     </c>
      <c r="D96401" s="1" t="s">
        <v>9</v>
      </c>
      <c r="E96401" s="1" t="s">
        <v>9</v>
      </c>
      <c r="F96401" s="2">
        <v>42936</v>
      </c>
      <c r="G96401" s="2">
        <v>42937.55196759259</v>
      </c>
    </row>
    <row r="96402" spans="1:7" x14ac:dyDescent="0.3">
      <c r="A96402" s="1" t="s">
        <v>230382</v>
      </c>
      <c r="B96402" s="1" t="s">
        <v>230383</v>
      </c>
      <c r="C96402">
        <v>4</v>
      </c>
      <c r="D96402" s="1" t="s">
        <v>9</v>
      </c>
      <c r="E96402" s="1" t="s">
        <v>9</v>
      </c>
      <c r="F96402" s="2">
        <v>43025</v>
      </c>
      <c r="G96402" s="2">
        <v>43026.497418981482</v>
      </c>
    </row>
    <row r="96403" spans="1:7" x14ac:dyDescent="0.3">
      <c r="A96403" s="1" t="s">
        <v>230384</v>
      </c>
      <c r="B96403" s="1" t="s">
        <v>230385</v>
      </c>
      <c r="C96403">
        <v>5</v>
      </c>
      <c r="D96403" s="1" t="s">
        <v>9</v>
      </c>
      <c r="E96403" s="1" t="s">
        <v>9</v>
      </c>
      <c r="F96403" s="2">
        <v>42997</v>
      </c>
      <c r="G96403" s="2">
        <v>42998.041828703703</v>
      </c>
    </row>
    <row r="96404" spans="1:7" x14ac:dyDescent="0.3">
      <c r="A96404" s="1" t="s">
        <v>176951</v>
      </c>
      <c r="B96404" s="1" t="s">
        <v>189979</v>
      </c>
      <c r="C96404">
        <v>5</v>
      </c>
      <c r="D96404" s="1" t="s">
        <v>9</v>
      </c>
      <c r="E96404" s="1" t="s">
        <v>9</v>
      </c>
      <c r="F96404" s="2">
        <v>43146</v>
      </c>
      <c r="G96404" s="2">
        <v>43150.552245370367</v>
      </c>
    </row>
    <row r="96405" spans="1:7" x14ac:dyDescent="0.3">
      <c r="A96405" s="1" t="s">
        <v>230386</v>
      </c>
      <c r="B96405" s="1" t="s">
        <v>230387</v>
      </c>
      <c r="C96405">
        <v>4</v>
      </c>
      <c r="D96405" s="1" t="s">
        <v>9</v>
      </c>
      <c r="E96405" s="1" t="s">
        <v>121824</v>
      </c>
      <c r="F96405" s="2">
        <v>42811</v>
      </c>
      <c r="G96405" s="2">
        <v>42818.480937499997</v>
      </c>
    </row>
    <row r="96406" spans="1:7" x14ac:dyDescent="0.3">
      <c r="A96406" s="1" t="s">
        <v>230388</v>
      </c>
      <c r="B96406" s="1" t="s">
        <v>230389</v>
      </c>
      <c r="C96406">
        <v>3</v>
      </c>
      <c r="D96406" s="1" t="s">
        <v>9</v>
      </c>
      <c r="E96406" s="1" t="s">
        <v>9</v>
      </c>
      <c r="F96406" s="2">
        <v>43166</v>
      </c>
      <c r="G96406" s="2">
        <v>43166.493437500001</v>
      </c>
    </row>
    <row r="96407" spans="1:7" x14ac:dyDescent="0.3">
      <c r="A96407" s="1" t="s">
        <v>230390</v>
      </c>
      <c r="B96407" s="1" t="s">
        <v>230391</v>
      </c>
      <c r="C96407">
        <v>5</v>
      </c>
      <c r="D96407" s="1" t="s">
        <v>9</v>
      </c>
      <c r="E96407" s="1" t="s">
        <v>9</v>
      </c>
      <c r="F96407" s="2">
        <v>42943</v>
      </c>
      <c r="G96407" s="2">
        <v>42946.69427083333</v>
      </c>
    </row>
    <row r="96408" spans="1:7" x14ac:dyDescent="0.3">
      <c r="A96408" s="1" t="s">
        <v>230392</v>
      </c>
      <c r="B96408" s="1" t="s">
        <v>230393</v>
      </c>
      <c r="C96408">
        <v>2</v>
      </c>
      <c r="D96408" s="1" t="s">
        <v>9</v>
      </c>
      <c r="E96408" s="1" t="s">
        <v>230394</v>
      </c>
      <c r="F96408" s="2">
        <v>43025</v>
      </c>
      <c r="G96408" s="2">
        <v>43027.441076388888</v>
      </c>
    </row>
    <row r="96409" spans="1:7" x14ac:dyDescent="0.3">
      <c r="A96409" s="1" t="s">
        <v>230395</v>
      </c>
      <c r="B96409" s="1" t="s">
        <v>230396</v>
      </c>
      <c r="C96409">
        <v>5</v>
      </c>
      <c r="D96409" s="1" t="s">
        <v>9</v>
      </c>
      <c r="E96409" s="1" t="s">
        <v>9</v>
      </c>
      <c r="F96409" s="2">
        <v>43025</v>
      </c>
      <c r="G96409" s="2">
        <v>43028.237245370372</v>
      </c>
    </row>
    <row r="96410" spans="1:7" x14ac:dyDescent="0.3">
      <c r="A96410" s="1" t="s">
        <v>230397</v>
      </c>
      <c r="B96410" s="1" t="s">
        <v>230398</v>
      </c>
      <c r="C96410">
        <v>4</v>
      </c>
      <c r="D96410" s="1" t="s">
        <v>9</v>
      </c>
      <c r="E96410" s="1" t="s">
        <v>9</v>
      </c>
      <c r="F96410" s="2">
        <v>43340</v>
      </c>
      <c r="G96410" s="2">
        <v>43340.938715277778</v>
      </c>
    </row>
    <row r="96411" spans="1:7" x14ac:dyDescent="0.3">
      <c r="A96411" s="1" t="s">
        <v>230399</v>
      </c>
      <c r="B96411" s="1" t="s">
        <v>230400</v>
      </c>
      <c r="C96411">
        <v>1</v>
      </c>
      <c r="D96411" s="1" t="s">
        <v>9041</v>
      </c>
      <c r="E96411" s="1" t="s">
        <v>230401</v>
      </c>
      <c r="F96411" s="2">
        <v>43324</v>
      </c>
      <c r="G96411" s="2">
        <v>43324.96665509259</v>
      </c>
    </row>
    <row r="96412" spans="1:7" x14ac:dyDescent="0.3">
      <c r="A96412" s="1" t="s">
        <v>92796</v>
      </c>
      <c r="B96412" s="1" t="s">
        <v>230402</v>
      </c>
      <c r="C96412">
        <v>5</v>
      </c>
      <c r="D96412" s="1" t="s">
        <v>9</v>
      </c>
      <c r="E96412" s="1" t="s">
        <v>9</v>
      </c>
      <c r="F96412" s="2">
        <v>43137</v>
      </c>
      <c r="G96412" s="2">
        <v>43137.721770833334</v>
      </c>
    </row>
    <row r="96413" spans="1:7" x14ac:dyDescent="0.3">
      <c r="A96413" s="1" t="s">
        <v>230403</v>
      </c>
      <c r="B96413" s="1" t="s">
        <v>230404</v>
      </c>
      <c r="C96413">
        <v>1</v>
      </c>
      <c r="D96413" s="1" t="s">
        <v>9</v>
      </c>
      <c r="E96413" s="1" t="s">
        <v>230405</v>
      </c>
      <c r="F96413" s="2">
        <v>43182</v>
      </c>
      <c r="G96413" s="2">
        <v>43186.016168981485</v>
      </c>
    </row>
    <row r="96414" spans="1:7" x14ac:dyDescent="0.3">
      <c r="A96414" s="1" t="s">
        <v>230406</v>
      </c>
      <c r="B96414" s="1" t="s">
        <v>230407</v>
      </c>
      <c r="C96414">
        <v>3</v>
      </c>
      <c r="D96414" s="1" t="s">
        <v>9</v>
      </c>
      <c r="E96414" s="1" t="s">
        <v>230408</v>
      </c>
      <c r="F96414" s="2">
        <v>43141</v>
      </c>
      <c r="G96414" s="2">
        <v>43141.862372685187</v>
      </c>
    </row>
    <row r="96415" spans="1:7" x14ac:dyDescent="0.3">
      <c r="A96415" s="1" t="s">
        <v>230409</v>
      </c>
      <c r="B96415" s="1" t="s">
        <v>230410</v>
      </c>
      <c r="C96415">
        <v>3</v>
      </c>
      <c r="D96415" s="1" t="s">
        <v>9</v>
      </c>
      <c r="E96415" s="1" t="s">
        <v>9</v>
      </c>
      <c r="F96415" s="2">
        <v>43105</v>
      </c>
      <c r="G96415" s="2">
        <v>43106.059930555559</v>
      </c>
    </row>
    <row r="96416" spans="1:7" x14ac:dyDescent="0.3">
      <c r="A96416" s="1" t="s">
        <v>230411</v>
      </c>
      <c r="B96416" s="1" t="s">
        <v>230412</v>
      </c>
      <c r="C96416">
        <v>4</v>
      </c>
      <c r="D96416" s="1" t="s">
        <v>9</v>
      </c>
      <c r="E96416" s="1" t="s">
        <v>9</v>
      </c>
      <c r="F96416" s="2">
        <v>43211</v>
      </c>
      <c r="G96416" s="2">
        <v>43214.434907407405</v>
      </c>
    </row>
    <row r="96417" spans="1:7" x14ac:dyDescent="0.3">
      <c r="A96417" s="1" t="s">
        <v>230413</v>
      </c>
      <c r="B96417" s="1" t="s">
        <v>230414</v>
      </c>
      <c r="C96417">
        <v>5</v>
      </c>
      <c r="D96417" s="1" t="s">
        <v>9</v>
      </c>
      <c r="E96417" s="1" t="s">
        <v>9</v>
      </c>
      <c r="F96417" s="2">
        <v>43284</v>
      </c>
      <c r="G96417" s="2">
        <v>43287.03634259259</v>
      </c>
    </row>
    <row r="96418" spans="1:7" x14ac:dyDescent="0.3">
      <c r="A96418" s="1" t="s">
        <v>230415</v>
      </c>
      <c r="B96418" s="1" t="s">
        <v>230416</v>
      </c>
      <c r="C96418">
        <v>4</v>
      </c>
      <c r="D96418" s="1" t="s">
        <v>9</v>
      </c>
      <c r="E96418" s="1" t="s">
        <v>9</v>
      </c>
      <c r="F96418" s="2">
        <v>43091</v>
      </c>
      <c r="G96418" s="2">
        <v>43093.642696759256</v>
      </c>
    </row>
    <row r="96419" spans="1:7" x14ac:dyDescent="0.3">
      <c r="A96419" s="1" t="s">
        <v>230417</v>
      </c>
      <c r="B96419" s="1" t="s">
        <v>230418</v>
      </c>
      <c r="C96419">
        <v>1</v>
      </c>
      <c r="D96419" s="1" t="s">
        <v>9</v>
      </c>
      <c r="E96419" s="1" t="s">
        <v>230419</v>
      </c>
      <c r="F96419" s="2">
        <v>43025</v>
      </c>
      <c r="G96419" s="2">
        <v>43026.049085648148</v>
      </c>
    </row>
    <row r="96420" spans="1:7" x14ac:dyDescent="0.3">
      <c r="A96420" s="1" t="s">
        <v>230420</v>
      </c>
      <c r="B96420" s="1" t="s">
        <v>230421</v>
      </c>
      <c r="C96420">
        <v>4</v>
      </c>
      <c r="D96420" s="1" t="s">
        <v>9</v>
      </c>
      <c r="E96420" s="1" t="s">
        <v>9</v>
      </c>
      <c r="F96420" s="2">
        <v>43320</v>
      </c>
      <c r="G96420" s="2">
        <v>43322.790486111109</v>
      </c>
    </row>
    <row r="96421" spans="1:7" x14ac:dyDescent="0.3">
      <c r="A96421" s="1" t="s">
        <v>230422</v>
      </c>
      <c r="B96421" s="1" t="s">
        <v>230423</v>
      </c>
      <c r="C96421">
        <v>3</v>
      </c>
      <c r="D96421" s="1" t="s">
        <v>9</v>
      </c>
      <c r="E96421" s="1" t="s">
        <v>230424</v>
      </c>
      <c r="F96421" s="2">
        <v>43225</v>
      </c>
      <c r="G96421" s="2">
        <v>43228.004490740743</v>
      </c>
    </row>
    <row r="96422" spans="1:7" x14ac:dyDescent="0.3">
      <c r="A96422" s="1" t="s">
        <v>230425</v>
      </c>
      <c r="B96422" s="1" t="s">
        <v>230426</v>
      </c>
      <c r="C96422">
        <v>5</v>
      </c>
      <c r="D96422" s="1" t="s">
        <v>13994</v>
      </c>
      <c r="E96422" s="1" t="s">
        <v>230427</v>
      </c>
      <c r="F96422" s="2">
        <v>43279</v>
      </c>
      <c r="G96422" s="2">
        <v>43283.802187499998</v>
      </c>
    </row>
    <row r="96423" spans="1:7" x14ac:dyDescent="0.3">
      <c r="A96423" s="1" t="s">
        <v>230428</v>
      </c>
      <c r="B96423" s="1" t="s">
        <v>230429</v>
      </c>
      <c r="C96423">
        <v>5</v>
      </c>
      <c r="D96423" s="1" t="s">
        <v>9</v>
      </c>
      <c r="E96423" s="1" t="s">
        <v>9</v>
      </c>
      <c r="F96423" s="2">
        <v>42956</v>
      </c>
      <c r="G96423" s="2">
        <v>42957.72146990741</v>
      </c>
    </row>
    <row r="96424" spans="1:7" x14ac:dyDescent="0.3">
      <c r="A96424" s="1" t="s">
        <v>230430</v>
      </c>
      <c r="B96424" s="1" t="s">
        <v>230431</v>
      </c>
      <c r="C96424">
        <v>4</v>
      </c>
      <c r="D96424" s="1" t="s">
        <v>9</v>
      </c>
      <c r="E96424" s="1" t="s">
        <v>9</v>
      </c>
      <c r="F96424" s="2">
        <v>43334</v>
      </c>
      <c r="G96424" s="2">
        <v>43335.580439814818</v>
      </c>
    </row>
    <row r="96425" spans="1:7" x14ac:dyDescent="0.3">
      <c r="A96425" s="1" t="s">
        <v>230432</v>
      </c>
      <c r="B96425" s="1" t="s">
        <v>230433</v>
      </c>
      <c r="C96425">
        <v>5</v>
      </c>
      <c r="D96425" s="1" t="s">
        <v>22348</v>
      </c>
      <c r="E96425" s="1" t="s">
        <v>230434</v>
      </c>
      <c r="F96425" s="2">
        <v>43321</v>
      </c>
      <c r="G96425" s="2">
        <v>43325.551412037035</v>
      </c>
    </row>
    <row r="96426" spans="1:7" x14ac:dyDescent="0.3">
      <c r="A96426" s="1" t="s">
        <v>230435</v>
      </c>
      <c r="B96426" s="1" t="s">
        <v>230436</v>
      </c>
      <c r="C96426">
        <v>5</v>
      </c>
      <c r="D96426" s="1" t="s">
        <v>9</v>
      </c>
      <c r="E96426" s="1" t="s">
        <v>9</v>
      </c>
      <c r="F96426" s="2">
        <v>43183</v>
      </c>
      <c r="G96426" s="2">
        <v>43185.961134259262</v>
      </c>
    </row>
    <row r="96427" spans="1:7" x14ac:dyDescent="0.3">
      <c r="A96427" s="1" t="s">
        <v>230437</v>
      </c>
      <c r="B96427" s="1" t="s">
        <v>230438</v>
      </c>
      <c r="C96427">
        <v>5</v>
      </c>
      <c r="D96427" s="1" t="s">
        <v>9</v>
      </c>
      <c r="E96427" s="1" t="s">
        <v>230439</v>
      </c>
      <c r="F96427" s="2">
        <v>43208</v>
      </c>
      <c r="G96427" s="2">
        <v>43209.85428240741</v>
      </c>
    </row>
    <row r="96428" spans="1:7" x14ac:dyDescent="0.3">
      <c r="A96428" s="1" t="s">
        <v>230440</v>
      </c>
      <c r="B96428" s="1" t="s">
        <v>230441</v>
      </c>
      <c r="C96428">
        <v>5</v>
      </c>
      <c r="D96428" s="1" t="s">
        <v>9</v>
      </c>
      <c r="E96428" s="1" t="s">
        <v>9</v>
      </c>
      <c r="F96428" s="2">
        <v>43270</v>
      </c>
      <c r="G96428" s="2">
        <v>43272.92931712963</v>
      </c>
    </row>
    <row r="96429" spans="1:7" x14ac:dyDescent="0.3">
      <c r="A96429" s="1" t="s">
        <v>230442</v>
      </c>
      <c r="B96429" s="1" t="s">
        <v>230443</v>
      </c>
      <c r="C96429">
        <v>1</v>
      </c>
      <c r="D96429" s="1" t="s">
        <v>9</v>
      </c>
      <c r="E96429" s="1" t="s">
        <v>48879</v>
      </c>
      <c r="F96429" s="2">
        <v>43117</v>
      </c>
      <c r="G96429" s="2">
        <v>43125.661261574074</v>
      </c>
    </row>
    <row r="96430" spans="1:7" x14ac:dyDescent="0.3">
      <c r="A96430" s="1" t="s">
        <v>230444</v>
      </c>
      <c r="B96430" s="1" t="s">
        <v>230445</v>
      </c>
      <c r="C96430">
        <v>5</v>
      </c>
      <c r="D96430" s="1" t="s">
        <v>9</v>
      </c>
      <c r="E96430" s="1" t="s">
        <v>230446</v>
      </c>
      <c r="F96430" s="2">
        <v>43218</v>
      </c>
      <c r="G96430" s="2">
        <v>43218.925555555557</v>
      </c>
    </row>
    <row r="96431" spans="1:7" x14ac:dyDescent="0.3">
      <c r="A96431" s="1" t="s">
        <v>230447</v>
      </c>
      <c r="B96431" s="1" t="s">
        <v>230448</v>
      </c>
      <c r="C96431">
        <v>1</v>
      </c>
      <c r="D96431" s="1" t="s">
        <v>9</v>
      </c>
      <c r="E96431" s="1" t="s">
        <v>230449</v>
      </c>
      <c r="F96431" s="2">
        <v>43090</v>
      </c>
      <c r="G96431" s="2">
        <v>43090.968449074076</v>
      </c>
    </row>
    <row r="96432" spans="1:7" x14ac:dyDescent="0.3">
      <c r="A96432" s="1" t="s">
        <v>230450</v>
      </c>
      <c r="B96432" s="1" t="s">
        <v>230451</v>
      </c>
      <c r="C96432">
        <v>3</v>
      </c>
      <c r="D96432" s="1" t="s">
        <v>9</v>
      </c>
      <c r="E96432" s="1" t="s">
        <v>230452</v>
      </c>
      <c r="F96432" s="2">
        <v>43151</v>
      </c>
      <c r="G96432" s="2">
        <v>43154.539178240739</v>
      </c>
    </row>
    <row r="96433" spans="1:7" x14ac:dyDescent="0.3">
      <c r="A96433" s="1" t="s">
        <v>230453</v>
      </c>
      <c r="B96433" s="1" t="s">
        <v>230454</v>
      </c>
      <c r="C96433">
        <v>5</v>
      </c>
      <c r="D96433" s="1" t="s">
        <v>9</v>
      </c>
      <c r="E96433" s="1" t="s">
        <v>9</v>
      </c>
      <c r="F96433" s="2">
        <v>43211</v>
      </c>
      <c r="G96433" s="2">
        <v>43213.467962962961</v>
      </c>
    </row>
    <row r="96434" spans="1:7" x14ac:dyDescent="0.3">
      <c r="A96434" s="1" t="s">
        <v>230455</v>
      </c>
      <c r="B96434" s="1" t="s">
        <v>230456</v>
      </c>
      <c r="C96434">
        <v>5</v>
      </c>
      <c r="D96434" s="1" t="s">
        <v>9</v>
      </c>
      <c r="E96434" s="1" t="s">
        <v>9</v>
      </c>
      <c r="F96434" s="2">
        <v>43208</v>
      </c>
      <c r="G96434" s="2">
        <v>43210.242349537039</v>
      </c>
    </row>
    <row r="96435" spans="1:7" x14ac:dyDescent="0.3">
      <c r="A96435" s="1" t="s">
        <v>230457</v>
      </c>
      <c r="B96435" s="1" t="s">
        <v>230458</v>
      </c>
      <c r="C96435">
        <v>5</v>
      </c>
      <c r="D96435" s="1" t="s">
        <v>9</v>
      </c>
      <c r="E96435" s="1" t="s">
        <v>9</v>
      </c>
      <c r="F96435" s="2">
        <v>43148</v>
      </c>
      <c r="G96435" s="2">
        <v>43148.746701388889</v>
      </c>
    </row>
    <row r="96436" spans="1:7" x14ac:dyDescent="0.3">
      <c r="A96436" s="1" t="s">
        <v>230459</v>
      </c>
      <c r="B96436" s="1" t="s">
        <v>230460</v>
      </c>
      <c r="C96436">
        <v>4</v>
      </c>
      <c r="D96436" s="1" t="s">
        <v>9</v>
      </c>
      <c r="E96436" s="1" t="s">
        <v>230461</v>
      </c>
      <c r="F96436" s="2">
        <v>43077</v>
      </c>
      <c r="G96436" s="2">
        <v>43078.023425925923</v>
      </c>
    </row>
    <row r="96437" spans="1:7" x14ac:dyDescent="0.3">
      <c r="A96437" s="1" t="s">
        <v>230462</v>
      </c>
      <c r="B96437" s="1" t="s">
        <v>230463</v>
      </c>
      <c r="C96437">
        <v>5</v>
      </c>
      <c r="D96437" s="1" t="s">
        <v>9</v>
      </c>
      <c r="E96437" s="1" t="s">
        <v>230464</v>
      </c>
      <c r="F96437" s="2">
        <v>43068</v>
      </c>
      <c r="G96437" s="2">
        <v>43072.400462962964</v>
      </c>
    </row>
    <row r="96438" spans="1:7" x14ac:dyDescent="0.3">
      <c r="A96438" s="1" t="s">
        <v>230465</v>
      </c>
      <c r="B96438" s="1" t="s">
        <v>230466</v>
      </c>
      <c r="C96438">
        <v>4</v>
      </c>
      <c r="D96438" s="1" t="s">
        <v>230467</v>
      </c>
      <c r="E96438" s="1" t="s">
        <v>230468</v>
      </c>
      <c r="F96438" s="2">
        <v>43215</v>
      </c>
      <c r="G96438" s="2">
        <v>43217.744456018518</v>
      </c>
    </row>
    <row r="96439" spans="1:7" x14ac:dyDescent="0.3">
      <c r="A96439" s="1" t="s">
        <v>230469</v>
      </c>
      <c r="B96439" s="1" t="s">
        <v>230470</v>
      </c>
      <c r="C96439">
        <v>5</v>
      </c>
      <c r="D96439" s="1" t="s">
        <v>230471</v>
      </c>
      <c r="E96439" s="1" t="s">
        <v>9</v>
      </c>
      <c r="F96439" s="2">
        <v>43293</v>
      </c>
      <c r="G96439" s="2">
        <v>43294.505266203705</v>
      </c>
    </row>
    <row r="96440" spans="1:7" x14ac:dyDescent="0.3">
      <c r="A96440" s="1" t="s">
        <v>230472</v>
      </c>
      <c r="B96440" s="1" t="s">
        <v>230473</v>
      </c>
      <c r="C96440">
        <v>5</v>
      </c>
      <c r="D96440" s="1" t="s">
        <v>9</v>
      </c>
      <c r="E96440" s="1" t="s">
        <v>230474</v>
      </c>
      <c r="F96440" s="2">
        <v>43210</v>
      </c>
      <c r="G96440" s="2">
        <v>43215.750752314816</v>
      </c>
    </row>
    <row r="96441" spans="1:7" x14ac:dyDescent="0.3">
      <c r="A96441" s="1" t="s">
        <v>230475</v>
      </c>
      <c r="B96441" s="1" t="s">
        <v>230476</v>
      </c>
      <c r="C96441">
        <v>5</v>
      </c>
      <c r="D96441" s="1" t="s">
        <v>9</v>
      </c>
      <c r="E96441" s="1" t="s">
        <v>9</v>
      </c>
      <c r="F96441" s="2">
        <v>42796</v>
      </c>
      <c r="G96441" s="2">
        <v>42798.976284722223</v>
      </c>
    </row>
    <row r="96442" spans="1:7" x14ac:dyDescent="0.3">
      <c r="A96442" s="1" t="s">
        <v>230477</v>
      </c>
      <c r="B96442" s="1" t="s">
        <v>230478</v>
      </c>
      <c r="C96442">
        <v>5</v>
      </c>
      <c r="D96442" s="1" t="s">
        <v>9</v>
      </c>
      <c r="E96442" s="1" t="s">
        <v>230479</v>
      </c>
      <c r="F96442" s="2">
        <v>42757</v>
      </c>
      <c r="G96442" s="2">
        <v>42759.816736111112</v>
      </c>
    </row>
    <row r="96443" spans="1:7" x14ac:dyDescent="0.3">
      <c r="A96443" s="1" t="s">
        <v>230480</v>
      </c>
      <c r="B96443" s="1" t="s">
        <v>230481</v>
      </c>
      <c r="C96443">
        <v>5</v>
      </c>
      <c r="D96443" s="1" t="s">
        <v>9</v>
      </c>
      <c r="E96443" s="1" t="s">
        <v>9</v>
      </c>
      <c r="F96443" s="2">
        <v>43333</v>
      </c>
      <c r="G96443" s="2">
        <v>43334.117245370369</v>
      </c>
    </row>
    <row r="96444" spans="1:7" x14ac:dyDescent="0.3">
      <c r="A96444" s="1" t="s">
        <v>230482</v>
      </c>
      <c r="B96444" s="1" t="s">
        <v>230483</v>
      </c>
      <c r="C96444">
        <v>5</v>
      </c>
      <c r="D96444" s="1" t="s">
        <v>9</v>
      </c>
      <c r="E96444" s="1" t="s">
        <v>230484</v>
      </c>
      <c r="F96444" s="2">
        <v>43287</v>
      </c>
      <c r="G96444" s="2">
        <v>43288.904988425929</v>
      </c>
    </row>
    <row r="96445" spans="1:7" x14ac:dyDescent="0.3">
      <c r="A96445" s="1" t="s">
        <v>230485</v>
      </c>
      <c r="B96445" s="1" t="s">
        <v>230486</v>
      </c>
      <c r="C96445">
        <v>5</v>
      </c>
      <c r="D96445" s="1" t="s">
        <v>9</v>
      </c>
      <c r="E96445" s="1" t="s">
        <v>9</v>
      </c>
      <c r="F96445" s="2">
        <v>43319</v>
      </c>
      <c r="G96445" s="2">
        <v>43320.824236111112</v>
      </c>
    </row>
    <row r="96446" spans="1:7" x14ac:dyDescent="0.3">
      <c r="A96446" s="1" t="s">
        <v>230487</v>
      </c>
      <c r="B96446" s="1" t="s">
        <v>230488</v>
      </c>
      <c r="C96446">
        <v>5</v>
      </c>
      <c r="D96446" s="1" t="s">
        <v>9</v>
      </c>
      <c r="E96446" s="1" t="s">
        <v>9</v>
      </c>
      <c r="F96446" s="2">
        <v>43141</v>
      </c>
      <c r="G96446" s="2">
        <v>43141.756585648145</v>
      </c>
    </row>
    <row r="96447" spans="1:7" x14ac:dyDescent="0.3">
      <c r="A96447" s="1" t="s">
        <v>230489</v>
      </c>
      <c r="B96447" s="1" t="s">
        <v>230490</v>
      </c>
      <c r="C96447">
        <v>5</v>
      </c>
      <c r="D96447" s="1" t="s">
        <v>9</v>
      </c>
      <c r="E96447" s="1" t="s">
        <v>9</v>
      </c>
      <c r="F96447" s="2">
        <v>43092</v>
      </c>
      <c r="G96447" s="2">
        <v>43093.84034722222</v>
      </c>
    </row>
    <row r="96448" spans="1:7" x14ac:dyDescent="0.3">
      <c r="A96448" s="1" t="s">
        <v>230491</v>
      </c>
      <c r="B96448" s="1" t="s">
        <v>230492</v>
      </c>
      <c r="C96448">
        <v>5</v>
      </c>
      <c r="D96448" s="1" t="s">
        <v>9</v>
      </c>
      <c r="E96448" s="1" t="s">
        <v>9</v>
      </c>
      <c r="F96448" s="2">
        <v>42894</v>
      </c>
      <c r="G96448" s="2">
        <v>42895.097743055558</v>
      </c>
    </row>
    <row r="96449" spans="1:7" x14ac:dyDescent="0.3">
      <c r="A96449" s="1" t="s">
        <v>230493</v>
      </c>
      <c r="B96449" s="1" t="s">
        <v>230494</v>
      </c>
      <c r="C96449">
        <v>4</v>
      </c>
      <c r="D96449" s="1" t="s">
        <v>9</v>
      </c>
      <c r="E96449" s="1" t="s">
        <v>9</v>
      </c>
      <c r="F96449" s="2">
        <v>42824</v>
      </c>
      <c r="G96449" s="2">
        <v>42824.883194444446</v>
      </c>
    </row>
    <row r="96450" spans="1:7" x14ac:dyDescent="0.3">
      <c r="A96450" s="1" t="s">
        <v>230495</v>
      </c>
      <c r="B96450" s="1" t="s">
        <v>230496</v>
      </c>
      <c r="C96450">
        <v>5</v>
      </c>
      <c r="D96450" s="1" t="s">
        <v>9</v>
      </c>
      <c r="E96450" s="1" t="s">
        <v>9</v>
      </c>
      <c r="F96450" s="2">
        <v>43326</v>
      </c>
      <c r="G96450" s="2">
        <v>43327.036192129628</v>
      </c>
    </row>
    <row r="96451" spans="1:7" x14ac:dyDescent="0.3">
      <c r="A96451" s="1" t="s">
        <v>230497</v>
      </c>
      <c r="B96451" s="1" t="s">
        <v>230498</v>
      </c>
      <c r="C96451">
        <v>5</v>
      </c>
      <c r="D96451" s="1" t="s">
        <v>9</v>
      </c>
      <c r="E96451" s="1" t="s">
        <v>9</v>
      </c>
      <c r="F96451" s="2">
        <v>43159</v>
      </c>
      <c r="G96451" s="2">
        <v>43160.050706018519</v>
      </c>
    </row>
    <row r="96452" spans="1:7" x14ac:dyDescent="0.3">
      <c r="A96452" s="1" t="s">
        <v>230499</v>
      </c>
      <c r="B96452" s="1" t="s">
        <v>230500</v>
      </c>
      <c r="C96452">
        <v>5</v>
      </c>
      <c r="D96452" s="1" t="s">
        <v>9</v>
      </c>
      <c r="E96452" s="1" t="s">
        <v>230501</v>
      </c>
      <c r="F96452" s="2">
        <v>43208</v>
      </c>
      <c r="G96452" s="2">
        <v>43209.084699074076</v>
      </c>
    </row>
    <row r="96453" spans="1:7" x14ac:dyDescent="0.3">
      <c r="A96453" s="1" t="s">
        <v>230502</v>
      </c>
      <c r="B96453" s="1" t="s">
        <v>230503</v>
      </c>
      <c r="C96453">
        <v>4</v>
      </c>
      <c r="D96453" s="1" t="s">
        <v>9</v>
      </c>
      <c r="E96453" s="1" t="s">
        <v>9</v>
      </c>
      <c r="F96453" s="2">
        <v>43209</v>
      </c>
      <c r="G96453" s="2">
        <v>43209.892743055556</v>
      </c>
    </row>
    <row r="96454" spans="1:7" x14ac:dyDescent="0.3">
      <c r="A96454" s="1" t="s">
        <v>230504</v>
      </c>
      <c r="B96454" s="1" t="s">
        <v>230505</v>
      </c>
      <c r="C96454">
        <v>5</v>
      </c>
      <c r="D96454" s="1" t="s">
        <v>9</v>
      </c>
      <c r="E96454" s="1" t="s">
        <v>9</v>
      </c>
      <c r="F96454" s="2">
        <v>43159</v>
      </c>
      <c r="G96454" s="2">
        <v>43161.501180555555</v>
      </c>
    </row>
    <row r="96455" spans="1:7" x14ac:dyDescent="0.3">
      <c r="A96455" s="1" t="s">
        <v>230506</v>
      </c>
      <c r="B96455" s="1" t="s">
        <v>230507</v>
      </c>
      <c r="C96455">
        <v>5</v>
      </c>
      <c r="D96455" s="1" t="s">
        <v>9</v>
      </c>
      <c r="E96455" s="1" t="s">
        <v>9</v>
      </c>
      <c r="F96455" s="2">
        <v>43274</v>
      </c>
      <c r="G96455" s="2">
        <v>43277.405671296299</v>
      </c>
    </row>
    <row r="96456" spans="1:7" x14ac:dyDescent="0.3">
      <c r="A96456" s="1" t="s">
        <v>230508</v>
      </c>
      <c r="B96456" s="1" t="s">
        <v>230509</v>
      </c>
      <c r="C96456">
        <v>4</v>
      </c>
      <c r="D96456" s="1" t="s">
        <v>9</v>
      </c>
      <c r="E96456" s="1" t="s">
        <v>9</v>
      </c>
      <c r="F96456" s="2">
        <v>42916</v>
      </c>
      <c r="G96456" s="2">
        <v>42919.76185185185</v>
      </c>
    </row>
    <row r="96457" spans="1:7" x14ac:dyDescent="0.3">
      <c r="A96457" s="1" t="s">
        <v>230510</v>
      </c>
      <c r="B96457" s="1" t="s">
        <v>230511</v>
      </c>
      <c r="C96457">
        <v>5</v>
      </c>
      <c r="D96457" s="1" t="s">
        <v>3795</v>
      </c>
      <c r="E96457" s="1" t="s">
        <v>230512</v>
      </c>
      <c r="F96457" s="2">
        <v>43317</v>
      </c>
      <c r="G96457" s="2">
        <v>43318.086087962962</v>
      </c>
    </row>
    <row r="96458" spans="1:7" x14ac:dyDescent="0.3">
      <c r="A96458" s="1" t="s">
        <v>230513</v>
      </c>
      <c r="B96458" s="1" t="s">
        <v>230514</v>
      </c>
      <c r="C96458">
        <v>4</v>
      </c>
      <c r="D96458" s="1" t="s">
        <v>9</v>
      </c>
      <c r="E96458" s="1" t="s">
        <v>230515</v>
      </c>
      <c r="F96458" s="2">
        <v>43182</v>
      </c>
      <c r="G96458" s="2">
        <v>43186.016481481478</v>
      </c>
    </row>
    <row r="96459" spans="1:7" x14ac:dyDescent="0.3">
      <c r="A96459" s="1" t="s">
        <v>230516</v>
      </c>
      <c r="B96459" s="1" t="s">
        <v>230517</v>
      </c>
      <c r="C96459">
        <v>5</v>
      </c>
      <c r="D96459" s="1" t="s">
        <v>17134</v>
      </c>
      <c r="E96459" s="1" t="s">
        <v>230518</v>
      </c>
      <c r="F96459" s="2">
        <v>43273</v>
      </c>
      <c r="G96459" s="2">
        <v>43274.404872685183</v>
      </c>
    </row>
    <row r="96460" spans="1:7" x14ac:dyDescent="0.3">
      <c r="A96460" s="1" t="s">
        <v>230519</v>
      </c>
      <c r="B96460" s="1" t="s">
        <v>230520</v>
      </c>
      <c r="C96460">
        <v>3</v>
      </c>
      <c r="D96460" s="1" t="s">
        <v>9</v>
      </c>
      <c r="E96460" s="1" t="s">
        <v>9</v>
      </c>
      <c r="F96460" s="2">
        <v>43187</v>
      </c>
      <c r="G96460" s="2">
        <v>43189.492361111108</v>
      </c>
    </row>
    <row r="96461" spans="1:7" x14ac:dyDescent="0.3">
      <c r="A96461" s="1" t="s">
        <v>230521</v>
      </c>
      <c r="B96461" s="1" t="s">
        <v>230522</v>
      </c>
      <c r="C96461">
        <v>5</v>
      </c>
      <c r="D96461" s="1" t="s">
        <v>9</v>
      </c>
      <c r="E96461" s="1" t="s">
        <v>9</v>
      </c>
      <c r="F96461" s="2">
        <v>43244</v>
      </c>
      <c r="G96461" s="2">
        <v>43244.751215277778</v>
      </c>
    </row>
    <row r="96462" spans="1:7" x14ac:dyDescent="0.3">
      <c r="A96462" s="1" t="s">
        <v>230523</v>
      </c>
      <c r="B96462" s="1" t="s">
        <v>230524</v>
      </c>
      <c r="C96462">
        <v>4</v>
      </c>
      <c r="D96462" s="1" t="s">
        <v>9</v>
      </c>
      <c r="E96462" s="1" t="s">
        <v>9</v>
      </c>
      <c r="F96462" s="2">
        <v>43153</v>
      </c>
      <c r="G96462" s="2">
        <v>43155.833287037036</v>
      </c>
    </row>
    <row r="96463" spans="1:7" x14ac:dyDescent="0.3">
      <c r="A96463" s="1" t="s">
        <v>230525</v>
      </c>
      <c r="B96463" s="1" t="s">
        <v>230526</v>
      </c>
      <c r="C96463">
        <v>5</v>
      </c>
      <c r="D96463" s="1" t="s">
        <v>7898</v>
      </c>
      <c r="E96463" s="1" t="s">
        <v>230527</v>
      </c>
      <c r="F96463" s="2">
        <v>43282</v>
      </c>
      <c r="G96463" s="2">
        <v>43284.072893518518</v>
      </c>
    </row>
    <row r="96464" spans="1:7" x14ac:dyDescent="0.3">
      <c r="A96464" s="1" t="s">
        <v>230528</v>
      </c>
      <c r="B96464" s="1" t="s">
        <v>230529</v>
      </c>
      <c r="C96464">
        <v>5</v>
      </c>
      <c r="D96464" s="1" t="s">
        <v>9</v>
      </c>
      <c r="E96464" s="1" t="s">
        <v>9</v>
      </c>
      <c r="F96464" s="2">
        <v>43202</v>
      </c>
      <c r="G96464" s="2">
        <v>43202.978148148148</v>
      </c>
    </row>
    <row r="96465" spans="1:7" x14ac:dyDescent="0.3">
      <c r="A96465" s="1" t="s">
        <v>230530</v>
      </c>
      <c r="B96465" s="1" t="s">
        <v>230531</v>
      </c>
      <c r="C96465">
        <v>5</v>
      </c>
      <c r="D96465" s="1" t="s">
        <v>9</v>
      </c>
      <c r="E96465" s="1" t="s">
        <v>9</v>
      </c>
      <c r="F96465" s="2">
        <v>43320</v>
      </c>
      <c r="G96465" s="2">
        <v>43321.009768518517</v>
      </c>
    </row>
    <row r="96466" spans="1:7" x14ac:dyDescent="0.3">
      <c r="A96466" s="1" t="s">
        <v>230532</v>
      </c>
      <c r="B96466" s="1" t="s">
        <v>230533</v>
      </c>
      <c r="C96466">
        <v>5</v>
      </c>
      <c r="D96466" s="1" t="s">
        <v>9</v>
      </c>
      <c r="E96466" s="1" t="s">
        <v>9</v>
      </c>
      <c r="F96466" s="2">
        <v>42970</v>
      </c>
      <c r="G96466" s="2">
        <v>42971.428206018521</v>
      </c>
    </row>
    <row r="96467" spans="1:7" x14ac:dyDescent="0.3">
      <c r="A96467" s="1" t="s">
        <v>230534</v>
      </c>
      <c r="B96467" s="1" t="s">
        <v>230535</v>
      </c>
      <c r="C96467">
        <v>5</v>
      </c>
      <c r="D96467" s="1" t="s">
        <v>9</v>
      </c>
      <c r="E96467" s="1" t="s">
        <v>9</v>
      </c>
      <c r="F96467" s="2">
        <v>43123</v>
      </c>
      <c r="G96467" s="2">
        <v>43129.795046296298</v>
      </c>
    </row>
    <row r="96468" spans="1:7" x14ac:dyDescent="0.3">
      <c r="A96468" s="1" t="s">
        <v>230536</v>
      </c>
      <c r="B96468" s="1" t="s">
        <v>230537</v>
      </c>
      <c r="C96468">
        <v>1</v>
      </c>
      <c r="D96468" s="1" t="s">
        <v>9</v>
      </c>
      <c r="E96468" s="1" t="s">
        <v>9</v>
      </c>
      <c r="F96468" s="2">
        <v>42900</v>
      </c>
      <c r="G96468" s="2">
        <v>42907.882476851853</v>
      </c>
    </row>
    <row r="96469" spans="1:7" x14ac:dyDescent="0.3">
      <c r="A96469" s="1" t="s">
        <v>230538</v>
      </c>
      <c r="B96469" s="1" t="s">
        <v>230539</v>
      </c>
      <c r="C96469">
        <v>3</v>
      </c>
      <c r="D96469" s="1" t="s">
        <v>9</v>
      </c>
      <c r="E96469" s="1" t="s">
        <v>65609</v>
      </c>
      <c r="F96469" s="2">
        <v>43083</v>
      </c>
      <c r="G96469" s="2">
        <v>43084.012303240743</v>
      </c>
    </row>
    <row r="96470" spans="1:7" x14ac:dyDescent="0.3">
      <c r="A96470" s="1" t="s">
        <v>230540</v>
      </c>
      <c r="B96470" s="1" t="s">
        <v>230541</v>
      </c>
      <c r="C96470">
        <v>5</v>
      </c>
      <c r="D96470" s="1" t="s">
        <v>9</v>
      </c>
      <c r="E96470" s="1" t="s">
        <v>9</v>
      </c>
      <c r="F96470" s="2">
        <v>43258</v>
      </c>
      <c r="G96470" s="2">
        <v>43258.787511574075</v>
      </c>
    </row>
    <row r="96471" spans="1:7" x14ac:dyDescent="0.3">
      <c r="A96471" s="1" t="s">
        <v>230542</v>
      </c>
      <c r="B96471" s="1" t="s">
        <v>230543</v>
      </c>
      <c r="C96471">
        <v>5</v>
      </c>
      <c r="D96471" s="1" t="s">
        <v>9</v>
      </c>
      <c r="E96471" s="1" t="s">
        <v>9</v>
      </c>
      <c r="F96471" s="2">
        <v>42882</v>
      </c>
      <c r="G96471" s="2">
        <v>42883.208807870367</v>
      </c>
    </row>
    <row r="96472" spans="1:7" x14ac:dyDescent="0.3">
      <c r="A96472" s="1" t="s">
        <v>230544</v>
      </c>
      <c r="B96472" s="1" t="s">
        <v>230545</v>
      </c>
      <c r="C96472">
        <v>5</v>
      </c>
      <c r="D96472" s="1" t="s">
        <v>9</v>
      </c>
      <c r="E96472" s="1" t="s">
        <v>9</v>
      </c>
      <c r="F96472" s="2">
        <v>43293</v>
      </c>
      <c r="G96472" s="2">
        <v>43293.926701388889</v>
      </c>
    </row>
    <row r="96473" spans="1:7" x14ac:dyDescent="0.3">
      <c r="A96473" s="1" t="s">
        <v>230546</v>
      </c>
      <c r="B96473" s="1" t="s">
        <v>230547</v>
      </c>
      <c r="C96473">
        <v>5</v>
      </c>
      <c r="D96473" s="1" t="s">
        <v>9</v>
      </c>
      <c r="E96473" s="1" t="s">
        <v>230548</v>
      </c>
      <c r="F96473" s="2">
        <v>43057</v>
      </c>
      <c r="G96473" s="2">
        <v>43059.474895833337</v>
      </c>
    </row>
    <row r="96474" spans="1:7" x14ac:dyDescent="0.3">
      <c r="A96474" s="1" t="s">
        <v>230549</v>
      </c>
      <c r="B96474" s="1" t="s">
        <v>230550</v>
      </c>
      <c r="C96474">
        <v>5</v>
      </c>
      <c r="D96474" s="1" t="s">
        <v>9</v>
      </c>
      <c r="E96474" s="1" t="s">
        <v>9</v>
      </c>
      <c r="F96474" s="2">
        <v>43091</v>
      </c>
      <c r="G96474" s="2">
        <v>43092.068078703705</v>
      </c>
    </row>
    <row r="96475" spans="1:7" x14ac:dyDescent="0.3">
      <c r="A96475" s="1" t="s">
        <v>230551</v>
      </c>
      <c r="B96475" s="1" t="s">
        <v>230552</v>
      </c>
      <c r="C96475">
        <v>2</v>
      </c>
      <c r="D96475" s="1" t="s">
        <v>9</v>
      </c>
      <c r="E96475" s="1" t="s">
        <v>9</v>
      </c>
      <c r="F96475" s="2">
        <v>43123</v>
      </c>
      <c r="G96475" s="2">
        <v>43126.307928240742</v>
      </c>
    </row>
    <row r="96476" spans="1:7" x14ac:dyDescent="0.3">
      <c r="A96476" s="1" t="s">
        <v>230553</v>
      </c>
      <c r="B96476" s="1" t="s">
        <v>230554</v>
      </c>
      <c r="C96476">
        <v>1</v>
      </c>
      <c r="D96476" s="1" t="s">
        <v>9</v>
      </c>
      <c r="E96476" s="1" t="s">
        <v>9</v>
      </c>
      <c r="F96476" s="2">
        <v>43098</v>
      </c>
      <c r="G96476" s="2">
        <v>43100.505833333336</v>
      </c>
    </row>
    <row r="96477" spans="1:7" x14ac:dyDescent="0.3">
      <c r="A96477" s="1" t="s">
        <v>230555</v>
      </c>
      <c r="B96477" s="1" t="s">
        <v>230556</v>
      </c>
      <c r="C96477">
        <v>5</v>
      </c>
      <c r="D96477" s="1" t="s">
        <v>9</v>
      </c>
      <c r="E96477" s="1" t="s">
        <v>230557</v>
      </c>
      <c r="F96477" s="2">
        <v>43200</v>
      </c>
      <c r="G96477" s="2">
        <v>43201.632152777776</v>
      </c>
    </row>
    <row r="96478" spans="1:7" x14ac:dyDescent="0.3">
      <c r="A96478" s="1" t="s">
        <v>230558</v>
      </c>
      <c r="B96478" s="1" t="s">
        <v>230559</v>
      </c>
      <c r="C96478">
        <v>5</v>
      </c>
      <c r="D96478" s="1" t="s">
        <v>9</v>
      </c>
      <c r="E96478" s="1" t="s">
        <v>9</v>
      </c>
      <c r="F96478" s="2">
        <v>43071</v>
      </c>
      <c r="G96478" s="2">
        <v>43071.951967592591</v>
      </c>
    </row>
    <row r="96479" spans="1:7" x14ac:dyDescent="0.3">
      <c r="A96479" s="1" t="s">
        <v>230560</v>
      </c>
      <c r="B96479" s="1" t="s">
        <v>230561</v>
      </c>
      <c r="C96479">
        <v>5</v>
      </c>
      <c r="D96479" s="1" t="s">
        <v>9</v>
      </c>
      <c r="E96479" s="1" t="s">
        <v>9</v>
      </c>
      <c r="F96479" s="2">
        <v>43305</v>
      </c>
      <c r="G96479" s="2">
        <v>43305.994791666664</v>
      </c>
    </row>
    <row r="96480" spans="1:7" x14ac:dyDescent="0.3">
      <c r="A96480" s="1" t="s">
        <v>230562</v>
      </c>
      <c r="B96480" s="1" t="s">
        <v>230563</v>
      </c>
      <c r="C96480">
        <v>4</v>
      </c>
      <c r="D96480" s="1" t="s">
        <v>9</v>
      </c>
      <c r="E96480" s="1" t="s">
        <v>9</v>
      </c>
      <c r="F96480" s="2">
        <v>42941</v>
      </c>
      <c r="G96480" s="2">
        <v>42944.267002314817</v>
      </c>
    </row>
    <row r="96481" spans="1:7" x14ac:dyDescent="0.3">
      <c r="A96481" s="1" t="s">
        <v>230564</v>
      </c>
      <c r="B96481" s="1" t="s">
        <v>230565</v>
      </c>
      <c r="C96481">
        <v>3</v>
      </c>
      <c r="D96481" s="1" t="s">
        <v>9</v>
      </c>
      <c r="E96481" s="1" t="s">
        <v>230566</v>
      </c>
      <c r="F96481" s="2">
        <v>43071</v>
      </c>
      <c r="G96481" s="2">
        <v>43073.440706018519</v>
      </c>
    </row>
    <row r="96482" spans="1:7" x14ac:dyDescent="0.3">
      <c r="A96482" s="1" t="s">
        <v>230567</v>
      </c>
      <c r="B96482" s="1" t="s">
        <v>230568</v>
      </c>
      <c r="C96482">
        <v>5</v>
      </c>
      <c r="D96482" s="1" t="s">
        <v>3648</v>
      </c>
      <c r="E96482" s="1" t="s">
        <v>22545</v>
      </c>
      <c r="F96482" s="2">
        <v>43279</v>
      </c>
      <c r="G96482" s="2">
        <v>43279.897974537038</v>
      </c>
    </row>
    <row r="96483" spans="1:7" x14ac:dyDescent="0.3">
      <c r="A96483" s="1" t="s">
        <v>230569</v>
      </c>
      <c r="B96483" s="1" t="s">
        <v>230570</v>
      </c>
      <c r="C96483">
        <v>5</v>
      </c>
      <c r="D96483" s="1" t="s">
        <v>9</v>
      </c>
      <c r="E96483" s="1" t="s">
        <v>9</v>
      </c>
      <c r="F96483" s="2">
        <v>43321</v>
      </c>
      <c r="G96483" s="2">
        <v>43325.491631944446</v>
      </c>
    </row>
    <row r="96484" spans="1:7" x14ac:dyDescent="0.3">
      <c r="A96484" s="1" t="s">
        <v>230571</v>
      </c>
      <c r="B96484" s="1" t="s">
        <v>230572</v>
      </c>
      <c r="C96484">
        <v>3</v>
      </c>
      <c r="D96484" s="1" t="s">
        <v>9</v>
      </c>
      <c r="E96484" s="1" t="s">
        <v>230573</v>
      </c>
      <c r="F96484" s="2">
        <v>42962</v>
      </c>
      <c r="G96484" s="2">
        <v>42963.447199074071</v>
      </c>
    </row>
    <row r="96485" spans="1:7" x14ac:dyDescent="0.3">
      <c r="A96485" s="1" t="s">
        <v>230574</v>
      </c>
      <c r="B96485" s="1" t="s">
        <v>230575</v>
      </c>
      <c r="C96485">
        <v>3</v>
      </c>
      <c r="D96485" s="1" t="s">
        <v>9</v>
      </c>
      <c r="E96485" s="1" t="s">
        <v>9</v>
      </c>
      <c r="F96485" s="2">
        <v>42991</v>
      </c>
      <c r="G96485" s="2">
        <v>42994.717164351852</v>
      </c>
    </row>
    <row r="96486" spans="1:7" x14ac:dyDescent="0.3">
      <c r="A96486" s="1" t="s">
        <v>230576</v>
      </c>
      <c r="B96486" s="1" t="s">
        <v>230577</v>
      </c>
      <c r="C96486">
        <v>5</v>
      </c>
      <c r="D96486" s="1" t="s">
        <v>9</v>
      </c>
      <c r="E96486" s="1" t="s">
        <v>9</v>
      </c>
      <c r="F96486" s="2">
        <v>43292</v>
      </c>
      <c r="G96486" s="2">
        <v>43292.914583333331</v>
      </c>
    </row>
    <row r="96487" spans="1:7" x14ac:dyDescent="0.3">
      <c r="A96487" s="1" t="s">
        <v>230578</v>
      </c>
      <c r="B96487" s="1" t="s">
        <v>230579</v>
      </c>
      <c r="C96487">
        <v>3</v>
      </c>
      <c r="D96487" s="1" t="s">
        <v>9</v>
      </c>
      <c r="E96487" s="1" t="s">
        <v>9</v>
      </c>
      <c r="F96487" s="2">
        <v>43060</v>
      </c>
      <c r="G96487" s="2">
        <v>43060.690034722225</v>
      </c>
    </row>
    <row r="96488" spans="1:7" x14ac:dyDescent="0.3">
      <c r="A96488" s="1" t="s">
        <v>230580</v>
      </c>
      <c r="B96488" s="1" t="s">
        <v>230581</v>
      </c>
      <c r="C96488">
        <v>4</v>
      </c>
      <c r="D96488" s="1" t="s">
        <v>41195</v>
      </c>
      <c r="E96488" s="1" t="s">
        <v>230582</v>
      </c>
      <c r="F96488" s="2">
        <v>43263</v>
      </c>
      <c r="G96488" s="2">
        <v>43264.698414351849</v>
      </c>
    </row>
    <row r="96489" spans="1:7" x14ac:dyDescent="0.3">
      <c r="A96489" s="1" t="s">
        <v>230583</v>
      </c>
      <c r="B96489" s="1" t="s">
        <v>230584</v>
      </c>
      <c r="C96489">
        <v>5</v>
      </c>
      <c r="D96489" s="1" t="s">
        <v>9</v>
      </c>
      <c r="E96489" s="1" t="s">
        <v>9</v>
      </c>
      <c r="F96489" s="2">
        <v>43034</v>
      </c>
      <c r="G96489" s="2">
        <v>43036.823819444442</v>
      </c>
    </row>
    <row r="96490" spans="1:7" x14ac:dyDescent="0.3">
      <c r="A96490" s="1" t="s">
        <v>230585</v>
      </c>
      <c r="B96490" s="1" t="s">
        <v>230586</v>
      </c>
      <c r="C96490">
        <v>5</v>
      </c>
      <c r="D96490" s="1" t="s">
        <v>9</v>
      </c>
      <c r="E96490" s="1" t="s">
        <v>9</v>
      </c>
      <c r="F96490" s="2">
        <v>43200</v>
      </c>
      <c r="G96490" s="2">
        <v>43212.754074074073</v>
      </c>
    </row>
    <row r="96491" spans="1:7" x14ac:dyDescent="0.3">
      <c r="A96491" s="1" t="s">
        <v>230587</v>
      </c>
      <c r="B96491" s="1" t="s">
        <v>230588</v>
      </c>
      <c r="C96491">
        <v>4</v>
      </c>
      <c r="D96491" s="1" t="s">
        <v>9</v>
      </c>
      <c r="E96491" s="1" t="s">
        <v>9</v>
      </c>
      <c r="F96491" s="2">
        <v>43120</v>
      </c>
      <c r="G96491" s="2">
        <v>43122.073564814818</v>
      </c>
    </row>
    <row r="96492" spans="1:7" x14ac:dyDescent="0.3">
      <c r="A96492" s="1" t="s">
        <v>230589</v>
      </c>
      <c r="B96492" s="1" t="s">
        <v>230590</v>
      </c>
      <c r="C96492">
        <v>5</v>
      </c>
      <c r="D96492" s="1" t="s">
        <v>9</v>
      </c>
      <c r="E96492" s="1" t="s">
        <v>9</v>
      </c>
      <c r="F96492" s="2">
        <v>43291</v>
      </c>
      <c r="G96492" s="2">
        <v>43292.105347222219</v>
      </c>
    </row>
    <row r="96493" spans="1:7" x14ac:dyDescent="0.3">
      <c r="A96493" s="1" t="s">
        <v>230591</v>
      </c>
      <c r="B96493" s="1" t="s">
        <v>230592</v>
      </c>
      <c r="C96493">
        <v>5</v>
      </c>
      <c r="D96493" s="1" t="s">
        <v>9</v>
      </c>
      <c r="E96493" s="1" t="s">
        <v>9</v>
      </c>
      <c r="F96493" s="2">
        <v>43337</v>
      </c>
      <c r="G96493" s="2">
        <v>43339.862164351849</v>
      </c>
    </row>
    <row r="96494" spans="1:7" x14ac:dyDescent="0.3">
      <c r="A96494" s="1" t="s">
        <v>230593</v>
      </c>
      <c r="B96494" s="1" t="s">
        <v>230594</v>
      </c>
      <c r="C96494">
        <v>5</v>
      </c>
      <c r="D96494" s="1" t="s">
        <v>9</v>
      </c>
      <c r="E96494" s="1" t="s">
        <v>9</v>
      </c>
      <c r="F96494" s="2">
        <v>43054</v>
      </c>
      <c r="G96494" s="2">
        <v>43060.484537037039</v>
      </c>
    </row>
    <row r="96495" spans="1:7" x14ac:dyDescent="0.3">
      <c r="A96495" s="1" t="s">
        <v>230595</v>
      </c>
      <c r="B96495" s="1" t="s">
        <v>230596</v>
      </c>
      <c r="C96495">
        <v>4</v>
      </c>
      <c r="D96495" s="1" t="s">
        <v>9</v>
      </c>
      <c r="E96495" s="1" t="s">
        <v>9</v>
      </c>
      <c r="F96495" s="2">
        <v>43074</v>
      </c>
      <c r="G96495" s="2">
        <v>43076.821273148147</v>
      </c>
    </row>
    <row r="96496" spans="1:7" x14ac:dyDescent="0.3">
      <c r="A96496" s="1" t="s">
        <v>230597</v>
      </c>
      <c r="B96496" s="1" t="s">
        <v>230598</v>
      </c>
      <c r="C96496">
        <v>5</v>
      </c>
      <c r="D96496" s="1" t="s">
        <v>9</v>
      </c>
      <c r="E96496" s="1" t="s">
        <v>9</v>
      </c>
      <c r="F96496" s="2">
        <v>43244</v>
      </c>
      <c r="G96496" s="2">
        <v>43247.471967592595</v>
      </c>
    </row>
    <row r="96497" spans="1:7" x14ac:dyDescent="0.3">
      <c r="A96497" s="1" t="s">
        <v>230599</v>
      </c>
      <c r="B96497" s="1" t="s">
        <v>230600</v>
      </c>
      <c r="C96497">
        <v>5</v>
      </c>
      <c r="D96497" s="1" t="s">
        <v>9</v>
      </c>
      <c r="E96497" s="1" t="s">
        <v>9</v>
      </c>
      <c r="F96497" s="2">
        <v>43342</v>
      </c>
      <c r="G96497" s="2">
        <v>43342.551886574074</v>
      </c>
    </row>
    <row r="96498" spans="1:7" x14ac:dyDescent="0.3">
      <c r="A96498" s="1" t="s">
        <v>230601</v>
      </c>
      <c r="B96498" s="1" t="s">
        <v>230602</v>
      </c>
      <c r="C96498">
        <v>5</v>
      </c>
      <c r="D96498" s="1" t="s">
        <v>9</v>
      </c>
      <c r="E96498" s="1" t="s">
        <v>9</v>
      </c>
      <c r="F96498" s="2">
        <v>43272</v>
      </c>
      <c r="G96498" s="2">
        <v>43274.479270833333</v>
      </c>
    </row>
    <row r="96499" spans="1:7" x14ac:dyDescent="0.3">
      <c r="A96499" s="1" t="s">
        <v>230603</v>
      </c>
      <c r="B96499" s="1" t="s">
        <v>230604</v>
      </c>
      <c r="C96499">
        <v>5</v>
      </c>
      <c r="D96499" s="1" t="s">
        <v>9</v>
      </c>
      <c r="E96499" s="1" t="s">
        <v>9</v>
      </c>
      <c r="F96499" s="2">
        <v>43040</v>
      </c>
      <c r="G96499" s="2">
        <v>43044.500694444447</v>
      </c>
    </row>
    <row r="96500" spans="1:7" x14ac:dyDescent="0.3">
      <c r="A96500" s="1" t="s">
        <v>230605</v>
      </c>
      <c r="B96500" s="1" t="s">
        <v>230606</v>
      </c>
      <c r="C96500">
        <v>5</v>
      </c>
      <c r="D96500" s="1" t="s">
        <v>9</v>
      </c>
      <c r="E96500" s="1" t="s">
        <v>9</v>
      </c>
      <c r="F96500" s="2">
        <v>42955</v>
      </c>
      <c r="G96500" s="2">
        <v>42957.993541666663</v>
      </c>
    </row>
    <row r="96501" spans="1:7" x14ac:dyDescent="0.3">
      <c r="A96501" s="1" t="s">
        <v>230607</v>
      </c>
      <c r="B96501" s="1" t="s">
        <v>230608</v>
      </c>
      <c r="C96501">
        <v>1</v>
      </c>
      <c r="D96501" s="1" t="s">
        <v>9</v>
      </c>
      <c r="E96501" s="1" t="s">
        <v>230609</v>
      </c>
      <c r="F96501" s="2">
        <v>43020</v>
      </c>
      <c r="G96501" s="2">
        <v>43021.378078703703</v>
      </c>
    </row>
    <row r="96502" spans="1:7" x14ac:dyDescent="0.3">
      <c r="A96502" s="1" t="s">
        <v>230610</v>
      </c>
      <c r="B96502" s="1" t="s">
        <v>230611</v>
      </c>
      <c r="C96502">
        <v>5</v>
      </c>
      <c r="D96502" s="1" t="s">
        <v>9</v>
      </c>
      <c r="E96502" s="1" t="s">
        <v>9</v>
      </c>
      <c r="F96502" s="2">
        <v>42822</v>
      </c>
      <c r="G96502" s="2">
        <v>42824.504432870373</v>
      </c>
    </row>
    <row r="96503" spans="1:7" x14ac:dyDescent="0.3">
      <c r="A96503" s="1" t="s">
        <v>230612</v>
      </c>
      <c r="B96503" s="1" t="s">
        <v>230613</v>
      </c>
      <c r="C96503">
        <v>1</v>
      </c>
      <c r="D96503" s="1" t="s">
        <v>230614</v>
      </c>
      <c r="E96503" s="1" t="s">
        <v>230615</v>
      </c>
      <c r="F96503" s="2">
        <v>43261</v>
      </c>
      <c r="G96503" s="2">
        <v>43262.680324074077</v>
      </c>
    </row>
    <row r="96504" spans="1:7" x14ac:dyDescent="0.3">
      <c r="A96504" s="1" t="s">
        <v>230616</v>
      </c>
      <c r="B96504" s="1" t="s">
        <v>230617</v>
      </c>
      <c r="C96504">
        <v>4</v>
      </c>
      <c r="D96504" s="1" t="s">
        <v>9</v>
      </c>
      <c r="E96504" s="1" t="s">
        <v>230618</v>
      </c>
      <c r="F96504" s="2">
        <v>43169</v>
      </c>
      <c r="G96504" s="2">
        <v>43173.509594907409</v>
      </c>
    </row>
    <row r="96505" spans="1:7" x14ac:dyDescent="0.3">
      <c r="A96505" s="1" t="s">
        <v>230619</v>
      </c>
      <c r="B96505" s="1" t="s">
        <v>230620</v>
      </c>
      <c r="C96505">
        <v>5</v>
      </c>
      <c r="D96505" s="1" t="s">
        <v>9</v>
      </c>
      <c r="E96505" s="1" t="s">
        <v>9</v>
      </c>
      <c r="F96505" s="2">
        <v>43306</v>
      </c>
      <c r="G96505" s="2">
        <v>43308.796053240738</v>
      </c>
    </row>
    <row r="96506" spans="1:7" x14ac:dyDescent="0.3">
      <c r="A96506" s="1" t="s">
        <v>230621</v>
      </c>
      <c r="B96506" s="1" t="s">
        <v>230622</v>
      </c>
      <c r="C96506">
        <v>5</v>
      </c>
      <c r="D96506" s="1" t="s">
        <v>9</v>
      </c>
      <c r="E96506" s="1" t="s">
        <v>9</v>
      </c>
      <c r="F96506" s="2">
        <v>42948</v>
      </c>
      <c r="G96506" s="2">
        <v>42949.144212962965</v>
      </c>
    </row>
    <row r="96507" spans="1:7" x14ac:dyDescent="0.3">
      <c r="A96507" s="1" t="s">
        <v>230623</v>
      </c>
      <c r="B96507" s="1" t="s">
        <v>230624</v>
      </c>
      <c r="C96507">
        <v>5</v>
      </c>
      <c r="D96507" s="1" t="s">
        <v>9</v>
      </c>
      <c r="E96507" s="1" t="s">
        <v>230625</v>
      </c>
      <c r="F96507" s="2">
        <v>42961</v>
      </c>
      <c r="G96507" s="2">
        <v>42961.827511574076</v>
      </c>
    </row>
    <row r="96508" spans="1:7" x14ac:dyDescent="0.3">
      <c r="A96508" s="1" t="s">
        <v>230626</v>
      </c>
      <c r="B96508" s="1" t="s">
        <v>230627</v>
      </c>
      <c r="C96508">
        <v>5</v>
      </c>
      <c r="D96508" s="1" t="s">
        <v>9</v>
      </c>
      <c r="E96508" s="1" t="s">
        <v>230628</v>
      </c>
      <c r="F96508" s="2">
        <v>43201</v>
      </c>
      <c r="G96508" s="2">
        <v>43201.165173611109</v>
      </c>
    </row>
    <row r="96509" spans="1:7" x14ac:dyDescent="0.3">
      <c r="A96509" s="1" t="s">
        <v>230629</v>
      </c>
      <c r="B96509" s="1" t="s">
        <v>230630</v>
      </c>
      <c r="C96509">
        <v>5</v>
      </c>
      <c r="D96509" s="1" t="s">
        <v>9</v>
      </c>
      <c r="E96509" s="1" t="s">
        <v>9</v>
      </c>
      <c r="F96509" s="2">
        <v>43295</v>
      </c>
      <c r="G96509" s="2">
        <v>43297.885439814818</v>
      </c>
    </row>
    <row r="96510" spans="1:7" x14ac:dyDescent="0.3">
      <c r="A96510" s="1" t="s">
        <v>230631</v>
      </c>
      <c r="B96510" s="1" t="s">
        <v>230632</v>
      </c>
      <c r="C96510">
        <v>5</v>
      </c>
      <c r="D96510" s="1" t="s">
        <v>5133</v>
      </c>
      <c r="E96510" s="1" t="s">
        <v>230633</v>
      </c>
      <c r="F96510" s="2">
        <v>43273</v>
      </c>
      <c r="G96510" s="2">
        <v>43273.89916666667</v>
      </c>
    </row>
    <row r="96511" spans="1:7" x14ac:dyDescent="0.3">
      <c r="A96511" s="1" t="s">
        <v>212699</v>
      </c>
      <c r="B96511" s="1" t="s">
        <v>168282</v>
      </c>
      <c r="C96511">
        <v>1</v>
      </c>
      <c r="D96511" s="1" t="s">
        <v>9</v>
      </c>
      <c r="E96511" s="1" t="s">
        <v>212700</v>
      </c>
      <c r="F96511" s="2">
        <v>43176</v>
      </c>
      <c r="G96511" s="2">
        <v>43176.819050925929</v>
      </c>
    </row>
    <row r="96512" spans="1:7" x14ac:dyDescent="0.3">
      <c r="A96512" s="1" t="s">
        <v>230634</v>
      </c>
      <c r="B96512" s="1" t="s">
        <v>230635</v>
      </c>
      <c r="C96512">
        <v>5</v>
      </c>
      <c r="D96512" s="1" t="s">
        <v>9</v>
      </c>
      <c r="E96512" s="1" t="s">
        <v>9</v>
      </c>
      <c r="F96512" s="2">
        <v>43109</v>
      </c>
      <c r="G96512" s="2">
        <v>43109.889236111114</v>
      </c>
    </row>
    <row r="96513" spans="1:7" x14ac:dyDescent="0.3">
      <c r="A96513" s="1" t="s">
        <v>230636</v>
      </c>
      <c r="B96513" s="1" t="s">
        <v>230637</v>
      </c>
      <c r="C96513">
        <v>1</v>
      </c>
      <c r="D96513" s="1" t="s">
        <v>9</v>
      </c>
      <c r="E96513" s="1" t="s">
        <v>230638</v>
      </c>
      <c r="F96513" s="2">
        <v>43123</v>
      </c>
      <c r="G96513" s="2">
        <v>43126.376712962963</v>
      </c>
    </row>
    <row r="96514" spans="1:7" x14ac:dyDescent="0.3">
      <c r="A96514" s="1" t="s">
        <v>230639</v>
      </c>
      <c r="B96514" s="1" t="s">
        <v>230640</v>
      </c>
      <c r="C96514">
        <v>5</v>
      </c>
      <c r="D96514" s="1" t="s">
        <v>9</v>
      </c>
      <c r="E96514" s="1" t="s">
        <v>9</v>
      </c>
      <c r="F96514" s="2">
        <v>43075</v>
      </c>
      <c r="G96514" s="2">
        <v>43078.099560185183</v>
      </c>
    </row>
    <row r="96515" spans="1:7" x14ac:dyDescent="0.3">
      <c r="A96515" s="1" t="s">
        <v>230641</v>
      </c>
      <c r="B96515" s="1" t="s">
        <v>230642</v>
      </c>
      <c r="C96515">
        <v>5</v>
      </c>
      <c r="D96515" s="1" t="s">
        <v>9</v>
      </c>
      <c r="E96515" s="1" t="s">
        <v>9</v>
      </c>
      <c r="F96515" s="2">
        <v>43273</v>
      </c>
      <c r="G96515" s="2">
        <v>43276.039942129632</v>
      </c>
    </row>
    <row r="96516" spans="1:7" x14ac:dyDescent="0.3">
      <c r="A96516" s="1" t="s">
        <v>230643</v>
      </c>
      <c r="B96516" s="1" t="s">
        <v>230644</v>
      </c>
      <c r="C96516">
        <v>5</v>
      </c>
      <c r="D96516" s="1" t="s">
        <v>9</v>
      </c>
      <c r="E96516" s="1" t="s">
        <v>9</v>
      </c>
      <c r="F96516" s="2">
        <v>42882</v>
      </c>
      <c r="G96516" s="2">
        <v>42886.363958333335</v>
      </c>
    </row>
    <row r="96517" spans="1:7" x14ac:dyDescent="0.3">
      <c r="A96517" s="1" t="s">
        <v>230645</v>
      </c>
      <c r="B96517" s="1" t="s">
        <v>230646</v>
      </c>
      <c r="C96517">
        <v>5</v>
      </c>
      <c r="D96517" s="1" t="s">
        <v>9</v>
      </c>
      <c r="E96517" s="1" t="s">
        <v>9</v>
      </c>
      <c r="F96517" s="2">
        <v>43264</v>
      </c>
      <c r="G96517" s="2">
        <v>43270.176296296297</v>
      </c>
    </row>
    <row r="96518" spans="1:7" x14ac:dyDescent="0.3">
      <c r="A96518" s="1" t="s">
        <v>230647</v>
      </c>
      <c r="B96518" s="1" t="s">
        <v>230648</v>
      </c>
      <c r="C96518">
        <v>4</v>
      </c>
      <c r="D96518" s="1" t="s">
        <v>9</v>
      </c>
      <c r="E96518" s="1" t="s">
        <v>230649</v>
      </c>
      <c r="F96518" s="2">
        <v>42894</v>
      </c>
      <c r="G96518" s="2">
        <v>42897.739918981482</v>
      </c>
    </row>
    <row r="96519" spans="1:7" x14ac:dyDescent="0.3">
      <c r="A96519" s="1" t="s">
        <v>230650</v>
      </c>
      <c r="B96519" s="1" t="s">
        <v>230651</v>
      </c>
      <c r="C96519">
        <v>4</v>
      </c>
      <c r="D96519" s="1" t="s">
        <v>9</v>
      </c>
      <c r="E96519" s="1" t="s">
        <v>9</v>
      </c>
      <c r="F96519" s="2">
        <v>42955</v>
      </c>
      <c r="G96519" s="2">
        <v>42956.710902777777</v>
      </c>
    </row>
    <row r="96520" spans="1:7" x14ac:dyDescent="0.3">
      <c r="A96520" s="1" t="s">
        <v>230652</v>
      </c>
      <c r="B96520" s="1" t="s">
        <v>230653</v>
      </c>
      <c r="C96520">
        <v>4</v>
      </c>
      <c r="D96520" s="1" t="s">
        <v>9</v>
      </c>
      <c r="E96520" s="1" t="s">
        <v>9</v>
      </c>
      <c r="F96520" s="2">
        <v>43265</v>
      </c>
      <c r="G96520" s="2">
        <v>43265.990358796298</v>
      </c>
    </row>
    <row r="96521" spans="1:7" x14ac:dyDescent="0.3">
      <c r="A96521" s="1" t="s">
        <v>230654</v>
      </c>
      <c r="B96521" s="1" t="s">
        <v>230655</v>
      </c>
      <c r="C96521">
        <v>5</v>
      </c>
      <c r="D96521" s="1" t="s">
        <v>9</v>
      </c>
      <c r="E96521" s="1" t="s">
        <v>9</v>
      </c>
      <c r="F96521" s="2">
        <v>43224</v>
      </c>
      <c r="G96521" s="2">
        <v>43228.061909722222</v>
      </c>
    </row>
    <row r="96522" spans="1:7" x14ac:dyDescent="0.3">
      <c r="A96522" s="1" t="s">
        <v>230656</v>
      </c>
      <c r="B96522" s="1" t="s">
        <v>230657</v>
      </c>
      <c r="C96522">
        <v>5</v>
      </c>
      <c r="D96522" s="1" t="s">
        <v>13207</v>
      </c>
      <c r="E96522" s="1" t="s">
        <v>9</v>
      </c>
      <c r="F96522" s="2">
        <v>43285</v>
      </c>
      <c r="G96522" s="2">
        <v>43286.475624999999</v>
      </c>
    </row>
    <row r="96523" spans="1:7" x14ac:dyDescent="0.3">
      <c r="A96523" s="1" t="s">
        <v>230658</v>
      </c>
      <c r="B96523" s="1" t="s">
        <v>230659</v>
      </c>
      <c r="C96523">
        <v>5</v>
      </c>
      <c r="D96523" s="1" t="s">
        <v>9</v>
      </c>
      <c r="E96523" s="1" t="s">
        <v>230660</v>
      </c>
      <c r="F96523" s="2">
        <v>43184</v>
      </c>
      <c r="G96523" s="2">
        <v>43195.964745370373</v>
      </c>
    </row>
    <row r="96524" spans="1:7" x14ac:dyDescent="0.3">
      <c r="A96524" s="1" t="s">
        <v>230661</v>
      </c>
      <c r="B96524" s="1" t="s">
        <v>230662</v>
      </c>
      <c r="C96524">
        <v>3</v>
      </c>
      <c r="D96524" s="1" t="s">
        <v>9</v>
      </c>
      <c r="E96524" s="1" t="s">
        <v>9</v>
      </c>
      <c r="F96524" s="2">
        <v>43202</v>
      </c>
      <c r="G96524" s="2">
        <v>43206.003495370373</v>
      </c>
    </row>
    <row r="96525" spans="1:7" x14ac:dyDescent="0.3">
      <c r="A96525" s="1" t="s">
        <v>230663</v>
      </c>
      <c r="B96525" s="1" t="s">
        <v>230664</v>
      </c>
      <c r="C96525">
        <v>5</v>
      </c>
      <c r="D96525" s="1" t="s">
        <v>9</v>
      </c>
      <c r="E96525" s="1" t="s">
        <v>9</v>
      </c>
      <c r="F96525" s="2">
        <v>43195</v>
      </c>
      <c r="G96525" s="2">
        <v>43196.881076388891</v>
      </c>
    </row>
    <row r="96526" spans="1:7" x14ac:dyDescent="0.3">
      <c r="A96526" s="1" t="s">
        <v>230665</v>
      </c>
      <c r="B96526" s="1" t="s">
        <v>230666</v>
      </c>
      <c r="C96526">
        <v>5</v>
      </c>
      <c r="D96526" s="1" t="s">
        <v>9</v>
      </c>
      <c r="E96526" s="1" t="s">
        <v>9</v>
      </c>
      <c r="F96526" s="2">
        <v>43158</v>
      </c>
      <c r="G96526" s="2">
        <v>43159.017060185186</v>
      </c>
    </row>
    <row r="96527" spans="1:7" x14ac:dyDescent="0.3">
      <c r="A96527" s="1" t="s">
        <v>230667</v>
      </c>
      <c r="B96527" s="1" t="s">
        <v>230668</v>
      </c>
      <c r="C96527">
        <v>4</v>
      </c>
      <c r="D96527" s="1" t="s">
        <v>9</v>
      </c>
      <c r="E96527" s="1" t="s">
        <v>9</v>
      </c>
      <c r="F96527" s="2">
        <v>43285</v>
      </c>
      <c r="G96527" s="2">
        <v>43286.682476851849</v>
      </c>
    </row>
    <row r="96528" spans="1:7" x14ac:dyDescent="0.3">
      <c r="A96528" s="1" t="s">
        <v>230669</v>
      </c>
      <c r="B96528" s="1" t="s">
        <v>230670</v>
      </c>
      <c r="C96528">
        <v>4</v>
      </c>
      <c r="D96528" s="1" t="s">
        <v>9</v>
      </c>
      <c r="E96528" s="1" t="s">
        <v>9</v>
      </c>
      <c r="F96528" s="2">
        <v>43320</v>
      </c>
      <c r="G96528" s="2">
        <v>43322.699062500003</v>
      </c>
    </row>
    <row r="96529" spans="1:7" x14ac:dyDescent="0.3">
      <c r="A96529" s="1" t="s">
        <v>230671</v>
      </c>
      <c r="B96529" s="1" t="s">
        <v>230672</v>
      </c>
      <c r="C96529">
        <v>5</v>
      </c>
      <c r="D96529" s="1" t="s">
        <v>9</v>
      </c>
      <c r="E96529" s="1" t="s">
        <v>230673</v>
      </c>
      <c r="F96529" s="2">
        <v>43226</v>
      </c>
      <c r="G96529" s="2">
        <v>43229.012349537035</v>
      </c>
    </row>
    <row r="96530" spans="1:7" x14ac:dyDescent="0.3">
      <c r="A96530" s="1" t="s">
        <v>230674</v>
      </c>
      <c r="B96530" s="1" t="s">
        <v>230675</v>
      </c>
      <c r="C96530">
        <v>1</v>
      </c>
      <c r="D96530" s="1" t="s">
        <v>141594</v>
      </c>
      <c r="E96530" s="1" t="s">
        <v>230676</v>
      </c>
      <c r="F96530" s="2">
        <v>43308</v>
      </c>
      <c r="G96530" s="2">
        <v>43310.687997685185</v>
      </c>
    </row>
    <row r="96531" spans="1:7" x14ac:dyDescent="0.3">
      <c r="A96531" s="1" t="s">
        <v>230677</v>
      </c>
      <c r="B96531" s="1" t="s">
        <v>230678</v>
      </c>
      <c r="C96531">
        <v>5</v>
      </c>
      <c r="D96531" s="1" t="s">
        <v>9</v>
      </c>
      <c r="E96531" s="1" t="s">
        <v>9</v>
      </c>
      <c r="F96531" s="2">
        <v>43147</v>
      </c>
      <c r="G96531" s="2">
        <v>43150.624305555553</v>
      </c>
    </row>
    <row r="96532" spans="1:7" x14ac:dyDescent="0.3">
      <c r="A96532" s="1" t="s">
        <v>230679</v>
      </c>
      <c r="B96532" s="1" t="s">
        <v>230680</v>
      </c>
      <c r="C96532">
        <v>5</v>
      </c>
      <c r="D96532" s="1" t="s">
        <v>9</v>
      </c>
      <c r="E96532" s="1" t="s">
        <v>9</v>
      </c>
      <c r="F96532" s="2">
        <v>43081</v>
      </c>
      <c r="G96532" s="2">
        <v>43082.664351851854</v>
      </c>
    </row>
    <row r="96533" spans="1:7" x14ac:dyDescent="0.3">
      <c r="A96533" s="1" t="s">
        <v>230681</v>
      </c>
      <c r="B96533" s="1" t="s">
        <v>230682</v>
      </c>
      <c r="C96533">
        <v>4</v>
      </c>
      <c r="D96533" s="1" t="s">
        <v>9</v>
      </c>
      <c r="E96533" s="1" t="s">
        <v>9</v>
      </c>
      <c r="F96533" s="2">
        <v>43077</v>
      </c>
      <c r="G96533" s="2">
        <v>43077.887407407405</v>
      </c>
    </row>
    <row r="96534" spans="1:7" x14ac:dyDescent="0.3">
      <c r="A96534" s="1" t="s">
        <v>230683</v>
      </c>
      <c r="B96534" s="1" t="s">
        <v>230684</v>
      </c>
      <c r="C96534">
        <v>5</v>
      </c>
      <c r="D96534" s="1" t="s">
        <v>9</v>
      </c>
      <c r="E96534" s="1" t="s">
        <v>9</v>
      </c>
      <c r="F96534" s="2">
        <v>43245</v>
      </c>
      <c r="G96534" s="2">
        <v>43245.910462962966</v>
      </c>
    </row>
    <row r="96535" spans="1:7" x14ac:dyDescent="0.3">
      <c r="A96535" s="1" t="s">
        <v>230685</v>
      </c>
      <c r="B96535" s="1" t="s">
        <v>230686</v>
      </c>
      <c r="C96535">
        <v>1</v>
      </c>
      <c r="D96535" s="1" t="s">
        <v>9</v>
      </c>
      <c r="E96535" s="1" t="s">
        <v>230687</v>
      </c>
      <c r="F96535" s="2">
        <v>42929</v>
      </c>
      <c r="G96535" s="2">
        <v>42930.476203703707</v>
      </c>
    </row>
    <row r="96536" spans="1:7" x14ac:dyDescent="0.3">
      <c r="A96536" s="1" t="s">
        <v>230688</v>
      </c>
      <c r="B96536" s="1" t="s">
        <v>230689</v>
      </c>
      <c r="C96536">
        <v>1</v>
      </c>
      <c r="D96536" s="1" t="s">
        <v>9</v>
      </c>
      <c r="E96536" s="1" t="s">
        <v>230690</v>
      </c>
      <c r="F96536" s="2">
        <v>42822</v>
      </c>
      <c r="G96536" s="2">
        <v>42823.439675925925</v>
      </c>
    </row>
    <row r="96537" spans="1:7" x14ac:dyDescent="0.3">
      <c r="A96537" s="1" t="s">
        <v>230691</v>
      </c>
      <c r="B96537" s="1" t="s">
        <v>230692</v>
      </c>
      <c r="C96537">
        <v>1</v>
      </c>
      <c r="D96537" s="1" t="s">
        <v>10641</v>
      </c>
      <c r="E96537" s="1" t="s">
        <v>230693</v>
      </c>
      <c r="F96537" s="2">
        <v>43310</v>
      </c>
      <c r="G96537" s="2">
        <v>43312.560671296298</v>
      </c>
    </row>
    <row r="96538" spans="1:7" x14ac:dyDescent="0.3">
      <c r="A96538" s="1" t="s">
        <v>230694</v>
      </c>
      <c r="B96538" s="1" t="s">
        <v>230695</v>
      </c>
      <c r="C96538">
        <v>5</v>
      </c>
      <c r="D96538" s="1" t="s">
        <v>9</v>
      </c>
      <c r="E96538" s="1" t="s">
        <v>9</v>
      </c>
      <c r="F96538" s="2">
        <v>43076</v>
      </c>
      <c r="G96538" s="2">
        <v>43078.978159722225</v>
      </c>
    </row>
    <row r="96539" spans="1:7" x14ac:dyDescent="0.3">
      <c r="A96539" s="1" t="s">
        <v>230696</v>
      </c>
      <c r="B96539" s="1" t="s">
        <v>230697</v>
      </c>
      <c r="C96539">
        <v>5</v>
      </c>
      <c r="D96539" s="1" t="s">
        <v>9</v>
      </c>
      <c r="E96539" s="1" t="s">
        <v>9</v>
      </c>
      <c r="F96539" s="2">
        <v>42662</v>
      </c>
      <c r="G96539" s="2">
        <v>42663.714675925927</v>
      </c>
    </row>
    <row r="96540" spans="1:7" x14ac:dyDescent="0.3">
      <c r="A96540" s="1" t="s">
        <v>230698</v>
      </c>
      <c r="B96540" s="1" t="s">
        <v>230699</v>
      </c>
      <c r="C96540">
        <v>4</v>
      </c>
      <c r="D96540" s="1" t="s">
        <v>9</v>
      </c>
      <c r="E96540" s="1" t="s">
        <v>9</v>
      </c>
      <c r="F96540" s="2">
        <v>43174</v>
      </c>
      <c r="G96540" s="2">
        <v>43174.689953703702</v>
      </c>
    </row>
    <row r="96541" spans="1:7" x14ac:dyDescent="0.3">
      <c r="A96541" s="1" t="s">
        <v>230700</v>
      </c>
      <c r="B96541" s="1" t="s">
        <v>230701</v>
      </c>
      <c r="C96541">
        <v>2</v>
      </c>
      <c r="D96541" s="1" t="s">
        <v>9</v>
      </c>
      <c r="E96541" s="1" t="s">
        <v>9</v>
      </c>
      <c r="F96541" s="2">
        <v>43165</v>
      </c>
      <c r="G96541" s="2">
        <v>43165.980520833335</v>
      </c>
    </row>
    <row r="96542" spans="1:7" x14ac:dyDescent="0.3">
      <c r="A96542" s="1" t="s">
        <v>230702</v>
      </c>
      <c r="B96542" s="1" t="s">
        <v>230703</v>
      </c>
      <c r="C96542">
        <v>5</v>
      </c>
      <c r="D96542" s="1" t="s">
        <v>9</v>
      </c>
      <c r="E96542" s="1" t="s">
        <v>9</v>
      </c>
      <c r="F96542" s="2">
        <v>42802</v>
      </c>
      <c r="G96542" s="2">
        <v>42802.806828703702</v>
      </c>
    </row>
    <row r="96543" spans="1:7" x14ac:dyDescent="0.3">
      <c r="A96543" s="1" t="s">
        <v>230704</v>
      </c>
      <c r="B96543" s="1" t="s">
        <v>230705</v>
      </c>
      <c r="C96543">
        <v>5</v>
      </c>
      <c r="D96543" s="1" t="s">
        <v>9</v>
      </c>
      <c r="E96543" s="1" t="s">
        <v>9</v>
      </c>
      <c r="F96543" s="2">
        <v>43180</v>
      </c>
      <c r="G96543" s="2">
        <v>43180.905960648146</v>
      </c>
    </row>
    <row r="96544" spans="1:7" x14ac:dyDescent="0.3">
      <c r="A96544" s="1" t="s">
        <v>230706</v>
      </c>
      <c r="B96544" s="1" t="s">
        <v>230707</v>
      </c>
      <c r="C96544">
        <v>5</v>
      </c>
      <c r="D96544" s="1" t="s">
        <v>490</v>
      </c>
      <c r="E96544" s="1" t="s">
        <v>230708</v>
      </c>
      <c r="F96544" s="2">
        <v>43301</v>
      </c>
      <c r="G96544" s="2">
        <v>43305.592291666668</v>
      </c>
    </row>
    <row r="96545" spans="1:7" x14ac:dyDescent="0.3">
      <c r="A96545" s="1" t="s">
        <v>230709</v>
      </c>
      <c r="B96545" s="1" t="s">
        <v>230710</v>
      </c>
      <c r="C96545">
        <v>4</v>
      </c>
      <c r="D96545" s="1" t="s">
        <v>9</v>
      </c>
      <c r="E96545" s="1" t="s">
        <v>9</v>
      </c>
      <c r="F96545" s="2">
        <v>43218</v>
      </c>
      <c r="G96545" s="2">
        <v>43220.988622685189</v>
      </c>
    </row>
    <row r="96546" spans="1:7" x14ac:dyDescent="0.3">
      <c r="A96546" s="1" t="s">
        <v>230711</v>
      </c>
      <c r="B96546" s="1" t="s">
        <v>230712</v>
      </c>
      <c r="C96546">
        <v>4</v>
      </c>
      <c r="D96546" s="1" t="s">
        <v>9</v>
      </c>
      <c r="E96546" s="1" t="s">
        <v>9</v>
      </c>
      <c r="F96546" s="2">
        <v>42937</v>
      </c>
      <c r="G96546" s="2">
        <v>42938.161168981482</v>
      </c>
    </row>
    <row r="96547" spans="1:7" x14ac:dyDescent="0.3">
      <c r="A96547" s="1" t="s">
        <v>230713</v>
      </c>
      <c r="B96547" s="1" t="s">
        <v>230714</v>
      </c>
      <c r="C96547">
        <v>5</v>
      </c>
      <c r="D96547" s="1" t="s">
        <v>9</v>
      </c>
      <c r="E96547" s="1" t="s">
        <v>9</v>
      </c>
      <c r="F96547" s="2">
        <v>43258</v>
      </c>
      <c r="G96547" s="2">
        <v>43258.871620370373</v>
      </c>
    </row>
    <row r="96548" spans="1:7" x14ac:dyDescent="0.3">
      <c r="A96548" s="1" t="s">
        <v>230715</v>
      </c>
      <c r="B96548" s="1" t="s">
        <v>230716</v>
      </c>
      <c r="C96548">
        <v>1</v>
      </c>
      <c r="D96548" s="1" t="s">
        <v>9</v>
      </c>
      <c r="E96548" s="1" t="s">
        <v>230717</v>
      </c>
      <c r="F96548" s="2">
        <v>43084</v>
      </c>
      <c r="G96548" s="2">
        <v>43084.167407407411</v>
      </c>
    </row>
    <row r="96549" spans="1:7" x14ac:dyDescent="0.3">
      <c r="A96549" s="1" t="s">
        <v>230718</v>
      </c>
      <c r="B96549" s="1" t="s">
        <v>230719</v>
      </c>
      <c r="C96549">
        <v>4</v>
      </c>
      <c r="D96549" s="1" t="s">
        <v>9</v>
      </c>
      <c r="E96549" s="1" t="s">
        <v>83786</v>
      </c>
      <c r="F96549" s="2">
        <v>42810</v>
      </c>
      <c r="G96549" s="2">
        <v>42810.889525462961</v>
      </c>
    </row>
    <row r="96550" spans="1:7" x14ac:dyDescent="0.3">
      <c r="A96550" s="1" t="s">
        <v>230720</v>
      </c>
      <c r="B96550" s="1" t="s">
        <v>230721</v>
      </c>
      <c r="C96550">
        <v>5</v>
      </c>
      <c r="D96550" s="1" t="s">
        <v>9</v>
      </c>
      <c r="E96550" s="1" t="s">
        <v>9</v>
      </c>
      <c r="F96550" s="2">
        <v>43260</v>
      </c>
      <c r="G96550" s="2">
        <v>43262.502314814818</v>
      </c>
    </row>
    <row r="96551" spans="1:7" x14ac:dyDescent="0.3">
      <c r="A96551" s="1" t="s">
        <v>230722</v>
      </c>
      <c r="B96551" s="1" t="s">
        <v>230723</v>
      </c>
      <c r="C96551">
        <v>4</v>
      </c>
      <c r="D96551" s="1" t="s">
        <v>230724</v>
      </c>
      <c r="E96551" s="1" t="s">
        <v>152517</v>
      </c>
      <c r="F96551" s="2">
        <v>43232</v>
      </c>
      <c r="G96551" s="2">
        <v>43234.684305555558</v>
      </c>
    </row>
    <row r="96552" spans="1:7" x14ac:dyDescent="0.3">
      <c r="A96552" s="1" t="s">
        <v>230725</v>
      </c>
      <c r="B96552" s="1" t="s">
        <v>230726</v>
      </c>
      <c r="C96552">
        <v>4</v>
      </c>
      <c r="D96552" s="1" t="s">
        <v>9</v>
      </c>
      <c r="E96552" s="1" t="s">
        <v>9</v>
      </c>
      <c r="F96552" s="2">
        <v>43278</v>
      </c>
      <c r="G96552" s="2">
        <v>43278.878541666665</v>
      </c>
    </row>
    <row r="96553" spans="1:7" x14ac:dyDescent="0.3">
      <c r="A96553" s="1" t="s">
        <v>230727</v>
      </c>
      <c r="B96553" s="1" t="s">
        <v>230728</v>
      </c>
      <c r="C96553">
        <v>5</v>
      </c>
      <c r="D96553" s="1" t="s">
        <v>9</v>
      </c>
      <c r="E96553" s="1" t="s">
        <v>9</v>
      </c>
      <c r="F96553" s="2">
        <v>43063</v>
      </c>
      <c r="G96553" s="2">
        <v>43066.911851851852</v>
      </c>
    </row>
    <row r="96554" spans="1:7" x14ac:dyDescent="0.3">
      <c r="A96554" s="1" t="s">
        <v>230729</v>
      </c>
      <c r="B96554" s="1" t="s">
        <v>48906</v>
      </c>
      <c r="C96554">
        <v>3</v>
      </c>
      <c r="D96554" s="1" t="s">
        <v>9</v>
      </c>
      <c r="E96554" s="1" t="s">
        <v>230730</v>
      </c>
      <c r="F96554" s="2">
        <v>42990</v>
      </c>
      <c r="G96554" s="2">
        <v>42991.613287037035</v>
      </c>
    </row>
    <row r="96555" spans="1:7" x14ac:dyDescent="0.3">
      <c r="A96555" s="1" t="s">
        <v>230731</v>
      </c>
      <c r="B96555" s="1" t="s">
        <v>230732</v>
      </c>
      <c r="C96555">
        <v>4</v>
      </c>
      <c r="D96555" s="1" t="s">
        <v>9</v>
      </c>
      <c r="E96555" s="1" t="s">
        <v>1961</v>
      </c>
      <c r="F96555" s="2">
        <v>43211</v>
      </c>
      <c r="G96555" s="2">
        <v>43213.400023148148</v>
      </c>
    </row>
    <row r="96556" spans="1:7" x14ac:dyDescent="0.3">
      <c r="A96556" s="1" t="s">
        <v>230733</v>
      </c>
      <c r="B96556" s="1" t="s">
        <v>230734</v>
      </c>
      <c r="C96556">
        <v>5</v>
      </c>
      <c r="D96556" s="1" t="s">
        <v>9</v>
      </c>
      <c r="E96556" s="1" t="s">
        <v>230735</v>
      </c>
      <c r="F96556" s="2">
        <v>43126</v>
      </c>
      <c r="G96556" s="2">
        <v>43128.840949074074</v>
      </c>
    </row>
    <row r="96557" spans="1:7" x14ac:dyDescent="0.3">
      <c r="A96557" s="1" t="s">
        <v>230736</v>
      </c>
      <c r="B96557" s="1" t="s">
        <v>230737</v>
      </c>
      <c r="C96557">
        <v>5</v>
      </c>
      <c r="D96557" s="1" t="s">
        <v>9</v>
      </c>
      <c r="E96557" s="1" t="s">
        <v>9</v>
      </c>
      <c r="F96557" s="2">
        <v>42895</v>
      </c>
      <c r="G96557" s="2">
        <v>42897.976944444446</v>
      </c>
    </row>
    <row r="96558" spans="1:7" x14ac:dyDescent="0.3">
      <c r="A96558" s="1" t="s">
        <v>230738</v>
      </c>
      <c r="B96558" s="1" t="s">
        <v>230739</v>
      </c>
      <c r="C96558">
        <v>2</v>
      </c>
      <c r="D96558" s="1" t="s">
        <v>9</v>
      </c>
      <c r="E96558" s="1" t="s">
        <v>230740</v>
      </c>
      <c r="F96558" s="2">
        <v>43098</v>
      </c>
      <c r="G96558" s="2">
        <v>43105.512800925928</v>
      </c>
    </row>
    <row r="96559" spans="1:7" x14ac:dyDescent="0.3">
      <c r="A96559" s="1" t="s">
        <v>230741</v>
      </c>
      <c r="B96559" s="1" t="s">
        <v>230742</v>
      </c>
      <c r="C96559">
        <v>5</v>
      </c>
      <c r="D96559" s="1" t="s">
        <v>1289</v>
      </c>
      <c r="E96559" s="1" t="s">
        <v>230743</v>
      </c>
      <c r="F96559" s="2">
        <v>43235</v>
      </c>
      <c r="G96559" s="2">
        <v>43241.454502314817</v>
      </c>
    </row>
    <row r="96560" spans="1:7" x14ac:dyDescent="0.3">
      <c r="A96560" s="1" t="s">
        <v>230744</v>
      </c>
      <c r="B96560" s="1" t="s">
        <v>230745</v>
      </c>
      <c r="C96560">
        <v>5</v>
      </c>
      <c r="D96560" s="1" t="s">
        <v>9</v>
      </c>
      <c r="E96560" s="1" t="s">
        <v>9</v>
      </c>
      <c r="F96560" s="2">
        <v>43314</v>
      </c>
      <c r="G96560" s="2">
        <v>43315.864629629628</v>
      </c>
    </row>
    <row r="96561" spans="1:7" x14ac:dyDescent="0.3">
      <c r="A96561" s="1" t="s">
        <v>230746</v>
      </c>
      <c r="B96561" s="1" t="s">
        <v>230747</v>
      </c>
      <c r="C96561">
        <v>5</v>
      </c>
      <c r="D96561" s="1" t="s">
        <v>9</v>
      </c>
      <c r="E96561" s="1" t="s">
        <v>9</v>
      </c>
      <c r="F96561" s="2">
        <v>43253</v>
      </c>
      <c r="G96561" s="2">
        <v>43253.677407407406</v>
      </c>
    </row>
    <row r="96562" spans="1:7" x14ac:dyDescent="0.3">
      <c r="A96562" s="1" t="s">
        <v>230748</v>
      </c>
      <c r="B96562" s="1" t="s">
        <v>230749</v>
      </c>
      <c r="C96562">
        <v>4</v>
      </c>
      <c r="D96562" s="1" t="s">
        <v>9</v>
      </c>
      <c r="E96562" s="1" t="s">
        <v>9</v>
      </c>
      <c r="F96562" s="2">
        <v>43200</v>
      </c>
      <c r="G96562" s="2">
        <v>43200.780601851853</v>
      </c>
    </row>
    <row r="96563" spans="1:7" x14ac:dyDescent="0.3">
      <c r="A96563" s="1" t="s">
        <v>57114</v>
      </c>
      <c r="B96563" s="1" t="s">
        <v>230750</v>
      </c>
      <c r="C96563">
        <v>2</v>
      </c>
      <c r="D96563" s="1" t="s">
        <v>9</v>
      </c>
      <c r="E96563" s="1" t="s">
        <v>57115</v>
      </c>
      <c r="F96563" s="2">
        <v>43159</v>
      </c>
      <c r="G96563" s="2">
        <v>43160.089074074072</v>
      </c>
    </row>
    <row r="96564" spans="1:7" x14ac:dyDescent="0.3">
      <c r="A96564" s="1" t="s">
        <v>230751</v>
      </c>
      <c r="B96564" s="1" t="s">
        <v>230752</v>
      </c>
      <c r="C96564">
        <v>4</v>
      </c>
      <c r="D96564" s="1" t="s">
        <v>575</v>
      </c>
      <c r="E96564" s="1" t="s">
        <v>230753</v>
      </c>
      <c r="F96564" s="2">
        <v>43340</v>
      </c>
      <c r="G96564" s="2">
        <v>43341.470393518517</v>
      </c>
    </row>
    <row r="96565" spans="1:7" x14ac:dyDescent="0.3">
      <c r="A96565" s="1" t="s">
        <v>230754</v>
      </c>
      <c r="B96565" s="1" t="s">
        <v>230755</v>
      </c>
      <c r="C96565">
        <v>5</v>
      </c>
      <c r="D96565" s="1" t="s">
        <v>9</v>
      </c>
      <c r="E96565" s="1" t="s">
        <v>230756</v>
      </c>
      <c r="F96565" s="2">
        <v>43039</v>
      </c>
      <c r="G96565" s="2">
        <v>43039.691261574073</v>
      </c>
    </row>
    <row r="96566" spans="1:7" x14ac:dyDescent="0.3">
      <c r="A96566" s="1" t="s">
        <v>230757</v>
      </c>
      <c r="B96566" s="1" t="s">
        <v>230758</v>
      </c>
      <c r="C96566">
        <v>5</v>
      </c>
      <c r="D96566" s="1" t="s">
        <v>9</v>
      </c>
      <c r="E96566" s="1" t="s">
        <v>9</v>
      </c>
      <c r="F96566" s="2">
        <v>43322</v>
      </c>
      <c r="G96566" s="2">
        <v>43323.729861111111</v>
      </c>
    </row>
    <row r="96567" spans="1:7" x14ac:dyDescent="0.3">
      <c r="A96567" s="1" t="s">
        <v>230759</v>
      </c>
      <c r="B96567" s="1" t="s">
        <v>230760</v>
      </c>
      <c r="C96567">
        <v>4</v>
      </c>
      <c r="D96567" s="1" t="s">
        <v>9</v>
      </c>
      <c r="E96567" s="1" t="s">
        <v>167817</v>
      </c>
      <c r="F96567" s="2">
        <v>42787</v>
      </c>
      <c r="G96567" s="2">
        <v>42789.993113425924</v>
      </c>
    </row>
    <row r="96568" spans="1:7" x14ac:dyDescent="0.3">
      <c r="A96568" s="1" t="s">
        <v>230761</v>
      </c>
      <c r="B96568" s="1" t="s">
        <v>230762</v>
      </c>
      <c r="C96568">
        <v>5</v>
      </c>
      <c r="D96568" s="1" t="s">
        <v>9</v>
      </c>
      <c r="E96568" s="1" t="s">
        <v>230763</v>
      </c>
      <c r="F96568" s="2">
        <v>42875</v>
      </c>
      <c r="G96568" s="2">
        <v>42879.934317129628</v>
      </c>
    </row>
    <row r="96569" spans="1:7" x14ac:dyDescent="0.3">
      <c r="A96569" s="1" t="s">
        <v>230764</v>
      </c>
      <c r="B96569" s="1" t="s">
        <v>230765</v>
      </c>
      <c r="C96569">
        <v>5</v>
      </c>
      <c r="D96569" s="1" t="s">
        <v>9</v>
      </c>
      <c r="E96569" s="1" t="s">
        <v>9</v>
      </c>
      <c r="F96569" s="2">
        <v>43226</v>
      </c>
      <c r="G96569" s="2">
        <v>43230.581030092595</v>
      </c>
    </row>
    <row r="96570" spans="1:7" x14ac:dyDescent="0.3">
      <c r="A96570" s="1" t="s">
        <v>230766</v>
      </c>
      <c r="B96570" s="1" t="s">
        <v>230767</v>
      </c>
      <c r="C96570">
        <v>5</v>
      </c>
      <c r="D96570" s="1" t="s">
        <v>9</v>
      </c>
      <c r="E96570" s="1" t="s">
        <v>9</v>
      </c>
      <c r="F96570" s="2">
        <v>43237</v>
      </c>
      <c r="G96570" s="2">
        <v>43240.499201388891</v>
      </c>
    </row>
    <row r="96571" spans="1:7" x14ac:dyDescent="0.3">
      <c r="A96571" s="1" t="s">
        <v>230768</v>
      </c>
      <c r="B96571" s="1" t="s">
        <v>230769</v>
      </c>
      <c r="C96571">
        <v>5</v>
      </c>
      <c r="D96571" s="1" t="s">
        <v>9</v>
      </c>
      <c r="E96571" s="1" t="s">
        <v>9</v>
      </c>
      <c r="F96571" s="2">
        <v>42906</v>
      </c>
      <c r="G96571" s="2">
        <v>42919.686597222222</v>
      </c>
    </row>
    <row r="96572" spans="1:7" x14ac:dyDescent="0.3">
      <c r="A96572" s="1" t="s">
        <v>230770</v>
      </c>
      <c r="B96572" s="1" t="s">
        <v>230771</v>
      </c>
      <c r="C96572">
        <v>3</v>
      </c>
      <c r="D96572" s="1" t="s">
        <v>9</v>
      </c>
      <c r="E96572" s="1" t="s">
        <v>230772</v>
      </c>
      <c r="F96572" s="2">
        <v>42957</v>
      </c>
      <c r="G96572" s="2">
        <v>42958.967083333337</v>
      </c>
    </row>
    <row r="96573" spans="1:7" x14ac:dyDescent="0.3">
      <c r="A96573" s="1" t="s">
        <v>230773</v>
      </c>
      <c r="B96573" s="1" t="s">
        <v>230774</v>
      </c>
      <c r="C96573">
        <v>5</v>
      </c>
      <c r="D96573" s="1" t="s">
        <v>9</v>
      </c>
      <c r="E96573" s="1" t="s">
        <v>230775</v>
      </c>
      <c r="F96573" s="2">
        <v>43035</v>
      </c>
      <c r="G96573" s="2">
        <v>43036.10564814815</v>
      </c>
    </row>
    <row r="96574" spans="1:7" x14ac:dyDescent="0.3">
      <c r="A96574" s="1" t="s">
        <v>230776</v>
      </c>
      <c r="B96574" s="1" t="s">
        <v>230777</v>
      </c>
      <c r="C96574">
        <v>2</v>
      </c>
      <c r="D96574" s="1" t="s">
        <v>9</v>
      </c>
      <c r="E96574" s="1" t="s">
        <v>230778</v>
      </c>
      <c r="F96574" s="2">
        <v>42872</v>
      </c>
      <c r="G96574" s="2">
        <v>42876.087696759256</v>
      </c>
    </row>
    <row r="96575" spans="1:7" x14ac:dyDescent="0.3">
      <c r="A96575" s="1" t="s">
        <v>230779</v>
      </c>
      <c r="B96575" s="1" t="s">
        <v>230780</v>
      </c>
      <c r="C96575">
        <v>1</v>
      </c>
      <c r="D96575" s="1" t="s">
        <v>9</v>
      </c>
      <c r="E96575" s="1" t="s">
        <v>9</v>
      </c>
      <c r="F96575" s="2">
        <v>43173</v>
      </c>
      <c r="G96575" s="2">
        <v>43176.176226851851</v>
      </c>
    </row>
    <row r="96576" spans="1:7" x14ac:dyDescent="0.3">
      <c r="A96576" s="1" t="s">
        <v>230781</v>
      </c>
      <c r="B96576" s="1" t="s">
        <v>230782</v>
      </c>
      <c r="C96576">
        <v>1</v>
      </c>
      <c r="D96576" s="1" t="s">
        <v>9</v>
      </c>
      <c r="E96576" s="1" t="s">
        <v>230783</v>
      </c>
      <c r="F96576" s="2">
        <v>43207</v>
      </c>
      <c r="G96576" s="2">
        <v>43208.556192129632</v>
      </c>
    </row>
    <row r="96577" spans="1:7" x14ac:dyDescent="0.3">
      <c r="A96577" s="1" t="s">
        <v>230784</v>
      </c>
      <c r="B96577" s="1" t="s">
        <v>230785</v>
      </c>
      <c r="C96577">
        <v>5</v>
      </c>
      <c r="D96577" s="1" t="s">
        <v>9</v>
      </c>
      <c r="E96577" s="1" t="s">
        <v>9</v>
      </c>
      <c r="F96577" s="2">
        <v>43064</v>
      </c>
      <c r="G96577" s="2">
        <v>43065.774293981478</v>
      </c>
    </row>
    <row r="96578" spans="1:7" x14ac:dyDescent="0.3">
      <c r="A96578" s="1" t="s">
        <v>230786</v>
      </c>
      <c r="B96578" s="1" t="s">
        <v>230787</v>
      </c>
      <c r="C96578">
        <v>5</v>
      </c>
      <c r="D96578" s="1" t="s">
        <v>1961</v>
      </c>
      <c r="E96578" s="1" t="s">
        <v>9</v>
      </c>
      <c r="F96578" s="2">
        <v>43244</v>
      </c>
      <c r="G96578" s="2">
        <v>43246.518645833334</v>
      </c>
    </row>
    <row r="96579" spans="1:7" x14ac:dyDescent="0.3">
      <c r="A96579" s="1" t="s">
        <v>230788</v>
      </c>
      <c r="B96579" s="1" t="s">
        <v>230789</v>
      </c>
      <c r="C96579">
        <v>4</v>
      </c>
      <c r="D96579" s="1" t="s">
        <v>9</v>
      </c>
      <c r="E96579" s="1" t="s">
        <v>9</v>
      </c>
      <c r="F96579" s="2">
        <v>43062</v>
      </c>
      <c r="G96579" s="2">
        <v>43064.847870370373</v>
      </c>
    </row>
    <row r="96580" spans="1:7" x14ac:dyDescent="0.3">
      <c r="A96580" s="1" t="s">
        <v>230790</v>
      </c>
      <c r="B96580" s="1" t="s">
        <v>230791</v>
      </c>
      <c r="C96580">
        <v>5</v>
      </c>
      <c r="D96580" s="1" t="s">
        <v>9</v>
      </c>
      <c r="E96580" s="1" t="s">
        <v>9</v>
      </c>
      <c r="F96580" s="2">
        <v>43133</v>
      </c>
      <c r="G96580" s="2">
        <v>43136.503703703704</v>
      </c>
    </row>
    <row r="96581" spans="1:7" x14ac:dyDescent="0.3">
      <c r="A96581" s="1" t="s">
        <v>230792</v>
      </c>
      <c r="B96581" s="1" t="s">
        <v>230793</v>
      </c>
      <c r="C96581">
        <v>5</v>
      </c>
      <c r="D96581" s="1" t="s">
        <v>9</v>
      </c>
      <c r="E96581" s="1" t="s">
        <v>9</v>
      </c>
      <c r="F96581" s="2">
        <v>43175</v>
      </c>
      <c r="G96581" s="2">
        <v>43178.772060185183</v>
      </c>
    </row>
    <row r="96582" spans="1:7" x14ac:dyDescent="0.3">
      <c r="A96582" s="1" t="s">
        <v>230794</v>
      </c>
      <c r="B96582" s="1" t="s">
        <v>230795</v>
      </c>
      <c r="C96582">
        <v>3</v>
      </c>
      <c r="D96582" s="1" t="s">
        <v>9</v>
      </c>
      <c r="E96582" s="1" t="s">
        <v>9</v>
      </c>
      <c r="F96582" s="2">
        <v>42958</v>
      </c>
      <c r="G96582" s="2">
        <v>42959.414548611108</v>
      </c>
    </row>
    <row r="96583" spans="1:7" x14ac:dyDescent="0.3">
      <c r="A96583" s="1" t="s">
        <v>230796</v>
      </c>
      <c r="B96583" s="1" t="s">
        <v>230797</v>
      </c>
      <c r="C96583">
        <v>5</v>
      </c>
      <c r="D96583" s="1" t="s">
        <v>2472</v>
      </c>
      <c r="E96583" s="1" t="s">
        <v>230798</v>
      </c>
      <c r="F96583" s="2">
        <v>43243</v>
      </c>
      <c r="G96583" s="2">
        <v>43246.087280092594</v>
      </c>
    </row>
    <row r="96584" spans="1:7" x14ac:dyDescent="0.3">
      <c r="A96584" s="1" t="s">
        <v>230799</v>
      </c>
      <c r="B96584" s="1" t="s">
        <v>230800</v>
      </c>
      <c r="C96584">
        <v>5</v>
      </c>
      <c r="D96584" s="1" t="s">
        <v>13781</v>
      </c>
      <c r="E96584" s="1" t="s">
        <v>9</v>
      </c>
      <c r="F96584" s="2">
        <v>43243</v>
      </c>
      <c r="G96584" s="2">
        <v>43245.971608796295</v>
      </c>
    </row>
    <row r="96585" spans="1:7" x14ac:dyDescent="0.3">
      <c r="A96585" s="1" t="s">
        <v>230801</v>
      </c>
      <c r="B96585" s="1" t="s">
        <v>230802</v>
      </c>
      <c r="C96585">
        <v>4</v>
      </c>
      <c r="D96585" s="1" t="s">
        <v>9</v>
      </c>
      <c r="E96585" s="1" t="s">
        <v>230803</v>
      </c>
      <c r="F96585" s="2">
        <v>43012</v>
      </c>
      <c r="G96585" s="2">
        <v>43014.083668981482</v>
      </c>
    </row>
    <row r="96586" spans="1:7" x14ac:dyDescent="0.3">
      <c r="A96586" s="1" t="s">
        <v>230804</v>
      </c>
      <c r="B96586" s="1" t="s">
        <v>230805</v>
      </c>
      <c r="C96586">
        <v>5</v>
      </c>
      <c r="D96586" s="1" t="s">
        <v>9</v>
      </c>
      <c r="E96586" s="1" t="s">
        <v>9</v>
      </c>
      <c r="F96586" s="2">
        <v>43151</v>
      </c>
      <c r="G96586" s="2">
        <v>43152.477534722224</v>
      </c>
    </row>
    <row r="96587" spans="1:7" x14ac:dyDescent="0.3">
      <c r="A96587" s="1" t="s">
        <v>230806</v>
      </c>
      <c r="B96587" s="1" t="s">
        <v>230807</v>
      </c>
      <c r="C96587">
        <v>5</v>
      </c>
      <c r="D96587" s="1" t="s">
        <v>9</v>
      </c>
      <c r="E96587" s="1" t="s">
        <v>9</v>
      </c>
      <c r="F96587" s="2">
        <v>42991</v>
      </c>
      <c r="G96587" s="2">
        <v>42991.869756944441</v>
      </c>
    </row>
    <row r="96588" spans="1:7" x14ac:dyDescent="0.3">
      <c r="A96588" s="1" t="s">
        <v>230808</v>
      </c>
      <c r="B96588" s="1" t="s">
        <v>230809</v>
      </c>
      <c r="C96588">
        <v>5</v>
      </c>
      <c r="D96588" s="1" t="s">
        <v>9</v>
      </c>
      <c r="E96588" s="1" t="s">
        <v>230810</v>
      </c>
      <c r="F96588" s="2">
        <v>42873</v>
      </c>
      <c r="G96588" s="2">
        <v>42873.9297337963</v>
      </c>
    </row>
    <row r="96589" spans="1:7" x14ac:dyDescent="0.3">
      <c r="A96589" s="1" t="s">
        <v>230811</v>
      </c>
      <c r="B96589" s="1" t="s">
        <v>230812</v>
      </c>
      <c r="C96589">
        <v>4</v>
      </c>
      <c r="D96589" s="1" t="s">
        <v>9</v>
      </c>
      <c r="E96589" s="1" t="s">
        <v>230813</v>
      </c>
      <c r="F96589" s="2">
        <v>43084</v>
      </c>
      <c r="G96589" s="2">
        <v>43087.138611111113</v>
      </c>
    </row>
    <row r="96590" spans="1:7" x14ac:dyDescent="0.3">
      <c r="A96590" s="1" t="s">
        <v>230814</v>
      </c>
      <c r="B96590" s="1" t="s">
        <v>230815</v>
      </c>
      <c r="C96590">
        <v>5</v>
      </c>
      <c r="D96590" s="1" t="s">
        <v>9</v>
      </c>
      <c r="E96590" s="1" t="s">
        <v>9</v>
      </c>
      <c r="F96590" s="2">
        <v>43274</v>
      </c>
      <c r="G96590" s="2">
        <v>43279.735567129632</v>
      </c>
    </row>
    <row r="96591" spans="1:7" x14ac:dyDescent="0.3">
      <c r="A96591" s="1" t="s">
        <v>230816</v>
      </c>
      <c r="B96591" s="1" t="s">
        <v>230817</v>
      </c>
      <c r="C96591">
        <v>5</v>
      </c>
      <c r="D96591" s="1" t="s">
        <v>9</v>
      </c>
      <c r="E96591" s="1" t="s">
        <v>9</v>
      </c>
      <c r="F96591" s="2">
        <v>43076</v>
      </c>
      <c r="G96591" s="2">
        <v>43077.056087962963</v>
      </c>
    </row>
    <row r="96592" spans="1:7" x14ac:dyDescent="0.3">
      <c r="A96592" s="1" t="s">
        <v>230818</v>
      </c>
      <c r="B96592" s="1" t="s">
        <v>230819</v>
      </c>
      <c r="C96592">
        <v>5</v>
      </c>
      <c r="D96592" s="1" t="s">
        <v>9</v>
      </c>
      <c r="E96592" s="1" t="s">
        <v>9</v>
      </c>
      <c r="F96592" s="2">
        <v>43292</v>
      </c>
      <c r="G96592" s="2">
        <v>43299.378379629627</v>
      </c>
    </row>
    <row r="96593" spans="1:7" x14ac:dyDescent="0.3">
      <c r="A96593" s="1" t="s">
        <v>230820</v>
      </c>
      <c r="B96593" s="1" t="s">
        <v>230821</v>
      </c>
      <c r="C96593">
        <v>4</v>
      </c>
      <c r="D96593" s="1" t="s">
        <v>9</v>
      </c>
      <c r="E96593" s="1" t="s">
        <v>9</v>
      </c>
      <c r="F96593" s="2">
        <v>43084</v>
      </c>
      <c r="G96593" s="2">
        <v>43085.665914351855</v>
      </c>
    </row>
    <row r="96594" spans="1:7" x14ac:dyDescent="0.3">
      <c r="A96594" s="1" t="s">
        <v>230822</v>
      </c>
      <c r="B96594" s="1" t="s">
        <v>230823</v>
      </c>
      <c r="C96594">
        <v>5</v>
      </c>
      <c r="D96594" s="1" t="s">
        <v>9</v>
      </c>
      <c r="E96594" s="1" t="s">
        <v>9</v>
      </c>
      <c r="F96594" s="2">
        <v>43161</v>
      </c>
      <c r="G96594" s="2">
        <v>43164.552395833336</v>
      </c>
    </row>
    <row r="96595" spans="1:7" x14ac:dyDescent="0.3">
      <c r="A96595" s="1" t="s">
        <v>230824</v>
      </c>
      <c r="B96595" s="1" t="s">
        <v>230825</v>
      </c>
      <c r="C96595">
        <v>5</v>
      </c>
      <c r="D96595" s="1" t="s">
        <v>9</v>
      </c>
      <c r="E96595" s="1" t="s">
        <v>9</v>
      </c>
      <c r="F96595" s="2">
        <v>43155</v>
      </c>
      <c r="G96595" s="2">
        <v>43156.548877314817</v>
      </c>
    </row>
    <row r="96596" spans="1:7" x14ac:dyDescent="0.3">
      <c r="A96596" s="1" t="s">
        <v>230826</v>
      </c>
      <c r="B96596" s="1" t="s">
        <v>230827</v>
      </c>
      <c r="C96596">
        <v>5</v>
      </c>
      <c r="D96596" s="1" t="s">
        <v>9</v>
      </c>
      <c r="E96596" s="1" t="s">
        <v>9</v>
      </c>
      <c r="F96596" s="2">
        <v>42872</v>
      </c>
      <c r="G96596" s="2">
        <v>42873.445844907408</v>
      </c>
    </row>
    <row r="96597" spans="1:7" x14ac:dyDescent="0.3">
      <c r="A96597" s="1" t="s">
        <v>230828</v>
      </c>
      <c r="B96597" s="1" t="s">
        <v>230829</v>
      </c>
      <c r="C96597">
        <v>5</v>
      </c>
      <c r="D96597" s="1" t="s">
        <v>9</v>
      </c>
      <c r="E96597" s="1" t="s">
        <v>5512</v>
      </c>
      <c r="F96597" s="2">
        <v>42916</v>
      </c>
      <c r="G96597" s="2">
        <v>42917.040416666663</v>
      </c>
    </row>
    <row r="96598" spans="1:7" x14ac:dyDescent="0.3">
      <c r="A96598" s="1" t="s">
        <v>230830</v>
      </c>
      <c r="B96598" s="1" t="s">
        <v>230831</v>
      </c>
      <c r="C96598">
        <v>5</v>
      </c>
      <c r="D96598" s="1" t="s">
        <v>9</v>
      </c>
      <c r="E96598" s="1" t="s">
        <v>9</v>
      </c>
      <c r="F96598" s="2">
        <v>43270</v>
      </c>
      <c r="G96598" s="2">
        <v>43277.477164351854</v>
      </c>
    </row>
    <row r="96599" spans="1:7" x14ac:dyDescent="0.3">
      <c r="A96599" s="1" t="s">
        <v>230832</v>
      </c>
      <c r="B96599" s="1" t="s">
        <v>230833</v>
      </c>
      <c r="C96599">
        <v>3</v>
      </c>
      <c r="D96599" s="1" t="s">
        <v>7205</v>
      </c>
      <c r="E96599" s="1" t="s">
        <v>230834</v>
      </c>
      <c r="F96599" s="2">
        <v>43259</v>
      </c>
      <c r="G96599" s="2">
        <v>43264.843043981484</v>
      </c>
    </row>
    <row r="96600" spans="1:7" x14ac:dyDescent="0.3">
      <c r="A96600" s="1" t="s">
        <v>230835</v>
      </c>
      <c r="B96600" s="1" t="s">
        <v>230836</v>
      </c>
      <c r="C96600">
        <v>5</v>
      </c>
      <c r="D96600" s="1" t="s">
        <v>9</v>
      </c>
      <c r="E96600" s="1" t="s">
        <v>9</v>
      </c>
      <c r="F96600" s="2">
        <v>43000</v>
      </c>
      <c r="G96600" s="2">
        <v>43001.086678240739</v>
      </c>
    </row>
    <row r="96601" spans="1:7" x14ac:dyDescent="0.3">
      <c r="A96601" s="1" t="s">
        <v>230837</v>
      </c>
      <c r="B96601" s="1" t="s">
        <v>230838</v>
      </c>
      <c r="C96601">
        <v>5</v>
      </c>
      <c r="D96601" s="1" t="s">
        <v>9</v>
      </c>
      <c r="E96601" s="1" t="s">
        <v>230839</v>
      </c>
      <c r="F96601" s="2">
        <v>43148</v>
      </c>
      <c r="G96601" s="2">
        <v>43148.965046296296</v>
      </c>
    </row>
    <row r="96602" spans="1:7" x14ac:dyDescent="0.3">
      <c r="A96602" s="1" t="s">
        <v>230840</v>
      </c>
      <c r="B96602" s="1" t="s">
        <v>230841</v>
      </c>
      <c r="C96602">
        <v>5</v>
      </c>
      <c r="D96602" s="1" t="s">
        <v>9</v>
      </c>
      <c r="E96602" s="1" t="s">
        <v>9</v>
      </c>
      <c r="F96602" s="2">
        <v>43111</v>
      </c>
      <c r="G96602" s="2">
        <v>43112.618634259263</v>
      </c>
    </row>
    <row r="96603" spans="1:7" x14ac:dyDescent="0.3">
      <c r="A96603" s="1" t="s">
        <v>230842</v>
      </c>
      <c r="B96603" s="1" t="s">
        <v>230843</v>
      </c>
      <c r="C96603">
        <v>2</v>
      </c>
      <c r="D96603" s="1" t="s">
        <v>9</v>
      </c>
      <c r="E96603" s="1" t="s">
        <v>9</v>
      </c>
      <c r="F96603" s="2">
        <v>43187</v>
      </c>
      <c r="G96603" s="2">
        <v>43188.078692129631</v>
      </c>
    </row>
    <row r="96604" spans="1:7" x14ac:dyDescent="0.3">
      <c r="A96604" s="1" t="s">
        <v>230844</v>
      </c>
      <c r="B96604" s="1" t="s">
        <v>230845</v>
      </c>
      <c r="C96604">
        <v>5</v>
      </c>
      <c r="D96604" s="1" t="s">
        <v>9</v>
      </c>
      <c r="E96604" s="1" t="s">
        <v>230846</v>
      </c>
      <c r="F96604" s="2">
        <v>42928</v>
      </c>
      <c r="G96604" s="2">
        <v>42930.115671296298</v>
      </c>
    </row>
    <row r="96605" spans="1:7" x14ac:dyDescent="0.3">
      <c r="A96605" s="1" t="s">
        <v>230847</v>
      </c>
      <c r="B96605" s="1" t="s">
        <v>230848</v>
      </c>
      <c r="C96605">
        <v>5</v>
      </c>
      <c r="D96605" s="1" t="s">
        <v>9</v>
      </c>
      <c r="E96605" s="1" t="s">
        <v>9</v>
      </c>
      <c r="F96605" s="2">
        <v>43316</v>
      </c>
      <c r="G96605" s="2">
        <v>43318.570671296293</v>
      </c>
    </row>
    <row r="96606" spans="1:7" x14ac:dyDescent="0.3">
      <c r="A96606" s="1" t="s">
        <v>230849</v>
      </c>
      <c r="B96606" s="1" t="s">
        <v>230850</v>
      </c>
      <c r="C96606">
        <v>5</v>
      </c>
      <c r="D96606" s="1" t="s">
        <v>9</v>
      </c>
      <c r="E96606" s="1" t="s">
        <v>9</v>
      </c>
      <c r="F96606" s="2">
        <v>43131</v>
      </c>
      <c r="G96606" s="2">
        <v>43131.491018518522</v>
      </c>
    </row>
    <row r="96607" spans="1:7" x14ac:dyDescent="0.3">
      <c r="A96607" s="1" t="s">
        <v>230851</v>
      </c>
      <c r="B96607" s="1" t="s">
        <v>230852</v>
      </c>
      <c r="C96607">
        <v>5</v>
      </c>
      <c r="D96607" s="1" t="s">
        <v>9</v>
      </c>
      <c r="E96607" s="1" t="s">
        <v>9</v>
      </c>
      <c r="F96607" s="2">
        <v>42787</v>
      </c>
      <c r="G96607" s="2">
        <v>42787.983043981483</v>
      </c>
    </row>
    <row r="96608" spans="1:7" x14ac:dyDescent="0.3">
      <c r="A96608" s="1" t="s">
        <v>230853</v>
      </c>
      <c r="B96608" s="1" t="s">
        <v>230854</v>
      </c>
      <c r="C96608">
        <v>5</v>
      </c>
      <c r="D96608" s="1" t="s">
        <v>9</v>
      </c>
      <c r="E96608" s="1" t="s">
        <v>9</v>
      </c>
      <c r="F96608" s="2">
        <v>43313</v>
      </c>
      <c r="G96608" s="2">
        <v>43315.956574074073</v>
      </c>
    </row>
    <row r="96609" spans="1:7" x14ac:dyDescent="0.3">
      <c r="A96609" s="1" t="s">
        <v>230855</v>
      </c>
      <c r="B96609" s="1" t="s">
        <v>230856</v>
      </c>
      <c r="C96609">
        <v>5</v>
      </c>
      <c r="D96609" s="1" t="s">
        <v>13336</v>
      </c>
      <c r="E96609" s="1" t="s">
        <v>9</v>
      </c>
      <c r="F96609" s="2">
        <v>43288</v>
      </c>
      <c r="G96609" s="2">
        <v>43290.708738425928</v>
      </c>
    </row>
    <row r="96610" spans="1:7" x14ac:dyDescent="0.3">
      <c r="A96610" s="1" t="s">
        <v>230857</v>
      </c>
      <c r="B96610" s="1" t="s">
        <v>230858</v>
      </c>
      <c r="C96610">
        <v>4</v>
      </c>
      <c r="D96610" s="1" t="s">
        <v>9</v>
      </c>
      <c r="E96610" s="1" t="s">
        <v>9</v>
      </c>
      <c r="F96610" s="2">
        <v>43257</v>
      </c>
      <c r="G96610" s="2">
        <v>43258.828113425923</v>
      </c>
    </row>
    <row r="96611" spans="1:7" x14ac:dyDescent="0.3">
      <c r="A96611" s="1" t="s">
        <v>230859</v>
      </c>
      <c r="B96611" s="1" t="s">
        <v>230860</v>
      </c>
      <c r="C96611">
        <v>5</v>
      </c>
      <c r="D96611" s="1" t="s">
        <v>9</v>
      </c>
      <c r="E96611" s="1" t="s">
        <v>9</v>
      </c>
      <c r="F96611" s="2">
        <v>43200</v>
      </c>
      <c r="G96611" s="2">
        <v>43200.982754629629</v>
      </c>
    </row>
    <row r="96612" spans="1:7" x14ac:dyDescent="0.3">
      <c r="A96612" s="1" t="s">
        <v>230861</v>
      </c>
      <c r="B96612" s="1" t="s">
        <v>230862</v>
      </c>
      <c r="C96612">
        <v>5</v>
      </c>
      <c r="D96612" s="1" t="s">
        <v>9</v>
      </c>
      <c r="E96612" s="1" t="s">
        <v>9</v>
      </c>
      <c r="F96612" s="2">
        <v>42836</v>
      </c>
      <c r="G96612" s="2">
        <v>42837.615624999999</v>
      </c>
    </row>
    <row r="96613" spans="1:7" x14ac:dyDescent="0.3">
      <c r="A96613" s="1" t="s">
        <v>230863</v>
      </c>
      <c r="B96613" s="1" t="s">
        <v>230864</v>
      </c>
      <c r="C96613">
        <v>5</v>
      </c>
      <c r="D96613" s="1" t="s">
        <v>9</v>
      </c>
      <c r="E96613" s="1" t="s">
        <v>9</v>
      </c>
      <c r="F96613" s="2">
        <v>43286</v>
      </c>
      <c r="G96613" s="2">
        <v>43288.529398148145</v>
      </c>
    </row>
    <row r="96614" spans="1:7" x14ac:dyDescent="0.3">
      <c r="A96614" s="1" t="s">
        <v>230865</v>
      </c>
      <c r="B96614" s="1" t="s">
        <v>230866</v>
      </c>
      <c r="C96614">
        <v>5</v>
      </c>
      <c r="D96614" s="1" t="s">
        <v>9</v>
      </c>
      <c r="E96614" s="1" t="s">
        <v>230867</v>
      </c>
      <c r="F96614" s="2">
        <v>42972</v>
      </c>
      <c r="G96614" s="2">
        <v>42975.458819444444</v>
      </c>
    </row>
    <row r="96615" spans="1:7" x14ac:dyDescent="0.3">
      <c r="A96615" s="1" t="s">
        <v>230868</v>
      </c>
      <c r="B96615" s="1" t="s">
        <v>230869</v>
      </c>
      <c r="C96615">
        <v>4</v>
      </c>
      <c r="D96615" s="1" t="s">
        <v>9</v>
      </c>
      <c r="E96615" s="1" t="s">
        <v>9</v>
      </c>
      <c r="F96615" s="2">
        <v>42663</v>
      </c>
      <c r="G96615" s="2">
        <v>42666.059305555558</v>
      </c>
    </row>
    <row r="96616" spans="1:7" x14ac:dyDescent="0.3">
      <c r="A96616" s="1" t="s">
        <v>230870</v>
      </c>
      <c r="B96616" s="1" t="s">
        <v>230871</v>
      </c>
      <c r="C96616">
        <v>5</v>
      </c>
      <c r="D96616" s="1" t="s">
        <v>9</v>
      </c>
      <c r="E96616" s="1" t="s">
        <v>9</v>
      </c>
      <c r="F96616" s="2">
        <v>43082</v>
      </c>
      <c r="G96616" s="2">
        <v>43083.026261574072</v>
      </c>
    </row>
    <row r="96617" spans="1:7" x14ac:dyDescent="0.3">
      <c r="A96617" s="1" t="s">
        <v>230872</v>
      </c>
      <c r="B96617" s="1" t="s">
        <v>230873</v>
      </c>
      <c r="C96617">
        <v>3</v>
      </c>
      <c r="D96617" s="1" t="s">
        <v>9</v>
      </c>
      <c r="E96617" s="1" t="s">
        <v>9</v>
      </c>
      <c r="F96617" s="2">
        <v>42942</v>
      </c>
      <c r="G96617" s="2">
        <v>42943.223773148151</v>
      </c>
    </row>
    <row r="96618" spans="1:7" x14ac:dyDescent="0.3">
      <c r="A96618" s="1" t="s">
        <v>230874</v>
      </c>
      <c r="B96618" s="1" t="s">
        <v>230875</v>
      </c>
      <c r="C96618">
        <v>5</v>
      </c>
      <c r="D96618" s="1" t="s">
        <v>9</v>
      </c>
      <c r="E96618" s="1" t="s">
        <v>230876</v>
      </c>
      <c r="F96618" s="2">
        <v>43148</v>
      </c>
      <c r="G96618" s="2">
        <v>43179.813043981485</v>
      </c>
    </row>
    <row r="96619" spans="1:7" x14ac:dyDescent="0.3">
      <c r="A96619" s="1" t="s">
        <v>230877</v>
      </c>
      <c r="B96619" s="1" t="s">
        <v>230878</v>
      </c>
      <c r="C96619">
        <v>4</v>
      </c>
      <c r="D96619" s="1" t="s">
        <v>9</v>
      </c>
      <c r="E96619" s="1" t="s">
        <v>9</v>
      </c>
      <c r="F96619" s="2">
        <v>43054</v>
      </c>
      <c r="G96619" s="2">
        <v>43055.040625000001</v>
      </c>
    </row>
    <row r="96620" spans="1:7" x14ac:dyDescent="0.3">
      <c r="A96620" s="1" t="s">
        <v>230879</v>
      </c>
      <c r="B96620" s="1" t="s">
        <v>230880</v>
      </c>
      <c r="C96620">
        <v>4</v>
      </c>
      <c r="D96620" s="1" t="s">
        <v>9</v>
      </c>
      <c r="E96620" s="1" t="s">
        <v>9</v>
      </c>
      <c r="F96620" s="2">
        <v>43221</v>
      </c>
      <c r="G96620" s="2">
        <v>43222.604456018518</v>
      </c>
    </row>
    <row r="96621" spans="1:7" x14ac:dyDescent="0.3">
      <c r="A96621" s="1" t="s">
        <v>230881</v>
      </c>
      <c r="B96621" s="1" t="s">
        <v>230882</v>
      </c>
      <c r="C96621">
        <v>5</v>
      </c>
      <c r="D96621" s="1" t="s">
        <v>9</v>
      </c>
      <c r="E96621" s="1" t="s">
        <v>9</v>
      </c>
      <c r="F96621" s="2">
        <v>43217</v>
      </c>
      <c r="G96621" s="2">
        <v>43218.454953703702</v>
      </c>
    </row>
    <row r="96622" spans="1:7" x14ac:dyDescent="0.3">
      <c r="A96622" s="1" t="s">
        <v>230883</v>
      </c>
      <c r="B96622" s="1" t="s">
        <v>230884</v>
      </c>
      <c r="C96622">
        <v>1</v>
      </c>
      <c r="D96622" s="1" t="s">
        <v>9</v>
      </c>
      <c r="E96622" s="1" t="s">
        <v>230885</v>
      </c>
      <c r="F96622" s="2">
        <v>43109</v>
      </c>
      <c r="G96622" s="2">
        <v>43109.965173611112</v>
      </c>
    </row>
    <row r="96623" spans="1:7" x14ac:dyDescent="0.3">
      <c r="A96623" s="1" t="s">
        <v>230886</v>
      </c>
      <c r="B96623" s="1" t="s">
        <v>230887</v>
      </c>
      <c r="C96623">
        <v>4</v>
      </c>
      <c r="D96623" s="1" t="s">
        <v>9</v>
      </c>
      <c r="E96623" s="1" t="s">
        <v>230888</v>
      </c>
      <c r="F96623" s="2">
        <v>43209</v>
      </c>
      <c r="G96623" s="2">
        <v>43209.84547453704</v>
      </c>
    </row>
    <row r="96624" spans="1:7" x14ac:dyDescent="0.3">
      <c r="A96624" s="1" t="s">
        <v>230889</v>
      </c>
      <c r="B96624" s="1" t="s">
        <v>230890</v>
      </c>
      <c r="C96624">
        <v>3</v>
      </c>
      <c r="D96624" s="1" t="s">
        <v>9</v>
      </c>
      <c r="E96624" s="1" t="s">
        <v>9</v>
      </c>
      <c r="F96624" s="2">
        <v>42906</v>
      </c>
      <c r="G96624" s="2">
        <v>42908.688506944447</v>
      </c>
    </row>
    <row r="96625" spans="1:7" x14ac:dyDescent="0.3">
      <c r="A96625" s="1" t="s">
        <v>230891</v>
      </c>
      <c r="B96625" s="1" t="s">
        <v>230892</v>
      </c>
      <c r="C96625">
        <v>5</v>
      </c>
      <c r="D96625" s="1" t="s">
        <v>9</v>
      </c>
      <c r="E96625" s="1" t="s">
        <v>230893</v>
      </c>
      <c r="F96625" s="2">
        <v>43109</v>
      </c>
      <c r="G96625" s="2">
        <v>43110.004363425927</v>
      </c>
    </row>
    <row r="96626" spans="1:7" x14ac:dyDescent="0.3">
      <c r="A96626" s="1" t="s">
        <v>230894</v>
      </c>
      <c r="B96626" s="1" t="s">
        <v>230895</v>
      </c>
      <c r="C96626">
        <v>5</v>
      </c>
      <c r="D96626" s="1" t="s">
        <v>9</v>
      </c>
      <c r="E96626" s="1" t="s">
        <v>46709</v>
      </c>
      <c r="F96626" s="2">
        <v>43331</v>
      </c>
      <c r="G96626" s="2">
        <v>43332.627685185187</v>
      </c>
    </row>
    <row r="96627" spans="1:7" x14ac:dyDescent="0.3">
      <c r="A96627" s="1" t="s">
        <v>230896</v>
      </c>
      <c r="B96627" s="1" t="s">
        <v>230897</v>
      </c>
      <c r="C96627">
        <v>5</v>
      </c>
      <c r="D96627" s="1" t="s">
        <v>5992</v>
      </c>
      <c r="E96627" s="1" t="s">
        <v>110804</v>
      </c>
      <c r="F96627" s="2">
        <v>43258</v>
      </c>
      <c r="G96627" s="2">
        <v>43262.368726851855</v>
      </c>
    </row>
    <row r="96628" spans="1:7" x14ac:dyDescent="0.3">
      <c r="A96628" s="1" t="s">
        <v>230898</v>
      </c>
      <c r="B96628" s="1" t="s">
        <v>230899</v>
      </c>
      <c r="C96628">
        <v>5</v>
      </c>
      <c r="D96628" s="1" t="s">
        <v>9</v>
      </c>
      <c r="E96628" s="1" t="s">
        <v>9</v>
      </c>
      <c r="F96628" s="2">
        <v>43233</v>
      </c>
      <c r="G96628" s="2">
        <v>43237.04755787037</v>
      </c>
    </row>
    <row r="96629" spans="1:7" x14ac:dyDescent="0.3">
      <c r="A96629" s="1" t="s">
        <v>230900</v>
      </c>
      <c r="B96629" s="1" t="s">
        <v>230901</v>
      </c>
      <c r="C96629">
        <v>5</v>
      </c>
      <c r="D96629" s="1" t="s">
        <v>9</v>
      </c>
      <c r="E96629" s="1" t="s">
        <v>230902</v>
      </c>
      <c r="F96629" s="2">
        <v>43075</v>
      </c>
      <c r="G96629" s="2">
        <v>43077.979583333334</v>
      </c>
    </row>
    <row r="96630" spans="1:7" x14ac:dyDescent="0.3">
      <c r="A96630" s="1" t="s">
        <v>230903</v>
      </c>
      <c r="B96630" s="1" t="s">
        <v>230904</v>
      </c>
      <c r="C96630">
        <v>1</v>
      </c>
      <c r="D96630" s="1" t="s">
        <v>9</v>
      </c>
      <c r="E96630" s="1" t="s">
        <v>230905</v>
      </c>
      <c r="F96630" s="2">
        <v>42871</v>
      </c>
      <c r="G96630" s="2">
        <v>42872.07471064815</v>
      </c>
    </row>
    <row r="96631" spans="1:7" x14ac:dyDescent="0.3">
      <c r="A96631" s="1" t="s">
        <v>230906</v>
      </c>
      <c r="B96631" s="1" t="s">
        <v>230907</v>
      </c>
      <c r="C96631">
        <v>5</v>
      </c>
      <c r="D96631" s="1" t="s">
        <v>9</v>
      </c>
      <c r="E96631" s="1" t="s">
        <v>230908</v>
      </c>
      <c r="F96631" s="2">
        <v>43154</v>
      </c>
      <c r="G96631" s="2">
        <v>43154.988321759258</v>
      </c>
    </row>
    <row r="96632" spans="1:7" x14ac:dyDescent="0.3">
      <c r="A96632" s="1" t="s">
        <v>230909</v>
      </c>
      <c r="B96632" s="1" t="s">
        <v>230910</v>
      </c>
      <c r="C96632">
        <v>4</v>
      </c>
      <c r="D96632" s="1" t="s">
        <v>9</v>
      </c>
      <c r="E96632" s="1" t="s">
        <v>230911</v>
      </c>
      <c r="F96632" s="2">
        <v>42878</v>
      </c>
      <c r="G96632" s="2">
        <v>42879.435370370367</v>
      </c>
    </row>
    <row r="96633" spans="1:7" x14ac:dyDescent="0.3">
      <c r="A96633" s="1" t="s">
        <v>230912</v>
      </c>
      <c r="B96633" s="1" t="s">
        <v>230913</v>
      </c>
      <c r="C96633">
        <v>4</v>
      </c>
      <c r="D96633" s="1" t="s">
        <v>9</v>
      </c>
      <c r="E96633" s="1" t="s">
        <v>9</v>
      </c>
      <c r="F96633" s="2">
        <v>42844</v>
      </c>
      <c r="G96633" s="2">
        <v>42846.885648148149</v>
      </c>
    </row>
    <row r="96634" spans="1:7" x14ac:dyDescent="0.3">
      <c r="A96634" s="1" t="s">
        <v>230914</v>
      </c>
      <c r="B96634" s="1" t="s">
        <v>230915</v>
      </c>
      <c r="C96634">
        <v>5</v>
      </c>
      <c r="D96634" s="1" t="s">
        <v>9</v>
      </c>
      <c r="E96634" s="1" t="s">
        <v>9</v>
      </c>
      <c r="F96634" s="2">
        <v>43343</v>
      </c>
      <c r="G96634" s="2">
        <v>43346.016273148147</v>
      </c>
    </row>
    <row r="96635" spans="1:7" x14ac:dyDescent="0.3">
      <c r="A96635" s="1" t="s">
        <v>230916</v>
      </c>
      <c r="B96635" s="1" t="s">
        <v>230917</v>
      </c>
      <c r="C96635">
        <v>5</v>
      </c>
      <c r="D96635" s="1" t="s">
        <v>9</v>
      </c>
      <c r="E96635" s="1" t="s">
        <v>9</v>
      </c>
      <c r="F96635" s="2">
        <v>42965</v>
      </c>
      <c r="G96635" s="2">
        <v>42966.685520833336</v>
      </c>
    </row>
    <row r="96636" spans="1:7" x14ac:dyDescent="0.3">
      <c r="A96636" s="1" t="s">
        <v>230918</v>
      </c>
      <c r="B96636" s="1" t="s">
        <v>230919</v>
      </c>
      <c r="C96636">
        <v>5</v>
      </c>
      <c r="D96636" s="1" t="s">
        <v>9</v>
      </c>
      <c r="E96636" s="1" t="s">
        <v>9</v>
      </c>
      <c r="F96636" s="2">
        <v>43285</v>
      </c>
      <c r="G96636" s="2">
        <v>43286.486909722225</v>
      </c>
    </row>
    <row r="96637" spans="1:7" x14ac:dyDescent="0.3">
      <c r="A96637" s="1" t="s">
        <v>230920</v>
      </c>
      <c r="B96637" s="1" t="s">
        <v>230921</v>
      </c>
      <c r="C96637">
        <v>5</v>
      </c>
      <c r="D96637" s="1" t="s">
        <v>9</v>
      </c>
      <c r="E96637" s="1" t="s">
        <v>9</v>
      </c>
      <c r="F96637" s="2">
        <v>42921</v>
      </c>
      <c r="G96637" s="2">
        <v>42921.455011574071</v>
      </c>
    </row>
    <row r="96638" spans="1:7" x14ac:dyDescent="0.3">
      <c r="A96638" s="1" t="s">
        <v>230922</v>
      </c>
      <c r="B96638" s="1" t="s">
        <v>230923</v>
      </c>
      <c r="C96638">
        <v>4</v>
      </c>
      <c r="D96638" s="1" t="s">
        <v>9</v>
      </c>
      <c r="E96638" s="1" t="s">
        <v>9</v>
      </c>
      <c r="F96638" s="2">
        <v>43188</v>
      </c>
      <c r="G96638" s="2">
        <v>43190.556817129633</v>
      </c>
    </row>
    <row r="96639" spans="1:7" x14ac:dyDescent="0.3">
      <c r="A96639" s="1" t="s">
        <v>230924</v>
      </c>
      <c r="B96639" s="1" t="s">
        <v>230925</v>
      </c>
      <c r="C96639">
        <v>4</v>
      </c>
      <c r="D96639" s="1" t="s">
        <v>31795</v>
      </c>
      <c r="E96639" s="1" t="s">
        <v>230926</v>
      </c>
      <c r="F96639" s="2">
        <v>43263</v>
      </c>
      <c r="G96639" s="2">
        <v>43266.920370370368</v>
      </c>
    </row>
    <row r="96640" spans="1:7" x14ac:dyDescent="0.3">
      <c r="A96640" s="1" t="s">
        <v>230927</v>
      </c>
      <c r="B96640" s="1" t="s">
        <v>230928</v>
      </c>
      <c r="C96640">
        <v>4</v>
      </c>
      <c r="D96640" s="1" t="s">
        <v>9</v>
      </c>
      <c r="E96640" s="1" t="s">
        <v>9</v>
      </c>
      <c r="F96640" s="2">
        <v>42993</v>
      </c>
      <c r="G96640" s="2">
        <v>42996.595613425925</v>
      </c>
    </row>
    <row r="96641" spans="1:7" x14ac:dyDescent="0.3">
      <c r="A96641" s="1" t="s">
        <v>230929</v>
      </c>
      <c r="B96641" s="1" t="s">
        <v>230930</v>
      </c>
      <c r="C96641">
        <v>5</v>
      </c>
      <c r="D96641" s="1" t="s">
        <v>9</v>
      </c>
      <c r="E96641" s="1" t="s">
        <v>9</v>
      </c>
      <c r="F96641" s="2">
        <v>43124</v>
      </c>
      <c r="G96641" s="2">
        <v>43124.986168981479</v>
      </c>
    </row>
    <row r="96642" spans="1:7" x14ac:dyDescent="0.3">
      <c r="A96642" s="1" t="s">
        <v>230931</v>
      </c>
      <c r="B96642" s="1" t="s">
        <v>230932</v>
      </c>
      <c r="C96642">
        <v>5</v>
      </c>
      <c r="D96642" s="1" t="s">
        <v>9</v>
      </c>
      <c r="E96642" s="1" t="s">
        <v>230933</v>
      </c>
      <c r="F96642" s="2">
        <v>42819</v>
      </c>
      <c r="G96642" s="2">
        <v>42819.879791666666</v>
      </c>
    </row>
    <row r="96643" spans="1:7" x14ac:dyDescent="0.3">
      <c r="A96643" s="1" t="s">
        <v>230934</v>
      </c>
      <c r="B96643" s="1" t="s">
        <v>230935</v>
      </c>
      <c r="C96643">
        <v>5</v>
      </c>
      <c r="D96643" s="1" t="s">
        <v>20431</v>
      </c>
      <c r="E96643" s="1" t="s">
        <v>230936</v>
      </c>
      <c r="F96643" s="2">
        <v>43288</v>
      </c>
      <c r="G96643" s="2">
        <v>43288.929456018515</v>
      </c>
    </row>
    <row r="96644" spans="1:7" x14ac:dyDescent="0.3">
      <c r="A96644" s="1" t="s">
        <v>230937</v>
      </c>
      <c r="B96644" s="1" t="s">
        <v>230938</v>
      </c>
      <c r="C96644">
        <v>4</v>
      </c>
      <c r="D96644" s="1" t="s">
        <v>9</v>
      </c>
      <c r="E96644" s="1" t="s">
        <v>230939</v>
      </c>
      <c r="F96644" s="2">
        <v>42868</v>
      </c>
      <c r="G96644" s="2">
        <v>42875.027418981481</v>
      </c>
    </row>
    <row r="96645" spans="1:7" x14ac:dyDescent="0.3">
      <c r="A96645" s="1" t="s">
        <v>230940</v>
      </c>
      <c r="B96645" s="1" t="s">
        <v>230941</v>
      </c>
      <c r="C96645">
        <v>4</v>
      </c>
      <c r="D96645" s="1" t="s">
        <v>9</v>
      </c>
      <c r="E96645" s="1" t="s">
        <v>9</v>
      </c>
      <c r="F96645" s="2">
        <v>42909</v>
      </c>
      <c r="G96645" s="2">
        <v>42910.602094907408</v>
      </c>
    </row>
    <row r="96646" spans="1:7" x14ac:dyDescent="0.3">
      <c r="A96646" s="1" t="s">
        <v>230942</v>
      </c>
      <c r="B96646" s="1" t="s">
        <v>230943</v>
      </c>
      <c r="C96646">
        <v>5</v>
      </c>
      <c r="D96646" s="1" t="s">
        <v>9</v>
      </c>
      <c r="E96646" s="1" t="s">
        <v>9</v>
      </c>
      <c r="F96646" s="2">
        <v>43140</v>
      </c>
      <c r="G96646" s="2">
        <v>43141.321458333332</v>
      </c>
    </row>
    <row r="96647" spans="1:7" x14ac:dyDescent="0.3">
      <c r="A96647" s="1" t="s">
        <v>230944</v>
      </c>
      <c r="B96647" s="1" t="s">
        <v>230945</v>
      </c>
      <c r="C96647">
        <v>1</v>
      </c>
      <c r="D96647" s="1" t="s">
        <v>9</v>
      </c>
      <c r="E96647" s="1" t="s">
        <v>230946</v>
      </c>
      <c r="F96647" s="2">
        <v>42880</v>
      </c>
      <c r="G96647" s="2">
        <v>42880.478206018517</v>
      </c>
    </row>
    <row r="96648" spans="1:7" x14ac:dyDescent="0.3">
      <c r="A96648" s="1" t="s">
        <v>230947</v>
      </c>
      <c r="B96648" s="1" t="s">
        <v>230948</v>
      </c>
      <c r="C96648">
        <v>5</v>
      </c>
      <c r="D96648" s="1" t="s">
        <v>9</v>
      </c>
      <c r="E96648" s="1" t="s">
        <v>9</v>
      </c>
      <c r="F96648" s="2">
        <v>43123</v>
      </c>
      <c r="G96648" s="2">
        <v>43124.002002314817</v>
      </c>
    </row>
    <row r="96649" spans="1:7" x14ac:dyDescent="0.3">
      <c r="A96649" s="1" t="s">
        <v>230949</v>
      </c>
      <c r="B96649" s="1" t="s">
        <v>230950</v>
      </c>
      <c r="C96649">
        <v>5</v>
      </c>
      <c r="D96649" s="1" t="s">
        <v>9</v>
      </c>
      <c r="E96649" s="1" t="s">
        <v>9</v>
      </c>
      <c r="F96649" s="2">
        <v>42922</v>
      </c>
      <c r="G96649" s="2">
        <v>42923.487199074072</v>
      </c>
    </row>
    <row r="96650" spans="1:7" x14ac:dyDescent="0.3">
      <c r="A96650" s="1" t="s">
        <v>230951</v>
      </c>
      <c r="B96650" s="1" t="s">
        <v>230952</v>
      </c>
      <c r="C96650">
        <v>5</v>
      </c>
      <c r="D96650" s="1" t="s">
        <v>230953</v>
      </c>
      <c r="E96650" s="1" t="s">
        <v>3474</v>
      </c>
      <c r="F96650" s="2">
        <v>43341</v>
      </c>
      <c r="G96650" s="2">
        <v>43344.618657407409</v>
      </c>
    </row>
    <row r="96651" spans="1:7" x14ac:dyDescent="0.3">
      <c r="A96651" s="1" t="s">
        <v>230954</v>
      </c>
      <c r="B96651" s="1" t="s">
        <v>230955</v>
      </c>
      <c r="C96651">
        <v>1</v>
      </c>
      <c r="D96651" s="1" t="s">
        <v>9</v>
      </c>
      <c r="E96651" s="1" t="s">
        <v>230956</v>
      </c>
      <c r="F96651" s="2">
        <v>43324</v>
      </c>
      <c r="G96651" s="2">
        <v>43324.5471875</v>
      </c>
    </row>
    <row r="96652" spans="1:7" x14ac:dyDescent="0.3">
      <c r="A96652" s="1" t="s">
        <v>230957</v>
      </c>
      <c r="B96652" s="1" t="s">
        <v>230958</v>
      </c>
      <c r="C96652">
        <v>4</v>
      </c>
      <c r="D96652" s="1" t="s">
        <v>9</v>
      </c>
      <c r="E96652" s="1" t="s">
        <v>9</v>
      </c>
      <c r="F96652" s="2">
        <v>43014</v>
      </c>
      <c r="G96652" s="2">
        <v>43016.965787037036</v>
      </c>
    </row>
    <row r="96653" spans="1:7" x14ac:dyDescent="0.3">
      <c r="A96653" s="1" t="s">
        <v>230959</v>
      </c>
      <c r="B96653" s="1" t="s">
        <v>230960</v>
      </c>
      <c r="C96653">
        <v>3</v>
      </c>
      <c r="D96653" s="1" t="s">
        <v>2458</v>
      </c>
      <c r="E96653" s="1" t="s">
        <v>230961</v>
      </c>
      <c r="F96653" s="2">
        <v>43244</v>
      </c>
      <c r="G96653" s="2">
        <v>43244.820543981485</v>
      </c>
    </row>
    <row r="96654" spans="1:7" x14ac:dyDescent="0.3">
      <c r="A96654" s="1" t="s">
        <v>230962</v>
      </c>
      <c r="B96654" s="1" t="s">
        <v>230963</v>
      </c>
      <c r="C96654">
        <v>4</v>
      </c>
      <c r="D96654" s="1" t="s">
        <v>9</v>
      </c>
      <c r="E96654" s="1" t="s">
        <v>11731</v>
      </c>
      <c r="F96654" s="2">
        <v>43306</v>
      </c>
      <c r="G96654" s="2">
        <v>43307.378622685188</v>
      </c>
    </row>
    <row r="96655" spans="1:7" x14ac:dyDescent="0.3">
      <c r="A96655" s="1" t="s">
        <v>230964</v>
      </c>
      <c r="B96655" s="1" t="s">
        <v>230965</v>
      </c>
      <c r="C96655">
        <v>1</v>
      </c>
      <c r="D96655" s="1" t="s">
        <v>230966</v>
      </c>
      <c r="E96655" s="1" t="s">
        <v>230967</v>
      </c>
      <c r="F96655" s="2">
        <v>43333</v>
      </c>
      <c r="G96655" s="2">
        <v>43333.968518518515</v>
      </c>
    </row>
    <row r="96656" spans="1:7" x14ac:dyDescent="0.3">
      <c r="A96656" s="1" t="s">
        <v>230968</v>
      </c>
      <c r="B96656" s="1" t="s">
        <v>196224</v>
      </c>
      <c r="C96656">
        <v>5</v>
      </c>
      <c r="D96656" s="1" t="s">
        <v>9</v>
      </c>
      <c r="E96656" s="1" t="s">
        <v>9</v>
      </c>
      <c r="F96656" s="2">
        <v>42959</v>
      </c>
      <c r="G96656" s="2">
        <v>42960.030277777776</v>
      </c>
    </row>
    <row r="96657" spans="1:7" x14ac:dyDescent="0.3">
      <c r="A96657" s="1" t="s">
        <v>230969</v>
      </c>
      <c r="B96657" s="1" t="s">
        <v>230970</v>
      </c>
      <c r="C96657">
        <v>5</v>
      </c>
      <c r="D96657" s="1" t="s">
        <v>9</v>
      </c>
      <c r="E96657" s="1" t="s">
        <v>230971</v>
      </c>
      <c r="F96657" s="2">
        <v>43057</v>
      </c>
      <c r="G96657" s="2">
        <v>43060.391111111108</v>
      </c>
    </row>
    <row r="96658" spans="1:7" x14ac:dyDescent="0.3">
      <c r="A96658" s="1" t="s">
        <v>230972</v>
      </c>
      <c r="B96658" s="1" t="s">
        <v>230973</v>
      </c>
      <c r="C96658">
        <v>5</v>
      </c>
      <c r="D96658" s="1" t="s">
        <v>9</v>
      </c>
      <c r="E96658" s="1" t="s">
        <v>230974</v>
      </c>
      <c r="F96658" s="2">
        <v>43132</v>
      </c>
      <c r="G96658" s="2">
        <v>43132.665046296293</v>
      </c>
    </row>
    <row r="96659" spans="1:7" x14ac:dyDescent="0.3">
      <c r="A96659" s="1" t="s">
        <v>230975</v>
      </c>
      <c r="B96659" s="1" t="s">
        <v>230976</v>
      </c>
      <c r="C96659">
        <v>5</v>
      </c>
      <c r="D96659" s="1" t="s">
        <v>230977</v>
      </c>
      <c r="E96659" s="1" t="s">
        <v>230978</v>
      </c>
      <c r="F96659" s="2">
        <v>43272</v>
      </c>
      <c r="G96659" s="2">
        <v>43272.975729166668</v>
      </c>
    </row>
    <row r="96660" spans="1:7" x14ac:dyDescent="0.3">
      <c r="A96660" s="1" t="s">
        <v>230979</v>
      </c>
      <c r="B96660" s="1" t="s">
        <v>230980</v>
      </c>
      <c r="C96660">
        <v>1</v>
      </c>
      <c r="D96660" s="1" t="s">
        <v>9</v>
      </c>
      <c r="E96660" s="1" t="s">
        <v>230981</v>
      </c>
      <c r="F96660" s="2">
        <v>43204</v>
      </c>
      <c r="G96660" s="2">
        <v>43207.010231481479</v>
      </c>
    </row>
    <row r="96661" spans="1:7" x14ac:dyDescent="0.3">
      <c r="A96661" s="1" t="s">
        <v>230982</v>
      </c>
      <c r="B96661" s="1" t="s">
        <v>230983</v>
      </c>
      <c r="C96661">
        <v>5</v>
      </c>
      <c r="D96661" s="1" t="s">
        <v>9</v>
      </c>
      <c r="E96661" s="1" t="s">
        <v>9</v>
      </c>
      <c r="F96661" s="2">
        <v>43292</v>
      </c>
      <c r="G96661" s="2">
        <v>43294.716365740744</v>
      </c>
    </row>
    <row r="96662" spans="1:7" x14ac:dyDescent="0.3">
      <c r="A96662" s="1" t="s">
        <v>230984</v>
      </c>
      <c r="B96662" s="1" t="s">
        <v>230985</v>
      </c>
      <c r="C96662">
        <v>3</v>
      </c>
      <c r="D96662" s="1" t="s">
        <v>9</v>
      </c>
      <c r="E96662" s="1" t="s">
        <v>9</v>
      </c>
      <c r="F96662" s="2">
        <v>43084</v>
      </c>
      <c r="G96662" s="2">
        <v>43084.893287037034</v>
      </c>
    </row>
    <row r="96663" spans="1:7" x14ac:dyDescent="0.3">
      <c r="A96663" s="1" t="s">
        <v>230986</v>
      </c>
      <c r="B96663" s="1" t="s">
        <v>230987</v>
      </c>
      <c r="C96663">
        <v>5</v>
      </c>
      <c r="D96663" s="1" t="s">
        <v>9</v>
      </c>
      <c r="E96663" s="1" t="s">
        <v>9</v>
      </c>
      <c r="F96663" s="2">
        <v>42948</v>
      </c>
      <c r="G96663" s="2">
        <v>42949.499618055554</v>
      </c>
    </row>
    <row r="96664" spans="1:7" x14ac:dyDescent="0.3">
      <c r="A96664" s="1" t="s">
        <v>230988</v>
      </c>
      <c r="B96664" s="1" t="s">
        <v>230989</v>
      </c>
      <c r="C96664">
        <v>5</v>
      </c>
      <c r="D96664" s="1" t="s">
        <v>9</v>
      </c>
      <c r="E96664" s="1" t="s">
        <v>9</v>
      </c>
      <c r="F96664" s="2">
        <v>42984</v>
      </c>
      <c r="G96664" s="2">
        <v>42989.879444444443</v>
      </c>
    </row>
    <row r="96665" spans="1:7" x14ac:dyDescent="0.3">
      <c r="A96665" s="1" t="s">
        <v>230990</v>
      </c>
      <c r="B96665" s="1" t="s">
        <v>230991</v>
      </c>
      <c r="C96665">
        <v>3</v>
      </c>
      <c r="D96665" s="1" t="s">
        <v>9</v>
      </c>
      <c r="E96665" s="1" t="s">
        <v>9</v>
      </c>
      <c r="F96665" s="2">
        <v>43077</v>
      </c>
      <c r="G96665" s="2">
        <v>43077.855011574073</v>
      </c>
    </row>
    <row r="96666" spans="1:7" x14ac:dyDescent="0.3">
      <c r="A96666" s="1" t="s">
        <v>230992</v>
      </c>
      <c r="B96666" s="1" t="s">
        <v>230993</v>
      </c>
      <c r="C96666">
        <v>4</v>
      </c>
      <c r="D96666" s="1" t="s">
        <v>9</v>
      </c>
      <c r="E96666" s="1" t="s">
        <v>230994</v>
      </c>
      <c r="F96666" s="2">
        <v>43177</v>
      </c>
      <c r="G96666" s="2">
        <v>43177.764201388891</v>
      </c>
    </row>
    <row r="96667" spans="1:7" x14ac:dyDescent="0.3">
      <c r="A96667" s="1" t="s">
        <v>230995</v>
      </c>
      <c r="B96667" s="1" t="s">
        <v>230996</v>
      </c>
      <c r="C96667">
        <v>5</v>
      </c>
      <c r="D96667" s="1" t="s">
        <v>9</v>
      </c>
      <c r="E96667" s="1" t="s">
        <v>9</v>
      </c>
      <c r="F96667" s="2">
        <v>42943</v>
      </c>
      <c r="G96667" s="2">
        <v>42943.576550925929</v>
      </c>
    </row>
    <row r="96668" spans="1:7" x14ac:dyDescent="0.3">
      <c r="A96668" s="1" t="s">
        <v>230997</v>
      </c>
      <c r="B96668" s="1" t="s">
        <v>230998</v>
      </c>
      <c r="C96668">
        <v>5</v>
      </c>
      <c r="D96668" s="1" t="s">
        <v>26986</v>
      </c>
      <c r="E96668" s="1" t="s">
        <v>230999</v>
      </c>
      <c r="F96668" s="2">
        <v>43266</v>
      </c>
      <c r="G96668" s="2">
        <v>43267.137430555558</v>
      </c>
    </row>
    <row r="96669" spans="1:7" x14ac:dyDescent="0.3">
      <c r="A96669" s="1" t="s">
        <v>231000</v>
      </c>
      <c r="B96669" s="1" t="s">
        <v>231001</v>
      </c>
      <c r="C96669">
        <v>5</v>
      </c>
      <c r="D96669" s="1" t="s">
        <v>9</v>
      </c>
      <c r="E96669" s="1" t="s">
        <v>9</v>
      </c>
      <c r="F96669" s="2">
        <v>42930</v>
      </c>
      <c r="G96669" s="2">
        <v>42930.666354166664</v>
      </c>
    </row>
    <row r="96670" spans="1:7" x14ac:dyDescent="0.3">
      <c r="A96670" s="1" t="s">
        <v>231002</v>
      </c>
      <c r="B96670" s="1" t="s">
        <v>231003</v>
      </c>
      <c r="C96670">
        <v>1</v>
      </c>
      <c r="D96670" s="1" t="s">
        <v>9</v>
      </c>
      <c r="E96670" s="1" t="s">
        <v>231004</v>
      </c>
      <c r="F96670" s="2">
        <v>43089</v>
      </c>
      <c r="G96670" s="2">
        <v>43089.669479166667</v>
      </c>
    </row>
    <row r="96671" spans="1:7" x14ac:dyDescent="0.3">
      <c r="A96671" s="1" t="s">
        <v>231005</v>
      </c>
      <c r="B96671" s="1" t="s">
        <v>231006</v>
      </c>
      <c r="C96671">
        <v>5</v>
      </c>
      <c r="D96671" s="1" t="s">
        <v>9</v>
      </c>
      <c r="E96671" s="1" t="s">
        <v>7880</v>
      </c>
      <c r="F96671" s="2">
        <v>43215</v>
      </c>
      <c r="G96671" s="2">
        <v>43216.410312499997</v>
      </c>
    </row>
    <row r="96672" spans="1:7" x14ac:dyDescent="0.3">
      <c r="A96672" s="1" t="s">
        <v>231007</v>
      </c>
      <c r="B96672" s="1" t="s">
        <v>231008</v>
      </c>
      <c r="C96672">
        <v>5</v>
      </c>
      <c r="D96672" s="1" t="s">
        <v>9</v>
      </c>
      <c r="E96672" s="1" t="s">
        <v>9</v>
      </c>
      <c r="F96672" s="2">
        <v>43323</v>
      </c>
      <c r="G96672" s="2">
        <v>43326.523136574076</v>
      </c>
    </row>
    <row r="96673" spans="1:7" x14ac:dyDescent="0.3">
      <c r="A96673" s="1" t="s">
        <v>231009</v>
      </c>
      <c r="B96673" s="1" t="s">
        <v>231010</v>
      </c>
      <c r="C96673">
        <v>5</v>
      </c>
      <c r="D96673" s="1" t="s">
        <v>9</v>
      </c>
      <c r="E96673" s="1" t="s">
        <v>231011</v>
      </c>
      <c r="F96673" s="2">
        <v>43159</v>
      </c>
      <c r="G96673" s="2">
        <v>43159.515011574076</v>
      </c>
    </row>
    <row r="96674" spans="1:7" x14ac:dyDescent="0.3">
      <c r="A96674" s="1" t="s">
        <v>231012</v>
      </c>
      <c r="B96674" s="1" t="s">
        <v>231013</v>
      </c>
      <c r="C96674">
        <v>5</v>
      </c>
      <c r="D96674" s="1" t="s">
        <v>9</v>
      </c>
      <c r="E96674" s="1" t="s">
        <v>9</v>
      </c>
      <c r="F96674" s="2">
        <v>43284</v>
      </c>
      <c r="G96674" s="2">
        <v>43284.837222222224</v>
      </c>
    </row>
    <row r="96675" spans="1:7" x14ac:dyDescent="0.3">
      <c r="A96675" s="1" t="s">
        <v>231014</v>
      </c>
      <c r="B96675" s="1" t="s">
        <v>231015</v>
      </c>
      <c r="C96675">
        <v>5</v>
      </c>
      <c r="D96675" s="1" t="s">
        <v>9</v>
      </c>
      <c r="E96675" s="1" t="s">
        <v>9</v>
      </c>
      <c r="F96675" s="2">
        <v>43088</v>
      </c>
      <c r="G96675" s="2">
        <v>43088.884664351855</v>
      </c>
    </row>
    <row r="96676" spans="1:7" x14ac:dyDescent="0.3">
      <c r="A96676" s="1" t="s">
        <v>231016</v>
      </c>
      <c r="B96676" s="1" t="s">
        <v>231017</v>
      </c>
      <c r="C96676">
        <v>5</v>
      </c>
      <c r="D96676" s="1" t="s">
        <v>9</v>
      </c>
      <c r="E96676" s="1" t="s">
        <v>9</v>
      </c>
      <c r="F96676" s="2">
        <v>43194</v>
      </c>
      <c r="G96676" s="2">
        <v>43194.782164351855</v>
      </c>
    </row>
    <row r="96677" spans="1:7" x14ac:dyDescent="0.3">
      <c r="A96677" s="1" t="s">
        <v>231018</v>
      </c>
      <c r="B96677" s="1" t="s">
        <v>231019</v>
      </c>
      <c r="C96677">
        <v>1</v>
      </c>
      <c r="D96677" s="1" t="s">
        <v>9</v>
      </c>
      <c r="E96677" s="1" t="s">
        <v>9</v>
      </c>
      <c r="F96677" s="2">
        <v>43337</v>
      </c>
      <c r="G96677" s="2">
        <v>43339.461238425924</v>
      </c>
    </row>
    <row r="96678" spans="1:7" x14ac:dyDescent="0.3">
      <c r="A96678" s="1" t="s">
        <v>231020</v>
      </c>
      <c r="B96678" s="1" t="s">
        <v>231021</v>
      </c>
      <c r="C96678">
        <v>4</v>
      </c>
      <c r="D96678" s="1" t="s">
        <v>9</v>
      </c>
      <c r="E96678" s="1" t="s">
        <v>9</v>
      </c>
      <c r="F96678" s="2">
        <v>43074</v>
      </c>
      <c r="G96678" s="2">
        <v>43075.420671296299</v>
      </c>
    </row>
    <row r="96679" spans="1:7" x14ac:dyDescent="0.3">
      <c r="A96679" s="1" t="s">
        <v>231022</v>
      </c>
      <c r="B96679" s="1" t="s">
        <v>231023</v>
      </c>
      <c r="C96679">
        <v>1</v>
      </c>
      <c r="D96679" s="1" t="s">
        <v>9</v>
      </c>
      <c r="E96679" s="1" t="s">
        <v>9</v>
      </c>
      <c r="F96679" s="2">
        <v>42832</v>
      </c>
      <c r="G96679" s="2">
        <v>42835.444594907407</v>
      </c>
    </row>
    <row r="96680" spans="1:7" x14ac:dyDescent="0.3">
      <c r="A96680" s="1" t="s">
        <v>231024</v>
      </c>
      <c r="B96680" s="1" t="s">
        <v>231025</v>
      </c>
      <c r="C96680">
        <v>5</v>
      </c>
      <c r="D96680" s="1" t="s">
        <v>9</v>
      </c>
      <c r="E96680" s="1" t="s">
        <v>9</v>
      </c>
      <c r="F96680" s="2">
        <v>43320</v>
      </c>
      <c r="G96680" s="2">
        <v>43320.940081018518</v>
      </c>
    </row>
    <row r="96681" spans="1:7" x14ac:dyDescent="0.3">
      <c r="A96681" s="1" t="s">
        <v>231026</v>
      </c>
      <c r="B96681" s="1" t="s">
        <v>231027</v>
      </c>
      <c r="C96681">
        <v>4</v>
      </c>
      <c r="D96681" s="1" t="s">
        <v>649</v>
      </c>
      <c r="E96681" s="1" t="s">
        <v>231028</v>
      </c>
      <c r="F96681" s="2">
        <v>43329</v>
      </c>
      <c r="G96681" s="2">
        <v>43331.441493055558</v>
      </c>
    </row>
    <row r="96682" spans="1:7" x14ac:dyDescent="0.3">
      <c r="A96682" s="1" t="s">
        <v>231029</v>
      </c>
      <c r="B96682" s="1" t="s">
        <v>231030</v>
      </c>
      <c r="C96682">
        <v>1</v>
      </c>
      <c r="D96682" s="1" t="s">
        <v>9</v>
      </c>
      <c r="E96682" s="1" t="s">
        <v>231031</v>
      </c>
      <c r="F96682" s="2">
        <v>43097</v>
      </c>
      <c r="G96682" s="2">
        <v>43103.49927083333</v>
      </c>
    </row>
    <row r="96683" spans="1:7" x14ac:dyDescent="0.3">
      <c r="A96683" s="1" t="s">
        <v>185664</v>
      </c>
      <c r="B96683" s="1" t="s">
        <v>231032</v>
      </c>
      <c r="C96683">
        <v>4</v>
      </c>
      <c r="D96683" s="1" t="s">
        <v>9</v>
      </c>
      <c r="E96683" s="1" t="s">
        <v>185666</v>
      </c>
      <c r="F96683" s="2">
        <v>43162</v>
      </c>
      <c r="G96683" s="2">
        <v>43165.042048611111</v>
      </c>
    </row>
    <row r="96684" spans="1:7" x14ac:dyDescent="0.3">
      <c r="A96684" s="1" t="s">
        <v>231033</v>
      </c>
      <c r="B96684" s="1" t="s">
        <v>231034</v>
      </c>
      <c r="C96684">
        <v>5</v>
      </c>
      <c r="D96684" s="1" t="s">
        <v>9</v>
      </c>
      <c r="E96684" s="1" t="s">
        <v>122894</v>
      </c>
      <c r="F96684" s="2">
        <v>43044</v>
      </c>
      <c r="G96684" s="2">
        <v>43046.370300925926</v>
      </c>
    </row>
    <row r="96685" spans="1:7" x14ac:dyDescent="0.3">
      <c r="A96685" s="1" t="s">
        <v>231035</v>
      </c>
      <c r="B96685" s="1" t="s">
        <v>231036</v>
      </c>
      <c r="C96685">
        <v>5</v>
      </c>
      <c r="D96685" s="1" t="s">
        <v>9</v>
      </c>
      <c r="E96685" s="1" t="s">
        <v>231037</v>
      </c>
      <c r="F96685" s="2">
        <v>43240</v>
      </c>
      <c r="G96685" s="2">
        <v>43242.749895833331</v>
      </c>
    </row>
    <row r="96686" spans="1:7" x14ac:dyDescent="0.3">
      <c r="A96686" s="1" t="s">
        <v>231038</v>
      </c>
      <c r="B96686" s="1" t="s">
        <v>231039</v>
      </c>
      <c r="C96686">
        <v>4</v>
      </c>
      <c r="D96686" s="1" t="s">
        <v>575</v>
      </c>
      <c r="E96686" s="1" t="s">
        <v>9</v>
      </c>
      <c r="F96686" s="2">
        <v>43217</v>
      </c>
      <c r="G96686" s="2">
        <v>43220.608090277776</v>
      </c>
    </row>
    <row r="96687" spans="1:7" x14ac:dyDescent="0.3">
      <c r="A96687" s="1" t="s">
        <v>231040</v>
      </c>
      <c r="B96687" s="1" t="s">
        <v>231041</v>
      </c>
      <c r="C96687">
        <v>5</v>
      </c>
      <c r="D96687" s="1" t="s">
        <v>9</v>
      </c>
      <c r="E96687" s="1" t="s">
        <v>231042</v>
      </c>
      <c r="F96687" s="2">
        <v>43204</v>
      </c>
      <c r="G96687" s="2">
        <v>43205.082245370373</v>
      </c>
    </row>
    <row r="96688" spans="1:7" x14ac:dyDescent="0.3">
      <c r="A96688" s="1" t="s">
        <v>231043</v>
      </c>
      <c r="B96688" s="1" t="s">
        <v>231044</v>
      </c>
      <c r="C96688">
        <v>4</v>
      </c>
      <c r="D96688" s="1" t="s">
        <v>15863</v>
      </c>
      <c r="E96688" s="1" t="s">
        <v>231045</v>
      </c>
      <c r="F96688" s="2">
        <v>43249</v>
      </c>
      <c r="G96688" s="2">
        <v>43250.276759259257</v>
      </c>
    </row>
    <row r="96689" spans="1:7" x14ac:dyDescent="0.3">
      <c r="A96689" s="1" t="s">
        <v>231046</v>
      </c>
      <c r="B96689" s="1" t="s">
        <v>231047</v>
      </c>
      <c r="C96689">
        <v>1</v>
      </c>
      <c r="D96689" s="1" t="s">
        <v>9501</v>
      </c>
      <c r="E96689" s="1" t="s">
        <v>231048</v>
      </c>
      <c r="F96689" s="2">
        <v>43312</v>
      </c>
      <c r="G96689" s="2">
        <v>43313.48265046296</v>
      </c>
    </row>
    <row r="96690" spans="1:7" x14ac:dyDescent="0.3">
      <c r="A96690" s="1" t="s">
        <v>231049</v>
      </c>
      <c r="B96690" s="1" t="s">
        <v>231050</v>
      </c>
      <c r="C96690">
        <v>5</v>
      </c>
      <c r="D96690" s="1" t="s">
        <v>9</v>
      </c>
      <c r="E96690" s="1" t="s">
        <v>9</v>
      </c>
      <c r="F96690" s="2">
        <v>43305</v>
      </c>
      <c r="G96690" s="2">
        <v>43306.467835648145</v>
      </c>
    </row>
    <row r="96691" spans="1:7" x14ac:dyDescent="0.3">
      <c r="A96691" s="1" t="s">
        <v>231051</v>
      </c>
      <c r="B96691" s="1" t="s">
        <v>231052</v>
      </c>
      <c r="C96691">
        <v>4</v>
      </c>
      <c r="D96691" s="1" t="s">
        <v>9</v>
      </c>
      <c r="E96691" s="1" t="s">
        <v>71418</v>
      </c>
      <c r="F96691" s="2">
        <v>43188</v>
      </c>
      <c r="G96691" s="2">
        <v>43188.937337962961</v>
      </c>
    </row>
    <row r="96692" spans="1:7" x14ac:dyDescent="0.3">
      <c r="A96692" s="1" t="s">
        <v>231053</v>
      </c>
      <c r="B96692" s="1" t="s">
        <v>231054</v>
      </c>
      <c r="C96692">
        <v>5</v>
      </c>
      <c r="D96692" s="1" t="s">
        <v>9</v>
      </c>
      <c r="E96692" s="1" t="s">
        <v>9</v>
      </c>
      <c r="F96692" s="2">
        <v>42774</v>
      </c>
      <c r="G96692" s="2">
        <v>42777.717511574076</v>
      </c>
    </row>
    <row r="96693" spans="1:7" x14ac:dyDescent="0.3">
      <c r="A96693" s="1" t="s">
        <v>231055</v>
      </c>
      <c r="B96693" s="1" t="s">
        <v>231056</v>
      </c>
      <c r="C96693">
        <v>5</v>
      </c>
      <c r="D96693" s="1" t="s">
        <v>9</v>
      </c>
      <c r="E96693" s="1" t="s">
        <v>9</v>
      </c>
      <c r="F96693" s="2">
        <v>43134</v>
      </c>
      <c r="G96693" s="2">
        <v>43134.611631944441</v>
      </c>
    </row>
    <row r="96694" spans="1:7" x14ac:dyDescent="0.3">
      <c r="A96694" s="1" t="s">
        <v>231057</v>
      </c>
      <c r="B96694" s="1" t="s">
        <v>231058</v>
      </c>
      <c r="C96694">
        <v>5</v>
      </c>
      <c r="D96694" s="1" t="s">
        <v>9</v>
      </c>
      <c r="E96694" s="1" t="s">
        <v>9</v>
      </c>
      <c r="F96694" s="2">
        <v>43233</v>
      </c>
      <c r="G96694" s="2">
        <v>43237.026932870373</v>
      </c>
    </row>
    <row r="96695" spans="1:7" x14ac:dyDescent="0.3">
      <c r="A96695" s="1" t="s">
        <v>231059</v>
      </c>
      <c r="B96695" s="1" t="s">
        <v>231060</v>
      </c>
      <c r="C96695">
        <v>5</v>
      </c>
      <c r="D96695" s="1" t="s">
        <v>9</v>
      </c>
      <c r="E96695" s="1" t="s">
        <v>9</v>
      </c>
      <c r="F96695" s="2">
        <v>43232</v>
      </c>
      <c r="G96695" s="2">
        <v>43233.659097222226</v>
      </c>
    </row>
    <row r="96696" spans="1:7" x14ac:dyDescent="0.3">
      <c r="A96696" s="1" t="s">
        <v>231061</v>
      </c>
      <c r="B96696" s="1" t="s">
        <v>231062</v>
      </c>
      <c r="C96696">
        <v>3</v>
      </c>
      <c r="D96696" s="1" t="s">
        <v>9</v>
      </c>
      <c r="E96696" s="1" t="s">
        <v>231063</v>
      </c>
      <c r="F96696" s="2">
        <v>42868</v>
      </c>
      <c r="G96696" s="2">
        <v>42868.895949074074</v>
      </c>
    </row>
    <row r="96697" spans="1:7" x14ac:dyDescent="0.3">
      <c r="A96697" s="1" t="s">
        <v>231064</v>
      </c>
      <c r="B96697" s="1" t="s">
        <v>231065</v>
      </c>
      <c r="C96697">
        <v>5</v>
      </c>
      <c r="D96697" s="1" t="s">
        <v>9</v>
      </c>
      <c r="E96697" s="1" t="s">
        <v>231066</v>
      </c>
      <c r="F96697" s="2">
        <v>42879</v>
      </c>
      <c r="G96697" s="2">
        <v>42880.886111111111</v>
      </c>
    </row>
    <row r="96698" spans="1:7" x14ac:dyDescent="0.3">
      <c r="A96698" s="1" t="s">
        <v>231067</v>
      </c>
      <c r="B96698" s="1" t="s">
        <v>231068</v>
      </c>
      <c r="C96698">
        <v>4</v>
      </c>
      <c r="D96698" s="1" t="s">
        <v>9</v>
      </c>
      <c r="E96698" s="1" t="s">
        <v>9</v>
      </c>
      <c r="F96698" s="2">
        <v>43177</v>
      </c>
      <c r="G96698" s="2">
        <v>43178.976979166669</v>
      </c>
    </row>
    <row r="96699" spans="1:7" x14ac:dyDescent="0.3">
      <c r="A96699" s="1" t="s">
        <v>231069</v>
      </c>
      <c r="B96699" s="1" t="s">
        <v>231070</v>
      </c>
      <c r="C96699">
        <v>5</v>
      </c>
      <c r="D96699" s="1" t="s">
        <v>1330</v>
      </c>
      <c r="E96699" s="1" t="s">
        <v>231071</v>
      </c>
      <c r="F96699" s="2">
        <v>43231</v>
      </c>
      <c r="G96699" s="2">
        <v>43231.728506944448</v>
      </c>
    </row>
    <row r="96700" spans="1:7" x14ac:dyDescent="0.3">
      <c r="A96700" s="1" t="s">
        <v>231072</v>
      </c>
      <c r="B96700" s="1" t="s">
        <v>231073</v>
      </c>
      <c r="C96700">
        <v>1</v>
      </c>
      <c r="D96700" s="1" t="s">
        <v>9</v>
      </c>
      <c r="E96700" s="1" t="s">
        <v>231074</v>
      </c>
      <c r="F96700" s="2">
        <v>43180</v>
      </c>
      <c r="G96700" s="2">
        <v>43180.876909722225</v>
      </c>
    </row>
    <row r="96701" spans="1:7" x14ac:dyDescent="0.3">
      <c r="A96701" s="1" t="s">
        <v>231075</v>
      </c>
      <c r="B96701" s="1" t="s">
        <v>231076</v>
      </c>
      <c r="C96701">
        <v>5</v>
      </c>
      <c r="D96701" s="1" t="s">
        <v>9</v>
      </c>
      <c r="E96701" s="1" t="s">
        <v>9</v>
      </c>
      <c r="F96701" s="2">
        <v>43201</v>
      </c>
      <c r="G96701" s="2">
        <v>43201.843692129631</v>
      </c>
    </row>
    <row r="96702" spans="1:7" x14ac:dyDescent="0.3">
      <c r="A96702" s="1" t="s">
        <v>231077</v>
      </c>
      <c r="B96702" s="1" t="s">
        <v>231078</v>
      </c>
      <c r="C96702">
        <v>5</v>
      </c>
      <c r="D96702" s="1" t="s">
        <v>9</v>
      </c>
      <c r="E96702" s="1" t="s">
        <v>9</v>
      </c>
      <c r="F96702" s="2">
        <v>43068</v>
      </c>
      <c r="G96702" s="2">
        <v>43068.744108796294</v>
      </c>
    </row>
    <row r="96703" spans="1:7" x14ac:dyDescent="0.3">
      <c r="A96703" s="1" t="s">
        <v>231079</v>
      </c>
      <c r="B96703" s="1" t="s">
        <v>231080</v>
      </c>
      <c r="C96703">
        <v>5</v>
      </c>
      <c r="D96703" s="1" t="s">
        <v>9</v>
      </c>
      <c r="E96703" s="1" t="s">
        <v>9</v>
      </c>
      <c r="F96703" s="2">
        <v>43217</v>
      </c>
      <c r="G96703" s="2">
        <v>43221.7965625</v>
      </c>
    </row>
    <row r="96704" spans="1:7" x14ac:dyDescent="0.3">
      <c r="A96704" s="1" t="s">
        <v>231081</v>
      </c>
      <c r="B96704" s="1" t="s">
        <v>231082</v>
      </c>
      <c r="C96704">
        <v>5</v>
      </c>
      <c r="D96704" s="1" t="s">
        <v>231083</v>
      </c>
      <c r="E96704" s="1" t="s">
        <v>9</v>
      </c>
      <c r="F96704" s="2">
        <v>43273</v>
      </c>
      <c r="G96704" s="2">
        <v>43273.7731712963</v>
      </c>
    </row>
    <row r="96705" spans="1:7" x14ac:dyDescent="0.3">
      <c r="A96705" s="1" t="s">
        <v>231084</v>
      </c>
      <c r="B96705" s="1" t="s">
        <v>231085</v>
      </c>
      <c r="C96705">
        <v>1</v>
      </c>
      <c r="D96705" s="1" t="s">
        <v>231086</v>
      </c>
      <c r="E96705" s="1" t="s">
        <v>9</v>
      </c>
      <c r="F96705" s="2">
        <v>43243</v>
      </c>
      <c r="G96705" s="2">
        <v>43254.426203703704</v>
      </c>
    </row>
    <row r="96706" spans="1:7" x14ac:dyDescent="0.3">
      <c r="A96706" s="1" t="s">
        <v>231087</v>
      </c>
      <c r="B96706" s="1" t="s">
        <v>231088</v>
      </c>
      <c r="C96706">
        <v>5</v>
      </c>
      <c r="D96706" s="1" t="s">
        <v>9</v>
      </c>
      <c r="E96706" s="1" t="s">
        <v>9</v>
      </c>
      <c r="F96706" s="2">
        <v>43012</v>
      </c>
      <c r="G96706" s="2">
        <v>43013.011087962965</v>
      </c>
    </row>
    <row r="96707" spans="1:7" x14ac:dyDescent="0.3">
      <c r="A96707" s="1" t="s">
        <v>231089</v>
      </c>
      <c r="B96707" s="1" t="s">
        <v>231090</v>
      </c>
      <c r="C96707">
        <v>5</v>
      </c>
      <c r="D96707" s="1" t="s">
        <v>231091</v>
      </c>
      <c r="E96707" s="1" t="s">
        <v>231092</v>
      </c>
      <c r="F96707" s="2">
        <v>43271</v>
      </c>
      <c r="G96707" s="2">
        <v>43286.097395833334</v>
      </c>
    </row>
    <row r="96708" spans="1:7" x14ac:dyDescent="0.3">
      <c r="A96708" s="1" t="s">
        <v>231093</v>
      </c>
      <c r="B96708" s="1" t="s">
        <v>231094</v>
      </c>
      <c r="C96708">
        <v>5</v>
      </c>
      <c r="D96708" s="1" t="s">
        <v>9</v>
      </c>
      <c r="E96708" s="1" t="s">
        <v>9</v>
      </c>
      <c r="F96708" s="2">
        <v>43323</v>
      </c>
      <c r="G96708" s="2">
        <v>43324.013136574074</v>
      </c>
    </row>
    <row r="96709" spans="1:7" x14ac:dyDescent="0.3">
      <c r="A96709" s="1" t="s">
        <v>231095</v>
      </c>
      <c r="B96709" s="1" t="s">
        <v>231096</v>
      </c>
      <c r="C96709">
        <v>1</v>
      </c>
      <c r="D96709" s="1" t="s">
        <v>9</v>
      </c>
      <c r="E96709" s="1" t="s">
        <v>231097</v>
      </c>
      <c r="F96709" s="2">
        <v>43154</v>
      </c>
      <c r="G96709" s="2">
        <v>43154.533368055556</v>
      </c>
    </row>
    <row r="96710" spans="1:7" x14ac:dyDescent="0.3">
      <c r="A96710" s="1" t="s">
        <v>231098</v>
      </c>
      <c r="B96710" s="1" t="s">
        <v>231099</v>
      </c>
      <c r="C96710">
        <v>5</v>
      </c>
      <c r="D96710" s="1" t="s">
        <v>9</v>
      </c>
      <c r="E96710" s="1" t="s">
        <v>9</v>
      </c>
      <c r="F96710" s="2">
        <v>43209</v>
      </c>
      <c r="G96710" s="2">
        <v>43209.976701388892</v>
      </c>
    </row>
    <row r="96711" spans="1:7" x14ac:dyDescent="0.3">
      <c r="A96711" s="1" t="s">
        <v>231100</v>
      </c>
      <c r="B96711" s="1" t="s">
        <v>231101</v>
      </c>
      <c r="C96711">
        <v>5</v>
      </c>
      <c r="D96711" s="1" t="s">
        <v>4113</v>
      </c>
      <c r="E96711" s="1" t="s">
        <v>231102</v>
      </c>
      <c r="F96711" s="2">
        <v>43224</v>
      </c>
      <c r="G96711" s="2">
        <v>43225.482071759259</v>
      </c>
    </row>
    <row r="96712" spans="1:7" x14ac:dyDescent="0.3">
      <c r="A96712" s="1" t="s">
        <v>231103</v>
      </c>
      <c r="B96712" s="1" t="s">
        <v>231104</v>
      </c>
      <c r="C96712">
        <v>5</v>
      </c>
      <c r="D96712" s="1" t="s">
        <v>9</v>
      </c>
      <c r="E96712" s="1" t="s">
        <v>9</v>
      </c>
      <c r="F96712" s="2">
        <v>42931</v>
      </c>
      <c r="G96712" s="2">
        <v>42932.593576388892</v>
      </c>
    </row>
    <row r="96713" spans="1:7" x14ac:dyDescent="0.3">
      <c r="A96713" s="1" t="s">
        <v>231105</v>
      </c>
      <c r="B96713" s="1" t="s">
        <v>231106</v>
      </c>
      <c r="C96713">
        <v>5</v>
      </c>
      <c r="D96713" s="1" t="s">
        <v>9</v>
      </c>
      <c r="E96713" s="1" t="s">
        <v>9</v>
      </c>
      <c r="F96713" s="2">
        <v>43230</v>
      </c>
      <c r="G96713" s="2">
        <v>43234.419050925928</v>
      </c>
    </row>
    <row r="96714" spans="1:7" x14ac:dyDescent="0.3">
      <c r="A96714" s="1" t="s">
        <v>231107</v>
      </c>
      <c r="B96714" s="1" t="s">
        <v>231108</v>
      </c>
      <c r="C96714">
        <v>5</v>
      </c>
      <c r="D96714" s="1" t="s">
        <v>5028</v>
      </c>
      <c r="E96714" s="1" t="s">
        <v>231109</v>
      </c>
      <c r="F96714" s="2">
        <v>43277</v>
      </c>
      <c r="G96714" s="2">
        <v>43279.546782407408</v>
      </c>
    </row>
    <row r="96715" spans="1:7" x14ac:dyDescent="0.3">
      <c r="A96715" s="1" t="s">
        <v>231110</v>
      </c>
      <c r="B96715" s="1" t="s">
        <v>231111</v>
      </c>
      <c r="C96715">
        <v>5</v>
      </c>
      <c r="D96715" s="1" t="s">
        <v>9</v>
      </c>
      <c r="E96715" s="1" t="s">
        <v>3795</v>
      </c>
      <c r="F96715" s="2">
        <v>43014</v>
      </c>
      <c r="G96715" s="2">
        <v>43015.76903935185</v>
      </c>
    </row>
    <row r="96716" spans="1:7" x14ac:dyDescent="0.3">
      <c r="A96716" s="1" t="s">
        <v>231112</v>
      </c>
      <c r="B96716" s="1" t="s">
        <v>231113</v>
      </c>
      <c r="C96716">
        <v>5</v>
      </c>
      <c r="D96716" s="1" t="s">
        <v>9</v>
      </c>
      <c r="E96716" s="1" t="s">
        <v>231114</v>
      </c>
      <c r="F96716" s="2">
        <v>43180</v>
      </c>
      <c r="G96716" s="2">
        <v>43184.679942129631</v>
      </c>
    </row>
    <row r="96717" spans="1:7" x14ac:dyDescent="0.3">
      <c r="A96717" s="1" t="s">
        <v>231115</v>
      </c>
      <c r="B96717" s="1" t="s">
        <v>231116</v>
      </c>
      <c r="C96717">
        <v>5</v>
      </c>
      <c r="D96717" s="1" t="s">
        <v>5124</v>
      </c>
      <c r="E96717" s="1" t="s">
        <v>231117</v>
      </c>
      <c r="F96717" s="2">
        <v>43307</v>
      </c>
      <c r="G96717" s="2">
        <v>43310.09375</v>
      </c>
    </row>
    <row r="96718" spans="1:7" x14ac:dyDescent="0.3">
      <c r="A96718" s="1" t="s">
        <v>231118</v>
      </c>
      <c r="B96718" s="1" t="s">
        <v>231119</v>
      </c>
      <c r="C96718">
        <v>4</v>
      </c>
      <c r="D96718" s="1" t="s">
        <v>9</v>
      </c>
      <c r="E96718" s="1" t="s">
        <v>9</v>
      </c>
      <c r="F96718" s="2">
        <v>42938</v>
      </c>
      <c r="G96718" s="2">
        <v>42941.394074074073</v>
      </c>
    </row>
    <row r="96719" spans="1:7" x14ac:dyDescent="0.3">
      <c r="A96719" s="1" t="s">
        <v>231120</v>
      </c>
      <c r="B96719" s="1" t="s">
        <v>231121</v>
      </c>
      <c r="C96719">
        <v>5</v>
      </c>
      <c r="D96719" s="1" t="s">
        <v>9</v>
      </c>
      <c r="E96719" s="1" t="s">
        <v>9</v>
      </c>
      <c r="F96719" s="2">
        <v>43168</v>
      </c>
      <c r="G96719" s="2">
        <v>43168.804849537039</v>
      </c>
    </row>
    <row r="96720" spans="1:7" x14ac:dyDescent="0.3">
      <c r="A96720" s="1" t="s">
        <v>231122</v>
      </c>
      <c r="B96720" s="1" t="s">
        <v>231123</v>
      </c>
      <c r="C96720">
        <v>1</v>
      </c>
      <c r="D96720" s="1" t="s">
        <v>9</v>
      </c>
      <c r="E96720" s="1" t="s">
        <v>231124</v>
      </c>
      <c r="F96720" s="2">
        <v>42893</v>
      </c>
      <c r="G96720" s="2">
        <v>42893.652349537035</v>
      </c>
    </row>
    <row r="96721" spans="1:7" x14ac:dyDescent="0.3">
      <c r="A96721" s="1" t="s">
        <v>231125</v>
      </c>
      <c r="B96721" s="1" t="s">
        <v>231126</v>
      </c>
      <c r="C96721">
        <v>4</v>
      </c>
      <c r="D96721" s="1" t="s">
        <v>9</v>
      </c>
      <c r="E96721" s="1" t="s">
        <v>9</v>
      </c>
      <c r="F96721" s="2">
        <v>43239</v>
      </c>
      <c r="G96721" s="2">
        <v>43241.813136574077</v>
      </c>
    </row>
    <row r="96722" spans="1:7" x14ac:dyDescent="0.3">
      <c r="A96722" s="1" t="s">
        <v>231127</v>
      </c>
      <c r="B96722" s="1" t="s">
        <v>231128</v>
      </c>
      <c r="C96722">
        <v>5</v>
      </c>
      <c r="D96722" s="1" t="s">
        <v>9</v>
      </c>
      <c r="E96722" s="1" t="s">
        <v>9</v>
      </c>
      <c r="F96722" s="2">
        <v>43068</v>
      </c>
      <c r="G96722" s="2">
        <v>43070.397187499999</v>
      </c>
    </row>
    <row r="96723" spans="1:7" x14ac:dyDescent="0.3">
      <c r="A96723" s="1" t="s">
        <v>231129</v>
      </c>
      <c r="B96723" s="1" t="s">
        <v>231130</v>
      </c>
      <c r="C96723">
        <v>2</v>
      </c>
      <c r="D96723" s="1" t="s">
        <v>9</v>
      </c>
      <c r="E96723" s="1" t="s">
        <v>9</v>
      </c>
      <c r="F96723" s="2">
        <v>43340</v>
      </c>
      <c r="G96723" s="2">
        <v>43341.326249999998</v>
      </c>
    </row>
    <row r="96724" spans="1:7" x14ac:dyDescent="0.3">
      <c r="A96724" s="1" t="s">
        <v>231131</v>
      </c>
      <c r="B96724" s="1" t="s">
        <v>231132</v>
      </c>
      <c r="C96724">
        <v>4</v>
      </c>
      <c r="D96724" s="1" t="s">
        <v>9</v>
      </c>
      <c r="E96724" s="1" t="s">
        <v>231133</v>
      </c>
      <c r="F96724" s="2">
        <v>42965</v>
      </c>
      <c r="G96724" s="2">
        <v>42967.363391203704</v>
      </c>
    </row>
    <row r="96725" spans="1:7" x14ac:dyDescent="0.3">
      <c r="A96725" s="1" t="s">
        <v>231134</v>
      </c>
      <c r="B96725" s="1" t="s">
        <v>231135</v>
      </c>
      <c r="C96725">
        <v>5</v>
      </c>
      <c r="D96725" s="1" t="s">
        <v>9</v>
      </c>
      <c r="E96725" s="1" t="s">
        <v>180683</v>
      </c>
      <c r="F96725" s="2">
        <v>43018</v>
      </c>
      <c r="G96725" s="2">
        <v>43020.984814814816</v>
      </c>
    </row>
    <row r="96726" spans="1:7" x14ac:dyDescent="0.3">
      <c r="A96726" s="1" t="s">
        <v>231136</v>
      </c>
      <c r="B96726" s="1" t="s">
        <v>231137</v>
      </c>
      <c r="C96726">
        <v>5</v>
      </c>
      <c r="D96726" s="1" t="s">
        <v>9</v>
      </c>
      <c r="E96726" s="1" t="s">
        <v>9</v>
      </c>
      <c r="F96726" s="2">
        <v>43245</v>
      </c>
      <c r="G96726" s="2">
        <v>43248.494942129626</v>
      </c>
    </row>
    <row r="96727" spans="1:7" x14ac:dyDescent="0.3">
      <c r="A96727" s="1" t="s">
        <v>231138</v>
      </c>
      <c r="B96727" s="1" t="s">
        <v>231139</v>
      </c>
      <c r="C96727">
        <v>5</v>
      </c>
      <c r="D96727" s="1" t="s">
        <v>9</v>
      </c>
      <c r="E96727" s="1" t="s">
        <v>9</v>
      </c>
      <c r="F96727" s="2">
        <v>43281</v>
      </c>
      <c r="G96727" s="2">
        <v>43285.817407407405</v>
      </c>
    </row>
    <row r="96728" spans="1:7" x14ac:dyDescent="0.3">
      <c r="A96728" s="1" t="s">
        <v>231140</v>
      </c>
      <c r="B96728" s="1" t="s">
        <v>231141</v>
      </c>
      <c r="C96728">
        <v>4</v>
      </c>
      <c r="D96728" s="1" t="s">
        <v>9</v>
      </c>
      <c r="E96728" s="1" t="s">
        <v>9</v>
      </c>
      <c r="F96728" s="2">
        <v>43039</v>
      </c>
      <c r="G96728" s="2">
        <v>43039.661747685182</v>
      </c>
    </row>
    <row r="96729" spans="1:7" x14ac:dyDescent="0.3">
      <c r="A96729" s="1" t="s">
        <v>231142</v>
      </c>
      <c r="B96729" s="1" t="s">
        <v>231143</v>
      </c>
      <c r="C96729">
        <v>5</v>
      </c>
      <c r="D96729" s="1" t="s">
        <v>1330</v>
      </c>
      <c r="E96729" s="1" t="s">
        <v>231144</v>
      </c>
      <c r="F96729" s="2">
        <v>43215</v>
      </c>
      <c r="G96729" s="2">
        <v>43217.016226851854</v>
      </c>
    </row>
    <row r="96730" spans="1:7" x14ac:dyDescent="0.3">
      <c r="A96730" s="1" t="s">
        <v>231145</v>
      </c>
      <c r="B96730" s="1" t="s">
        <v>231146</v>
      </c>
      <c r="C96730">
        <v>5</v>
      </c>
      <c r="D96730" s="1" t="s">
        <v>9</v>
      </c>
      <c r="E96730" s="1" t="s">
        <v>9</v>
      </c>
      <c r="F96730" s="2">
        <v>43265</v>
      </c>
      <c r="G96730" s="2">
        <v>43332.623923611114</v>
      </c>
    </row>
    <row r="96731" spans="1:7" x14ac:dyDescent="0.3">
      <c r="A96731" s="1" t="s">
        <v>231147</v>
      </c>
      <c r="B96731" s="1" t="s">
        <v>231148</v>
      </c>
      <c r="C96731">
        <v>3</v>
      </c>
      <c r="D96731" s="1" t="s">
        <v>9</v>
      </c>
      <c r="E96731" s="1" t="s">
        <v>9</v>
      </c>
      <c r="F96731" s="2">
        <v>43127</v>
      </c>
      <c r="G96731" s="2">
        <v>43127.941446759258</v>
      </c>
    </row>
    <row r="96732" spans="1:7" x14ac:dyDescent="0.3">
      <c r="A96732" s="1" t="s">
        <v>231149</v>
      </c>
      <c r="B96732" s="1" t="s">
        <v>231150</v>
      </c>
      <c r="C96732">
        <v>5</v>
      </c>
      <c r="D96732" s="1" t="s">
        <v>9</v>
      </c>
      <c r="E96732" s="1" t="s">
        <v>231151</v>
      </c>
      <c r="F96732" s="2">
        <v>43091</v>
      </c>
      <c r="G96732" s="2">
        <v>43091.476064814815</v>
      </c>
    </row>
    <row r="96733" spans="1:7" x14ac:dyDescent="0.3">
      <c r="A96733" s="1" t="s">
        <v>231152</v>
      </c>
      <c r="B96733" s="1" t="s">
        <v>231153</v>
      </c>
      <c r="C96733">
        <v>5</v>
      </c>
      <c r="D96733" s="1" t="s">
        <v>9</v>
      </c>
      <c r="E96733" s="1" t="s">
        <v>231154</v>
      </c>
      <c r="F96733" s="2">
        <v>43204</v>
      </c>
      <c r="G96733" s="2">
        <v>43205.070763888885</v>
      </c>
    </row>
    <row r="96734" spans="1:7" x14ac:dyDescent="0.3">
      <c r="A96734" s="1" t="s">
        <v>231155</v>
      </c>
      <c r="B96734" s="1" t="s">
        <v>231156</v>
      </c>
      <c r="C96734">
        <v>5</v>
      </c>
      <c r="D96734" s="1" t="s">
        <v>9</v>
      </c>
      <c r="E96734" s="1" t="s">
        <v>9</v>
      </c>
      <c r="F96734" s="2">
        <v>43131</v>
      </c>
      <c r="G96734" s="2">
        <v>43132.37090277778</v>
      </c>
    </row>
    <row r="96735" spans="1:7" x14ac:dyDescent="0.3">
      <c r="A96735" s="1" t="s">
        <v>231157</v>
      </c>
      <c r="B96735" s="1" t="s">
        <v>231158</v>
      </c>
      <c r="C96735">
        <v>2</v>
      </c>
      <c r="D96735" s="1" t="s">
        <v>9</v>
      </c>
      <c r="E96735" s="1" t="s">
        <v>9</v>
      </c>
      <c r="F96735" s="2">
        <v>43268</v>
      </c>
      <c r="G96735" s="2">
        <v>43268.408009259256</v>
      </c>
    </row>
    <row r="96736" spans="1:7" x14ac:dyDescent="0.3">
      <c r="A96736" s="1" t="s">
        <v>231159</v>
      </c>
      <c r="B96736" s="1" t="s">
        <v>231160</v>
      </c>
      <c r="C96736">
        <v>5</v>
      </c>
      <c r="D96736" s="1" t="s">
        <v>9</v>
      </c>
      <c r="E96736" s="1" t="s">
        <v>9</v>
      </c>
      <c r="F96736" s="2">
        <v>42934</v>
      </c>
      <c r="G96736" s="2">
        <v>42938.541539351849</v>
      </c>
    </row>
    <row r="96737" spans="1:7" x14ac:dyDescent="0.3">
      <c r="A96737" s="1" t="s">
        <v>231161</v>
      </c>
      <c r="B96737" s="1" t="s">
        <v>231162</v>
      </c>
      <c r="C96737">
        <v>5</v>
      </c>
      <c r="D96737" s="1" t="s">
        <v>9</v>
      </c>
      <c r="E96737" s="1" t="s">
        <v>231163</v>
      </c>
      <c r="F96737" s="2">
        <v>42935</v>
      </c>
      <c r="G96737" s="2">
        <v>42936.482881944445</v>
      </c>
    </row>
    <row r="96738" spans="1:7" x14ac:dyDescent="0.3">
      <c r="A96738" s="1" t="s">
        <v>231164</v>
      </c>
      <c r="B96738" s="1" t="s">
        <v>231165</v>
      </c>
      <c r="C96738">
        <v>4</v>
      </c>
      <c r="D96738" s="1" t="s">
        <v>9</v>
      </c>
      <c r="E96738" s="1" t="s">
        <v>9</v>
      </c>
      <c r="F96738" s="2">
        <v>43161</v>
      </c>
      <c r="G96738" s="2">
        <v>43164.780335648145</v>
      </c>
    </row>
    <row r="96739" spans="1:7" x14ac:dyDescent="0.3">
      <c r="A96739" s="1" t="s">
        <v>231166</v>
      </c>
      <c r="B96739" s="1" t="s">
        <v>231167</v>
      </c>
      <c r="C96739">
        <v>5</v>
      </c>
      <c r="D96739" s="1" t="s">
        <v>9</v>
      </c>
      <c r="E96739" s="1" t="s">
        <v>9</v>
      </c>
      <c r="F96739" s="2">
        <v>43342</v>
      </c>
      <c r="G96739" s="2">
        <v>43345.570879629631</v>
      </c>
    </row>
    <row r="96740" spans="1:7" x14ac:dyDescent="0.3">
      <c r="A96740" s="1" t="s">
        <v>231168</v>
      </c>
      <c r="B96740" s="1" t="s">
        <v>231169</v>
      </c>
      <c r="C96740">
        <v>5</v>
      </c>
      <c r="D96740" s="1" t="s">
        <v>9</v>
      </c>
      <c r="E96740" s="1" t="s">
        <v>9</v>
      </c>
      <c r="F96740" s="2">
        <v>42910</v>
      </c>
      <c r="G96740" s="2">
        <v>42911.15053240741</v>
      </c>
    </row>
    <row r="96741" spans="1:7" x14ac:dyDescent="0.3">
      <c r="A96741" s="1" t="s">
        <v>231170</v>
      </c>
      <c r="B96741" s="1" t="s">
        <v>231171</v>
      </c>
      <c r="C96741">
        <v>5</v>
      </c>
      <c r="D96741" s="1" t="s">
        <v>9</v>
      </c>
      <c r="E96741" s="1" t="s">
        <v>231172</v>
      </c>
      <c r="F96741" s="2">
        <v>43033</v>
      </c>
      <c r="G96741" s="2">
        <v>43033.995439814818</v>
      </c>
    </row>
    <row r="96742" spans="1:7" x14ac:dyDescent="0.3">
      <c r="A96742" s="1" t="s">
        <v>231173</v>
      </c>
      <c r="B96742" s="1" t="s">
        <v>231174</v>
      </c>
      <c r="C96742">
        <v>2</v>
      </c>
      <c r="D96742" s="1" t="s">
        <v>9</v>
      </c>
      <c r="E96742" s="1" t="s">
        <v>9</v>
      </c>
      <c r="F96742" s="2">
        <v>43230</v>
      </c>
      <c r="G96742" s="2">
        <v>43230.989594907405</v>
      </c>
    </row>
    <row r="96743" spans="1:7" x14ac:dyDescent="0.3">
      <c r="A96743" s="1" t="s">
        <v>231175</v>
      </c>
      <c r="B96743" s="1" t="s">
        <v>231176</v>
      </c>
      <c r="C96743">
        <v>5</v>
      </c>
      <c r="D96743" s="1" t="s">
        <v>231177</v>
      </c>
      <c r="E96743" s="1" t="s">
        <v>1249</v>
      </c>
      <c r="F96743" s="2">
        <v>43271</v>
      </c>
      <c r="G96743" s="2">
        <v>43272.39303240741</v>
      </c>
    </row>
    <row r="96744" spans="1:7" x14ac:dyDescent="0.3">
      <c r="A96744" s="1" t="s">
        <v>231178</v>
      </c>
      <c r="B96744" s="1" t="s">
        <v>231179</v>
      </c>
      <c r="C96744">
        <v>1</v>
      </c>
      <c r="D96744" s="1" t="s">
        <v>9</v>
      </c>
      <c r="E96744" s="1" t="s">
        <v>231180</v>
      </c>
      <c r="F96744" s="2">
        <v>43183</v>
      </c>
      <c r="G96744" s="2">
        <v>43184.465370370373</v>
      </c>
    </row>
    <row r="96745" spans="1:7" x14ac:dyDescent="0.3">
      <c r="A96745" s="1" t="s">
        <v>231181</v>
      </c>
      <c r="B96745" s="1" t="s">
        <v>231182</v>
      </c>
      <c r="C96745">
        <v>5</v>
      </c>
      <c r="D96745" s="1" t="s">
        <v>9</v>
      </c>
      <c r="E96745" s="1" t="s">
        <v>231183</v>
      </c>
      <c r="F96745" s="2">
        <v>42927</v>
      </c>
      <c r="G96745" s="2">
        <v>42930.627418981479</v>
      </c>
    </row>
    <row r="96746" spans="1:7" x14ac:dyDescent="0.3">
      <c r="A96746" s="1" t="s">
        <v>231184</v>
      </c>
      <c r="B96746" s="1" t="s">
        <v>231185</v>
      </c>
      <c r="C96746">
        <v>5</v>
      </c>
      <c r="D96746" s="1" t="s">
        <v>9</v>
      </c>
      <c r="E96746" s="1" t="s">
        <v>9</v>
      </c>
      <c r="F96746" s="2">
        <v>43295</v>
      </c>
      <c r="G96746" s="2">
        <v>43295.622893518521</v>
      </c>
    </row>
    <row r="96747" spans="1:7" x14ac:dyDescent="0.3">
      <c r="A96747" s="1" t="s">
        <v>231186</v>
      </c>
      <c r="B96747" s="1" t="s">
        <v>231187</v>
      </c>
      <c r="C96747">
        <v>4</v>
      </c>
      <c r="D96747" s="1" t="s">
        <v>9</v>
      </c>
      <c r="E96747" s="1" t="s">
        <v>9</v>
      </c>
      <c r="F96747" s="2">
        <v>43078</v>
      </c>
      <c r="G96747" s="2">
        <v>43079.360601851855</v>
      </c>
    </row>
    <row r="96748" spans="1:7" x14ac:dyDescent="0.3">
      <c r="A96748" s="1" t="s">
        <v>231188</v>
      </c>
      <c r="B96748" s="1" t="s">
        <v>231189</v>
      </c>
      <c r="C96748">
        <v>5</v>
      </c>
      <c r="D96748" s="1" t="s">
        <v>9</v>
      </c>
      <c r="E96748" s="1" t="s">
        <v>9</v>
      </c>
      <c r="F96748" s="2">
        <v>43228</v>
      </c>
      <c r="G96748" s="2">
        <v>43231.45821759259</v>
      </c>
    </row>
    <row r="96749" spans="1:7" x14ac:dyDescent="0.3">
      <c r="A96749" s="1" t="s">
        <v>231190</v>
      </c>
      <c r="B96749" s="1" t="s">
        <v>231191</v>
      </c>
      <c r="C96749">
        <v>2</v>
      </c>
      <c r="D96749" s="1" t="s">
        <v>9</v>
      </c>
      <c r="E96749" s="1" t="s">
        <v>9</v>
      </c>
      <c r="F96749" s="2">
        <v>43124</v>
      </c>
      <c r="G96749" s="2">
        <v>43125.48027777778</v>
      </c>
    </row>
    <row r="96750" spans="1:7" x14ac:dyDescent="0.3">
      <c r="A96750" s="1" t="s">
        <v>231192</v>
      </c>
      <c r="B96750" s="1" t="s">
        <v>231193</v>
      </c>
      <c r="C96750">
        <v>5</v>
      </c>
      <c r="D96750" s="1" t="s">
        <v>9</v>
      </c>
      <c r="E96750" s="1" t="s">
        <v>9</v>
      </c>
      <c r="F96750" s="2">
        <v>43334</v>
      </c>
      <c r="G96750" s="2">
        <v>43335.047627314816</v>
      </c>
    </row>
    <row r="96751" spans="1:7" x14ac:dyDescent="0.3">
      <c r="A96751" s="1" t="s">
        <v>231194</v>
      </c>
      <c r="B96751" s="1" t="s">
        <v>231195</v>
      </c>
      <c r="C96751">
        <v>5</v>
      </c>
      <c r="D96751" s="1" t="s">
        <v>9</v>
      </c>
      <c r="E96751" s="1" t="s">
        <v>231196</v>
      </c>
      <c r="F96751" s="2">
        <v>43306</v>
      </c>
      <c r="G96751" s="2">
        <v>43314.974131944444</v>
      </c>
    </row>
    <row r="96752" spans="1:7" x14ac:dyDescent="0.3">
      <c r="A96752" s="1" t="s">
        <v>231197</v>
      </c>
      <c r="B96752" s="1" t="s">
        <v>231198</v>
      </c>
      <c r="C96752">
        <v>5</v>
      </c>
      <c r="D96752" s="1" t="s">
        <v>9</v>
      </c>
      <c r="E96752" s="1" t="s">
        <v>231199</v>
      </c>
      <c r="F96752" s="2">
        <v>43054</v>
      </c>
      <c r="G96752" s="2">
        <v>43063.721504629626</v>
      </c>
    </row>
    <row r="96753" spans="1:7" x14ac:dyDescent="0.3">
      <c r="A96753" s="1" t="s">
        <v>231200</v>
      </c>
      <c r="B96753" s="1" t="s">
        <v>231201</v>
      </c>
      <c r="C96753">
        <v>1</v>
      </c>
      <c r="D96753" s="1" t="s">
        <v>9</v>
      </c>
      <c r="E96753" s="1" t="s">
        <v>231202</v>
      </c>
      <c r="F96753" s="2">
        <v>42925</v>
      </c>
      <c r="G96753" s="2">
        <v>42925.565821759257</v>
      </c>
    </row>
    <row r="96754" spans="1:7" x14ac:dyDescent="0.3">
      <c r="A96754" s="1" t="s">
        <v>231203</v>
      </c>
      <c r="B96754" s="1" t="s">
        <v>231204</v>
      </c>
      <c r="C96754">
        <v>5</v>
      </c>
      <c r="D96754" s="1" t="s">
        <v>9</v>
      </c>
      <c r="E96754" s="1" t="s">
        <v>9</v>
      </c>
      <c r="F96754" s="2">
        <v>42976</v>
      </c>
      <c r="G96754" s="2">
        <v>42982.510138888887</v>
      </c>
    </row>
    <row r="96755" spans="1:7" x14ac:dyDescent="0.3">
      <c r="A96755" s="1" t="s">
        <v>231205</v>
      </c>
      <c r="B96755" s="1" t="s">
        <v>231206</v>
      </c>
      <c r="C96755">
        <v>4</v>
      </c>
      <c r="D96755" s="1" t="s">
        <v>9</v>
      </c>
      <c r="E96755" s="1" t="s">
        <v>9</v>
      </c>
      <c r="F96755" s="2">
        <v>42885</v>
      </c>
      <c r="G96755" s="2">
        <v>42886.062442129631</v>
      </c>
    </row>
    <row r="96756" spans="1:7" x14ac:dyDescent="0.3">
      <c r="A96756" s="1" t="s">
        <v>231207</v>
      </c>
      <c r="B96756" s="1" t="s">
        <v>231208</v>
      </c>
      <c r="C96756">
        <v>4</v>
      </c>
      <c r="D96756" s="1" t="s">
        <v>9</v>
      </c>
      <c r="E96756" s="1" t="s">
        <v>9</v>
      </c>
      <c r="F96756" s="2">
        <v>43176</v>
      </c>
      <c r="G96756" s="2">
        <v>43179.831608796296</v>
      </c>
    </row>
    <row r="96757" spans="1:7" x14ac:dyDescent="0.3">
      <c r="A96757" s="1" t="s">
        <v>231209</v>
      </c>
      <c r="B96757" s="1" t="s">
        <v>231210</v>
      </c>
      <c r="C96757">
        <v>2</v>
      </c>
      <c r="D96757" s="1" t="s">
        <v>9</v>
      </c>
      <c r="E96757" s="1" t="s">
        <v>9</v>
      </c>
      <c r="F96757" s="2">
        <v>43141</v>
      </c>
      <c r="G96757" s="2">
        <v>43144.023495370369</v>
      </c>
    </row>
    <row r="96758" spans="1:7" x14ac:dyDescent="0.3">
      <c r="A96758" s="1" t="s">
        <v>231211</v>
      </c>
      <c r="B96758" s="1" t="s">
        <v>231212</v>
      </c>
      <c r="C96758">
        <v>1</v>
      </c>
      <c r="D96758" s="1" t="s">
        <v>231213</v>
      </c>
      <c r="E96758" s="1" t="s">
        <v>231214</v>
      </c>
      <c r="F96758" s="2">
        <v>43335</v>
      </c>
      <c r="G96758" s="2">
        <v>43335.84443287037</v>
      </c>
    </row>
    <row r="96759" spans="1:7" x14ac:dyDescent="0.3">
      <c r="A96759" s="1" t="s">
        <v>231215</v>
      </c>
      <c r="B96759" s="1" t="s">
        <v>231216</v>
      </c>
      <c r="C96759">
        <v>1</v>
      </c>
      <c r="D96759" s="1" t="s">
        <v>9</v>
      </c>
      <c r="E96759" s="1" t="s">
        <v>231217</v>
      </c>
      <c r="F96759" s="2">
        <v>43044</v>
      </c>
      <c r="G96759" s="2">
        <v>43044.937199074076</v>
      </c>
    </row>
    <row r="96760" spans="1:7" x14ac:dyDescent="0.3">
      <c r="A96760" s="1" t="s">
        <v>231218</v>
      </c>
      <c r="B96760" s="1" t="s">
        <v>231219</v>
      </c>
      <c r="C96760">
        <v>2</v>
      </c>
      <c r="D96760" s="1" t="s">
        <v>73638</v>
      </c>
      <c r="E96760" s="1" t="s">
        <v>231220</v>
      </c>
      <c r="F96760" s="2">
        <v>43313</v>
      </c>
      <c r="G96760" s="2">
        <v>43313.677222222221</v>
      </c>
    </row>
    <row r="96761" spans="1:7" x14ac:dyDescent="0.3">
      <c r="A96761" s="1" t="s">
        <v>231221</v>
      </c>
      <c r="B96761" s="1" t="s">
        <v>231222</v>
      </c>
      <c r="C96761">
        <v>2</v>
      </c>
      <c r="D96761" s="1" t="s">
        <v>9</v>
      </c>
      <c r="E96761" s="1" t="s">
        <v>9</v>
      </c>
      <c r="F96761" s="2">
        <v>42993</v>
      </c>
      <c r="G96761" s="2">
        <v>42996.830509259256</v>
      </c>
    </row>
    <row r="96762" spans="1:7" x14ac:dyDescent="0.3">
      <c r="A96762" s="1" t="s">
        <v>231223</v>
      </c>
      <c r="B96762" s="1" t="s">
        <v>231224</v>
      </c>
      <c r="C96762">
        <v>5</v>
      </c>
      <c r="D96762" s="1" t="s">
        <v>9</v>
      </c>
      <c r="E96762" s="1" t="s">
        <v>9</v>
      </c>
      <c r="F96762" s="2">
        <v>42809</v>
      </c>
      <c r="G96762" s="2">
        <v>42810.31958333333</v>
      </c>
    </row>
    <row r="96763" spans="1:7" x14ac:dyDescent="0.3">
      <c r="A96763" s="1" t="s">
        <v>231225</v>
      </c>
      <c r="B96763" s="1" t="s">
        <v>231226</v>
      </c>
      <c r="C96763">
        <v>5</v>
      </c>
      <c r="D96763" s="1" t="s">
        <v>9</v>
      </c>
      <c r="E96763" s="1" t="s">
        <v>4864</v>
      </c>
      <c r="F96763" s="2">
        <v>43147</v>
      </c>
      <c r="G96763" s="2">
        <v>43150.797708333332</v>
      </c>
    </row>
    <row r="96764" spans="1:7" x14ac:dyDescent="0.3">
      <c r="A96764" s="1" t="s">
        <v>231227</v>
      </c>
      <c r="B96764" s="1" t="s">
        <v>231228</v>
      </c>
      <c r="C96764">
        <v>5</v>
      </c>
      <c r="D96764" s="1" t="s">
        <v>9</v>
      </c>
      <c r="E96764" s="1" t="s">
        <v>9</v>
      </c>
      <c r="F96764" s="2">
        <v>43323</v>
      </c>
      <c r="G96764" s="2">
        <v>43323.872152777774</v>
      </c>
    </row>
    <row r="96765" spans="1:7" x14ac:dyDescent="0.3">
      <c r="A96765" s="1" t="s">
        <v>231229</v>
      </c>
      <c r="B96765" s="1" t="s">
        <v>231230</v>
      </c>
      <c r="C96765">
        <v>5</v>
      </c>
      <c r="D96765" s="1" t="s">
        <v>9</v>
      </c>
      <c r="E96765" s="1" t="s">
        <v>9</v>
      </c>
      <c r="F96765" s="2">
        <v>43077</v>
      </c>
      <c r="G96765" s="2">
        <v>43080.577650462961</v>
      </c>
    </row>
    <row r="96766" spans="1:7" x14ac:dyDescent="0.3">
      <c r="A96766" s="1" t="s">
        <v>231231</v>
      </c>
      <c r="B96766" s="1" t="s">
        <v>231232</v>
      </c>
      <c r="C96766">
        <v>5</v>
      </c>
      <c r="D96766" s="1" t="s">
        <v>9</v>
      </c>
      <c r="E96766" s="1" t="s">
        <v>231233</v>
      </c>
      <c r="F96766" s="2">
        <v>42775</v>
      </c>
      <c r="G96766" s="2">
        <v>42777.80027777778</v>
      </c>
    </row>
    <row r="96767" spans="1:7" x14ac:dyDescent="0.3">
      <c r="A96767" s="1" t="s">
        <v>231234</v>
      </c>
      <c r="B96767" s="1" t="s">
        <v>231235</v>
      </c>
      <c r="C96767">
        <v>5</v>
      </c>
      <c r="D96767" s="1" t="s">
        <v>9</v>
      </c>
      <c r="E96767" s="1" t="s">
        <v>9</v>
      </c>
      <c r="F96767" s="2">
        <v>43238</v>
      </c>
      <c r="G96767" s="2">
        <v>43240.80228009259</v>
      </c>
    </row>
    <row r="96768" spans="1:7" x14ac:dyDescent="0.3">
      <c r="A96768" s="1" t="s">
        <v>231236</v>
      </c>
      <c r="B96768" s="1" t="s">
        <v>231237</v>
      </c>
      <c r="C96768">
        <v>3</v>
      </c>
      <c r="D96768" s="1" t="s">
        <v>9</v>
      </c>
      <c r="E96768" s="1" t="s">
        <v>9</v>
      </c>
      <c r="F96768" s="2">
        <v>43201</v>
      </c>
      <c r="G96768" s="2">
        <v>43201.50267361111</v>
      </c>
    </row>
    <row r="96769" spans="1:7" x14ac:dyDescent="0.3">
      <c r="A96769" s="1" t="s">
        <v>231238</v>
      </c>
      <c r="B96769" s="1" t="s">
        <v>231239</v>
      </c>
      <c r="C96769">
        <v>3</v>
      </c>
      <c r="D96769" s="1" t="s">
        <v>231240</v>
      </c>
      <c r="E96769" s="1" t="s">
        <v>231241</v>
      </c>
      <c r="F96769" s="2">
        <v>43341</v>
      </c>
      <c r="G96769" s="2">
        <v>43344.605266203704</v>
      </c>
    </row>
    <row r="96770" spans="1:7" x14ac:dyDescent="0.3">
      <c r="A96770" s="1" t="s">
        <v>231242</v>
      </c>
      <c r="B96770" s="1" t="s">
        <v>231243</v>
      </c>
      <c r="C96770">
        <v>4</v>
      </c>
      <c r="D96770" s="1" t="s">
        <v>9</v>
      </c>
      <c r="E96770" s="1" t="s">
        <v>9</v>
      </c>
      <c r="F96770" s="2">
        <v>42868</v>
      </c>
      <c r="G96770" s="2">
        <v>42870.684629629628</v>
      </c>
    </row>
    <row r="96771" spans="1:7" x14ac:dyDescent="0.3">
      <c r="A96771" s="1" t="s">
        <v>231244</v>
      </c>
      <c r="B96771" s="1" t="s">
        <v>231245</v>
      </c>
      <c r="C96771">
        <v>5</v>
      </c>
      <c r="D96771" s="1" t="s">
        <v>9</v>
      </c>
      <c r="E96771" s="1" t="s">
        <v>9</v>
      </c>
      <c r="F96771" s="2">
        <v>43224</v>
      </c>
      <c r="G96771" s="2">
        <v>43226.870092592595</v>
      </c>
    </row>
    <row r="96772" spans="1:7" x14ac:dyDescent="0.3">
      <c r="A96772" s="1" t="s">
        <v>231246</v>
      </c>
      <c r="B96772" s="1" t="s">
        <v>231247</v>
      </c>
      <c r="C96772">
        <v>5</v>
      </c>
      <c r="D96772" s="1" t="s">
        <v>9</v>
      </c>
      <c r="E96772" s="1" t="s">
        <v>231248</v>
      </c>
      <c r="F96772" s="2">
        <v>43014</v>
      </c>
      <c r="G96772" s="2">
        <v>43014.773680555554</v>
      </c>
    </row>
    <row r="96773" spans="1:7" x14ac:dyDescent="0.3">
      <c r="A96773" s="1" t="s">
        <v>231249</v>
      </c>
      <c r="B96773" s="1" t="s">
        <v>231250</v>
      </c>
      <c r="C96773">
        <v>5</v>
      </c>
      <c r="D96773" s="1" t="s">
        <v>9</v>
      </c>
      <c r="E96773" s="1" t="s">
        <v>9</v>
      </c>
      <c r="F96773" s="2">
        <v>43046</v>
      </c>
      <c r="G96773" s="2">
        <v>43049.635717592595</v>
      </c>
    </row>
    <row r="96774" spans="1:7" x14ac:dyDescent="0.3">
      <c r="A96774" s="1" t="s">
        <v>231251</v>
      </c>
      <c r="B96774" s="1" t="s">
        <v>231252</v>
      </c>
      <c r="C96774">
        <v>1</v>
      </c>
      <c r="D96774" s="1" t="s">
        <v>9</v>
      </c>
      <c r="E96774" s="1" t="s">
        <v>9</v>
      </c>
      <c r="F96774" s="2">
        <v>43082</v>
      </c>
      <c r="G96774" s="2">
        <v>43083.662534722222</v>
      </c>
    </row>
    <row r="96775" spans="1:7" x14ac:dyDescent="0.3">
      <c r="A96775" s="1" t="s">
        <v>231253</v>
      </c>
      <c r="B96775" s="1" t="s">
        <v>231254</v>
      </c>
      <c r="C96775">
        <v>4</v>
      </c>
      <c r="D96775" s="1" t="s">
        <v>9</v>
      </c>
      <c r="E96775" s="1" t="s">
        <v>231255</v>
      </c>
      <c r="F96775" s="2">
        <v>42974</v>
      </c>
      <c r="G96775" s="2">
        <v>42974.55190972222</v>
      </c>
    </row>
    <row r="96776" spans="1:7" x14ac:dyDescent="0.3">
      <c r="A96776" s="1" t="s">
        <v>231256</v>
      </c>
      <c r="B96776" s="1" t="s">
        <v>231257</v>
      </c>
      <c r="C96776">
        <v>5</v>
      </c>
      <c r="D96776" s="1" t="s">
        <v>1330</v>
      </c>
      <c r="E96776" s="1" t="s">
        <v>231258</v>
      </c>
      <c r="F96776" s="2">
        <v>43314</v>
      </c>
      <c r="G96776" s="2">
        <v>43315.807453703703</v>
      </c>
    </row>
    <row r="96777" spans="1:7" x14ac:dyDescent="0.3">
      <c r="A96777" s="1" t="s">
        <v>231259</v>
      </c>
      <c r="B96777" s="1" t="s">
        <v>231260</v>
      </c>
      <c r="C96777">
        <v>5</v>
      </c>
      <c r="D96777" s="1" t="s">
        <v>9</v>
      </c>
      <c r="E96777" s="1" t="s">
        <v>9</v>
      </c>
      <c r="F96777" s="2">
        <v>42992</v>
      </c>
      <c r="G96777" s="2">
        <v>42993.097314814811</v>
      </c>
    </row>
    <row r="96778" spans="1:7" x14ac:dyDescent="0.3">
      <c r="A96778" s="1" t="s">
        <v>231261</v>
      </c>
      <c r="B96778" s="1" t="s">
        <v>231262</v>
      </c>
      <c r="C96778">
        <v>1</v>
      </c>
      <c r="D96778" s="1" t="s">
        <v>9</v>
      </c>
      <c r="E96778" s="1" t="s">
        <v>9</v>
      </c>
      <c r="F96778" s="2">
        <v>43203</v>
      </c>
      <c r="G96778" s="2">
        <v>43203.763506944444</v>
      </c>
    </row>
    <row r="96779" spans="1:7" x14ac:dyDescent="0.3">
      <c r="A96779" s="1" t="s">
        <v>231263</v>
      </c>
      <c r="B96779" s="1" t="s">
        <v>231264</v>
      </c>
      <c r="C96779">
        <v>5</v>
      </c>
      <c r="D96779" s="1" t="s">
        <v>9</v>
      </c>
      <c r="E96779" s="1" t="s">
        <v>9</v>
      </c>
      <c r="F96779" s="2">
        <v>43040</v>
      </c>
      <c r="G96779" s="2">
        <v>43040.837164351855</v>
      </c>
    </row>
    <row r="96780" spans="1:7" x14ac:dyDescent="0.3">
      <c r="A96780" s="1" t="s">
        <v>231265</v>
      </c>
      <c r="B96780" s="1" t="s">
        <v>231266</v>
      </c>
      <c r="C96780">
        <v>4</v>
      </c>
      <c r="D96780" s="1" t="s">
        <v>9</v>
      </c>
      <c r="E96780" s="1" t="s">
        <v>9</v>
      </c>
      <c r="F96780" s="2">
        <v>43173</v>
      </c>
      <c r="G96780" s="2">
        <v>43174.916759259257</v>
      </c>
    </row>
    <row r="96781" spans="1:7" x14ac:dyDescent="0.3">
      <c r="A96781" s="1" t="s">
        <v>231267</v>
      </c>
      <c r="B96781" s="1" t="s">
        <v>231268</v>
      </c>
      <c r="C96781">
        <v>5</v>
      </c>
      <c r="D96781" s="1" t="s">
        <v>9</v>
      </c>
      <c r="E96781" s="1" t="s">
        <v>9</v>
      </c>
      <c r="F96781" s="2">
        <v>42859</v>
      </c>
      <c r="G96781" s="2">
        <v>42861.890243055554</v>
      </c>
    </row>
    <row r="96782" spans="1:7" x14ac:dyDescent="0.3">
      <c r="A96782" s="1" t="s">
        <v>231269</v>
      </c>
      <c r="B96782" s="1" t="s">
        <v>231270</v>
      </c>
      <c r="C96782">
        <v>5</v>
      </c>
      <c r="D96782" s="1" t="s">
        <v>9</v>
      </c>
      <c r="E96782" s="1" t="s">
        <v>9</v>
      </c>
      <c r="F96782" s="2">
        <v>43075</v>
      </c>
      <c r="G96782" s="2">
        <v>43078.970613425925</v>
      </c>
    </row>
    <row r="96783" spans="1:7" x14ac:dyDescent="0.3">
      <c r="A96783" s="1" t="s">
        <v>231271</v>
      </c>
      <c r="B96783" s="1" t="s">
        <v>231272</v>
      </c>
      <c r="C96783">
        <v>4</v>
      </c>
      <c r="D96783" s="1" t="s">
        <v>9</v>
      </c>
      <c r="E96783" s="1" t="s">
        <v>9</v>
      </c>
      <c r="F96783" s="2">
        <v>43309</v>
      </c>
      <c r="G96783" s="2">
        <v>43311.805590277778</v>
      </c>
    </row>
    <row r="96784" spans="1:7" x14ac:dyDescent="0.3">
      <c r="A96784" s="1" t="s">
        <v>231273</v>
      </c>
      <c r="B96784" s="1" t="s">
        <v>231274</v>
      </c>
      <c r="C96784">
        <v>1</v>
      </c>
      <c r="D96784" s="1" t="s">
        <v>9</v>
      </c>
      <c r="E96784" s="1" t="s">
        <v>231275</v>
      </c>
      <c r="F96784" s="2">
        <v>43197</v>
      </c>
      <c r="G96784" s="2">
        <v>43197.689942129633</v>
      </c>
    </row>
    <row r="96785" spans="1:7" x14ac:dyDescent="0.3">
      <c r="A96785" s="1" t="s">
        <v>231276</v>
      </c>
      <c r="B96785" s="1" t="s">
        <v>231277</v>
      </c>
      <c r="C96785">
        <v>5</v>
      </c>
      <c r="D96785" s="1" t="s">
        <v>9</v>
      </c>
      <c r="E96785" s="1" t="s">
        <v>9</v>
      </c>
      <c r="F96785" s="2">
        <v>43244</v>
      </c>
      <c r="G96785" s="2">
        <v>43244.479363425926</v>
      </c>
    </row>
    <row r="96786" spans="1:7" x14ac:dyDescent="0.3">
      <c r="A96786" s="1" t="s">
        <v>231278</v>
      </c>
      <c r="B96786" s="1" t="s">
        <v>231279</v>
      </c>
      <c r="C96786">
        <v>5</v>
      </c>
      <c r="D96786" s="1" t="s">
        <v>9</v>
      </c>
      <c r="E96786" s="1" t="s">
        <v>9</v>
      </c>
      <c r="F96786" s="2">
        <v>43183</v>
      </c>
      <c r="G96786" s="2">
        <v>43184.991064814814</v>
      </c>
    </row>
    <row r="96787" spans="1:7" x14ac:dyDescent="0.3">
      <c r="A96787" s="1" t="s">
        <v>231280</v>
      </c>
      <c r="B96787" s="1" t="s">
        <v>231281</v>
      </c>
      <c r="C96787">
        <v>5</v>
      </c>
      <c r="D96787" s="1" t="s">
        <v>9</v>
      </c>
      <c r="E96787" s="1" t="s">
        <v>9</v>
      </c>
      <c r="F96787" s="2">
        <v>42806</v>
      </c>
      <c r="G96787" s="2">
        <v>42806.837430555555</v>
      </c>
    </row>
    <row r="96788" spans="1:7" x14ac:dyDescent="0.3">
      <c r="A96788" s="1" t="s">
        <v>231282</v>
      </c>
      <c r="B96788" s="1" t="s">
        <v>231283</v>
      </c>
      <c r="C96788">
        <v>4</v>
      </c>
      <c r="D96788" s="1" t="s">
        <v>1377</v>
      </c>
      <c r="E96788" s="1" t="s">
        <v>1377</v>
      </c>
      <c r="F96788" s="2">
        <v>43335</v>
      </c>
      <c r="G96788" s="2">
        <v>43337.935648148145</v>
      </c>
    </row>
    <row r="96789" spans="1:7" x14ac:dyDescent="0.3">
      <c r="A96789" s="1" t="s">
        <v>231284</v>
      </c>
      <c r="B96789" s="1" t="s">
        <v>231285</v>
      </c>
      <c r="C96789">
        <v>5</v>
      </c>
      <c r="D96789" s="1" t="s">
        <v>9</v>
      </c>
      <c r="E96789" s="1" t="s">
        <v>9</v>
      </c>
      <c r="F96789" s="2">
        <v>43021</v>
      </c>
      <c r="G96789" s="2">
        <v>43021.986493055556</v>
      </c>
    </row>
    <row r="96790" spans="1:7" x14ac:dyDescent="0.3">
      <c r="A96790" s="1" t="s">
        <v>231286</v>
      </c>
      <c r="B96790" s="1" t="s">
        <v>231287</v>
      </c>
      <c r="C96790">
        <v>5</v>
      </c>
      <c r="D96790" s="1" t="s">
        <v>9</v>
      </c>
      <c r="E96790" s="1" t="s">
        <v>9</v>
      </c>
      <c r="F96790" s="2">
        <v>43120</v>
      </c>
      <c r="G96790" s="2">
        <v>43120.849189814813</v>
      </c>
    </row>
    <row r="96791" spans="1:7" x14ac:dyDescent="0.3">
      <c r="A96791" s="1" t="s">
        <v>231288</v>
      </c>
      <c r="B96791" s="1" t="s">
        <v>231289</v>
      </c>
      <c r="C96791">
        <v>3</v>
      </c>
      <c r="D96791" s="1" t="s">
        <v>231290</v>
      </c>
      <c r="E96791" s="1" t="s">
        <v>63539</v>
      </c>
      <c r="F96791" s="2">
        <v>43281</v>
      </c>
      <c r="G96791" s="2">
        <v>43285.432754629626</v>
      </c>
    </row>
    <row r="96792" spans="1:7" x14ac:dyDescent="0.3">
      <c r="A96792" s="1" t="s">
        <v>231291</v>
      </c>
      <c r="B96792" s="1" t="s">
        <v>231292</v>
      </c>
      <c r="C96792">
        <v>5</v>
      </c>
      <c r="D96792" s="1" t="s">
        <v>4285</v>
      </c>
      <c r="E96792" s="1" t="s">
        <v>9</v>
      </c>
      <c r="F96792" s="2">
        <v>43294</v>
      </c>
      <c r="G96792" s="2">
        <v>43297.618981481479</v>
      </c>
    </row>
    <row r="96793" spans="1:7" x14ac:dyDescent="0.3">
      <c r="A96793" s="1" t="s">
        <v>231293</v>
      </c>
      <c r="B96793" s="1" t="s">
        <v>231294</v>
      </c>
      <c r="C96793">
        <v>2</v>
      </c>
      <c r="D96793" s="1" t="s">
        <v>9</v>
      </c>
      <c r="E96793" s="1" t="s">
        <v>231295</v>
      </c>
      <c r="F96793" s="2">
        <v>42944</v>
      </c>
      <c r="G96793" s="2">
        <v>42945.007881944446</v>
      </c>
    </row>
    <row r="96794" spans="1:7" x14ac:dyDescent="0.3">
      <c r="A96794" s="1" t="s">
        <v>231296</v>
      </c>
      <c r="B96794" s="1" t="s">
        <v>231297</v>
      </c>
      <c r="C96794">
        <v>5</v>
      </c>
      <c r="D96794" s="1" t="s">
        <v>9</v>
      </c>
      <c r="E96794" s="1" t="s">
        <v>9</v>
      </c>
      <c r="F96794" s="2">
        <v>42990</v>
      </c>
      <c r="G96794" s="2">
        <v>42991.519247685188</v>
      </c>
    </row>
    <row r="96795" spans="1:7" x14ac:dyDescent="0.3">
      <c r="A96795" s="1" t="s">
        <v>231298</v>
      </c>
      <c r="B96795" s="1" t="s">
        <v>231299</v>
      </c>
      <c r="C96795">
        <v>5</v>
      </c>
      <c r="D96795" s="1" t="s">
        <v>9</v>
      </c>
      <c r="E96795" s="1" t="s">
        <v>231300</v>
      </c>
      <c r="F96795" s="2">
        <v>43162</v>
      </c>
      <c r="G96795" s="2">
        <v>43163.531689814816</v>
      </c>
    </row>
    <row r="96796" spans="1:7" x14ac:dyDescent="0.3">
      <c r="A96796" s="1" t="s">
        <v>231301</v>
      </c>
      <c r="B96796" s="1" t="s">
        <v>231302</v>
      </c>
      <c r="C96796">
        <v>5</v>
      </c>
      <c r="D96796" s="1" t="s">
        <v>9</v>
      </c>
      <c r="E96796" s="1" t="s">
        <v>9</v>
      </c>
      <c r="F96796" s="2">
        <v>43323</v>
      </c>
      <c r="G96796" s="2">
        <v>43323.850081018521</v>
      </c>
    </row>
    <row r="96797" spans="1:7" x14ac:dyDescent="0.3">
      <c r="A96797" s="1" t="s">
        <v>231303</v>
      </c>
      <c r="B96797" s="1" t="s">
        <v>231304</v>
      </c>
      <c r="C96797">
        <v>4</v>
      </c>
      <c r="D96797" s="1" t="s">
        <v>9</v>
      </c>
      <c r="E96797" s="1" t="s">
        <v>9</v>
      </c>
      <c r="F96797" s="2">
        <v>43035</v>
      </c>
      <c r="G96797" s="2">
        <v>43035.550138888888</v>
      </c>
    </row>
    <row r="96798" spans="1:7" x14ac:dyDescent="0.3">
      <c r="A96798" s="1" t="s">
        <v>231305</v>
      </c>
      <c r="B96798" s="1" t="s">
        <v>231306</v>
      </c>
      <c r="C96798">
        <v>4</v>
      </c>
      <c r="D96798" s="1" t="s">
        <v>231307</v>
      </c>
      <c r="E96798" s="1" t="s">
        <v>130743</v>
      </c>
      <c r="F96798" s="2">
        <v>43228</v>
      </c>
      <c r="G96798" s="2">
        <v>43230.673773148148</v>
      </c>
    </row>
    <row r="96799" spans="1:7" x14ac:dyDescent="0.3">
      <c r="A96799" s="1" t="s">
        <v>231308</v>
      </c>
      <c r="B96799" s="1" t="s">
        <v>231309</v>
      </c>
      <c r="C96799">
        <v>4</v>
      </c>
      <c r="D96799" s="1" t="s">
        <v>9</v>
      </c>
      <c r="E96799" s="1" t="s">
        <v>231310</v>
      </c>
      <c r="F96799" s="2">
        <v>43174</v>
      </c>
      <c r="G96799" s="2">
        <v>43176.946099537039</v>
      </c>
    </row>
    <row r="96800" spans="1:7" x14ac:dyDescent="0.3">
      <c r="A96800" s="1" t="s">
        <v>231311</v>
      </c>
      <c r="B96800" s="1" t="s">
        <v>231312</v>
      </c>
      <c r="C96800">
        <v>5</v>
      </c>
      <c r="D96800" s="1" t="s">
        <v>9</v>
      </c>
      <c r="E96800" s="1" t="s">
        <v>9</v>
      </c>
      <c r="F96800" s="2">
        <v>43040</v>
      </c>
      <c r="G96800" s="2">
        <v>43044.391157407408</v>
      </c>
    </row>
    <row r="96801" spans="1:7" x14ac:dyDescent="0.3">
      <c r="A96801" s="1" t="s">
        <v>231313</v>
      </c>
      <c r="B96801" s="1" t="s">
        <v>231314</v>
      </c>
      <c r="C96801">
        <v>5</v>
      </c>
      <c r="D96801" s="1" t="s">
        <v>9</v>
      </c>
      <c r="E96801" s="1" t="s">
        <v>9</v>
      </c>
      <c r="F96801" s="2">
        <v>43250</v>
      </c>
      <c r="G96801" s="2">
        <v>43256.804872685185</v>
      </c>
    </row>
    <row r="96802" spans="1:7" x14ac:dyDescent="0.3">
      <c r="A96802" s="1" t="s">
        <v>231315</v>
      </c>
      <c r="B96802" s="1" t="s">
        <v>231316</v>
      </c>
      <c r="C96802">
        <v>5</v>
      </c>
      <c r="D96802" s="1" t="s">
        <v>9</v>
      </c>
      <c r="E96802" s="1" t="s">
        <v>9</v>
      </c>
      <c r="F96802" s="2">
        <v>43223</v>
      </c>
      <c r="G96802" s="2">
        <v>43224.214872685188</v>
      </c>
    </row>
    <row r="96803" spans="1:7" x14ac:dyDescent="0.3">
      <c r="A96803" s="1" t="s">
        <v>231317</v>
      </c>
      <c r="B96803" s="1" t="s">
        <v>231318</v>
      </c>
      <c r="C96803">
        <v>2</v>
      </c>
      <c r="D96803" s="1" t="s">
        <v>9</v>
      </c>
      <c r="E96803" s="1" t="s">
        <v>231319</v>
      </c>
      <c r="F96803" s="2">
        <v>43125</v>
      </c>
      <c r="G96803" s="2">
        <v>43126.744444444441</v>
      </c>
    </row>
    <row r="96804" spans="1:7" x14ac:dyDescent="0.3">
      <c r="A96804" s="1" t="s">
        <v>231320</v>
      </c>
      <c r="B96804" s="1" t="s">
        <v>231321</v>
      </c>
      <c r="C96804">
        <v>5</v>
      </c>
      <c r="D96804" s="1" t="s">
        <v>9</v>
      </c>
      <c r="E96804" s="1" t="s">
        <v>231322</v>
      </c>
      <c r="F96804" s="2">
        <v>42788</v>
      </c>
      <c r="G96804" s="2">
        <v>42794.148344907408</v>
      </c>
    </row>
    <row r="96805" spans="1:7" x14ac:dyDescent="0.3">
      <c r="A96805" s="1" t="s">
        <v>231323</v>
      </c>
      <c r="B96805" s="1" t="s">
        <v>231324</v>
      </c>
      <c r="C96805">
        <v>3</v>
      </c>
      <c r="D96805" s="1" t="s">
        <v>9</v>
      </c>
      <c r="E96805" s="1" t="s">
        <v>231325</v>
      </c>
      <c r="F96805" s="2">
        <v>42839</v>
      </c>
      <c r="G96805" s="2">
        <v>42848.935370370367</v>
      </c>
    </row>
    <row r="96806" spans="1:7" x14ac:dyDescent="0.3">
      <c r="A96806" s="1" t="s">
        <v>231326</v>
      </c>
      <c r="B96806" s="1" t="s">
        <v>231327</v>
      </c>
      <c r="C96806">
        <v>5</v>
      </c>
      <c r="D96806" s="1" t="s">
        <v>9</v>
      </c>
      <c r="E96806" s="1" t="s">
        <v>9</v>
      </c>
      <c r="F96806" s="2">
        <v>42962</v>
      </c>
      <c r="G96806" s="2">
        <v>42968.008298611108</v>
      </c>
    </row>
    <row r="96807" spans="1:7" x14ac:dyDescent="0.3">
      <c r="A96807" s="1" t="s">
        <v>12180</v>
      </c>
      <c r="B96807" s="1" t="s">
        <v>109163</v>
      </c>
      <c r="C96807">
        <v>5</v>
      </c>
      <c r="D96807" s="1" t="s">
        <v>9</v>
      </c>
      <c r="E96807" s="1" t="s">
        <v>9</v>
      </c>
      <c r="F96807" s="2">
        <v>43169</v>
      </c>
      <c r="G96807" s="2">
        <v>43170.598020833335</v>
      </c>
    </row>
    <row r="96808" spans="1:7" x14ac:dyDescent="0.3">
      <c r="A96808" s="1" t="s">
        <v>231328</v>
      </c>
      <c r="B96808" s="1" t="s">
        <v>231329</v>
      </c>
      <c r="C96808">
        <v>5</v>
      </c>
      <c r="D96808" s="1" t="s">
        <v>9</v>
      </c>
      <c r="E96808" s="1" t="s">
        <v>9</v>
      </c>
      <c r="F96808" s="2">
        <v>43260</v>
      </c>
      <c r="G96808" s="2">
        <v>43260.95511574074</v>
      </c>
    </row>
    <row r="96809" spans="1:7" x14ac:dyDescent="0.3">
      <c r="A96809" s="1" t="s">
        <v>231330</v>
      </c>
      <c r="B96809" s="1" t="s">
        <v>231331</v>
      </c>
      <c r="C96809">
        <v>5</v>
      </c>
      <c r="D96809" s="1" t="s">
        <v>9</v>
      </c>
      <c r="E96809" s="1" t="s">
        <v>231332</v>
      </c>
      <c r="F96809" s="2">
        <v>43177</v>
      </c>
      <c r="G96809" s="2">
        <v>43178.418900462966</v>
      </c>
    </row>
    <row r="96810" spans="1:7" x14ac:dyDescent="0.3">
      <c r="A96810" s="1" t="s">
        <v>231333</v>
      </c>
      <c r="B96810" s="1" t="s">
        <v>231334</v>
      </c>
      <c r="C96810">
        <v>5</v>
      </c>
      <c r="D96810" s="1" t="s">
        <v>9</v>
      </c>
      <c r="E96810" s="1" t="s">
        <v>231335</v>
      </c>
      <c r="F96810" s="2">
        <v>42987</v>
      </c>
      <c r="G96810" s="2">
        <v>42991.846620370372</v>
      </c>
    </row>
    <row r="96811" spans="1:7" x14ac:dyDescent="0.3">
      <c r="A96811" s="1" t="s">
        <v>231336</v>
      </c>
      <c r="B96811" s="1" t="s">
        <v>231337</v>
      </c>
      <c r="C96811">
        <v>5</v>
      </c>
      <c r="D96811" s="1" t="s">
        <v>9</v>
      </c>
      <c r="E96811" s="1" t="s">
        <v>9</v>
      </c>
      <c r="F96811" s="2">
        <v>43188</v>
      </c>
      <c r="G96811" s="2">
        <v>43188.973668981482</v>
      </c>
    </row>
    <row r="96812" spans="1:7" x14ac:dyDescent="0.3">
      <c r="A96812" s="1" t="s">
        <v>231338</v>
      </c>
      <c r="B96812" s="1" t="s">
        <v>231339</v>
      </c>
      <c r="C96812">
        <v>4</v>
      </c>
      <c r="D96812" s="1" t="s">
        <v>9</v>
      </c>
      <c r="E96812" s="1" t="s">
        <v>231340</v>
      </c>
      <c r="F96812" s="2">
        <v>43081</v>
      </c>
      <c r="G96812" s="2">
        <v>43084.490659722222</v>
      </c>
    </row>
    <row r="96813" spans="1:7" x14ac:dyDescent="0.3">
      <c r="A96813" s="1" t="s">
        <v>231341</v>
      </c>
      <c r="B96813" s="1" t="s">
        <v>231342</v>
      </c>
      <c r="C96813">
        <v>2</v>
      </c>
      <c r="D96813" s="1" t="s">
        <v>9</v>
      </c>
      <c r="E96813" s="1" t="s">
        <v>231343</v>
      </c>
      <c r="F96813" s="2">
        <v>42983</v>
      </c>
      <c r="G96813" s="2">
        <v>42983.555150462962</v>
      </c>
    </row>
    <row r="96814" spans="1:7" x14ac:dyDescent="0.3">
      <c r="A96814" s="1" t="s">
        <v>231344</v>
      </c>
      <c r="B96814" s="1" t="s">
        <v>231345</v>
      </c>
      <c r="C96814">
        <v>5</v>
      </c>
      <c r="D96814" s="1" t="s">
        <v>9</v>
      </c>
      <c r="E96814" s="1" t="s">
        <v>9</v>
      </c>
      <c r="F96814" s="2">
        <v>42990</v>
      </c>
      <c r="G96814" s="2">
        <v>42990.865902777776</v>
      </c>
    </row>
    <row r="96815" spans="1:7" x14ac:dyDescent="0.3">
      <c r="A96815" s="1" t="s">
        <v>231346</v>
      </c>
      <c r="B96815" s="1" t="s">
        <v>231347</v>
      </c>
      <c r="C96815">
        <v>4</v>
      </c>
      <c r="D96815" s="1" t="s">
        <v>9</v>
      </c>
      <c r="E96815" s="1" t="s">
        <v>9</v>
      </c>
      <c r="F96815" s="2">
        <v>43203</v>
      </c>
      <c r="G96815" s="2">
        <v>43204.861516203702</v>
      </c>
    </row>
    <row r="96816" spans="1:7" x14ac:dyDescent="0.3">
      <c r="A96816" s="1" t="s">
        <v>231348</v>
      </c>
      <c r="B96816" s="1" t="s">
        <v>231349</v>
      </c>
      <c r="C96816">
        <v>5</v>
      </c>
      <c r="D96816" s="1" t="s">
        <v>9</v>
      </c>
      <c r="E96816" s="1" t="s">
        <v>9</v>
      </c>
      <c r="F96816" s="2">
        <v>43044</v>
      </c>
      <c r="G96816" s="2">
        <v>43044.883067129631</v>
      </c>
    </row>
    <row r="96817" spans="1:7" x14ac:dyDescent="0.3">
      <c r="A96817" s="1" t="s">
        <v>231350</v>
      </c>
      <c r="B96817" s="1" t="s">
        <v>231351</v>
      </c>
      <c r="C96817">
        <v>4</v>
      </c>
      <c r="D96817" s="1" t="s">
        <v>9</v>
      </c>
      <c r="E96817" s="1" t="s">
        <v>9</v>
      </c>
      <c r="F96817" s="2">
        <v>42790</v>
      </c>
      <c r="G96817" s="2">
        <v>42792.08284722222</v>
      </c>
    </row>
    <row r="96818" spans="1:7" x14ac:dyDescent="0.3">
      <c r="A96818" s="1" t="s">
        <v>231352</v>
      </c>
      <c r="B96818" s="1" t="s">
        <v>231353</v>
      </c>
      <c r="C96818">
        <v>5</v>
      </c>
      <c r="D96818" s="1" t="s">
        <v>9</v>
      </c>
      <c r="E96818" s="1" t="s">
        <v>231354</v>
      </c>
      <c r="F96818" s="2">
        <v>43068</v>
      </c>
      <c r="G96818" s="2">
        <v>43070.673425925925</v>
      </c>
    </row>
    <row r="96819" spans="1:7" x14ac:dyDescent="0.3">
      <c r="A96819" s="1" t="s">
        <v>231355</v>
      </c>
      <c r="B96819" s="1" t="s">
        <v>231356</v>
      </c>
      <c r="C96819">
        <v>1</v>
      </c>
      <c r="D96819" s="1" t="s">
        <v>9</v>
      </c>
      <c r="E96819" s="1" t="s">
        <v>231357</v>
      </c>
      <c r="F96819" s="2">
        <v>43005</v>
      </c>
      <c r="G96819" s="2">
        <v>43007.846643518518</v>
      </c>
    </row>
    <row r="96820" spans="1:7" x14ac:dyDescent="0.3">
      <c r="A96820" s="1" t="s">
        <v>231358</v>
      </c>
      <c r="B96820" s="1" t="s">
        <v>231359</v>
      </c>
      <c r="C96820">
        <v>4</v>
      </c>
      <c r="D96820" s="1" t="s">
        <v>30</v>
      </c>
      <c r="E96820" s="1" t="s">
        <v>187375</v>
      </c>
      <c r="F96820" s="2">
        <v>43335</v>
      </c>
      <c r="G96820" s="2">
        <v>43336.465810185182</v>
      </c>
    </row>
    <row r="96821" spans="1:7" x14ac:dyDescent="0.3">
      <c r="A96821" s="1" t="s">
        <v>231360</v>
      </c>
      <c r="B96821" s="1" t="s">
        <v>231361</v>
      </c>
      <c r="C96821">
        <v>5</v>
      </c>
      <c r="D96821" s="1" t="s">
        <v>9</v>
      </c>
      <c r="E96821" s="1" t="s">
        <v>9</v>
      </c>
      <c r="F96821" s="2">
        <v>43137</v>
      </c>
      <c r="G96821" s="2">
        <v>43139.999837962961</v>
      </c>
    </row>
    <row r="96822" spans="1:7" x14ac:dyDescent="0.3">
      <c r="A96822" s="1" t="s">
        <v>231362</v>
      </c>
      <c r="B96822" s="1" t="s">
        <v>231363</v>
      </c>
      <c r="C96822">
        <v>3</v>
      </c>
      <c r="D96822" s="1" t="s">
        <v>9</v>
      </c>
      <c r="E96822" s="1" t="s">
        <v>9</v>
      </c>
      <c r="F96822" s="2">
        <v>43246</v>
      </c>
      <c r="G96822" s="2">
        <v>43246.492627314816</v>
      </c>
    </row>
    <row r="96823" spans="1:7" x14ac:dyDescent="0.3">
      <c r="A96823" s="1" t="s">
        <v>231364</v>
      </c>
      <c r="B96823" s="1" t="s">
        <v>231365</v>
      </c>
      <c r="C96823">
        <v>4</v>
      </c>
      <c r="D96823" s="1" t="s">
        <v>9</v>
      </c>
      <c r="E96823" s="1" t="s">
        <v>231366</v>
      </c>
      <c r="F96823" s="2">
        <v>43085</v>
      </c>
      <c r="G96823" s="2">
        <v>43087.606689814813</v>
      </c>
    </row>
    <row r="96824" spans="1:7" x14ac:dyDescent="0.3">
      <c r="A96824" s="1" t="s">
        <v>231367</v>
      </c>
      <c r="B96824" s="1" t="s">
        <v>231368</v>
      </c>
      <c r="C96824">
        <v>5</v>
      </c>
      <c r="D96824" s="1" t="s">
        <v>9</v>
      </c>
      <c r="E96824" s="1" t="s">
        <v>231369</v>
      </c>
      <c r="F96824" s="2">
        <v>42858</v>
      </c>
      <c r="G96824" s="2">
        <v>42859.542268518519</v>
      </c>
    </row>
    <row r="96825" spans="1:7" x14ac:dyDescent="0.3">
      <c r="A96825" s="1" t="s">
        <v>231370</v>
      </c>
      <c r="B96825" s="1" t="s">
        <v>231371</v>
      </c>
      <c r="C96825">
        <v>3</v>
      </c>
      <c r="D96825" s="1" t="s">
        <v>231372</v>
      </c>
      <c r="E96825" s="1" t="s">
        <v>231373</v>
      </c>
      <c r="F96825" s="2">
        <v>43254</v>
      </c>
      <c r="G96825" s="2">
        <v>43255.399930555555</v>
      </c>
    </row>
    <row r="96826" spans="1:7" x14ac:dyDescent="0.3">
      <c r="A96826" s="1" t="s">
        <v>121908</v>
      </c>
      <c r="B96826" s="1" t="s">
        <v>80070</v>
      </c>
      <c r="C96826">
        <v>5</v>
      </c>
      <c r="D96826" s="1" t="s">
        <v>9</v>
      </c>
      <c r="E96826" s="1" t="s">
        <v>9</v>
      </c>
      <c r="F96826" s="2">
        <v>43041</v>
      </c>
      <c r="G96826" s="2">
        <v>43041.94189814815</v>
      </c>
    </row>
    <row r="96827" spans="1:7" x14ac:dyDescent="0.3">
      <c r="A96827" s="1" t="s">
        <v>231374</v>
      </c>
      <c r="B96827" s="1" t="s">
        <v>231375</v>
      </c>
      <c r="C96827">
        <v>5</v>
      </c>
      <c r="D96827" s="1" t="s">
        <v>7898</v>
      </c>
      <c r="E96827" s="1" t="s">
        <v>1289</v>
      </c>
      <c r="F96827" s="2">
        <v>43246</v>
      </c>
      <c r="G96827" s="2">
        <v>43258.609988425924</v>
      </c>
    </row>
    <row r="96828" spans="1:7" x14ac:dyDescent="0.3">
      <c r="A96828" s="1" t="s">
        <v>231376</v>
      </c>
      <c r="B96828" s="1" t="s">
        <v>231377</v>
      </c>
      <c r="C96828">
        <v>3</v>
      </c>
      <c r="D96828" s="1" t="s">
        <v>9</v>
      </c>
      <c r="E96828" s="1" t="s">
        <v>9</v>
      </c>
      <c r="F96828" s="2">
        <v>43074</v>
      </c>
      <c r="G96828" s="2">
        <v>43077.019432870373</v>
      </c>
    </row>
    <row r="96829" spans="1:7" x14ac:dyDescent="0.3">
      <c r="A96829" s="1" t="s">
        <v>231378</v>
      </c>
      <c r="B96829" s="1" t="s">
        <v>231379</v>
      </c>
      <c r="C96829">
        <v>5</v>
      </c>
      <c r="D96829" s="1" t="s">
        <v>9</v>
      </c>
      <c r="E96829" s="1" t="s">
        <v>231380</v>
      </c>
      <c r="F96829" s="2">
        <v>42804</v>
      </c>
      <c r="G96829" s="2">
        <v>42805.43241898148</v>
      </c>
    </row>
    <row r="96830" spans="1:7" x14ac:dyDescent="0.3">
      <c r="A96830" s="1" t="s">
        <v>231381</v>
      </c>
      <c r="B96830" s="1" t="s">
        <v>231382</v>
      </c>
      <c r="C96830">
        <v>4</v>
      </c>
      <c r="D96830" s="1" t="s">
        <v>9</v>
      </c>
      <c r="E96830" s="1" t="s">
        <v>9</v>
      </c>
      <c r="F96830" s="2">
        <v>43195</v>
      </c>
      <c r="G96830" s="2">
        <v>43196.593078703707</v>
      </c>
    </row>
    <row r="96831" spans="1:7" x14ac:dyDescent="0.3">
      <c r="A96831" s="1" t="s">
        <v>231383</v>
      </c>
      <c r="B96831" s="1" t="s">
        <v>231384</v>
      </c>
      <c r="C96831">
        <v>3</v>
      </c>
      <c r="D96831" s="1" t="s">
        <v>9</v>
      </c>
      <c r="E96831" s="1" t="s">
        <v>231385</v>
      </c>
      <c r="F96831" s="2">
        <v>43170</v>
      </c>
      <c r="G96831" s="2">
        <v>43170.166886574072</v>
      </c>
    </row>
    <row r="96832" spans="1:7" x14ac:dyDescent="0.3">
      <c r="A96832" s="1" t="s">
        <v>231386</v>
      </c>
      <c r="B96832" s="1" t="s">
        <v>231387</v>
      </c>
      <c r="C96832">
        <v>1</v>
      </c>
      <c r="D96832" s="1" t="s">
        <v>9</v>
      </c>
      <c r="E96832" s="1" t="s">
        <v>30121</v>
      </c>
      <c r="F96832" s="2">
        <v>43180</v>
      </c>
      <c r="G96832" s="2">
        <v>43180.539930555555</v>
      </c>
    </row>
    <row r="96833" spans="1:7" x14ac:dyDescent="0.3">
      <c r="A96833" s="1" t="s">
        <v>231388</v>
      </c>
      <c r="B96833" s="1" t="s">
        <v>231389</v>
      </c>
      <c r="C96833">
        <v>1</v>
      </c>
      <c r="D96833" s="1" t="s">
        <v>9</v>
      </c>
      <c r="E96833" s="1" t="s">
        <v>231390</v>
      </c>
      <c r="F96833" s="2">
        <v>43006</v>
      </c>
      <c r="G96833" s="2">
        <v>43006.605636574073</v>
      </c>
    </row>
    <row r="96834" spans="1:7" x14ac:dyDescent="0.3">
      <c r="A96834" s="1" t="s">
        <v>231391</v>
      </c>
      <c r="B96834" s="1" t="s">
        <v>231392</v>
      </c>
      <c r="C96834">
        <v>1</v>
      </c>
      <c r="D96834" s="1" t="s">
        <v>9</v>
      </c>
      <c r="E96834" s="1" t="s">
        <v>231393</v>
      </c>
      <c r="F96834" s="2">
        <v>43232</v>
      </c>
      <c r="G96834" s="2">
        <v>43232.946238425924</v>
      </c>
    </row>
    <row r="96835" spans="1:7" x14ac:dyDescent="0.3">
      <c r="A96835" s="1" t="s">
        <v>231394</v>
      </c>
      <c r="B96835" s="1" t="s">
        <v>231395</v>
      </c>
      <c r="C96835">
        <v>5</v>
      </c>
      <c r="D96835" s="1" t="s">
        <v>9</v>
      </c>
      <c r="E96835" s="1" t="s">
        <v>9</v>
      </c>
      <c r="F96835" s="2">
        <v>43071</v>
      </c>
      <c r="G96835" s="2">
        <v>43071.584837962961</v>
      </c>
    </row>
    <row r="96836" spans="1:7" x14ac:dyDescent="0.3">
      <c r="A96836" s="1" t="s">
        <v>231396</v>
      </c>
      <c r="B96836" s="1" t="s">
        <v>231397</v>
      </c>
      <c r="C96836">
        <v>4</v>
      </c>
      <c r="D96836" s="1" t="s">
        <v>9</v>
      </c>
      <c r="E96836" s="1" t="s">
        <v>231398</v>
      </c>
      <c r="F96836" s="2">
        <v>42846</v>
      </c>
      <c r="G96836" s="2">
        <v>42849.514421296299</v>
      </c>
    </row>
    <row r="96837" spans="1:7" x14ac:dyDescent="0.3">
      <c r="A96837" s="1" t="s">
        <v>231399</v>
      </c>
      <c r="B96837" s="1" t="s">
        <v>231400</v>
      </c>
      <c r="C96837">
        <v>5</v>
      </c>
      <c r="D96837" s="1" t="s">
        <v>9</v>
      </c>
      <c r="E96837" s="1" t="s">
        <v>9</v>
      </c>
      <c r="F96837" s="2">
        <v>43239</v>
      </c>
      <c r="G96837" s="2">
        <v>43240.884722222225</v>
      </c>
    </row>
    <row r="96838" spans="1:7" x14ac:dyDescent="0.3">
      <c r="A96838" s="1" t="s">
        <v>231401</v>
      </c>
      <c r="B96838" s="1" t="s">
        <v>231402</v>
      </c>
      <c r="C96838">
        <v>2</v>
      </c>
      <c r="D96838" s="1" t="s">
        <v>9</v>
      </c>
      <c r="E96838" s="1" t="s">
        <v>9</v>
      </c>
      <c r="F96838" s="2">
        <v>42969</v>
      </c>
      <c r="G96838" s="2">
        <v>42972.958923611113</v>
      </c>
    </row>
    <row r="96839" spans="1:7" x14ac:dyDescent="0.3">
      <c r="A96839" s="1" t="s">
        <v>231403</v>
      </c>
      <c r="B96839" s="1" t="s">
        <v>231404</v>
      </c>
      <c r="C96839">
        <v>5</v>
      </c>
      <c r="D96839" s="1" t="s">
        <v>9</v>
      </c>
      <c r="E96839" s="1" t="s">
        <v>9</v>
      </c>
      <c r="F96839" s="2">
        <v>43137</v>
      </c>
      <c r="G96839" s="2">
        <v>43138.71125</v>
      </c>
    </row>
    <row r="96840" spans="1:7" x14ac:dyDescent="0.3">
      <c r="A96840" s="1" t="s">
        <v>231405</v>
      </c>
      <c r="B96840" s="1" t="s">
        <v>231406</v>
      </c>
      <c r="C96840">
        <v>1</v>
      </c>
      <c r="D96840" s="1" t="s">
        <v>9</v>
      </c>
      <c r="E96840" s="1" t="s">
        <v>231407</v>
      </c>
      <c r="F96840" s="2">
        <v>43159</v>
      </c>
      <c r="G96840" s="2">
        <v>43159.653854166667</v>
      </c>
    </row>
    <row r="96841" spans="1:7" x14ac:dyDescent="0.3">
      <c r="A96841" s="1" t="s">
        <v>231408</v>
      </c>
      <c r="B96841" s="1" t="s">
        <v>231409</v>
      </c>
      <c r="C96841">
        <v>5</v>
      </c>
      <c r="D96841" s="1" t="s">
        <v>9</v>
      </c>
      <c r="E96841" s="1" t="s">
        <v>9</v>
      </c>
      <c r="F96841" s="2">
        <v>43114</v>
      </c>
      <c r="G96841" s="2">
        <v>43114.854409722226</v>
      </c>
    </row>
    <row r="96842" spans="1:7" x14ac:dyDescent="0.3">
      <c r="A96842" s="1" t="s">
        <v>231410</v>
      </c>
      <c r="B96842" s="1" t="s">
        <v>231411</v>
      </c>
      <c r="C96842">
        <v>1</v>
      </c>
      <c r="D96842" s="1" t="s">
        <v>9</v>
      </c>
      <c r="E96842" s="1" t="s">
        <v>88144</v>
      </c>
      <c r="F96842" s="2">
        <v>42900</v>
      </c>
      <c r="G96842" s="2">
        <v>42902.7028587963</v>
      </c>
    </row>
    <row r="96843" spans="1:7" x14ac:dyDescent="0.3">
      <c r="A96843" s="1" t="s">
        <v>231412</v>
      </c>
      <c r="B96843" s="1" t="s">
        <v>231413</v>
      </c>
      <c r="C96843">
        <v>5</v>
      </c>
      <c r="D96843" s="1" t="s">
        <v>9</v>
      </c>
      <c r="E96843" s="1" t="s">
        <v>9</v>
      </c>
      <c r="F96843" s="2">
        <v>43092</v>
      </c>
      <c r="G96843" s="2">
        <v>43092.416192129633</v>
      </c>
    </row>
    <row r="96844" spans="1:7" x14ac:dyDescent="0.3">
      <c r="A96844" s="1" t="s">
        <v>231414</v>
      </c>
      <c r="B96844" s="1" t="s">
        <v>231415</v>
      </c>
      <c r="C96844">
        <v>4</v>
      </c>
      <c r="D96844" s="1" t="s">
        <v>9</v>
      </c>
      <c r="E96844" s="1" t="s">
        <v>9</v>
      </c>
      <c r="F96844" s="2">
        <v>43285</v>
      </c>
      <c r="G96844" s="2">
        <v>43286.068819444445</v>
      </c>
    </row>
    <row r="96845" spans="1:7" x14ac:dyDescent="0.3">
      <c r="A96845" s="1" t="s">
        <v>231416</v>
      </c>
      <c r="B96845" s="1" t="s">
        <v>231417</v>
      </c>
      <c r="C96845">
        <v>1</v>
      </c>
      <c r="D96845" s="1" t="s">
        <v>9</v>
      </c>
      <c r="E96845" s="1" t="s">
        <v>231418</v>
      </c>
      <c r="F96845" s="2">
        <v>43006</v>
      </c>
      <c r="G96845" s="2">
        <v>43009.084340277775</v>
      </c>
    </row>
    <row r="96846" spans="1:7" x14ac:dyDescent="0.3">
      <c r="A96846" s="1" t="s">
        <v>231419</v>
      </c>
      <c r="B96846" s="1" t="s">
        <v>231420</v>
      </c>
      <c r="C96846">
        <v>5</v>
      </c>
      <c r="D96846" s="1" t="s">
        <v>9</v>
      </c>
      <c r="E96846" s="1" t="s">
        <v>231421</v>
      </c>
      <c r="F96846" s="2">
        <v>42805</v>
      </c>
      <c r="G96846" s="2">
        <v>42807.599918981483</v>
      </c>
    </row>
    <row r="96847" spans="1:7" x14ac:dyDescent="0.3">
      <c r="A96847" s="1" t="s">
        <v>231422</v>
      </c>
      <c r="B96847" s="1" t="s">
        <v>231423</v>
      </c>
      <c r="C96847">
        <v>5</v>
      </c>
      <c r="D96847" s="1" t="s">
        <v>9</v>
      </c>
      <c r="E96847" s="1" t="s">
        <v>106277</v>
      </c>
      <c r="F96847" s="2">
        <v>43288</v>
      </c>
      <c r="G96847" s="2">
        <v>43290.69326388889</v>
      </c>
    </row>
    <row r="96848" spans="1:7" x14ac:dyDescent="0.3">
      <c r="A96848" s="1" t="s">
        <v>231424</v>
      </c>
      <c r="B96848" s="1" t="s">
        <v>231425</v>
      </c>
      <c r="C96848">
        <v>5</v>
      </c>
      <c r="D96848" s="1" t="s">
        <v>9</v>
      </c>
      <c r="E96848" s="1" t="s">
        <v>14352</v>
      </c>
      <c r="F96848" s="2">
        <v>43020</v>
      </c>
      <c r="G96848" s="2">
        <v>43046.848402777781</v>
      </c>
    </row>
    <row r="96849" spans="1:7" x14ac:dyDescent="0.3">
      <c r="A96849" s="1" t="s">
        <v>231426</v>
      </c>
      <c r="B96849" s="1" t="s">
        <v>231427</v>
      </c>
      <c r="C96849">
        <v>4</v>
      </c>
      <c r="D96849" s="1" t="s">
        <v>9</v>
      </c>
      <c r="E96849" s="1" t="s">
        <v>9</v>
      </c>
      <c r="F96849" s="2">
        <v>43213</v>
      </c>
      <c r="G96849" s="2">
        <v>43213.703344907408</v>
      </c>
    </row>
    <row r="96850" spans="1:7" x14ac:dyDescent="0.3">
      <c r="A96850" s="1" t="s">
        <v>231428</v>
      </c>
      <c r="B96850" s="1" t="s">
        <v>231429</v>
      </c>
      <c r="C96850">
        <v>5</v>
      </c>
      <c r="D96850" s="1" t="s">
        <v>9</v>
      </c>
      <c r="E96850" s="1" t="s">
        <v>9</v>
      </c>
      <c r="F96850" s="2">
        <v>42782</v>
      </c>
      <c r="G96850" s="2">
        <v>42782.935543981483</v>
      </c>
    </row>
    <row r="96851" spans="1:7" x14ac:dyDescent="0.3">
      <c r="A96851" s="1" t="s">
        <v>231430</v>
      </c>
      <c r="B96851" s="1" t="s">
        <v>231431</v>
      </c>
      <c r="C96851">
        <v>5</v>
      </c>
      <c r="D96851" s="1" t="s">
        <v>9</v>
      </c>
      <c r="E96851" s="1" t="s">
        <v>9</v>
      </c>
      <c r="F96851" s="2">
        <v>42864</v>
      </c>
      <c r="G96851" s="2">
        <v>42865.163958333331</v>
      </c>
    </row>
    <row r="96852" spans="1:7" x14ac:dyDescent="0.3">
      <c r="A96852" s="1" t="s">
        <v>231432</v>
      </c>
      <c r="B96852" s="1" t="s">
        <v>231433</v>
      </c>
      <c r="C96852">
        <v>3</v>
      </c>
      <c r="D96852" s="1" t="s">
        <v>9</v>
      </c>
      <c r="E96852" s="1" t="s">
        <v>9</v>
      </c>
      <c r="F96852" s="2">
        <v>43073</v>
      </c>
      <c r="G96852" s="2">
        <v>43076.130370370367</v>
      </c>
    </row>
    <row r="96853" spans="1:7" x14ac:dyDescent="0.3">
      <c r="A96853" s="1" t="s">
        <v>231434</v>
      </c>
      <c r="B96853" s="1" t="s">
        <v>231435</v>
      </c>
      <c r="C96853">
        <v>3</v>
      </c>
      <c r="D96853" s="1" t="s">
        <v>9</v>
      </c>
      <c r="E96853" s="1" t="s">
        <v>9</v>
      </c>
      <c r="F96853" s="2">
        <v>43194</v>
      </c>
      <c r="G96853" s="2">
        <v>43195.448912037034</v>
      </c>
    </row>
    <row r="96854" spans="1:7" x14ac:dyDescent="0.3">
      <c r="A96854" s="1" t="s">
        <v>231436</v>
      </c>
      <c r="B96854" s="1" t="s">
        <v>231437</v>
      </c>
      <c r="C96854">
        <v>4</v>
      </c>
      <c r="D96854" s="1" t="s">
        <v>9</v>
      </c>
      <c r="E96854" s="1" t="s">
        <v>9</v>
      </c>
      <c r="F96854" s="2">
        <v>43137</v>
      </c>
      <c r="G96854" s="2">
        <v>43139.932071759256</v>
      </c>
    </row>
    <row r="96855" spans="1:7" x14ac:dyDescent="0.3">
      <c r="A96855" s="1" t="s">
        <v>231438</v>
      </c>
      <c r="B96855" s="1" t="s">
        <v>231439</v>
      </c>
      <c r="C96855">
        <v>5</v>
      </c>
      <c r="D96855" s="1" t="s">
        <v>231440</v>
      </c>
      <c r="E96855" s="1" t="s">
        <v>95</v>
      </c>
      <c r="F96855" s="2">
        <v>43305</v>
      </c>
      <c r="G96855" s="2">
        <v>43311.486817129633</v>
      </c>
    </row>
    <row r="96856" spans="1:7" x14ac:dyDescent="0.3">
      <c r="A96856" s="1" t="s">
        <v>231441</v>
      </c>
      <c r="B96856" s="1" t="s">
        <v>231442</v>
      </c>
      <c r="C96856">
        <v>5</v>
      </c>
      <c r="D96856" s="1" t="s">
        <v>9</v>
      </c>
      <c r="E96856" s="1" t="s">
        <v>231443</v>
      </c>
      <c r="F96856" s="2">
        <v>43175</v>
      </c>
      <c r="G96856" s="2">
        <v>43176.472500000003</v>
      </c>
    </row>
    <row r="96857" spans="1:7" x14ac:dyDescent="0.3">
      <c r="A96857" s="1" t="s">
        <v>231444</v>
      </c>
      <c r="B96857" s="1" t="s">
        <v>231445</v>
      </c>
      <c r="C96857">
        <v>5</v>
      </c>
      <c r="D96857" s="1" t="s">
        <v>9</v>
      </c>
      <c r="E96857" s="1" t="s">
        <v>9</v>
      </c>
      <c r="F96857" s="2">
        <v>43043</v>
      </c>
      <c r="G96857" s="2">
        <v>43046.540833333333</v>
      </c>
    </row>
    <row r="96858" spans="1:7" x14ac:dyDescent="0.3">
      <c r="A96858" s="1" t="s">
        <v>231446</v>
      </c>
      <c r="B96858" s="1" t="s">
        <v>231447</v>
      </c>
      <c r="C96858">
        <v>5</v>
      </c>
      <c r="D96858" s="1" t="s">
        <v>9</v>
      </c>
      <c r="E96858" s="1" t="s">
        <v>9</v>
      </c>
      <c r="F96858" s="2">
        <v>43112</v>
      </c>
      <c r="G96858" s="2">
        <v>43112.981909722221</v>
      </c>
    </row>
    <row r="96859" spans="1:7" x14ac:dyDescent="0.3">
      <c r="A96859" s="1" t="s">
        <v>231448</v>
      </c>
      <c r="B96859" s="1" t="s">
        <v>231449</v>
      </c>
      <c r="C96859">
        <v>5</v>
      </c>
      <c r="D96859" s="1" t="s">
        <v>9</v>
      </c>
      <c r="E96859" s="1" t="s">
        <v>9</v>
      </c>
      <c r="F96859" s="2">
        <v>42921</v>
      </c>
      <c r="G96859" s="2">
        <v>42922.074687499997</v>
      </c>
    </row>
    <row r="96860" spans="1:7" x14ac:dyDescent="0.3">
      <c r="A96860" s="1" t="s">
        <v>231450</v>
      </c>
      <c r="B96860" s="1" t="s">
        <v>231451</v>
      </c>
      <c r="C96860">
        <v>5</v>
      </c>
      <c r="D96860" s="1" t="s">
        <v>9</v>
      </c>
      <c r="E96860" s="1" t="s">
        <v>231452</v>
      </c>
      <c r="F96860" s="2">
        <v>43025</v>
      </c>
      <c r="G96860" s="2">
        <v>43025.949791666666</v>
      </c>
    </row>
    <row r="96861" spans="1:7" x14ac:dyDescent="0.3">
      <c r="A96861" s="1" t="s">
        <v>231453</v>
      </c>
      <c r="B96861" s="1" t="s">
        <v>231454</v>
      </c>
      <c r="C96861">
        <v>5</v>
      </c>
      <c r="D96861" s="1" t="s">
        <v>9</v>
      </c>
      <c r="E96861" s="1" t="s">
        <v>9</v>
      </c>
      <c r="F96861" s="2">
        <v>43201</v>
      </c>
      <c r="G96861" s="2">
        <v>43201.90896990741</v>
      </c>
    </row>
    <row r="96862" spans="1:7" x14ac:dyDescent="0.3">
      <c r="A96862" s="1" t="s">
        <v>231455</v>
      </c>
      <c r="B96862" s="1" t="s">
        <v>231456</v>
      </c>
      <c r="C96862">
        <v>5</v>
      </c>
      <c r="D96862" s="1" t="s">
        <v>9</v>
      </c>
      <c r="E96862" s="1" t="s">
        <v>9</v>
      </c>
      <c r="F96862" s="2">
        <v>43072</v>
      </c>
      <c r="G96862" s="2">
        <v>43073.633761574078</v>
      </c>
    </row>
    <row r="96863" spans="1:7" x14ac:dyDescent="0.3">
      <c r="A96863" s="1" t="s">
        <v>231457</v>
      </c>
      <c r="B96863" s="1" t="s">
        <v>231458</v>
      </c>
      <c r="C96863">
        <v>1</v>
      </c>
      <c r="D96863" s="1" t="s">
        <v>231459</v>
      </c>
      <c r="E96863" s="1" t="s">
        <v>231460</v>
      </c>
      <c r="F96863" s="2">
        <v>43337</v>
      </c>
      <c r="G96863" s="2">
        <v>43338.016250000001</v>
      </c>
    </row>
    <row r="96864" spans="1:7" x14ac:dyDescent="0.3">
      <c r="A96864" s="1" t="s">
        <v>231461</v>
      </c>
      <c r="B96864" s="1" t="s">
        <v>231462</v>
      </c>
      <c r="C96864">
        <v>4</v>
      </c>
      <c r="D96864" s="1" t="s">
        <v>9</v>
      </c>
      <c r="E96864" s="1" t="s">
        <v>9</v>
      </c>
      <c r="F96864" s="2">
        <v>42853</v>
      </c>
      <c r="G96864" s="2">
        <v>42857.530312499999</v>
      </c>
    </row>
    <row r="96865" spans="1:7" x14ac:dyDescent="0.3">
      <c r="A96865" s="1" t="s">
        <v>231463</v>
      </c>
      <c r="B96865" s="1" t="s">
        <v>231464</v>
      </c>
      <c r="C96865">
        <v>4</v>
      </c>
      <c r="D96865" s="1" t="s">
        <v>9</v>
      </c>
      <c r="E96865" s="1" t="s">
        <v>9</v>
      </c>
      <c r="F96865" s="2">
        <v>43173</v>
      </c>
      <c r="G96865" s="2">
        <v>43173.972939814812</v>
      </c>
    </row>
    <row r="96866" spans="1:7" x14ac:dyDescent="0.3">
      <c r="A96866" s="1" t="s">
        <v>231465</v>
      </c>
      <c r="B96866" s="1" t="s">
        <v>231466</v>
      </c>
      <c r="C96866">
        <v>4</v>
      </c>
      <c r="D96866" s="1" t="s">
        <v>9</v>
      </c>
      <c r="E96866" s="1" t="s">
        <v>231467</v>
      </c>
      <c r="F96866" s="2">
        <v>43050</v>
      </c>
      <c r="G96866" s="2">
        <v>43050.84275462963</v>
      </c>
    </row>
    <row r="96867" spans="1:7" x14ac:dyDescent="0.3">
      <c r="A96867" s="1" t="s">
        <v>231468</v>
      </c>
      <c r="B96867" s="1" t="s">
        <v>231469</v>
      </c>
      <c r="C96867">
        <v>1</v>
      </c>
      <c r="D96867" s="1" t="s">
        <v>9</v>
      </c>
      <c r="E96867" s="1" t="s">
        <v>9</v>
      </c>
      <c r="F96867" s="2">
        <v>43151</v>
      </c>
      <c r="G96867" s="2">
        <v>43151.767372685186</v>
      </c>
    </row>
    <row r="96868" spans="1:7" x14ac:dyDescent="0.3">
      <c r="A96868" s="1" t="s">
        <v>231470</v>
      </c>
      <c r="B96868" s="1" t="s">
        <v>231471</v>
      </c>
      <c r="C96868">
        <v>5</v>
      </c>
      <c r="D96868" s="1" t="s">
        <v>9</v>
      </c>
      <c r="E96868" s="1" t="s">
        <v>231472</v>
      </c>
      <c r="F96868" s="2">
        <v>43041</v>
      </c>
      <c r="G96868" s="2">
        <v>43041.201620370368</v>
      </c>
    </row>
    <row r="96869" spans="1:7" x14ac:dyDescent="0.3">
      <c r="A96869" s="1" t="s">
        <v>231473</v>
      </c>
      <c r="B96869" s="1" t="s">
        <v>231474</v>
      </c>
      <c r="C96869">
        <v>5</v>
      </c>
      <c r="D96869" s="1" t="s">
        <v>9</v>
      </c>
      <c r="E96869" s="1" t="s">
        <v>9</v>
      </c>
      <c r="F96869" s="2">
        <v>43284</v>
      </c>
      <c r="G96869" s="2">
        <v>43285.089490740742</v>
      </c>
    </row>
    <row r="96870" spans="1:7" x14ac:dyDescent="0.3">
      <c r="A96870" s="1" t="s">
        <v>231475</v>
      </c>
      <c r="B96870" s="1" t="s">
        <v>231476</v>
      </c>
      <c r="C96870">
        <v>5</v>
      </c>
      <c r="D96870" s="1" t="s">
        <v>9</v>
      </c>
      <c r="E96870" s="1" t="s">
        <v>5345</v>
      </c>
      <c r="F96870" s="2">
        <v>42899</v>
      </c>
      <c r="G96870" s="2">
        <v>42900.393101851849</v>
      </c>
    </row>
    <row r="96871" spans="1:7" x14ac:dyDescent="0.3">
      <c r="A96871" s="1" t="s">
        <v>231477</v>
      </c>
      <c r="B96871" s="1" t="s">
        <v>231478</v>
      </c>
      <c r="C96871">
        <v>5</v>
      </c>
      <c r="D96871" s="1" t="s">
        <v>9</v>
      </c>
      <c r="E96871" s="1" t="s">
        <v>231479</v>
      </c>
      <c r="F96871" s="2">
        <v>43117</v>
      </c>
      <c r="G96871" s="2">
        <v>43120.413680555554</v>
      </c>
    </row>
    <row r="96872" spans="1:7" x14ac:dyDescent="0.3">
      <c r="A96872" s="1" t="s">
        <v>231480</v>
      </c>
      <c r="B96872" s="1" t="s">
        <v>231481</v>
      </c>
      <c r="C96872">
        <v>5</v>
      </c>
      <c r="D96872" s="1" t="s">
        <v>9</v>
      </c>
      <c r="E96872" s="1" t="s">
        <v>9</v>
      </c>
      <c r="F96872" s="2">
        <v>43166</v>
      </c>
      <c r="G96872" s="2">
        <v>43180.706574074073</v>
      </c>
    </row>
    <row r="96873" spans="1:7" x14ac:dyDescent="0.3">
      <c r="A96873" s="1" t="s">
        <v>231482</v>
      </c>
      <c r="B96873" s="1" t="s">
        <v>231483</v>
      </c>
      <c r="C96873">
        <v>5</v>
      </c>
      <c r="D96873" s="1" t="s">
        <v>9</v>
      </c>
      <c r="E96873" s="1" t="s">
        <v>231484</v>
      </c>
      <c r="F96873" s="2">
        <v>43202</v>
      </c>
      <c r="G96873" s="2">
        <v>43202.951597222222</v>
      </c>
    </row>
    <row r="96874" spans="1:7" x14ac:dyDescent="0.3">
      <c r="A96874" s="1" t="s">
        <v>231485</v>
      </c>
      <c r="B96874" s="1" t="s">
        <v>231486</v>
      </c>
      <c r="C96874">
        <v>5</v>
      </c>
      <c r="D96874" s="1" t="s">
        <v>231487</v>
      </c>
      <c r="E96874" s="1" t="s">
        <v>25188</v>
      </c>
      <c r="F96874" s="2">
        <v>43218</v>
      </c>
      <c r="G96874" s="2">
        <v>43218.905682870369</v>
      </c>
    </row>
    <row r="96875" spans="1:7" x14ac:dyDescent="0.3">
      <c r="A96875" s="1" t="s">
        <v>231488</v>
      </c>
      <c r="B96875" s="1" t="s">
        <v>231489</v>
      </c>
      <c r="C96875">
        <v>4</v>
      </c>
      <c r="D96875" s="1" t="s">
        <v>9</v>
      </c>
      <c r="E96875" s="1" t="s">
        <v>9</v>
      </c>
      <c r="F96875" s="2">
        <v>43280</v>
      </c>
      <c r="G96875" s="2">
        <v>43281.445300925923</v>
      </c>
    </row>
    <row r="96876" spans="1:7" x14ac:dyDescent="0.3">
      <c r="A96876" s="1" t="s">
        <v>231490</v>
      </c>
      <c r="B96876" s="1" t="s">
        <v>231491</v>
      </c>
      <c r="C96876">
        <v>2</v>
      </c>
      <c r="D96876" s="1" t="s">
        <v>9</v>
      </c>
      <c r="E96876" s="1" t="s">
        <v>231492</v>
      </c>
      <c r="F96876" s="2">
        <v>43169</v>
      </c>
      <c r="G96876" s="2">
        <v>43171.766006944446</v>
      </c>
    </row>
    <row r="96877" spans="1:7" x14ac:dyDescent="0.3">
      <c r="A96877" s="1" t="s">
        <v>231493</v>
      </c>
      <c r="B96877" s="1" t="s">
        <v>231494</v>
      </c>
      <c r="C96877">
        <v>5</v>
      </c>
      <c r="D96877" s="1" t="s">
        <v>9</v>
      </c>
      <c r="E96877" s="1" t="s">
        <v>9</v>
      </c>
      <c r="F96877" s="2">
        <v>42899</v>
      </c>
      <c r="G96877" s="2">
        <v>42901.065520833334</v>
      </c>
    </row>
    <row r="96878" spans="1:7" x14ac:dyDescent="0.3">
      <c r="A96878" s="1" t="s">
        <v>231495</v>
      </c>
      <c r="B96878" s="1" t="s">
        <v>231496</v>
      </c>
      <c r="C96878">
        <v>4</v>
      </c>
      <c r="D96878" s="1" t="s">
        <v>9</v>
      </c>
      <c r="E96878" s="1" t="s">
        <v>9</v>
      </c>
      <c r="F96878" s="2">
        <v>42913</v>
      </c>
      <c r="G96878" s="2">
        <v>42915.981354166666</v>
      </c>
    </row>
    <row r="96879" spans="1:7" x14ac:dyDescent="0.3">
      <c r="A96879" s="1" t="s">
        <v>231497</v>
      </c>
      <c r="B96879" s="1" t="s">
        <v>231498</v>
      </c>
      <c r="C96879">
        <v>5</v>
      </c>
      <c r="D96879" s="1" t="s">
        <v>9</v>
      </c>
      <c r="E96879" s="1" t="s">
        <v>9</v>
      </c>
      <c r="F96879" s="2">
        <v>43117</v>
      </c>
      <c r="G96879" s="2">
        <v>43117.952604166669</v>
      </c>
    </row>
    <row r="96880" spans="1:7" x14ac:dyDescent="0.3">
      <c r="A96880" s="1" t="s">
        <v>231499</v>
      </c>
      <c r="B96880" s="1" t="s">
        <v>231500</v>
      </c>
      <c r="C96880">
        <v>3</v>
      </c>
      <c r="D96880" s="1" t="s">
        <v>9</v>
      </c>
      <c r="E96880" s="1" t="s">
        <v>9</v>
      </c>
      <c r="F96880" s="2">
        <v>42811</v>
      </c>
      <c r="G96880" s="2">
        <v>42814.015289351853</v>
      </c>
    </row>
    <row r="96881" spans="1:7" x14ac:dyDescent="0.3">
      <c r="A96881" s="1" t="s">
        <v>231501</v>
      </c>
      <c r="B96881" s="1" t="s">
        <v>231502</v>
      </c>
      <c r="C96881">
        <v>5</v>
      </c>
      <c r="D96881" s="1" t="s">
        <v>9</v>
      </c>
      <c r="E96881" s="1" t="s">
        <v>9</v>
      </c>
      <c r="F96881" s="2">
        <v>43265</v>
      </c>
      <c r="G96881" s="2">
        <v>43267.905532407407</v>
      </c>
    </row>
    <row r="96882" spans="1:7" x14ac:dyDescent="0.3">
      <c r="A96882" s="1" t="s">
        <v>231503</v>
      </c>
      <c r="B96882" s="1" t="s">
        <v>231504</v>
      </c>
      <c r="C96882">
        <v>5</v>
      </c>
      <c r="D96882" s="1" t="s">
        <v>9</v>
      </c>
      <c r="E96882" s="1" t="s">
        <v>30</v>
      </c>
      <c r="F96882" s="2">
        <v>43011</v>
      </c>
      <c r="G96882" s="2">
        <v>43014.764317129629</v>
      </c>
    </row>
    <row r="96883" spans="1:7" x14ac:dyDescent="0.3">
      <c r="A96883" s="1" t="s">
        <v>231505</v>
      </c>
      <c r="B96883" s="1" t="s">
        <v>231506</v>
      </c>
      <c r="C96883">
        <v>5</v>
      </c>
      <c r="D96883" s="1" t="s">
        <v>9</v>
      </c>
      <c r="E96883" s="1" t="s">
        <v>9</v>
      </c>
      <c r="F96883" s="2">
        <v>43337</v>
      </c>
      <c r="G96883" s="2">
        <v>43339.616655092592</v>
      </c>
    </row>
    <row r="96884" spans="1:7" x14ac:dyDescent="0.3">
      <c r="A96884" s="1" t="s">
        <v>231507</v>
      </c>
      <c r="B96884" s="1" t="s">
        <v>231508</v>
      </c>
      <c r="C96884">
        <v>5</v>
      </c>
      <c r="D96884" s="1" t="s">
        <v>9</v>
      </c>
      <c r="E96884" s="1" t="s">
        <v>9</v>
      </c>
      <c r="F96884" s="2">
        <v>43113</v>
      </c>
      <c r="G96884" s="2">
        <v>43115.900949074072</v>
      </c>
    </row>
    <row r="96885" spans="1:7" x14ac:dyDescent="0.3">
      <c r="A96885" s="1" t="s">
        <v>231509</v>
      </c>
      <c r="B96885" s="1" t="s">
        <v>231510</v>
      </c>
      <c r="C96885">
        <v>5</v>
      </c>
      <c r="D96885" s="1" t="s">
        <v>231511</v>
      </c>
      <c r="E96885" s="1" t="s">
        <v>231512</v>
      </c>
      <c r="F96885" s="2">
        <v>43312</v>
      </c>
      <c r="G96885" s="2">
        <v>43317.067245370374</v>
      </c>
    </row>
    <row r="96886" spans="1:7" x14ac:dyDescent="0.3">
      <c r="A96886" s="1" t="s">
        <v>231513</v>
      </c>
      <c r="B96886" s="1" t="s">
        <v>231514</v>
      </c>
      <c r="C96886">
        <v>4</v>
      </c>
      <c r="D96886" s="1" t="s">
        <v>231515</v>
      </c>
      <c r="E96886" s="1" t="s">
        <v>9</v>
      </c>
      <c r="F96886" s="2">
        <v>43237</v>
      </c>
      <c r="G96886" s="2">
        <v>43243.730416666665</v>
      </c>
    </row>
    <row r="96887" spans="1:7" x14ac:dyDescent="0.3">
      <c r="A96887" s="1" t="s">
        <v>231516</v>
      </c>
      <c r="B96887" s="1" t="s">
        <v>231517</v>
      </c>
      <c r="C96887">
        <v>1</v>
      </c>
      <c r="D96887" s="1" t="s">
        <v>9</v>
      </c>
      <c r="E96887" s="1" t="s">
        <v>9</v>
      </c>
      <c r="F96887" s="2">
        <v>43049</v>
      </c>
      <c r="G96887" s="2">
        <v>43052.498576388891</v>
      </c>
    </row>
    <row r="96888" spans="1:7" x14ac:dyDescent="0.3">
      <c r="A96888" s="1" t="s">
        <v>231518</v>
      </c>
      <c r="B96888" s="1" t="s">
        <v>231519</v>
      </c>
      <c r="C96888">
        <v>5</v>
      </c>
      <c r="D96888" s="1" t="s">
        <v>9</v>
      </c>
      <c r="E96888" s="1" t="s">
        <v>9</v>
      </c>
      <c r="F96888" s="2">
        <v>43025</v>
      </c>
      <c r="G96888" s="2">
        <v>43026.528333333335</v>
      </c>
    </row>
    <row r="96889" spans="1:7" x14ac:dyDescent="0.3">
      <c r="A96889" s="1" t="s">
        <v>231520</v>
      </c>
      <c r="B96889" s="1" t="s">
        <v>231521</v>
      </c>
      <c r="C96889">
        <v>3</v>
      </c>
      <c r="D96889" s="1" t="s">
        <v>30</v>
      </c>
      <c r="E96889" s="1" t="s">
        <v>231522</v>
      </c>
      <c r="F96889" s="2">
        <v>43228</v>
      </c>
      <c r="G96889" s="2">
        <v>43236.032430555555</v>
      </c>
    </row>
    <row r="96890" spans="1:7" x14ac:dyDescent="0.3">
      <c r="A96890" s="1" t="s">
        <v>231523</v>
      </c>
      <c r="B96890" s="1" t="s">
        <v>231524</v>
      </c>
      <c r="C96890">
        <v>2</v>
      </c>
      <c r="D96890" s="1" t="s">
        <v>5902</v>
      </c>
      <c r="E96890" s="1" t="s">
        <v>231525</v>
      </c>
      <c r="F96890" s="2">
        <v>43272</v>
      </c>
      <c r="G96890" s="2">
        <v>43275.542013888888</v>
      </c>
    </row>
    <row r="96891" spans="1:7" x14ac:dyDescent="0.3">
      <c r="A96891" s="1" t="s">
        <v>231526</v>
      </c>
      <c r="B96891" s="1" t="s">
        <v>231527</v>
      </c>
      <c r="C96891">
        <v>5</v>
      </c>
      <c r="D96891" s="1" t="s">
        <v>9</v>
      </c>
      <c r="E96891" s="1" t="s">
        <v>231528</v>
      </c>
      <c r="F96891" s="2">
        <v>43197</v>
      </c>
      <c r="G96891" s="2">
        <v>43197.939097222225</v>
      </c>
    </row>
    <row r="96892" spans="1:7" x14ac:dyDescent="0.3">
      <c r="A96892" s="1" t="s">
        <v>231529</v>
      </c>
      <c r="B96892" s="1" t="s">
        <v>231530</v>
      </c>
      <c r="C96892">
        <v>5</v>
      </c>
      <c r="D96892" s="1" t="s">
        <v>9</v>
      </c>
      <c r="E96892" s="1" t="s">
        <v>9</v>
      </c>
      <c r="F96892" s="2">
        <v>42987</v>
      </c>
      <c r="G96892" s="2">
        <v>42988.020439814813</v>
      </c>
    </row>
    <row r="96893" spans="1:7" x14ac:dyDescent="0.3">
      <c r="A96893" s="1" t="s">
        <v>231531</v>
      </c>
      <c r="B96893" s="1" t="s">
        <v>231532</v>
      </c>
      <c r="C96893">
        <v>1</v>
      </c>
      <c r="D96893" s="1" t="s">
        <v>9</v>
      </c>
      <c r="E96893" s="1" t="s">
        <v>9</v>
      </c>
      <c r="F96893" s="2">
        <v>43209</v>
      </c>
      <c r="G96893" s="2">
        <v>43209.865682870368</v>
      </c>
    </row>
    <row r="96894" spans="1:7" x14ac:dyDescent="0.3">
      <c r="A96894" s="1" t="s">
        <v>231533</v>
      </c>
      <c r="B96894" s="1" t="s">
        <v>231534</v>
      </c>
      <c r="C96894">
        <v>5</v>
      </c>
      <c r="D96894" s="1" t="s">
        <v>9</v>
      </c>
      <c r="E96894" s="1" t="s">
        <v>9</v>
      </c>
      <c r="F96894" s="2">
        <v>42956</v>
      </c>
      <c r="G96894" s="2">
        <v>42956.97351851852</v>
      </c>
    </row>
    <row r="96895" spans="1:7" x14ac:dyDescent="0.3">
      <c r="A96895" s="1" t="s">
        <v>231535</v>
      </c>
      <c r="B96895" s="1" t="s">
        <v>231536</v>
      </c>
      <c r="C96895">
        <v>3</v>
      </c>
      <c r="D96895" s="1" t="s">
        <v>9</v>
      </c>
      <c r="E96895" s="1" t="s">
        <v>9</v>
      </c>
      <c r="F96895" s="2">
        <v>43140</v>
      </c>
      <c r="G96895" s="2">
        <v>43140.587141203701</v>
      </c>
    </row>
    <row r="96896" spans="1:7" x14ac:dyDescent="0.3">
      <c r="A96896" s="1" t="s">
        <v>231537</v>
      </c>
      <c r="B96896" s="1" t="s">
        <v>231538</v>
      </c>
      <c r="C96896">
        <v>5</v>
      </c>
      <c r="D96896" s="1" t="s">
        <v>9</v>
      </c>
      <c r="E96896" s="1" t="s">
        <v>231539</v>
      </c>
      <c r="F96896" s="2">
        <v>43174</v>
      </c>
      <c r="G96896" s="2">
        <v>43178.588946759257</v>
      </c>
    </row>
    <row r="96897" spans="1:7" x14ac:dyDescent="0.3">
      <c r="A96897" s="1" t="s">
        <v>231540</v>
      </c>
      <c r="B96897" s="1" t="s">
        <v>231541</v>
      </c>
      <c r="C96897">
        <v>3</v>
      </c>
      <c r="D96897" s="1" t="s">
        <v>9</v>
      </c>
      <c r="E96897" s="1" t="s">
        <v>9</v>
      </c>
      <c r="F96897" s="2">
        <v>43048</v>
      </c>
      <c r="G96897" s="2">
        <v>43051.111689814818</v>
      </c>
    </row>
    <row r="96898" spans="1:7" x14ac:dyDescent="0.3">
      <c r="A96898" s="1" t="s">
        <v>231542</v>
      </c>
      <c r="B96898" s="1" t="s">
        <v>231543</v>
      </c>
      <c r="C96898">
        <v>5</v>
      </c>
      <c r="D96898" s="1" t="s">
        <v>9</v>
      </c>
      <c r="E96898" s="1" t="s">
        <v>9</v>
      </c>
      <c r="F96898" s="2">
        <v>43022</v>
      </c>
      <c r="G96898" s="2">
        <v>43023.508402777778</v>
      </c>
    </row>
    <row r="96899" spans="1:7" x14ac:dyDescent="0.3">
      <c r="A96899" s="1" t="s">
        <v>231544</v>
      </c>
      <c r="B96899" s="1" t="s">
        <v>231545</v>
      </c>
      <c r="C96899">
        <v>2</v>
      </c>
      <c r="D96899" s="1" t="s">
        <v>231546</v>
      </c>
      <c r="E96899" s="1" t="s">
        <v>231547</v>
      </c>
      <c r="F96899" s="2">
        <v>43316</v>
      </c>
      <c r="G96899" s="2">
        <v>43316.834224537037</v>
      </c>
    </row>
    <row r="96900" spans="1:7" x14ac:dyDescent="0.3">
      <c r="A96900" s="1" t="s">
        <v>231548</v>
      </c>
      <c r="B96900" s="1" t="s">
        <v>231549</v>
      </c>
      <c r="C96900">
        <v>5</v>
      </c>
      <c r="D96900" s="1" t="s">
        <v>9</v>
      </c>
      <c r="E96900" s="1" t="s">
        <v>9</v>
      </c>
      <c r="F96900" s="2">
        <v>43169</v>
      </c>
      <c r="G96900" s="2">
        <v>43169.163703703707</v>
      </c>
    </row>
    <row r="96901" spans="1:7" x14ac:dyDescent="0.3">
      <c r="A96901" s="1" t="s">
        <v>231550</v>
      </c>
      <c r="B96901" s="1" t="s">
        <v>231551</v>
      </c>
      <c r="C96901">
        <v>5</v>
      </c>
      <c r="D96901" s="1" t="s">
        <v>9</v>
      </c>
      <c r="E96901" s="1" t="s">
        <v>9</v>
      </c>
      <c r="F96901" s="2">
        <v>43008</v>
      </c>
      <c r="G96901" s="2">
        <v>43009.046875</v>
      </c>
    </row>
    <row r="96902" spans="1:7" x14ac:dyDescent="0.3">
      <c r="A96902" s="1" t="s">
        <v>231552</v>
      </c>
      <c r="B96902" s="1" t="s">
        <v>231553</v>
      </c>
      <c r="C96902">
        <v>5</v>
      </c>
      <c r="D96902" s="1" t="s">
        <v>9</v>
      </c>
      <c r="E96902" s="1" t="s">
        <v>9</v>
      </c>
      <c r="F96902" s="2">
        <v>42970</v>
      </c>
      <c r="G96902" s="2">
        <v>42971.653067129628</v>
      </c>
    </row>
    <row r="96903" spans="1:7" x14ac:dyDescent="0.3">
      <c r="A96903" s="1" t="s">
        <v>231554</v>
      </c>
      <c r="B96903" s="1" t="s">
        <v>231555</v>
      </c>
      <c r="C96903">
        <v>5</v>
      </c>
      <c r="D96903" s="1" t="s">
        <v>9</v>
      </c>
      <c r="E96903" s="1" t="s">
        <v>9</v>
      </c>
      <c r="F96903" s="2">
        <v>43107</v>
      </c>
      <c r="G96903" s="2">
        <v>43109.66443287037</v>
      </c>
    </row>
    <row r="96904" spans="1:7" x14ac:dyDescent="0.3">
      <c r="A96904" s="1" t="s">
        <v>231556</v>
      </c>
      <c r="B96904" s="1" t="s">
        <v>231557</v>
      </c>
      <c r="C96904">
        <v>5</v>
      </c>
      <c r="D96904" s="1" t="s">
        <v>9</v>
      </c>
      <c r="E96904" s="1" t="s">
        <v>9</v>
      </c>
      <c r="F96904" s="2">
        <v>43287</v>
      </c>
      <c r="G96904" s="2">
        <v>43290.553472222222</v>
      </c>
    </row>
    <row r="96905" spans="1:7" x14ac:dyDescent="0.3">
      <c r="A96905" s="1" t="s">
        <v>231558</v>
      </c>
      <c r="B96905" s="1" t="s">
        <v>231559</v>
      </c>
      <c r="C96905">
        <v>5</v>
      </c>
      <c r="D96905" s="1" t="s">
        <v>9</v>
      </c>
      <c r="E96905" s="1" t="s">
        <v>9</v>
      </c>
      <c r="F96905" s="2">
        <v>42952</v>
      </c>
      <c r="G96905" s="2">
        <v>42955.008483796293</v>
      </c>
    </row>
    <row r="96906" spans="1:7" x14ac:dyDescent="0.3">
      <c r="A96906" s="1" t="s">
        <v>231560</v>
      </c>
      <c r="B96906" s="1" t="s">
        <v>231561</v>
      </c>
      <c r="C96906">
        <v>4</v>
      </c>
      <c r="D96906" s="1" t="s">
        <v>9</v>
      </c>
      <c r="E96906" s="1" t="s">
        <v>15863</v>
      </c>
      <c r="F96906" s="2">
        <v>43032</v>
      </c>
      <c r="G96906" s="2">
        <v>43052.901909722219</v>
      </c>
    </row>
    <row r="96907" spans="1:7" x14ac:dyDescent="0.3">
      <c r="A96907" s="1" t="s">
        <v>231562</v>
      </c>
      <c r="B96907" s="1" t="s">
        <v>231563</v>
      </c>
      <c r="C96907">
        <v>4</v>
      </c>
      <c r="D96907" s="1" t="s">
        <v>30571</v>
      </c>
      <c r="E96907" s="1" t="s">
        <v>9</v>
      </c>
      <c r="F96907" s="2">
        <v>43235</v>
      </c>
      <c r="G96907" s="2">
        <v>43236.664837962962</v>
      </c>
    </row>
    <row r="96908" spans="1:7" x14ac:dyDescent="0.3">
      <c r="A96908" s="1" t="s">
        <v>231564</v>
      </c>
      <c r="B96908" s="1" t="s">
        <v>231565</v>
      </c>
      <c r="C96908">
        <v>5</v>
      </c>
      <c r="D96908" s="1" t="s">
        <v>9</v>
      </c>
      <c r="E96908" s="1" t="s">
        <v>231566</v>
      </c>
      <c r="F96908" s="2">
        <v>43028</v>
      </c>
      <c r="G96908" s="2">
        <v>43029.002314814818</v>
      </c>
    </row>
    <row r="96909" spans="1:7" x14ac:dyDescent="0.3">
      <c r="A96909" s="1" t="s">
        <v>231567</v>
      </c>
      <c r="B96909" s="1" t="s">
        <v>231568</v>
      </c>
      <c r="C96909">
        <v>5</v>
      </c>
      <c r="D96909" s="1" t="s">
        <v>9</v>
      </c>
      <c r="E96909" s="1" t="s">
        <v>2678</v>
      </c>
      <c r="F96909" s="2">
        <v>42836</v>
      </c>
      <c r="G96909" s="2">
        <v>42837.05263888889</v>
      </c>
    </row>
    <row r="96910" spans="1:7" x14ac:dyDescent="0.3">
      <c r="A96910" s="1" t="s">
        <v>231569</v>
      </c>
      <c r="B96910" s="1" t="s">
        <v>231570</v>
      </c>
      <c r="C96910">
        <v>3</v>
      </c>
      <c r="D96910" s="1" t="s">
        <v>9</v>
      </c>
      <c r="E96910" s="1" t="s">
        <v>9</v>
      </c>
      <c r="F96910" s="2">
        <v>43004</v>
      </c>
      <c r="G96910" s="2">
        <v>43005.548796296294</v>
      </c>
    </row>
    <row r="96911" spans="1:7" x14ac:dyDescent="0.3">
      <c r="A96911" s="1" t="s">
        <v>231571</v>
      </c>
      <c r="B96911" s="1" t="s">
        <v>231572</v>
      </c>
      <c r="C96911">
        <v>5</v>
      </c>
      <c r="D96911" s="1" t="s">
        <v>9</v>
      </c>
      <c r="E96911" s="1" t="s">
        <v>231573</v>
      </c>
      <c r="F96911" s="2">
        <v>43074</v>
      </c>
      <c r="G96911" s="2">
        <v>43075.018125000002</v>
      </c>
    </row>
    <row r="96912" spans="1:7" x14ac:dyDescent="0.3">
      <c r="A96912" s="1" t="s">
        <v>231574</v>
      </c>
      <c r="B96912" s="1" t="s">
        <v>231575</v>
      </c>
      <c r="C96912">
        <v>1</v>
      </c>
      <c r="D96912" s="1" t="s">
        <v>9</v>
      </c>
      <c r="E96912" s="1" t="s">
        <v>9</v>
      </c>
      <c r="F96912" s="2">
        <v>43105</v>
      </c>
      <c r="G96912" s="2">
        <v>43105.732581018521</v>
      </c>
    </row>
    <row r="96913" spans="1:7" x14ac:dyDescent="0.3">
      <c r="A96913" s="1" t="s">
        <v>231576</v>
      </c>
      <c r="B96913" s="1" t="s">
        <v>231577</v>
      </c>
      <c r="C96913">
        <v>5</v>
      </c>
      <c r="D96913" s="1" t="s">
        <v>9</v>
      </c>
      <c r="E96913" s="1" t="s">
        <v>231578</v>
      </c>
      <c r="F96913" s="2">
        <v>42875</v>
      </c>
      <c r="G96913" s="2">
        <v>42876.876215277778</v>
      </c>
    </row>
    <row r="96914" spans="1:7" x14ac:dyDescent="0.3">
      <c r="A96914" s="1" t="s">
        <v>231579</v>
      </c>
      <c r="B96914" s="1" t="s">
        <v>231580</v>
      </c>
      <c r="C96914">
        <v>1</v>
      </c>
      <c r="D96914" s="1" t="s">
        <v>9</v>
      </c>
      <c r="E96914" s="1" t="s">
        <v>231581</v>
      </c>
      <c r="F96914" s="2">
        <v>43203</v>
      </c>
      <c r="G96914" s="2">
        <v>43203.168703703705</v>
      </c>
    </row>
    <row r="96915" spans="1:7" x14ac:dyDescent="0.3">
      <c r="A96915" s="1" t="s">
        <v>231582</v>
      </c>
      <c r="B96915" s="1" t="s">
        <v>231583</v>
      </c>
      <c r="C96915">
        <v>5</v>
      </c>
      <c r="D96915" s="1" t="s">
        <v>483</v>
      </c>
      <c r="E96915" s="1" t="s">
        <v>231584</v>
      </c>
      <c r="F96915" s="2">
        <v>43243</v>
      </c>
      <c r="G96915" s="2">
        <v>43243.802662037036</v>
      </c>
    </row>
    <row r="96916" spans="1:7" x14ac:dyDescent="0.3">
      <c r="A96916" s="1" t="s">
        <v>231585</v>
      </c>
      <c r="B96916" s="1" t="s">
        <v>5162</v>
      </c>
      <c r="C96916">
        <v>5</v>
      </c>
      <c r="D96916" s="1" t="s">
        <v>9</v>
      </c>
      <c r="E96916" s="1" t="s">
        <v>9</v>
      </c>
      <c r="F96916" s="2">
        <v>43161</v>
      </c>
      <c r="G96916" s="2">
        <v>43164.102048611108</v>
      </c>
    </row>
    <row r="96917" spans="1:7" x14ac:dyDescent="0.3">
      <c r="A96917" s="1" t="s">
        <v>231586</v>
      </c>
      <c r="B96917" s="1" t="s">
        <v>231587</v>
      </c>
      <c r="C96917">
        <v>1</v>
      </c>
      <c r="D96917" s="1" t="s">
        <v>9</v>
      </c>
      <c r="E96917" s="1" t="s">
        <v>23635</v>
      </c>
      <c r="F96917" s="2">
        <v>43078</v>
      </c>
      <c r="G96917" s="2">
        <v>43080.141736111109</v>
      </c>
    </row>
    <row r="96918" spans="1:7" x14ac:dyDescent="0.3">
      <c r="A96918" s="1" t="s">
        <v>231588</v>
      </c>
      <c r="B96918" s="1" t="s">
        <v>231589</v>
      </c>
      <c r="C96918">
        <v>4</v>
      </c>
      <c r="D96918" s="1" t="s">
        <v>9</v>
      </c>
      <c r="E96918" s="1" t="s">
        <v>9</v>
      </c>
      <c r="F96918" s="2">
        <v>43209</v>
      </c>
      <c r="G96918" s="2">
        <v>43210.451342592591</v>
      </c>
    </row>
    <row r="96919" spans="1:7" x14ac:dyDescent="0.3">
      <c r="A96919" s="1" t="s">
        <v>231590</v>
      </c>
      <c r="B96919" s="1" t="s">
        <v>231591</v>
      </c>
      <c r="C96919">
        <v>4</v>
      </c>
      <c r="D96919" s="1" t="s">
        <v>9</v>
      </c>
      <c r="E96919" s="1" t="s">
        <v>9</v>
      </c>
      <c r="F96919" s="2">
        <v>43100</v>
      </c>
      <c r="G96919" s="2">
        <v>43100.789756944447</v>
      </c>
    </row>
    <row r="96920" spans="1:7" x14ac:dyDescent="0.3">
      <c r="A96920" s="1" t="s">
        <v>231592</v>
      </c>
      <c r="B96920" s="1" t="s">
        <v>231593</v>
      </c>
      <c r="C96920">
        <v>5</v>
      </c>
      <c r="D96920" s="1" t="s">
        <v>9</v>
      </c>
      <c r="E96920" s="1" t="s">
        <v>9</v>
      </c>
      <c r="F96920" s="2">
        <v>43287</v>
      </c>
      <c r="G96920" s="2">
        <v>43288.468935185185</v>
      </c>
    </row>
    <row r="96921" spans="1:7" x14ac:dyDescent="0.3">
      <c r="A96921" s="1" t="s">
        <v>231594</v>
      </c>
      <c r="B96921" s="1" t="s">
        <v>231595</v>
      </c>
      <c r="C96921">
        <v>4</v>
      </c>
      <c r="D96921" s="1" t="s">
        <v>9</v>
      </c>
      <c r="E96921" s="1" t="s">
        <v>9</v>
      </c>
      <c r="F96921" s="2">
        <v>42982</v>
      </c>
      <c r="G96921" s="2">
        <v>42982.581412037034</v>
      </c>
    </row>
    <row r="96922" spans="1:7" x14ac:dyDescent="0.3">
      <c r="A96922" s="1" t="s">
        <v>231596</v>
      </c>
      <c r="B96922" s="1" t="s">
        <v>231597</v>
      </c>
      <c r="C96922">
        <v>4</v>
      </c>
      <c r="D96922" s="1" t="s">
        <v>9</v>
      </c>
      <c r="E96922" s="1" t="s">
        <v>9</v>
      </c>
      <c r="F96922" s="2">
        <v>43131</v>
      </c>
      <c r="G96922" s="2">
        <v>43137.703043981484</v>
      </c>
    </row>
    <row r="96923" spans="1:7" x14ac:dyDescent="0.3">
      <c r="A96923" s="1" t="s">
        <v>231598</v>
      </c>
      <c r="B96923" s="1" t="s">
        <v>231599</v>
      </c>
      <c r="C96923">
        <v>1</v>
      </c>
      <c r="D96923" s="1" t="s">
        <v>231600</v>
      </c>
      <c r="E96923" s="1" t="s">
        <v>231601</v>
      </c>
      <c r="F96923" s="2">
        <v>43292</v>
      </c>
      <c r="G96923" s="2">
        <v>43294.796782407408</v>
      </c>
    </row>
    <row r="96924" spans="1:7" x14ac:dyDescent="0.3">
      <c r="A96924" s="1" t="s">
        <v>231602</v>
      </c>
      <c r="B96924" s="1" t="s">
        <v>231603</v>
      </c>
      <c r="C96924">
        <v>5</v>
      </c>
      <c r="D96924" s="1" t="s">
        <v>9</v>
      </c>
      <c r="E96924" s="1" t="s">
        <v>9</v>
      </c>
      <c r="F96924" s="2">
        <v>42668</v>
      </c>
      <c r="G96924" s="2">
        <v>42668.665821759256</v>
      </c>
    </row>
    <row r="96925" spans="1:7" x14ac:dyDescent="0.3">
      <c r="A96925" s="1" t="s">
        <v>231604</v>
      </c>
      <c r="B96925" s="1" t="s">
        <v>231605</v>
      </c>
      <c r="C96925">
        <v>5</v>
      </c>
      <c r="D96925" s="1" t="s">
        <v>9</v>
      </c>
      <c r="E96925" s="1" t="s">
        <v>9</v>
      </c>
      <c r="F96925" s="2">
        <v>43323</v>
      </c>
      <c r="G96925" s="2">
        <v>43332.888472222221</v>
      </c>
    </row>
    <row r="96926" spans="1:7" x14ac:dyDescent="0.3">
      <c r="A96926" s="1" t="s">
        <v>231606</v>
      </c>
      <c r="B96926" s="1" t="s">
        <v>231607</v>
      </c>
      <c r="C96926">
        <v>5</v>
      </c>
      <c r="D96926" s="1" t="s">
        <v>9</v>
      </c>
      <c r="E96926" s="1" t="s">
        <v>231608</v>
      </c>
      <c r="F96926" s="2">
        <v>42903</v>
      </c>
      <c r="G96926" s="2">
        <v>42904.047037037039</v>
      </c>
    </row>
    <row r="96927" spans="1:7" x14ac:dyDescent="0.3">
      <c r="A96927" s="1" t="s">
        <v>231609</v>
      </c>
      <c r="B96927" s="1" t="s">
        <v>231610</v>
      </c>
      <c r="C96927">
        <v>1</v>
      </c>
      <c r="D96927" s="1" t="s">
        <v>9</v>
      </c>
      <c r="E96927" s="1" t="s">
        <v>194846</v>
      </c>
      <c r="F96927" s="2">
        <v>42865</v>
      </c>
      <c r="G96927" s="2">
        <v>42865.889027777775</v>
      </c>
    </row>
    <row r="96928" spans="1:7" x14ac:dyDescent="0.3">
      <c r="A96928" s="1" t="s">
        <v>231611</v>
      </c>
      <c r="B96928" s="1" t="s">
        <v>231612</v>
      </c>
      <c r="C96928">
        <v>2</v>
      </c>
      <c r="D96928" s="1" t="s">
        <v>9</v>
      </c>
      <c r="E96928" s="1" t="s">
        <v>231613</v>
      </c>
      <c r="F96928" s="2">
        <v>43077</v>
      </c>
      <c r="G96928" s="2">
        <v>43079.09171296296</v>
      </c>
    </row>
    <row r="96929" spans="1:7" x14ac:dyDescent="0.3">
      <c r="A96929" s="1" t="s">
        <v>231614</v>
      </c>
      <c r="B96929" s="1" t="s">
        <v>231615</v>
      </c>
      <c r="C96929">
        <v>4</v>
      </c>
      <c r="D96929" s="1" t="s">
        <v>9</v>
      </c>
      <c r="E96929" s="1" t="s">
        <v>9</v>
      </c>
      <c r="F96929" s="2">
        <v>42910</v>
      </c>
      <c r="G96929" s="2">
        <v>42913.564351851855</v>
      </c>
    </row>
    <row r="96930" spans="1:7" x14ac:dyDescent="0.3">
      <c r="A96930" s="1" t="s">
        <v>231616</v>
      </c>
      <c r="B96930" s="1" t="s">
        <v>231617</v>
      </c>
      <c r="C96930">
        <v>4</v>
      </c>
      <c r="D96930" s="1" t="s">
        <v>9</v>
      </c>
      <c r="E96930" s="1" t="s">
        <v>9</v>
      </c>
      <c r="F96930" s="2">
        <v>43126</v>
      </c>
      <c r="G96930" s="2">
        <v>43129.496296296296</v>
      </c>
    </row>
    <row r="96931" spans="1:7" x14ac:dyDescent="0.3">
      <c r="A96931" s="1" t="s">
        <v>231618</v>
      </c>
      <c r="B96931" s="1" t="s">
        <v>231619</v>
      </c>
      <c r="C96931">
        <v>5</v>
      </c>
      <c r="D96931" s="1" t="s">
        <v>9</v>
      </c>
      <c r="E96931" s="1" t="s">
        <v>231620</v>
      </c>
      <c r="F96931" s="2">
        <v>43121</v>
      </c>
      <c r="G96931" s="2">
        <v>43121.634039351855</v>
      </c>
    </row>
    <row r="96932" spans="1:7" x14ac:dyDescent="0.3">
      <c r="A96932" s="1" t="s">
        <v>231621</v>
      </c>
      <c r="B96932" s="1" t="s">
        <v>231622</v>
      </c>
      <c r="C96932">
        <v>5</v>
      </c>
      <c r="D96932" s="1" t="s">
        <v>9</v>
      </c>
      <c r="E96932" s="1" t="s">
        <v>9</v>
      </c>
      <c r="F96932" s="2">
        <v>43187</v>
      </c>
      <c r="G96932" s="2">
        <v>43188.074791666666</v>
      </c>
    </row>
    <row r="96933" spans="1:7" x14ac:dyDescent="0.3">
      <c r="A96933" s="1" t="s">
        <v>231623</v>
      </c>
      <c r="B96933" s="1" t="s">
        <v>231624</v>
      </c>
      <c r="C96933">
        <v>5</v>
      </c>
      <c r="D96933" s="1" t="s">
        <v>9</v>
      </c>
      <c r="E96933" s="1" t="s">
        <v>9</v>
      </c>
      <c r="F96933" s="2">
        <v>43242</v>
      </c>
      <c r="G96933" s="2">
        <v>43251.133206018516</v>
      </c>
    </row>
    <row r="96934" spans="1:7" x14ac:dyDescent="0.3">
      <c r="A96934" s="1" t="s">
        <v>231625</v>
      </c>
      <c r="B96934" s="1" t="s">
        <v>231626</v>
      </c>
      <c r="C96934">
        <v>5</v>
      </c>
      <c r="D96934" s="1" t="s">
        <v>9</v>
      </c>
      <c r="E96934" s="1" t="s">
        <v>9</v>
      </c>
      <c r="F96934" s="2">
        <v>43032</v>
      </c>
      <c r="G96934" s="2">
        <v>43032.59752314815</v>
      </c>
    </row>
    <row r="96935" spans="1:7" x14ac:dyDescent="0.3">
      <c r="A96935" s="1" t="s">
        <v>231627</v>
      </c>
      <c r="B96935" s="1" t="s">
        <v>231628</v>
      </c>
      <c r="C96935">
        <v>1</v>
      </c>
      <c r="D96935" s="1" t="s">
        <v>9</v>
      </c>
      <c r="E96935" s="1" t="s">
        <v>231629</v>
      </c>
      <c r="F96935" s="2">
        <v>42818</v>
      </c>
      <c r="G96935" s="2">
        <v>42818.642361111109</v>
      </c>
    </row>
    <row r="96936" spans="1:7" x14ac:dyDescent="0.3">
      <c r="A96936" s="1" t="s">
        <v>231630</v>
      </c>
      <c r="B96936" s="1" t="s">
        <v>231631</v>
      </c>
      <c r="C96936">
        <v>3</v>
      </c>
      <c r="D96936" s="1" t="s">
        <v>9</v>
      </c>
      <c r="E96936" s="1" t="s">
        <v>9</v>
      </c>
      <c r="F96936" s="2">
        <v>42812</v>
      </c>
      <c r="G96936" s="2">
        <v>42815.076157407406</v>
      </c>
    </row>
    <row r="96937" spans="1:7" x14ac:dyDescent="0.3">
      <c r="A96937" s="1" t="s">
        <v>231632</v>
      </c>
      <c r="B96937" s="1" t="s">
        <v>231633</v>
      </c>
      <c r="C96937">
        <v>5</v>
      </c>
      <c r="D96937" s="1" t="s">
        <v>9</v>
      </c>
      <c r="E96937" s="1" t="s">
        <v>231634</v>
      </c>
      <c r="F96937" s="2">
        <v>43009</v>
      </c>
      <c r="G96937" s="2">
        <v>43009.996018518519</v>
      </c>
    </row>
    <row r="96938" spans="1:7" x14ac:dyDescent="0.3">
      <c r="A96938" s="1" t="s">
        <v>231635</v>
      </c>
      <c r="B96938" s="1" t="s">
        <v>231636</v>
      </c>
      <c r="C96938">
        <v>5</v>
      </c>
      <c r="D96938" s="1" t="s">
        <v>9</v>
      </c>
      <c r="E96938" s="1" t="s">
        <v>1720</v>
      </c>
      <c r="F96938" s="2">
        <v>42805</v>
      </c>
      <c r="G96938" s="2">
        <v>42808.554884259262</v>
      </c>
    </row>
    <row r="96939" spans="1:7" x14ac:dyDescent="0.3">
      <c r="A96939" s="1" t="s">
        <v>231637</v>
      </c>
      <c r="B96939" s="1" t="s">
        <v>231638</v>
      </c>
      <c r="C96939">
        <v>5</v>
      </c>
      <c r="D96939" s="1" t="s">
        <v>9</v>
      </c>
      <c r="E96939" s="1" t="s">
        <v>9</v>
      </c>
      <c r="F96939" s="2">
        <v>43202</v>
      </c>
      <c r="G96939" s="2">
        <v>43204.933194444442</v>
      </c>
    </row>
    <row r="96940" spans="1:7" x14ac:dyDescent="0.3">
      <c r="A96940" s="1" t="s">
        <v>231639</v>
      </c>
      <c r="B96940" s="1" t="s">
        <v>231640</v>
      </c>
      <c r="C96940">
        <v>5</v>
      </c>
      <c r="D96940" s="1" t="s">
        <v>1330</v>
      </c>
      <c r="E96940" s="1" t="s">
        <v>231641</v>
      </c>
      <c r="F96940" s="2">
        <v>43343</v>
      </c>
      <c r="G96940" s="2">
        <v>43346.644999999997</v>
      </c>
    </row>
    <row r="96941" spans="1:7" x14ac:dyDescent="0.3">
      <c r="A96941" s="1" t="s">
        <v>231642</v>
      </c>
      <c r="B96941" s="1" t="s">
        <v>231643</v>
      </c>
      <c r="C96941">
        <v>3</v>
      </c>
      <c r="D96941" s="1" t="s">
        <v>9</v>
      </c>
      <c r="E96941" s="1" t="s">
        <v>9</v>
      </c>
      <c r="F96941" s="2">
        <v>43156</v>
      </c>
      <c r="G96941" s="2">
        <v>43158.427685185183</v>
      </c>
    </row>
    <row r="96942" spans="1:7" x14ac:dyDescent="0.3">
      <c r="A96942" s="1" t="s">
        <v>231644</v>
      </c>
      <c r="B96942" s="1" t="s">
        <v>231645</v>
      </c>
      <c r="C96942">
        <v>4</v>
      </c>
      <c r="D96942" s="1" t="s">
        <v>9</v>
      </c>
      <c r="E96942" s="1" t="s">
        <v>9</v>
      </c>
      <c r="F96942" s="2">
        <v>42860</v>
      </c>
      <c r="G96942" s="2">
        <v>42863.667766203704</v>
      </c>
    </row>
    <row r="96943" spans="1:7" x14ac:dyDescent="0.3">
      <c r="A96943" s="1" t="s">
        <v>231646</v>
      </c>
      <c r="B96943" s="1" t="s">
        <v>231647</v>
      </c>
      <c r="C96943">
        <v>5</v>
      </c>
      <c r="D96943" s="1" t="s">
        <v>9</v>
      </c>
      <c r="E96943" s="1" t="s">
        <v>9</v>
      </c>
      <c r="F96943" s="2">
        <v>42963</v>
      </c>
      <c r="G96943" s="2">
        <v>42963.661493055559</v>
      </c>
    </row>
    <row r="96944" spans="1:7" x14ac:dyDescent="0.3">
      <c r="A96944" s="1" t="s">
        <v>231648</v>
      </c>
      <c r="B96944" s="1" t="s">
        <v>231649</v>
      </c>
      <c r="C96944">
        <v>5</v>
      </c>
      <c r="D96944" s="1" t="s">
        <v>9</v>
      </c>
      <c r="E96944" s="1" t="s">
        <v>9</v>
      </c>
      <c r="F96944" s="2">
        <v>43263</v>
      </c>
      <c r="G96944" s="2">
        <v>43263.972592592596</v>
      </c>
    </row>
    <row r="96945" spans="1:7" x14ac:dyDescent="0.3">
      <c r="A96945" s="1" t="s">
        <v>231650</v>
      </c>
      <c r="B96945" s="1" t="s">
        <v>231651</v>
      </c>
      <c r="C96945">
        <v>1</v>
      </c>
      <c r="D96945" s="1" t="s">
        <v>9</v>
      </c>
      <c r="E96945" s="1" t="s">
        <v>9</v>
      </c>
      <c r="F96945" s="2">
        <v>43322</v>
      </c>
      <c r="G96945" s="2">
        <v>43323.042500000003</v>
      </c>
    </row>
    <row r="96946" spans="1:7" x14ac:dyDescent="0.3">
      <c r="A96946" s="1" t="s">
        <v>231652</v>
      </c>
      <c r="B96946" s="1" t="s">
        <v>231653</v>
      </c>
      <c r="C96946">
        <v>5</v>
      </c>
      <c r="D96946" s="1" t="s">
        <v>9</v>
      </c>
      <c r="E96946" s="1" t="s">
        <v>231654</v>
      </c>
      <c r="F96946" s="2">
        <v>42888</v>
      </c>
      <c r="G96946" s="2">
        <v>42889.093946759262</v>
      </c>
    </row>
    <row r="96947" spans="1:7" x14ac:dyDescent="0.3">
      <c r="A96947" s="1" t="s">
        <v>231655</v>
      </c>
      <c r="B96947" s="1" t="s">
        <v>231656</v>
      </c>
      <c r="C96947">
        <v>3</v>
      </c>
      <c r="D96947" s="1" t="s">
        <v>9</v>
      </c>
      <c r="E96947" s="1" t="s">
        <v>9</v>
      </c>
      <c r="F96947" s="2">
        <v>43258</v>
      </c>
      <c r="G96947" s="2">
        <v>43260.797754629632</v>
      </c>
    </row>
    <row r="96948" spans="1:7" x14ac:dyDescent="0.3">
      <c r="A96948" s="1" t="s">
        <v>231657</v>
      </c>
      <c r="B96948" s="1" t="s">
        <v>231658</v>
      </c>
      <c r="C96948">
        <v>4</v>
      </c>
      <c r="D96948" s="1" t="s">
        <v>9</v>
      </c>
      <c r="E96948" s="1" t="s">
        <v>9</v>
      </c>
      <c r="F96948" s="2">
        <v>42801</v>
      </c>
      <c r="G96948" s="2">
        <v>42802.166388888887</v>
      </c>
    </row>
    <row r="96949" spans="1:7" x14ac:dyDescent="0.3">
      <c r="A96949" s="1" t="s">
        <v>231659</v>
      </c>
      <c r="B96949" s="1" t="s">
        <v>231660</v>
      </c>
      <c r="C96949">
        <v>3</v>
      </c>
      <c r="D96949" s="1" t="s">
        <v>40476</v>
      </c>
      <c r="E96949" s="1" t="s">
        <v>231661</v>
      </c>
      <c r="F96949" s="2">
        <v>43258</v>
      </c>
      <c r="G96949" s="2">
        <v>43259.705150462964</v>
      </c>
    </row>
    <row r="96950" spans="1:7" x14ac:dyDescent="0.3">
      <c r="A96950" s="1" t="s">
        <v>231662</v>
      </c>
      <c r="B96950" s="1" t="s">
        <v>231663</v>
      </c>
      <c r="C96950">
        <v>4</v>
      </c>
      <c r="D96950" s="1" t="s">
        <v>9</v>
      </c>
      <c r="E96950" s="1" t="s">
        <v>9</v>
      </c>
      <c r="F96950" s="2">
        <v>42906</v>
      </c>
      <c r="G96950" s="2">
        <v>42907.582638888889</v>
      </c>
    </row>
    <row r="96951" spans="1:7" x14ac:dyDescent="0.3">
      <c r="A96951" s="1" t="s">
        <v>231664</v>
      </c>
      <c r="B96951" s="1" t="s">
        <v>231665</v>
      </c>
      <c r="C96951">
        <v>4</v>
      </c>
      <c r="D96951" s="1" t="s">
        <v>9</v>
      </c>
      <c r="E96951" s="1" t="s">
        <v>9</v>
      </c>
      <c r="F96951" s="2">
        <v>43119</v>
      </c>
      <c r="G96951" s="2">
        <v>43120.43037037037</v>
      </c>
    </row>
    <row r="96952" spans="1:7" x14ac:dyDescent="0.3">
      <c r="A96952" s="1" t="s">
        <v>231666</v>
      </c>
      <c r="B96952" s="1" t="s">
        <v>231667</v>
      </c>
      <c r="C96952">
        <v>1</v>
      </c>
      <c r="D96952" s="1" t="s">
        <v>9</v>
      </c>
      <c r="E96952" s="1" t="s">
        <v>9</v>
      </c>
      <c r="F96952" s="2">
        <v>43092</v>
      </c>
      <c r="G96952" s="2">
        <v>43093.076597222222</v>
      </c>
    </row>
    <row r="96953" spans="1:7" x14ac:dyDescent="0.3">
      <c r="A96953" s="1" t="s">
        <v>231668</v>
      </c>
      <c r="B96953" s="1" t="s">
        <v>231669</v>
      </c>
      <c r="C96953">
        <v>1</v>
      </c>
      <c r="D96953" s="1" t="s">
        <v>9</v>
      </c>
      <c r="E96953" s="1" t="s">
        <v>231670</v>
      </c>
      <c r="F96953" s="2">
        <v>42915</v>
      </c>
      <c r="G96953" s="2">
        <v>42915.422048611108</v>
      </c>
    </row>
    <row r="96954" spans="1:7" x14ac:dyDescent="0.3">
      <c r="A96954" s="1" t="s">
        <v>231671</v>
      </c>
      <c r="B96954" s="1" t="s">
        <v>231672</v>
      </c>
      <c r="C96954">
        <v>4</v>
      </c>
      <c r="D96954" s="1" t="s">
        <v>9</v>
      </c>
      <c r="E96954" s="1" t="s">
        <v>9</v>
      </c>
      <c r="F96954" s="2">
        <v>42861</v>
      </c>
      <c r="G96954" s="2">
        <v>42863.436909722222</v>
      </c>
    </row>
    <row r="96955" spans="1:7" x14ac:dyDescent="0.3">
      <c r="A96955" s="1" t="s">
        <v>231673</v>
      </c>
      <c r="B96955" s="1" t="s">
        <v>231674</v>
      </c>
      <c r="C96955">
        <v>5</v>
      </c>
      <c r="D96955" s="1" t="s">
        <v>9</v>
      </c>
      <c r="E96955" s="1" t="s">
        <v>9</v>
      </c>
      <c r="F96955" s="2">
        <v>43018</v>
      </c>
      <c r="G96955" s="2">
        <v>43020.928541666668</v>
      </c>
    </row>
    <row r="96956" spans="1:7" x14ac:dyDescent="0.3">
      <c r="A96956" s="1" t="s">
        <v>231675</v>
      </c>
      <c r="B96956" s="1" t="s">
        <v>231676</v>
      </c>
      <c r="C96956">
        <v>5</v>
      </c>
      <c r="D96956" s="1" t="s">
        <v>3036</v>
      </c>
      <c r="E96956" s="1" t="s">
        <v>231677</v>
      </c>
      <c r="F96956" s="2">
        <v>43306</v>
      </c>
      <c r="G96956" s="2">
        <v>43307.504780092589</v>
      </c>
    </row>
    <row r="96957" spans="1:7" x14ac:dyDescent="0.3">
      <c r="A96957" s="1" t="s">
        <v>231678</v>
      </c>
      <c r="B96957" s="1" t="s">
        <v>231679</v>
      </c>
      <c r="C96957">
        <v>5</v>
      </c>
      <c r="D96957" s="1" t="s">
        <v>9</v>
      </c>
      <c r="E96957" s="1" t="s">
        <v>9</v>
      </c>
      <c r="F96957" s="2">
        <v>43324</v>
      </c>
      <c r="G96957" s="2">
        <v>43325.758784722224</v>
      </c>
    </row>
    <row r="96958" spans="1:7" x14ac:dyDescent="0.3">
      <c r="A96958" s="1" t="s">
        <v>231680</v>
      </c>
      <c r="B96958" s="1" t="s">
        <v>231681</v>
      </c>
      <c r="C96958">
        <v>1</v>
      </c>
      <c r="D96958" s="1" t="s">
        <v>9</v>
      </c>
      <c r="E96958" s="1" t="s">
        <v>231682</v>
      </c>
      <c r="F96958" s="2">
        <v>43184</v>
      </c>
      <c r="G96958" s="2">
        <v>43184.997002314813</v>
      </c>
    </row>
    <row r="96959" spans="1:7" x14ac:dyDescent="0.3">
      <c r="A96959" s="1" t="s">
        <v>231683</v>
      </c>
      <c r="B96959" s="1" t="s">
        <v>231684</v>
      </c>
      <c r="C96959">
        <v>3</v>
      </c>
      <c r="D96959" s="1" t="s">
        <v>9</v>
      </c>
      <c r="E96959" s="1" t="s">
        <v>9</v>
      </c>
      <c r="F96959" s="2">
        <v>42944</v>
      </c>
      <c r="G96959" s="2">
        <v>42947.511956018519</v>
      </c>
    </row>
    <row r="96960" spans="1:7" x14ac:dyDescent="0.3">
      <c r="A96960" s="1" t="s">
        <v>231685</v>
      </c>
      <c r="B96960" s="1" t="s">
        <v>231686</v>
      </c>
      <c r="C96960">
        <v>5</v>
      </c>
      <c r="D96960" s="1" t="s">
        <v>9</v>
      </c>
      <c r="E96960" s="1" t="s">
        <v>9</v>
      </c>
      <c r="F96960" s="2">
        <v>42822</v>
      </c>
      <c r="G96960" s="2">
        <v>42823.487951388888</v>
      </c>
    </row>
    <row r="96961" spans="1:7" x14ac:dyDescent="0.3">
      <c r="A96961" s="1" t="s">
        <v>231687</v>
      </c>
      <c r="B96961" s="1" t="s">
        <v>231688</v>
      </c>
      <c r="C96961">
        <v>5</v>
      </c>
      <c r="D96961" s="1" t="s">
        <v>9</v>
      </c>
      <c r="E96961" s="1" t="s">
        <v>9</v>
      </c>
      <c r="F96961" s="2">
        <v>42927</v>
      </c>
      <c r="G96961" s="2">
        <v>42928.959837962961</v>
      </c>
    </row>
    <row r="96962" spans="1:7" x14ac:dyDescent="0.3">
      <c r="A96962" s="1" t="s">
        <v>231689</v>
      </c>
      <c r="B96962" s="1" t="s">
        <v>231690</v>
      </c>
      <c r="C96962">
        <v>5</v>
      </c>
      <c r="D96962" s="1" t="s">
        <v>9</v>
      </c>
      <c r="E96962" s="1" t="s">
        <v>231691</v>
      </c>
      <c r="F96962" s="2">
        <v>43312</v>
      </c>
      <c r="G96962" s="2">
        <v>43312.921030092592</v>
      </c>
    </row>
    <row r="96963" spans="1:7" x14ac:dyDescent="0.3">
      <c r="A96963" s="1" t="s">
        <v>231692</v>
      </c>
      <c r="B96963" s="1" t="s">
        <v>231693</v>
      </c>
      <c r="C96963">
        <v>5</v>
      </c>
      <c r="D96963" s="1" t="s">
        <v>9</v>
      </c>
      <c r="E96963" s="1" t="s">
        <v>9</v>
      </c>
      <c r="F96963" s="2">
        <v>43099</v>
      </c>
      <c r="G96963" s="2">
        <v>43100.826550925929</v>
      </c>
    </row>
    <row r="96964" spans="1:7" x14ac:dyDescent="0.3">
      <c r="A96964" s="1" t="s">
        <v>231694</v>
      </c>
      <c r="B96964" s="1" t="s">
        <v>231695</v>
      </c>
      <c r="C96964">
        <v>1</v>
      </c>
      <c r="D96964" s="1" t="s">
        <v>9</v>
      </c>
      <c r="E96964" s="1" t="s">
        <v>9</v>
      </c>
      <c r="F96964" s="2">
        <v>43079</v>
      </c>
      <c r="G96964" s="2">
        <v>43086.816331018519</v>
      </c>
    </row>
    <row r="96965" spans="1:7" x14ac:dyDescent="0.3">
      <c r="A96965" s="1" t="s">
        <v>231696</v>
      </c>
      <c r="B96965" s="1" t="s">
        <v>231697</v>
      </c>
      <c r="C96965">
        <v>5</v>
      </c>
      <c r="D96965" s="1" t="s">
        <v>9</v>
      </c>
      <c r="E96965" s="1" t="s">
        <v>231698</v>
      </c>
      <c r="F96965" s="2">
        <v>43204</v>
      </c>
      <c r="G96965" s="2">
        <v>43205.613321759258</v>
      </c>
    </row>
    <row r="96966" spans="1:7" x14ac:dyDescent="0.3">
      <c r="A96966" s="1" t="s">
        <v>231699</v>
      </c>
      <c r="B96966" s="1" t="s">
        <v>231700</v>
      </c>
      <c r="C96966">
        <v>5</v>
      </c>
      <c r="D96966" s="1" t="s">
        <v>9</v>
      </c>
      <c r="E96966" s="1" t="s">
        <v>9</v>
      </c>
      <c r="F96966" s="2">
        <v>43264</v>
      </c>
      <c r="G96966" s="2">
        <v>43294.783055555556</v>
      </c>
    </row>
    <row r="96967" spans="1:7" x14ac:dyDescent="0.3">
      <c r="A96967" s="1" t="s">
        <v>231701</v>
      </c>
      <c r="B96967" s="1" t="s">
        <v>231702</v>
      </c>
      <c r="C96967">
        <v>1</v>
      </c>
      <c r="D96967" s="1" t="s">
        <v>9</v>
      </c>
      <c r="E96967" s="1" t="s">
        <v>231703</v>
      </c>
      <c r="F96967" s="2">
        <v>42910</v>
      </c>
      <c r="G96967" s="2">
        <v>42915.805925925924</v>
      </c>
    </row>
    <row r="96968" spans="1:7" x14ac:dyDescent="0.3">
      <c r="A96968" s="1" t="s">
        <v>231704</v>
      </c>
      <c r="B96968" s="1" t="s">
        <v>231705</v>
      </c>
      <c r="C96968">
        <v>4</v>
      </c>
      <c r="D96968" s="1" t="s">
        <v>9</v>
      </c>
      <c r="E96968" s="1" t="s">
        <v>9</v>
      </c>
      <c r="F96968" s="2">
        <v>43123</v>
      </c>
      <c r="G96968" s="2">
        <v>43127.519884259258</v>
      </c>
    </row>
    <row r="96969" spans="1:7" x14ac:dyDescent="0.3">
      <c r="A96969" s="1" t="s">
        <v>231706</v>
      </c>
      <c r="B96969" s="1" t="s">
        <v>231707</v>
      </c>
      <c r="C96969">
        <v>5</v>
      </c>
      <c r="D96969" s="1" t="s">
        <v>9</v>
      </c>
      <c r="E96969" s="1" t="s">
        <v>9</v>
      </c>
      <c r="F96969" s="2">
        <v>43053</v>
      </c>
      <c r="G96969" s="2">
        <v>43054.408680555556</v>
      </c>
    </row>
    <row r="96970" spans="1:7" x14ac:dyDescent="0.3">
      <c r="A96970" s="1" t="s">
        <v>231708</v>
      </c>
      <c r="B96970" s="1" t="s">
        <v>231709</v>
      </c>
      <c r="C96970">
        <v>5</v>
      </c>
      <c r="D96970" s="1" t="s">
        <v>7880</v>
      </c>
      <c r="E96970" s="1" t="s">
        <v>231710</v>
      </c>
      <c r="F96970" s="2">
        <v>43254</v>
      </c>
      <c r="G96970" s="2">
        <v>43257.087083333332</v>
      </c>
    </row>
    <row r="96971" spans="1:7" x14ac:dyDescent="0.3">
      <c r="A96971" s="1" t="s">
        <v>231711</v>
      </c>
      <c r="B96971" s="1" t="s">
        <v>231712</v>
      </c>
      <c r="C96971">
        <v>1</v>
      </c>
      <c r="D96971" s="1" t="s">
        <v>9</v>
      </c>
      <c r="E96971" s="1" t="s">
        <v>9</v>
      </c>
      <c r="F96971" s="2">
        <v>43160</v>
      </c>
      <c r="G96971" s="2">
        <v>43161.043402777781</v>
      </c>
    </row>
    <row r="96972" spans="1:7" x14ac:dyDescent="0.3">
      <c r="A96972" s="1" t="s">
        <v>231713</v>
      </c>
      <c r="B96972" s="1" t="s">
        <v>231714</v>
      </c>
      <c r="C96972">
        <v>1</v>
      </c>
      <c r="D96972" s="1" t="s">
        <v>9</v>
      </c>
      <c r="E96972" s="1" t="s">
        <v>9</v>
      </c>
      <c r="F96972" s="2">
        <v>43070</v>
      </c>
      <c r="G96972" s="2">
        <v>43070.948159722226</v>
      </c>
    </row>
    <row r="96973" spans="1:7" x14ac:dyDescent="0.3">
      <c r="A96973" s="1" t="s">
        <v>231715</v>
      </c>
      <c r="B96973" s="1" t="s">
        <v>231716</v>
      </c>
      <c r="C96973">
        <v>4</v>
      </c>
      <c r="D96973" s="1" t="s">
        <v>9</v>
      </c>
      <c r="E96973" s="1" t="s">
        <v>483</v>
      </c>
      <c r="F96973" s="2">
        <v>43340</v>
      </c>
      <c r="G96973" s="2">
        <v>43343.037048611113</v>
      </c>
    </row>
    <row r="96974" spans="1:7" x14ac:dyDescent="0.3">
      <c r="A96974" s="1" t="s">
        <v>231717</v>
      </c>
      <c r="B96974" s="1" t="s">
        <v>231718</v>
      </c>
      <c r="C96974">
        <v>3</v>
      </c>
      <c r="D96974" s="1" t="s">
        <v>9</v>
      </c>
      <c r="E96974" s="1" t="s">
        <v>9</v>
      </c>
      <c r="F96974" s="2">
        <v>43203</v>
      </c>
      <c r="G96974" s="2">
        <v>43204.857604166667</v>
      </c>
    </row>
    <row r="96975" spans="1:7" x14ac:dyDescent="0.3">
      <c r="A96975" s="1" t="s">
        <v>231719</v>
      </c>
      <c r="B96975" s="1" t="s">
        <v>231720</v>
      </c>
      <c r="C96975">
        <v>5</v>
      </c>
      <c r="D96975" s="1" t="s">
        <v>9</v>
      </c>
      <c r="E96975" s="1" t="s">
        <v>9</v>
      </c>
      <c r="F96975" s="2">
        <v>42916</v>
      </c>
      <c r="G96975" s="2">
        <v>42917.561898148146</v>
      </c>
    </row>
    <row r="96976" spans="1:7" x14ac:dyDescent="0.3">
      <c r="A96976" s="1" t="s">
        <v>231721</v>
      </c>
      <c r="B96976" s="1" t="s">
        <v>231722</v>
      </c>
      <c r="C96976">
        <v>5</v>
      </c>
      <c r="D96976" s="1" t="s">
        <v>9</v>
      </c>
      <c r="E96976" s="1" t="s">
        <v>9</v>
      </c>
      <c r="F96976" s="2">
        <v>43097</v>
      </c>
      <c r="G96976" s="2">
        <v>43099.811354166668</v>
      </c>
    </row>
    <row r="96977" spans="1:7" x14ac:dyDescent="0.3">
      <c r="A96977" s="1" t="s">
        <v>231723</v>
      </c>
      <c r="B96977" s="1" t="s">
        <v>231724</v>
      </c>
      <c r="C96977">
        <v>3</v>
      </c>
      <c r="D96977" s="1" t="s">
        <v>9</v>
      </c>
      <c r="E96977" s="1" t="s">
        <v>9</v>
      </c>
      <c r="F96977" s="2">
        <v>43168</v>
      </c>
      <c r="G96977" s="2">
        <v>43168.687951388885</v>
      </c>
    </row>
    <row r="96978" spans="1:7" x14ac:dyDescent="0.3">
      <c r="A96978" s="1" t="s">
        <v>231725</v>
      </c>
      <c r="B96978" s="1" t="s">
        <v>231726</v>
      </c>
      <c r="C96978">
        <v>4</v>
      </c>
      <c r="D96978" s="1" t="s">
        <v>9</v>
      </c>
      <c r="E96978" s="1" t="s">
        <v>9</v>
      </c>
      <c r="F96978" s="2">
        <v>43132</v>
      </c>
      <c r="G96978" s="2">
        <v>43133.85564814815</v>
      </c>
    </row>
    <row r="96979" spans="1:7" x14ac:dyDescent="0.3">
      <c r="A96979" s="1" t="s">
        <v>231727</v>
      </c>
      <c r="B96979" s="1" t="s">
        <v>231728</v>
      </c>
      <c r="C96979">
        <v>5</v>
      </c>
      <c r="D96979" s="1" t="s">
        <v>9</v>
      </c>
      <c r="E96979" s="1" t="s">
        <v>9</v>
      </c>
      <c r="F96979" s="2">
        <v>43309</v>
      </c>
      <c r="G96979" s="2">
        <v>43310.872060185182</v>
      </c>
    </row>
    <row r="96980" spans="1:7" x14ac:dyDescent="0.3">
      <c r="A96980" s="1" t="s">
        <v>231729</v>
      </c>
      <c r="B96980" s="1" t="s">
        <v>231730</v>
      </c>
      <c r="C96980">
        <v>4</v>
      </c>
      <c r="D96980" s="1" t="s">
        <v>9</v>
      </c>
      <c r="E96980" s="1" t="s">
        <v>9</v>
      </c>
      <c r="F96980" s="2">
        <v>43253</v>
      </c>
      <c r="G96980" s="2">
        <v>43256.735115740739</v>
      </c>
    </row>
    <row r="96981" spans="1:7" x14ac:dyDescent="0.3">
      <c r="A96981" s="1" t="s">
        <v>231731</v>
      </c>
      <c r="B96981" s="1" t="s">
        <v>231732</v>
      </c>
      <c r="C96981">
        <v>5</v>
      </c>
      <c r="D96981" s="1" t="s">
        <v>9</v>
      </c>
      <c r="E96981" s="1" t="s">
        <v>231733</v>
      </c>
      <c r="F96981" s="2">
        <v>43166</v>
      </c>
      <c r="G96981" s="2">
        <v>43169.571932870371</v>
      </c>
    </row>
    <row r="96982" spans="1:7" x14ac:dyDescent="0.3">
      <c r="A96982" s="1" t="s">
        <v>231734</v>
      </c>
      <c r="B96982" s="1" t="s">
        <v>231735</v>
      </c>
      <c r="C96982">
        <v>5</v>
      </c>
      <c r="D96982" s="1" t="s">
        <v>9</v>
      </c>
      <c r="E96982" s="1" t="s">
        <v>3938</v>
      </c>
      <c r="F96982" s="2">
        <v>42960</v>
      </c>
      <c r="G96982" s="2">
        <v>42962.647233796299</v>
      </c>
    </row>
    <row r="96983" spans="1:7" x14ac:dyDescent="0.3">
      <c r="A96983" s="1" t="s">
        <v>231736</v>
      </c>
      <c r="B96983" s="1" t="s">
        <v>231737</v>
      </c>
      <c r="C96983">
        <v>1</v>
      </c>
      <c r="D96983" s="1" t="s">
        <v>9</v>
      </c>
      <c r="E96983" s="1" t="s">
        <v>231738</v>
      </c>
      <c r="F96983" s="2">
        <v>43113</v>
      </c>
      <c r="G96983" s="2">
        <v>43114.062638888892</v>
      </c>
    </row>
    <row r="96984" spans="1:7" x14ac:dyDescent="0.3">
      <c r="A96984" s="1" t="s">
        <v>231739</v>
      </c>
      <c r="B96984" s="1" t="s">
        <v>231740</v>
      </c>
      <c r="C96984">
        <v>4</v>
      </c>
      <c r="D96984" s="1" t="s">
        <v>9</v>
      </c>
      <c r="E96984" s="1" t="s">
        <v>9</v>
      </c>
      <c r="F96984" s="2">
        <v>42790</v>
      </c>
      <c r="G96984" s="2">
        <v>42791.629120370373</v>
      </c>
    </row>
    <row r="96985" spans="1:7" x14ac:dyDescent="0.3">
      <c r="A96985" s="1" t="s">
        <v>231741</v>
      </c>
      <c r="B96985" s="1" t="s">
        <v>231742</v>
      </c>
      <c r="C96985">
        <v>3</v>
      </c>
      <c r="D96985" s="1" t="s">
        <v>9</v>
      </c>
      <c r="E96985" s="1" t="s">
        <v>9</v>
      </c>
      <c r="F96985" s="2">
        <v>42843</v>
      </c>
      <c r="G96985" s="2">
        <v>42849.576516203706</v>
      </c>
    </row>
    <row r="96986" spans="1:7" x14ac:dyDescent="0.3">
      <c r="A96986" s="1" t="s">
        <v>231743</v>
      </c>
      <c r="B96986" s="1" t="s">
        <v>231744</v>
      </c>
      <c r="C96986">
        <v>4</v>
      </c>
      <c r="D96986" s="1" t="s">
        <v>9</v>
      </c>
      <c r="E96986" s="1" t="s">
        <v>9</v>
      </c>
      <c r="F96986" s="2">
        <v>43000</v>
      </c>
      <c r="G96986" s="2">
        <v>43001.506388888891</v>
      </c>
    </row>
    <row r="96987" spans="1:7" x14ac:dyDescent="0.3">
      <c r="A96987" s="1" t="s">
        <v>231745</v>
      </c>
      <c r="B96987" s="1" t="s">
        <v>231746</v>
      </c>
      <c r="C96987">
        <v>5</v>
      </c>
      <c r="D96987" s="1" t="s">
        <v>9</v>
      </c>
      <c r="E96987" s="1" t="s">
        <v>9</v>
      </c>
      <c r="F96987" s="2">
        <v>43224</v>
      </c>
      <c r="G96987" s="2">
        <v>43224.810949074075</v>
      </c>
    </row>
    <row r="96988" spans="1:7" x14ac:dyDescent="0.3">
      <c r="A96988" s="1" t="s">
        <v>231747</v>
      </c>
      <c r="B96988" s="1" t="s">
        <v>231748</v>
      </c>
      <c r="C96988">
        <v>5</v>
      </c>
      <c r="D96988" s="1" t="s">
        <v>9</v>
      </c>
      <c r="E96988" s="1" t="s">
        <v>9</v>
      </c>
      <c r="F96988" s="2">
        <v>42994</v>
      </c>
      <c r="G96988" s="2">
        <v>42996.514699074076</v>
      </c>
    </row>
    <row r="96989" spans="1:7" x14ac:dyDescent="0.3">
      <c r="A96989" s="1" t="s">
        <v>231749</v>
      </c>
      <c r="B96989" s="1" t="s">
        <v>231750</v>
      </c>
      <c r="C96989">
        <v>5</v>
      </c>
      <c r="D96989" s="1" t="s">
        <v>9</v>
      </c>
      <c r="E96989" s="1" t="s">
        <v>9</v>
      </c>
      <c r="F96989" s="2">
        <v>43107</v>
      </c>
      <c r="G96989" s="2">
        <v>43108.473599537036</v>
      </c>
    </row>
    <row r="96990" spans="1:7" x14ac:dyDescent="0.3">
      <c r="A96990" s="1" t="s">
        <v>231751</v>
      </c>
      <c r="B96990" s="1" t="s">
        <v>231752</v>
      </c>
      <c r="C96990">
        <v>4</v>
      </c>
      <c r="D96990" s="1" t="s">
        <v>9</v>
      </c>
      <c r="E96990" s="1" t="s">
        <v>231753</v>
      </c>
      <c r="F96990" s="2">
        <v>43280</v>
      </c>
      <c r="G96990" s="2">
        <v>43287.95412037037</v>
      </c>
    </row>
    <row r="96991" spans="1:7" x14ac:dyDescent="0.3">
      <c r="A96991" s="1" t="s">
        <v>231754</v>
      </c>
      <c r="B96991" s="1" t="s">
        <v>231755</v>
      </c>
      <c r="C96991">
        <v>3</v>
      </c>
      <c r="D96991" s="1" t="s">
        <v>231756</v>
      </c>
      <c r="E96991" s="1" t="s">
        <v>231757</v>
      </c>
      <c r="F96991" s="2">
        <v>43272</v>
      </c>
      <c r="G96991" s="2">
        <v>43273.080416666664</v>
      </c>
    </row>
    <row r="96992" spans="1:7" x14ac:dyDescent="0.3">
      <c r="A96992" s="1" t="s">
        <v>231758</v>
      </c>
      <c r="B96992" s="1" t="s">
        <v>231759</v>
      </c>
      <c r="C96992">
        <v>5</v>
      </c>
      <c r="D96992" s="1" t="s">
        <v>9</v>
      </c>
      <c r="E96992" s="1" t="s">
        <v>9</v>
      </c>
      <c r="F96992" s="2">
        <v>43118</v>
      </c>
      <c r="G96992" s="2">
        <v>43118.872812499998</v>
      </c>
    </row>
    <row r="96993" spans="1:7" x14ac:dyDescent="0.3">
      <c r="A96993" s="1" t="s">
        <v>231760</v>
      </c>
      <c r="B96993" s="1" t="s">
        <v>231761</v>
      </c>
      <c r="C96993">
        <v>5</v>
      </c>
      <c r="D96993" s="1" t="s">
        <v>9</v>
      </c>
      <c r="E96993" s="1" t="s">
        <v>231762</v>
      </c>
      <c r="F96993" s="2">
        <v>43181</v>
      </c>
      <c r="G96993" s="2">
        <v>43182.542685185188</v>
      </c>
    </row>
    <row r="96994" spans="1:7" x14ac:dyDescent="0.3">
      <c r="A96994" s="1" t="s">
        <v>231763</v>
      </c>
      <c r="B96994" s="1" t="s">
        <v>231764</v>
      </c>
      <c r="C96994">
        <v>5</v>
      </c>
      <c r="D96994" s="1" t="s">
        <v>9</v>
      </c>
      <c r="E96994" s="1" t="s">
        <v>9</v>
      </c>
      <c r="F96994" s="2">
        <v>43124</v>
      </c>
      <c r="G96994" s="2">
        <v>43124.993148148147</v>
      </c>
    </row>
    <row r="96995" spans="1:7" x14ac:dyDescent="0.3">
      <c r="A96995" s="1" t="s">
        <v>231765</v>
      </c>
      <c r="B96995" s="1" t="s">
        <v>231766</v>
      </c>
      <c r="C96995">
        <v>5</v>
      </c>
      <c r="D96995" s="1" t="s">
        <v>9</v>
      </c>
      <c r="E96995" s="1" t="s">
        <v>9</v>
      </c>
      <c r="F96995" s="2">
        <v>42976</v>
      </c>
      <c r="G96995" s="2">
        <v>42976.890821759262</v>
      </c>
    </row>
    <row r="96996" spans="1:7" x14ac:dyDescent="0.3">
      <c r="A96996" s="1" t="s">
        <v>231767</v>
      </c>
      <c r="B96996" s="1" t="s">
        <v>231768</v>
      </c>
      <c r="C96996">
        <v>5</v>
      </c>
      <c r="D96996" s="1" t="s">
        <v>9</v>
      </c>
      <c r="E96996" s="1" t="s">
        <v>231769</v>
      </c>
      <c r="F96996" s="2">
        <v>42824</v>
      </c>
      <c r="G96996" s="2">
        <v>42824.902708333335</v>
      </c>
    </row>
    <row r="96997" spans="1:7" x14ac:dyDescent="0.3">
      <c r="A96997" s="1" t="s">
        <v>231770</v>
      </c>
      <c r="B96997" s="1" t="s">
        <v>231771</v>
      </c>
      <c r="C96997">
        <v>1</v>
      </c>
      <c r="D96997" s="1" t="s">
        <v>9</v>
      </c>
      <c r="E96997" s="1" t="s">
        <v>9</v>
      </c>
      <c r="F96997" s="2">
        <v>43069</v>
      </c>
      <c r="G96997" s="2">
        <v>43070.858993055554</v>
      </c>
    </row>
    <row r="96998" spans="1:7" x14ac:dyDescent="0.3">
      <c r="A96998" s="1" t="s">
        <v>231772</v>
      </c>
      <c r="B96998" s="1" t="s">
        <v>231773</v>
      </c>
      <c r="C96998">
        <v>1</v>
      </c>
      <c r="D96998" s="1" t="s">
        <v>9</v>
      </c>
      <c r="E96998" s="1" t="s">
        <v>231774</v>
      </c>
      <c r="F96998" s="2">
        <v>42663</v>
      </c>
      <c r="G96998" s="2">
        <v>42663.942511574074</v>
      </c>
    </row>
    <row r="96999" spans="1:7" x14ac:dyDescent="0.3">
      <c r="A96999" s="1" t="s">
        <v>231775</v>
      </c>
      <c r="B96999" s="1" t="s">
        <v>231776</v>
      </c>
      <c r="C96999">
        <v>4</v>
      </c>
      <c r="D96999" s="1" t="s">
        <v>231777</v>
      </c>
      <c r="E96999" s="1" t="s">
        <v>231778</v>
      </c>
      <c r="F96999" s="2">
        <v>43230</v>
      </c>
      <c r="G96999" s="2">
        <v>43231.459872685184</v>
      </c>
    </row>
    <row r="97000" spans="1:7" x14ac:dyDescent="0.3">
      <c r="A97000" s="1" t="s">
        <v>231779</v>
      </c>
      <c r="B97000" s="1" t="s">
        <v>231780</v>
      </c>
      <c r="C97000">
        <v>5</v>
      </c>
      <c r="D97000" s="1" t="s">
        <v>9</v>
      </c>
      <c r="E97000" s="1" t="s">
        <v>9</v>
      </c>
      <c r="F97000" s="2">
        <v>43240</v>
      </c>
      <c r="G97000" s="2">
        <v>43241.599270833336</v>
      </c>
    </row>
    <row r="97001" spans="1:7" x14ac:dyDescent="0.3">
      <c r="A97001" s="1" t="s">
        <v>231781</v>
      </c>
      <c r="B97001" s="1" t="s">
        <v>231782</v>
      </c>
      <c r="C97001">
        <v>5</v>
      </c>
      <c r="D97001" s="1" t="s">
        <v>9</v>
      </c>
      <c r="E97001" s="1" t="s">
        <v>231783</v>
      </c>
      <c r="F97001" s="2">
        <v>42915</v>
      </c>
      <c r="G97001" s="2">
        <v>42918.803229166668</v>
      </c>
    </row>
    <row r="97002" spans="1:7" x14ac:dyDescent="0.3">
      <c r="A97002" s="1" t="s">
        <v>231784</v>
      </c>
      <c r="B97002" s="1" t="s">
        <v>231785</v>
      </c>
      <c r="C97002">
        <v>4</v>
      </c>
      <c r="D97002" s="1" t="s">
        <v>9</v>
      </c>
      <c r="E97002" s="1" t="s">
        <v>231786</v>
      </c>
      <c r="F97002" s="2">
        <v>43116</v>
      </c>
      <c r="G97002" s="2">
        <v>43122.623425925929</v>
      </c>
    </row>
    <row r="97003" spans="1:7" x14ac:dyDescent="0.3">
      <c r="A97003" s="1" t="s">
        <v>231787</v>
      </c>
      <c r="B97003" s="1" t="s">
        <v>231788</v>
      </c>
      <c r="C97003">
        <v>5</v>
      </c>
      <c r="D97003" s="1" t="s">
        <v>9</v>
      </c>
      <c r="E97003" s="1" t="s">
        <v>9</v>
      </c>
      <c r="F97003" s="2">
        <v>43079</v>
      </c>
      <c r="G97003" s="2">
        <v>43081.425208333334</v>
      </c>
    </row>
    <row r="97004" spans="1:7" x14ac:dyDescent="0.3">
      <c r="A97004" s="1" t="s">
        <v>231789</v>
      </c>
      <c r="B97004" s="1" t="s">
        <v>231790</v>
      </c>
      <c r="C97004">
        <v>4</v>
      </c>
      <c r="D97004" s="1" t="s">
        <v>9</v>
      </c>
      <c r="E97004" s="1" t="s">
        <v>9</v>
      </c>
      <c r="F97004" s="2">
        <v>42875</v>
      </c>
      <c r="G97004" s="2">
        <v>42879.73642361111</v>
      </c>
    </row>
    <row r="97005" spans="1:7" x14ac:dyDescent="0.3">
      <c r="A97005" s="1" t="s">
        <v>231791</v>
      </c>
      <c r="B97005" s="1" t="s">
        <v>231792</v>
      </c>
      <c r="C97005">
        <v>5</v>
      </c>
      <c r="D97005" s="1" t="s">
        <v>9</v>
      </c>
      <c r="E97005" s="1" t="s">
        <v>9</v>
      </c>
      <c r="F97005" s="2">
        <v>43232</v>
      </c>
      <c r="G97005" s="2">
        <v>43235.427858796298</v>
      </c>
    </row>
    <row r="97006" spans="1:7" x14ac:dyDescent="0.3">
      <c r="A97006" s="1" t="s">
        <v>231793</v>
      </c>
      <c r="B97006" s="1" t="s">
        <v>231794</v>
      </c>
      <c r="C97006">
        <v>5</v>
      </c>
      <c r="D97006" s="1" t="s">
        <v>9</v>
      </c>
      <c r="E97006" s="1" t="s">
        <v>231795</v>
      </c>
      <c r="F97006" s="2">
        <v>43077</v>
      </c>
      <c r="G97006" s="2">
        <v>43080.463090277779</v>
      </c>
    </row>
    <row r="97007" spans="1:7" x14ac:dyDescent="0.3">
      <c r="A97007" s="1" t="s">
        <v>231796</v>
      </c>
      <c r="B97007" s="1" t="s">
        <v>231797</v>
      </c>
      <c r="C97007">
        <v>4</v>
      </c>
      <c r="D97007" s="1" t="s">
        <v>2389</v>
      </c>
      <c r="E97007" s="1" t="s">
        <v>231798</v>
      </c>
      <c r="F97007" s="2">
        <v>43308</v>
      </c>
      <c r="G97007" s="2">
        <v>43309.430196759262</v>
      </c>
    </row>
    <row r="97008" spans="1:7" x14ac:dyDescent="0.3">
      <c r="A97008" s="1" t="s">
        <v>231799</v>
      </c>
      <c r="B97008" s="1" t="s">
        <v>231800</v>
      </c>
      <c r="C97008">
        <v>5</v>
      </c>
      <c r="D97008" s="1" t="s">
        <v>9</v>
      </c>
      <c r="E97008" s="1" t="s">
        <v>231801</v>
      </c>
      <c r="F97008" s="2">
        <v>43154</v>
      </c>
      <c r="G97008" s="2">
        <v>43158.957997685182</v>
      </c>
    </row>
    <row r="97009" spans="1:7" x14ac:dyDescent="0.3">
      <c r="A97009" s="1" t="s">
        <v>231802</v>
      </c>
      <c r="B97009" s="1" t="s">
        <v>231803</v>
      </c>
      <c r="C97009">
        <v>1</v>
      </c>
      <c r="D97009" s="1" t="s">
        <v>9</v>
      </c>
      <c r="E97009" s="1" t="s">
        <v>231804</v>
      </c>
      <c r="F97009" s="2">
        <v>42694</v>
      </c>
      <c r="G97009" s="2">
        <v>42694.482638888891</v>
      </c>
    </row>
    <row r="97010" spans="1:7" x14ac:dyDescent="0.3">
      <c r="A97010" s="1" t="s">
        <v>231805</v>
      </c>
      <c r="B97010" s="1" t="s">
        <v>231806</v>
      </c>
      <c r="C97010">
        <v>5</v>
      </c>
      <c r="D97010" s="1" t="s">
        <v>9</v>
      </c>
      <c r="E97010" s="1" t="s">
        <v>9</v>
      </c>
      <c r="F97010" s="2">
        <v>43272</v>
      </c>
      <c r="G97010" s="2">
        <v>43272.937430555554</v>
      </c>
    </row>
    <row r="97011" spans="1:7" x14ac:dyDescent="0.3">
      <c r="A97011" s="1" t="s">
        <v>231807</v>
      </c>
      <c r="B97011" s="1" t="s">
        <v>231808</v>
      </c>
      <c r="C97011">
        <v>5</v>
      </c>
      <c r="D97011" s="1" t="s">
        <v>1330</v>
      </c>
      <c r="E97011" s="1" t="s">
        <v>231809</v>
      </c>
      <c r="F97011" s="2">
        <v>43306</v>
      </c>
      <c r="G97011" s="2">
        <v>43307.080821759257</v>
      </c>
    </row>
    <row r="97012" spans="1:7" x14ac:dyDescent="0.3">
      <c r="A97012" s="1" t="s">
        <v>231810</v>
      </c>
      <c r="B97012" s="1" t="s">
        <v>231811</v>
      </c>
      <c r="C97012">
        <v>4</v>
      </c>
      <c r="D97012" s="1" t="s">
        <v>9</v>
      </c>
      <c r="E97012" s="1" t="s">
        <v>9</v>
      </c>
      <c r="F97012" s="2">
        <v>43130</v>
      </c>
      <c r="G97012" s="2">
        <v>43132.9924537037</v>
      </c>
    </row>
    <row r="97013" spans="1:7" x14ac:dyDescent="0.3">
      <c r="A97013" s="1" t="s">
        <v>231812</v>
      </c>
      <c r="B97013" s="1" t="s">
        <v>231813</v>
      </c>
      <c r="C97013">
        <v>1</v>
      </c>
      <c r="D97013" s="1" t="s">
        <v>9</v>
      </c>
      <c r="E97013" s="1" t="s">
        <v>231814</v>
      </c>
      <c r="F97013" s="2">
        <v>42959</v>
      </c>
      <c r="G97013" s="2">
        <v>43032.821840277778</v>
      </c>
    </row>
    <row r="97014" spans="1:7" x14ac:dyDescent="0.3">
      <c r="A97014" s="1" t="s">
        <v>231815</v>
      </c>
      <c r="B97014" s="1" t="s">
        <v>231816</v>
      </c>
      <c r="C97014">
        <v>5</v>
      </c>
      <c r="D97014" s="1" t="s">
        <v>9</v>
      </c>
      <c r="E97014" s="1" t="s">
        <v>9</v>
      </c>
      <c r="F97014" s="2">
        <v>42899</v>
      </c>
      <c r="G97014" s="2">
        <v>42899.971180555556</v>
      </c>
    </row>
    <row r="97015" spans="1:7" x14ac:dyDescent="0.3">
      <c r="A97015" s="1" t="s">
        <v>231817</v>
      </c>
      <c r="B97015" s="1" t="s">
        <v>231818</v>
      </c>
      <c r="C97015">
        <v>1</v>
      </c>
      <c r="D97015" s="1" t="s">
        <v>9</v>
      </c>
      <c r="E97015" s="1" t="s">
        <v>231819</v>
      </c>
      <c r="F97015" s="2">
        <v>43194</v>
      </c>
      <c r="G97015" s="2">
        <v>43195.002766203703</v>
      </c>
    </row>
    <row r="97016" spans="1:7" x14ac:dyDescent="0.3">
      <c r="A97016" s="1" t="s">
        <v>231820</v>
      </c>
      <c r="B97016" s="1" t="s">
        <v>231821</v>
      </c>
      <c r="C97016">
        <v>5</v>
      </c>
      <c r="D97016" s="1" t="s">
        <v>9</v>
      </c>
      <c r="E97016" s="1" t="s">
        <v>9</v>
      </c>
      <c r="F97016" s="2">
        <v>42665</v>
      </c>
      <c r="G97016" s="2">
        <v>42668.495219907411</v>
      </c>
    </row>
    <row r="97017" spans="1:7" x14ac:dyDescent="0.3">
      <c r="A97017" s="1" t="s">
        <v>231822</v>
      </c>
      <c r="B97017" s="1" t="s">
        <v>231823</v>
      </c>
      <c r="C97017">
        <v>5</v>
      </c>
      <c r="D97017" s="1" t="s">
        <v>9</v>
      </c>
      <c r="E97017" s="1" t="s">
        <v>9</v>
      </c>
      <c r="F97017" s="2">
        <v>43288</v>
      </c>
      <c r="G97017" s="2">
        <v>43291.995381944442</v>
      </c>
    </row>
    <row r="97018" spans="1:7" x14ac:dyDescent="0.3">
      <c r="A97018" s="1" t="s">
        <v>231824</v>
      </c>
      <c r="B97018" s="1" t="s">
        <v>231825</v>
      </c>
      <c r="C97018">
        <v>1</v>
      </c>
      <c r="D97018" s="1" t="s">
        <v>9</v>
      </c>
      <c r="E97018" s="1" t="s">
        <v>9</v>
      </c>
      <c r="F97018" s="2">
        <v>43243</v>
      </c>
      <c r="G97018" s="2">
        <v>43247.753923611112</v>
      </c>
    </row>
    <row r="97019" spans="1:7" x14ac:dyDescent="0.3">
      <c r="A97019" s="1" t="s">
        <v>231826</v>
      </c>
      <c r="B97019" s="1" t="s">
        <v>231827</v>
      </c>
      <c r="C97019">
        <v>4</v>
      </c>
      <c r="D97019" s="1" t="s">
        <v>9</v>
      </c>
      <c r="E97019" s="1" t="s">
        <v>231828</v>
      </c>
      <c r="F97019" s="2">
        <v>43253</v>
      </c>
      <c r="G97019" s="2">
        <v>43258.699988425928</v>
      </c>
    </row>
    <row r="97020" spans="1:7" x14ac:dyDescent="0.3">
      <c r="A97020" s="1" t="s">
        <v>231829</v>
      </c>
      <c r="B97020" s="1" t="s">
        <v>231830</v>
      </c>
      <c r="C97020">
        <v>1</v>
      </c>
      <c r="D97020" s="1" t="s">
        <v>9</v>
      </c>
      <c r="E97020" s="1" t="s">
        <v>9</v>
      </c>
      <c r="F97020" s="2">
        <v>43109</v>
      </c>
      <c r="G97020" s="2">
        <v>43114.524618055555</v>
      </c>
    </row>
    <row r="97021" spans="1:7" x14ac:dyDescent="0.3">
      <c r="A97021" s="1" t="s">
        <v>231831</v>
      </c>
      <c r="B97021" s="1" t="s">
        <v>231832</v>
      </c>
      <c r="C97021">
        <v>5</v>
      </c>
      <c r="D97021" s="1" t="s">
        <v>9</v>
      </c>
      <c r="E97021" s="1" t="s">
        <v>231833</v>
      </c>
      <c r="F97021" s="2">
        <v>42808</v>
      </c>
      <c r="G97021" s="2">
        <v>42809.413715277777</v>
      </c>
    </row>
    <row r="97022" spans="1:7" x14ac:dyDescent="0.3">
      <c r="A97022" s="1" t="s">
        <v>231834</v>
      </c>
      <c r="B97022" s="1" t="s">
        <v>231835</v>
      </c>
      <c r="C97022">
        <v>5</v>
      </c>
      <c r="D97022" s="1" t="s">
        <v>9</v>
      </c>
      <c r="E97022" s="1" t="s">
        <v>9</v>
      </c>
      <c r="F97022" s="2">
        <v>43087</v>
      </c>
      <c r="G97022" s="2">
        <v>43090.674039351848</v>
      </c>
    </row>
    <row r="97023" spans="1:7" x14ac:dyDescent="0.3">
      <c r="A97023" s="1" t="s">
        <v>231836</v>
      </c>
      <c r="B97023" s="1" t="s">
        <v>231837</v>
      </c>
      <c r="C97023">
        <v>5</v>
      </c>
      <c r="D97023" s="1" t="s">
        <v>9</v>
      </c>
      <c r="E97023" s="1" t="s">
        <v>9</v>
      </c>
      <c r="F97023" s="2">
        <v>43005</v>
      </c>
      <c r="G97023" s="2">
        <v>43006.484236111108</v>
      </c>
    </row>
    <row r="97024" spans="1:7" x14ac:dyDescent="0.3">
      <c r="A97024" s="1" t="s">
        <v>231838</v>
      </c>
      <c r="B97024" s="1" t="s">
        <v>231839</v>
      </c>
      <c r="C97024">
        <v>5</v>
      </c>
      <c r="D97024" s="1" t="s">
        <v>9</v>
      </c>
      <c r="E97024" s="1" t="s">
        <v>9</v>
      </c>
      <c r="F97024" s="2">
        <v>43188</v>
      </c>
      <c r="G97024" s="2">
        <v>43188.3512962963</v>
      </c>
    </row>
    <row r="97025" spans="1:7" x14ac:dyDescent="0.3">
      <c r="A97025" s="1" t="s">
        <v>231840</v>
      </c>
      <c r="B97025" s="1" t="s">
        <v>231841</v>
      </c>
      <c r="C97025">
        <v>2</v>
      </c>
      <c r="D97025" s="1" t="s">
        <v>9</v>
      </c>
      <c r="E97025" s="1" t="s">
        <v>9</v>
      </c>
      <c r="F97025" s="2">
        <v>43082</v>
      </c>
      <c r="G97025" s="2">
        <v>43086.139791666668</v>
      </c>
    </row>
    <row r="97026" spans="1:7" x14ac:dyDescent="0.3">
      <c r="A97026" s="1" t="s">
        <v>231842</v>
      </c>
      <c r="B97026" s="1" t="s">
        <v>231843</v>
      </c>
      <c r="C97026">
        <v>5</v>
      </c>
      <c r="D97026" s="1" t="s">
        <v>45</v>
      </c>
      <c r="E97026" s="1" t="s">
        <v>136119</v>
      </c>
      <c r="F97026" s="2">
        <v>43242</v>
      </c>
      <c r="G97026" s="2">
        <v>43245.590578703705</v>
      </c>
    </row>
    <row r="97027" spans="1:7" x14ac:dyDescent="0.3">
      <c r="A97027" s="1" t="s">
        <v>231844</v>
      </c>
      <c r="B97027" s="1" t="s">
        <v>231845</v>
      </c>
      <c r="C97027">
        <v>1</v>
      </c>
      <c r="D97027" s="1" t="s">
        <v>9</v>
      </c>
      <c r="E97027" s="1" t="s">
        <v>9</v>
      </c>
      <c r="F97027" s="2">
        <v>43012</v>
      </c>
      <c r="G97027" s="2">
        <v>43012.425266203703</v>
      </c>
    </row>
    <row r="97028" spans="1:7" x14ac:dyDescent="0.3">
      <c r="A97028" s="1" t="s">
        <v>231846</v>
      </c>
      <c r="B97028" s="1" t="s">
        <v>231847</v>
      </c>
      <c r="C97028">
        <v>5</v>
      </c>
      <c r="D97028" s="1" t="s">
        <v>9</v>
      </c>
      <c r="E97028" s="1" t="s">
        <v>9</v>
      </c>
      <c r="F97028" s="2">
        <v>43151</v>
      </c>
      <c r="G97028" s="2">
        <v>43152.869375000002</v>
      </c>
    </row>
    <row r="97029" spans="1:7" x14ac:dyDescent="0.3">
      <c r="A97029" s="1" t="s">
        <v>231848</v>
      </c>
      <c r="B97029" s="1" t="s">
        <v>231849</v>
      </c>
      <c r="C97029">
        <v>5</v>
      </c>
      <c r="D97029" s="1" t="s">
        <v>9</v>
      </c>
      <c r="E97029" s="1" t="s">
        <v>231850</v>
      </c>
      <c r="F97029" s="2">
        <v>42832</v>
      </c>
      <c r="G97029" s="2">
        <v>42837.583356481482</v>
      </c>
    </row>
    <row r="97030" spans="1:7" x14ac:dyDescent="0.3">
      <c r="A97030" s="1" t="s">
        <v>231851</v>
      </c>
      <c r="B97030" s="1" t="s">
        <v>231852</v>
      </c>
      <c r="C97030">
        <v>3</v>
      </c>
      <c r="D97030" s="1" t="s">
        <v>9</v>
      </c>
      <c r="E97030" s="1" t="s">
        <v>9</v>
      </c>
      <c r="F97030" s="2">
        <v>43130</v>
      </c>
      <c r="G97030" s="2">
        <v>43131.810787037037</v>
      </c>
    </row>
    <row r="97031" spans="1:7" x14ac:dyDescent="0.3">
      <c r="A97031" s="1" t="s">
        <v>231853</v>
      </c>
      <c r="B97031" s="1" t="s">
        <v>231854</v>
      </c>
      <c r="C97031">
        <v>4</v>
      </c>
      <c r="D97031" s="1" t="s">
        <v>9</v>
      </c>
      <c r="E97031" s="1" t="s">
        <v>9</v>
      </c>
      <c r="F97031" s="2">
        <v>43209</v>
      </c>
      <c r="G97031" s="2">
        <v>43211.8669212963</v>
      </c>
    </row>
    <row r="97032" spans="1:7" x14ac:dyDescent="0.3">
      <c r="A97032" s="1" t="s">
        <v>231855</v>
      </c>
      <c r="B97032" s="1" t="s">
        <v>231856</v>
      </c>
      <c r="C97032">
        <v>5</v>
      </c>
      <c r="D97032" s="1" t="s">
        <v>9</v>
      </c>
      <c r="E97032" s="1" t="s">
        <v>9</v>
      </c>
      <c r="F97032" s="2">
        <v>42987</v>
      </c>
      <c r="G97032" s="2">
        <v>42990.074502314812</v>
      </c>
    </row>
    <row r="97033" spans="1:7" x14ac:dyDescent="0.3">
      <c r="A97033" s="1" t="s">
        <v>231857</v>
      </c>
      <c r="B97033" s="1" t="s">
        <v>231858</v>
      </c>
      <c r="C97033">
        <v>5</v>
      </c>
      <c r="D97033" s="1" t="s">
        <v>9</v>
      </c>
      <c r="E97033" s="1" t="s">
        <v>9</v>
      </c>
      <c r="F97033" s="2">
        <v>43271</v>
      </c>
      <c r="G97033" s="2">
        <v>43272.464907407404</v>
      </c>
    </row>
    <row r="97034" spans="1:7" x14ac:dyDescent="0.3">
      <c r="A97034" s="1" t="s">
        <v>231859</v>
      </c>
      <c r="B97034" s="1" t="s">
        <v>231860</v>
      </c>
      <c r="C97034">
        <v>5</v>
      </c>
      <c r="D97034" s="1" t="s">
        <v>9</v>
      </c>
      <c r="E97034" s="1" t="s">
        <v>231861</v>
      </c>
      <c r="F97034" s="2">
        <v>43153</v>
      </c>
      <c r="G97034" s="2">
        <v>43154.815775462965</v>
      </c>
    </row>
    <row r="97035" spans="1:7" x14ac:dyDescent="0.3">
      <c r="A97035" s="1" t="s">
        <v>231862</v>
      </c>
      <c r="B97035" s="1" t="s">
        <v>231863</v>
      </c>
      <c r="C97035">
        <v>4</v>
      </c>
      <c r="D97035" s="1" t="s">
        <v>9</v>
      </c>
      <c r="E97035" s="1" t="s">
        <v>9</v>
      </c>
      <c r="F97035" s="2">
        <v>43165</v>
      </c>
      <c r="G97035" s="2">
        <v>43165.9996875</v>
      </c>
    </row>
    <row r="97036" spans="1:7" x14ac:dyDescent="0.3">
      <c r="A97036" s="1" t="s">
        <v>231864</v>
      </c>
      <c r="B97036" s="1" t="s">
        <v>231865</v>
      </c>
      <c r="C97036">
        <v>5</v>
      </c>
      <c r="D97036" s="1" t="s">
        <v>649</v>
      </c>
      <c r="E97036" s="1" t="s">
        <v>231866</v>
      </c>
      <c r="F97036" s="2">
        <v>43232</v>
      </c>
      <c r="G97036" s="2">
        <v>43235.738587962966</v>
      </c>
    </row>
    <row r="97037" spans="1:7" x14ac:dyDescent="0.3">
      <c r="A97037" s="1" t="s">
        <v>231867</v>
      </c>
      <c r="B97037" s="1" t="s">
        <v>231868</v>
      </c>
      <c r="C97037">
        <v>5</v>
      </c>
      <c r="D97037" s="1" t="s">
        <v>9</v>
      </c>
      <c r="E97037" s="1" t="s">
        <v>9</v>
      </c>
      <c r="F97037" s="2">
        <v>42956</v>
      </c>
      <c r="G97037" s="2">
        <v>42961.488483796296</v>
      </c>
    </row>
    <row r="97038" spans="1:7" x14ac:dyDescent="0.3">
      <c r="A97038" s="1" t="s">
        <v>231869</v>
      </c>
      <c r="B97038" s="1" t="s">
        <v>231870</v>
      </c>
      <c r="C97038">
        <v>2</v>
      </c>
      <c r="D97038" s="1" t="s">
        <v>9</v>
      </c>
      <c r="E97038" s="1" t="s">
        <v>231871</v>
      </c>
      <c r="F97038" s="2">
        <v>43106</v>
      </c>
      <c r="G97038" s="2">
        <v>43107.069062499999</v>
      </c>
    </row>
    <row r="97039" spans="1:7" x14ac:dyDescent="0.3">
      <c r="A97039" s="1" t="s">
        <v>231872</v>
      </c>
      <c r="B97039" s="1" t="s">
        <v>231873</v>
      </c>
      <c r="C97039">
        <v>1</v>
      </c>
      <c r="D97039" s="1" t="s">
        <v>9</v>
      </c>
      <c r="E97039" s="1" t="s">
        <v>231874</v>
      </c>
      <c r="F97039" s="2">
        <v>42901</v>
      </c>
      <c r="G97039" s="2">
        <v>42906.102627314816</v>
      </c>
    </row>
    <row r="97040" spans="1:7" x14ac:dyDescent="0.3">
      <c r="A97040" s="1" t="s">
        <v>231875</v>
      </c>
      <c r="B97040" s="1" t="s">
        <v>231876</v>
      </c>
      <c r="C97040">
        <v>4</v>
      </c>
      <c r="D97040" s="1" t="s">
        <v>9</v>
      </c>
      <c r="E97040" s="1" t="s">
        <v>9</v>
      </c>
      <c r="F97040" s="2">
        <v>42808</v>
      </c>
      <c r="G97040" s="2">
        <v>42810.981354166666</v>
      </c>
    </row>
    <row r="97041" spans="1:7" x14ac:dyDescent="0.3">
      <c r="A97041" s="1" t="s">
        <v>231877</v>
      </c>
      <c r="B97041" s="1" t="s">
        <v>231878</v>
      </c>
      <c r="C97041">
        <v>4</v>
      </c>
      <c r="D97041" s="1" t="s">
        <v>9</v>
      </c>
      <c r="E97041" s="1" t="s">
        <v>155494</v>
      </c>
      <c r="F97041" s="2">
        <v>42922</v>
      </c>
      <c r="G97041" s="2">
        <v>42924.880324074074</v>
      </c>
    </row>
    <row r="97042" spans="1:7" x14ac:dyDescent="0.3">
      <c r="A97042" s="1" t="s">
        <v>231879</v>
      </c>
      <c r="B97042" s="1" t="s">
        <v>231880</v>
      </c>
      <c r="C97042">
        <v>5</v>
      </c>
      <c r="D97042" s="1" t="s">
        <v>9</v>
      </c>
      <c r="E97042" s="1" t="s">
        <v>483</v>
      </c>
      <c r="F97042" s="2">
        <v>42804</v>
      </c>
      <c r="G97042" s="2">
        <v>42807.077476851853</v>
      </c>
    </row>
    <row r="97043" spans="1:7" x14ac:dyDescent="0.3">
      <c r="A97043" s="1" t="s">
        <v>231881</v>
      </c>
      <c r="B97043" s="1" t="s">
        <v>231882</v>
      </c>
      <c r="C97043">
        <v>5</v>
      </c>
      <c r="D97043" s="1" t="s">
        <v>9</v>
      </c>
      <c r="E97043" s="1" t="s">
        <v>231883</v>
      </c>
      <c r="F97043" s="2">
        <v>43203</v>
      </c>
      <c r="G97043" s="2">
        <v>43205.946157407408</v>
      </c>
    </row>
    <row r="97044" spans="1:7" x14ac:dyDescent="0.3">
      <c r="A97044" s="1" t="s">
        <v>231884</v>
      </c>
      <c r="B97044" s="1" t="s">
        <v>231885</v>
      </c>
      <c r="C97044">
        <v>5</v>
      </c>
      <c r="D97044" s="1" t="s">
        <v>1877</v>
      </c>
      <c r="E97044" s="1" t="s">
        <v>231886</v>
      </c>
      <c r="F97044" s="2">
        <v>43330</v>
      </c>
      <c r="G97044" s="2">
        <v>43330.734444444446</v>
      </c>
    </row>
    <row r="97045" spans="1:7" x14ac:dyDescent="0.3">
      <c r="A97045" s="1" t="s">
        <v>134951</v>
      </c>
      <c r="B97045" s="1" t="s">
        <v>231887</v>
      </c>
      <c r="C97045">
        <v>5</v>
      </c>
      <c r="D97045" s="1" t="s">
        <v>9</v>
      </c>
      <c r="E97045" s="1" t="s">
        <v>9</v>
      </c>
      <c r="F97045" s="2">
        <v>43159</v>
      </c>
      <c r="G97045" s="2">
        <v>43160.49790509259</v>
      </c>
    </row>
    <row r="97046" spans="1:7" x14ac:dyDescent="0.3">
      <c r="A97046" s="1" t="s">
        <v>231888</v>
      </c>
      <c r="B97046" s="1" t="s">
        <v>231889</v>
      </c>
      <c r="C97046">
        <v>5</v>
      </c>
      <c r="D97046" s="1" t="s">
        <v>9</v>
      </c>
      <c r="E97046" s="1" t="s">
        <v>9</v>
      </c>
      <c r="F97046" s="2">
        <v>43036</v>
      </c>
      <c r="G97046" s="2">
        <v>43037.569131944445</v>
      </c>
    </row>
    <row r="97047" spans="1:7" x14ac:dyDescent="0.3">
      <c r="A97047" s="1" t="s">
        <v>231890</v>
      </c>
      <c r="B97047" s="1" t="s">
        <v>231891</v>
      </c>
      <c r="C97047">
        <v>2</v>
      </c>
      <c r="D97047" s="1" t="s">
        <v>9</v>
      </c>
      <c r="E97047" s="1" t="s">
        <v>9</v>
      </c>
      <c r="F97047" s="2">
        <v>43291</v>
      </c>
      <c r="G97047" s="2">
        <v>43292.84134259259</v>
      </c>
    </row>
    <row r="97048" spans="1:7" x14ac:dyDescent="0.3">
      <c r="A97048" s="1" t="s">
        <v>231892</v>
      </c>
      <c r="B97048" s="1" t="s">
        <v>231893</v>
      </c>
      <c r="C97048">
        <v>5</v>
      </c>
      <c r="D97048" s="1" t="s">
        <v>9</v>
      </c>
      <c r="E97048" s="1" t="s">
        <v>231894</v>
      </c>
      <c r="F97048" s="2">
        <v>42672</v>
      </c>
      <c r="G97048" s="2">
        <v>42674.912222222221</v>
      </c>
    </row>
    <row r="97049" spans="1:7" x14ac:dyDescent="0.3">
      <c r="A97049" s="1" t="s">
        <v>231895</v>
      </c>
      <c r="B97049" s="1" t="s">
        <v>231896</v>
      </c>
      <c r="C97049">
        <v>5</v>
      </c>
      <c r="D97049" s="1" t="s">
        <v>9</v>
      </c>
      <c r="E97049" s="1" t="s">
        <v>9</v>
      </c>
      <c r="F97049" s="2">
        <v>43239</v>
      </c>
      <c r="G97049" s="2">
        <v>43241.836319444446</v>
      </c>
    </row>
    <row r="97050" spans="1:7" x14ac:dyDescent="0.3">
      <c r="A97050" s="1" t="s">
        <v>231897</v>
      </c>
      <c r="B97050" s="1" t="s">
        <v>231898</v>
      </c>
      <c r="C97050">
        <v>5</v>
      </c>
      <c r="D97050" s="1" t="s">
        <v>9</v>
      </c>
      <c r="E97050" s="1" t="s">
        <v>9</v>
      </c>
      <c r="F97050" s="2">
        <v>43123</v>
      </c>
      <c r="G97050" s="2">
        <v>43124.017847222225</v>
      </c>
    </row>
    <row r="97051" spans="1:7" x14ac:dyDescent="0.3">
      <c r="A97051" s="1" t="s">
        <v>231899</v>
      </c>
      <c r="B97051" s="1" t="s">
        <v>231900</v>
      </c>
      <c r="C97051">
        <v>5</v>
      </c>
      <c r="D97051" s="1" t="s">
        <v>9</v>
      </c>
      <c r="E97051" s="1" t="s">
        <v>231901</v>
      </c>
      <c r="F97051" s="2">
        <v>43061</v>
      </c>
      <c r="G97051" s="2">
        <v>43063.998518518521</v>
      </c>
    </row>
    <row r="97052" spans="1:7" x14ac:dyDescent="0.3">
      <c r="A97052" s="1" t="s">
        <v>231902</v>
      </c>
      <c r="B97052" s="1" t="s">
        <v>231903</v>
      </c>
      <c r="C97052">
        <v>4</v>
      </c>
      <c r="D97052" s="1" t="s">
        <v>9</v>
      </c>
      <c r="E97052" s="1" t="s">
        <v>231904</v>
      </c>
      <c r="F97052" s="2">
        <v>42930</v>
      </c>
      <c r="G97052" s="2">
        <v>42946.462546296294</v>
      </c>
    </row>
    <row r="97053" spans="1:7" x14ac:dyDescent="0.3">
      <c r="A97053" s="1" t="s">
        <v>231905</v>
      </c>
      <c r="B97053" s="1" t="s">
        <v>231906</v>
      </c>
      <c r="C97053">
        <v>4</v>
      </c>
      <c r="D97053" s="1" t="s">
        <v>9</v>
      </c>
      <c r="E97053" s="1" t="s">
        <v>9</v>
      </c>
      <c r="F97053" s="2">
        <v>43336</v>
      </c>
      <c r="G97053" s="2">
        <v>43336.800810185188</v>
      </c>
    </row>
    <row r="97054" spans="1:7" x14ac:dyDescent="0.3">
      <c r="A97054" s="1" t="s">
        <v>231907</v>
      </c>
      <c r="B97054" s="1" t="s">
        <v>231908</v>
      </c>
      <c r="C97054">
        <v>4</v>
      </c>
      <c r="D97054" s="1" t="s">
        <v>9</v>
      </c>
      <c r="E97054" s="1" t="s">
        <v>9</v>
      </c>
      <c r="F97054" s="2">
        <v>43261</v>
      </c>
      <c r="G97054" s="2">
        <v>43262.456203703703</v>
      </c>
    </row>
    <row r="97055" spans="1:7" x14ac:dyDescent="0.3">
      <c r="A97055" s="1" t="s">
        <v>231909</v>
      </c>
      <c r="B97055" s="1" t="s">
        <v>231910</v>
      </c>
      <c r="C97055">
        <v>5</v>
      </c>
      <c r="D97055" s="1" t="s">
        <v>35822</v>
      </c>
      <c r="E97055" s="1" t="s">
        <v>231911</v>
      </c>
      <c r="F97055" s="2">
        <v>43312</v>
      </c>
      <c r="G97055" s="2">
        <v>43313.973877314813</v>
      </c>
    </row>
    <row r="97056" spans="1:7" x14ac:dyDescent="0.3">
      <c r="A97056" s="1" t="s">
        <v>231912</v>
      </c>
      <c r="B97056" s="1" t="s">
        <v>231913</v>
      </c>
      <c r="C97056">
        <v>5</v>
      </c>
      <c r="D97056" s="1" t="s">
        <v>9</v>
      </c>
      <c r="E97056" s="1" t="s">
        <v>9</v>
      </c>
      <c r="F97056" s="2">
        <v>43219</v>
      </c>
      <c r="G97056" s="2">
        <v>43222.108541666668</v>
      </c>
    </row>
    <row r="97057" spans="1:7" x14ac:dyDescent="0.3">
      <c r="A97057" s="1" t="s">
        <v>231914</v>
      </c>
      <c r="B97057" s="1" t="s">
        <v>231915</v>
      </c>
      <c r="C97057">
        <v>5</v>
      </c>
      <c r="D97057" s="1" t="s">
        <v>9</v>
      </c>
      <c r="E97057" s="1" t="s">
        <v>9</v>
      </c>
      <c r="F97057" s="2">
        <v>42987</v>
      </c>
      <c r="G97057" s="2">
        <v>42990.39271990741</v>
      </c>
    </row>
    <row r="97058" spans="1:7" x14ac:dyDescent="0.3">
      <c r="A97058" s="1" t="s">
        <v>231916</v>
      </c>
      <c r="B97058" s="1" t="s">
        <v>231917</v>
      </c>
      <c r="C97058">
        <v>5</v>
      </c>
      <c r="D97058" s="1" t="s">
        <v>9</v>
      </c>
      <c r="E97058" s="1" t="s">
        <v>9</v>
      </c>
      <c r="F97058" s="2">
        <v>43030</v>
      </c>
      <c r="G97058" s="2">
        <v>43030.826307870368</v>
      </c>
    </row>
    <row r="97059" spans="1:7" x14ac:dyDescent="0.3">
      <c r="A97059" s="1" t="s">
        <v>231918</v>
      </c>
      <c r="B97059" s="1" t="s">
        <v>231919</v>
      </c>
      <c r="C97059">
        <v>4</v>
      </c>
      <c r="D97059" s="1" t="s">
        <v>9</v>
      </c>
      <c r="E97059" s="1" t="s">
        <v>9</v>
      </c>
      <c r="F97059" s="2">
        <v>43330</v>
      </c>
      <c r="G97059" s="2">
        <v>43333.533263888887</v>
      </c>
    </row>
    <row r="97060" spans="1:7" x14ac:dyDescent="0.3">
      <c r="A97060" s="1" t="s">
        <v>231920</v>
      </c>
      <c r="B97060" s="1" t="s">
        <v>231921</v>
      </c>
      <c r="C97060">
        <v>5</v>
      </c>
      <c r="D97060" s="1" t="s">
        <v>9</v>
      </c>
      <c r="E97060" s="1" t="s">
        <v>9</v>
      </c>
      <c r="F97060" s="2">
        <v>42979</v>
      </c>
      <c r="G97060" s="2">
        <v>42983.165150462963</v>
      </c>
    </row>
    <row r="97061" spans="1:7" x14ac:dyDescent="0.3">
      <c r="A97061" s="1" t="s">
        <v>231922</v>
      </c>
      <c r="B97061" s="1" t="s">
        <v>231923</v>
      </c>
      <c r="C97061">
        <v>3</v>
      </c>
      <c r="D97061" s="1" t="s">
        <v>9</v>
      </c>
      <c r="E97061" s="1" t="s">
        <v>9</v>
      </c>
      <c r="F97061" s="2">
        <v>42916</v>
      </c>
      <c r="G97061" s="2">
        <v>42917.818414351852</v>
      </c>
    </row>
    <row r="97062" spans="1:7" x14ac:dyDescent="0.3">
      <c r="A97062" s="1" t="s">
        <v>231924</v>
      </c>
      <c r="B97062" s="1" t="s">
        <v>231925</v>
      </c>
      <c r="C97062">
        <v>1</v>
      </c>
      <c r="D97062" s="1" t="s">
        <v>9173</v>
      </c>
      <c r="E97062" s="1" t="s">
        <v>231926</v>
      </c>
      <c r="F97062" s="2">
        <v>43221</v>
      </c>
      <c r="G97062" s="2">
        <v>43221.932766203703</v>
      </c>
    </row>
    <row r="97063" spans="1:7" x14ac:dyDescent="0.3">
      <c r="A97063" s="1" t="s">
        <v>231927</v>
      </c>
      <c r="B97063" s="1" t="s">
        <v>231928</v>
      </c>
      <c r="C97063">
        <v>4</v>
      </c>
      <c r="D97063" s="1" t="s">
        <v>9</v>
      </c>
      <c r="E97063" s="1" t="s">
        <v>9</v>
      </c>
      <c r="F97063" s="2">
        <v>42866</v>
      </c>
      <c r="G97063" s="2">
        <v>42866.902881944443</v>
      </c>
    </row>
    <row r="97064" spans="1:7" x14ac:dyDescent="0.3">
      <c r="A97064" s="1" t="s">
        <v>231929</v>
      </c>
      <c r="B97064" s="1" t="s">
        <v>231930</v>
      </c>
      <c r="C97064">
        <v>5</v>
      </c>
      <c r="D97064" s="1" t="s">
        <v>9</v>
      </c>
      <c r="E97064" s="1" t="s">
        <v>231931</v>
      </c>
      <c r="F97064" s="2">
        <v>43169</v>
      </c>
      <c r="G97064" s="2">
        <v>43171.811192129629</v>
      </c>
    </row>
    <row r="97065" spans="1:7" x14ac:dyDescent="0.3">
      <c r="A97065" s="1" t="s">
        <v>231932</v>
      </c>
      <c r="B97065" s="1" t="s">
        <v>231933</v>
      </c>
      <c r="C97065">
        <v>5</v>
      </c>
      <c r="D97065" s="1" t="s">
        <v>9</v>
      </c>
      <c r="E97065" s="1" t="s">
        <v>9</v>
      </c>
      <c r="F97065" s="2">
        <v>43334</v>
      </c>
      <c r="G97065" s="2">
        <v>43337.600057870368</v>
      </c>
    </row>
    <row r="97066" spans="1:7" x14ac:dyDescent="0.3">
      <c r="A97066" s="1" t="s">
        <v>231934</v>
      </c>
      <c r="B97066" s="1" t="s">
        <v>231935</v>
      </c>
      <c r="C97066">
        <v>4</v>
      </c>
      <c r="D97066" s="1" t="s">
        <v>9</v>
      </c>
      <c r="E97066" s="1" t="s">
        <v>9</v>
      </c>
      <c r="F97066" s="2">
        <v>43077</v>
      </c>
      <c r="G97066" s="2">
        <v>43078.957106481481</v>
      </c>
    </row>
    <row r="97067" spans="1:7" x14ac:dyDescent="0.3">
      <c r="A97067" s="1" t="s">
        <v>231936</v>
      </c>
      <c r="B97067" s="1" t="s">
        <v>231937</v>
      </c>
      <c r="C97067">
        <v>5</v>
      </c>
      <c r="D97067" s="1" t="s">
        <v>5345</v>
      </c>
      <c r="E97067" s="1" t="s">
        <v>231938</v>
      </c>
      <c r="F97067" s="2">
        <v>43320</v>
      </c>
      <c r="G97067" s="2">
        <v>43321.80232638889</v>
      </c>
    </row>
    <row r="97068" spans="1:7" x14ac:dyDescent="0.3">
      <c r="A97068" s="1" t="s">
        <v>231939</v>
      </c>
      <c r="B97068" s="1" t="s">
        <v>231940</v>
      </c>
      <c r="C97068">
        <v>1</v>
      </c>
      <c r="D97068" s="1" t="s">
        <v>9</v>
      </c>
      <c r="E97068" s="1" t="s">
        <v>9</v>
      </c>
      <c r="F97068" s="2">
        <v>42798</v>
      </c>
      <c r="G97068" s="2">
        <v>42800.464583333334</v>
      </c>
    </row>
    <row r="97069" spans="1:7" x14ac:dyDescent="0.3">
      <c r="A97069" s="1" t="s">
        <v>231941</v>
      </c>
      <c r="B97069" s="1" t="s">
        <v>231942</v>
      </c>
      <c r="C97069">
        <v>5</v>
      </c>
      <c r="D97069" s="1" t="s">
        <v>9</v>
      </c>
      <c r="E97069" s="1" t="s">
        <v>9</v>
      </c>
      <c r="F97069" s="2">
        <v>42796</v>
      </c>
      <c r="G97069" s="2">
        <v>42797.425949074073</v>
      </c>
    </row>
    <row r="97070" spans="1:7" x14ac:dyDescent="0.3">
      <c r="A97070" s="1" t="s">
        <v>231943</v>
      </c>
      <c r="B97070" s="1" t="s">
        <v>231944</v>
      </c>
      <c r="C97070">
        <v>4</v>
      </c>
      <c r="D97070" s="1" t="s">
        <v>9</v>
      </c>
      <c r="E97070" s="1" t="s">
        <v>231945</v>
      </c>
      <c r="F97070" s="2">
        <v>43096</v>
      </c>
      <c r="G97070" s="2">
        <v>43096.817488425928</v>
      </c>
    </row>
    <row r="97071" spans="1:7" x14ac:dyDescent="0.3">
      <c r="A97071" s="1" t="s">
        <v>231946</v>
      </c>
      <c r="B97071" s="1" t="s">
        <v>231947</v>
      </c>
      <c r="C97071">
        <v>1</v>
      </c>
      <c r="D97071" s="1" t="s">
        <v>9</v>
      </c>
      <c r="E97071" s="1" t="s">
        <v>231948</v>
      </c>
      <c r="F97071" s="2">
        <v>43327</v>
      </c>
      <c r="G97071" s="2">
        <v>43327.99832175926</v>
      </c>
    </row>
    <row r="97072" spans="1:7" x14ac:dyDescent="0.3">
      <c r="A97072" s="1" t="s">
        <v>231949</v>
      </c>
      <c r="B97072" s="1" t="s">
        <v>231950</v>
      </c>
      <c r="C97072">
        <v>5</v>
      </c>
      <c r="D97072" s="1" t="s">
        <v>9</v>
      </c>
      <c r="E97072" s="1" t="s">
        <v>231951</v>
      </c>
      <c r="F97072" s="2">
        <v>43105</v>
      </c>
      <c r="G97072" s="2">
        <v>43106.501203703701</v>
      </c>
    </row>
    <row r="97073" spans="1:7" x14ac:dyDescent="0.3">
      <c r="A97073" s="1" t="s">
        <v>231952</v>
      </c>
      <c r="B97073" s="1" t="s">
        <v>231953</v>
      </c>
      <c r="C97073">
        <v>5</v>
      </c>
      <c r="D97073" s="1" t="s">
        <v>45</v>
      </c>
      <c r="E97073" s="1" t="s">
        <v>73509</v>
      </c>
      <c r="F97073" s="2">
        <v>43264</v>
      </c>
      <c r="G97073" s="2">
        <v>43265.791087962964</v>
      </c>
    </row>
    <row r="97074" spans="1:7" x14ac:dyDescent="0.3">
      <c r="A97074" s="1" t="s">
        <v>231954</v>
      </c>
      <c r="B97074" s="1" t="s">
        <v>231955</v>
      </c>
      <c r="C97074">
        <v>5</v>
      </c>
      <c r="D97074" s="1" t="s">
        <v>9</v>
      </c>
      <c r="E97074" s="1" t="s">
        <v>9</v>
      </c>
      <c r="F97074" s="2">
        <v>43196</v>
      </c>
      <c r="G97074" s="2">
        <v>43196.848344907405</v>
      </c>
    </row>
    <row r="97075" spans="1:7" x14ac:dyDescent="0.3">
      <c r="A97075" s="1" t="s">
        <v>231956</v>
      </c>
      <c r="B97075" s="1" t="s">
        <v>231957</v>
      </c>
      <c r="C97075">
        <v>4</v>
      </c>
      <c r="D97075" s="1" t="s">
        <v>9</v>
      </c>
      <c r="E97075" s="1" t="s">
        <v>9</v>
      </c>
      <c r="F97075" s="2">
        <v>43227</v>
      </c>
      <c r="G97075" s="2">
        <v>43227.844907407409</v>
      </c>
    </row>
    <row r="97076" spans="1:7" x14ac:dyDescent="0.3">
      <c r="A97076" s="1" t="s">
        <v>231958</v>
      </c>
      <c r="B97076" s="1" t="s">
        <v>231959</v>
      </c>
      <c r="C97076">
        <v>5</v>
      </c>
      <c r="D97076" s="1" t="s">
        <v>9</v>
      </c>
      <c r="E97076" s="1" t="s">
        <v>231960</v>
      </c>
      <c r="F97076" s="2">
        <v>43065</v>
      </c>
      <c r="G97076" s="2">
        <v>43066.847800925927</v>
      </c>
    </row>
    <row r="97077" spans="1:7" x14ac:dyDescent="0.3">
      <c r="A97077" s="1" t="s">
        <v>231961</v>
      </c>
      <c r="B97077" s="1" t="s">
        <v>231962</v>
      </c>
      <c r="C97077">
        <v>5</v>
      </c>
      <c r="D97077" s="1" t="s">
        <v>9</v>
      </c>
      <c r="E97077" s="1" t="s">
        <v>231963</v>
      </c>
      <c r="F97077" s="2">
        <v>43183</v>
      </c>
      <c r="G97077" s="2">
        <v>43186.701111111113</v>
      </c>
    </row>
    <row r="97078" spans="1:7" x14ac:dyDescent="0.3">
      <c r="A97078" s="1" t="s">
        <v>231964</v>
      </c>
      <c r="B97078" s="1" t="s">
        <v>231965</v>
      </c>
      <c r="C97078">
        <v>5</v>
      </c>
      <c r="D97078" s="1" t="s">
        <v>9</v>
      </c>
      <c r="E97078" s="1" t="s">
        <v>101</v>
      </c>
      <c r="F97078" s="2">
        <v>42923</v>
      </c>
      <c r="G97078" s="2">
        <v>42923.984826388885</v>
      </c>
    </row>
    <row r="97079" spans="1:7" x14ac:dyDescent="0.3">
      <c r="A97079" s="1" t="s">
        <v>231966</v>
      </c>
      <c r="B97079" s="1" t="s">
        <v>231967</v>
      </c>
      <c r="C97079">
        <v>4</v>
      </c>
      <c r="D97079" s="1" t="s">
        <v>4864</v>
      </c>
      <c r="E97079" s="1" t="s">
        <v>231968</v>
      </c>
      <c r="F97079" s="2">
        <v>43266</v>
      </c>
      <c r="G97079" s="2">
        <v>43269.464895833335</v>
      </c>
    </row>
    <row r="97080" spans="1:7" x14ac:dyDescent="0.3">
      <c r="A97080" s="1" t="s">
        <v>231969</v>
      </c>
      <c r="B97080" s="1" t="s">
        <v>231970</v>
      </c>
      <c r="C97080">
        <v>5</v>
      </c>
      <c r="D97080" s="1" t="s">
        <v>9</v>
      </c>
      <c r="E97080" s="1" t="s">
        <v>231971</v>
      </c>
      <c r="F97080" s="2">
        <v>42941</v>
      </c>
      <c r="G97080" s="2">
        <v>42942.43953703704</v>
      </c>
    </row>
    <row r="97081" spans="1:7" x14ac:dyDescent="0.3">
      <c r="A97081" s="1" t="s">
        <v>231972</v>
      </c>
      <c r="B97081" s="1" t="s">
        <v>231973</v>
      </c>
      <c r="C97081">
        <v>3</v>
      </c>
      <c r="D97081" s="1" t="s">
        <v>9</v>
      </c>
      <c r="E97081" s="1" t="s">
        <v>9</v>
      </c>
      <c r="F97081" s="2">
        <v>43056</v>
      </c>
      <c r="G97081" s="2">
        <v>43056.953506944446</v>
      </c>
    </row>
    <row r="97082" spans="1:7" x14ac:dyDescent="0.3">
      <c r="A97082" s="1" t="s">
        <v>231974</v>
      </c>
      <c r="B97082" s="1" t="s">
        <v>231975</v>
      </c>
      <c r="C97082">
        <v>5</v>
      </c>
      <c r="D97082" s="1" t="s">
        <v>9</v>
      </c>
      <c r="E97082" s="1" t="s">
        <v>231976</v>
      </c>
      <c r="F97082" s="2">
        <v>42880</v>
      </c>
      <c r="G97082" s="2">
        <v>42882.428599537037</v>
      </c>
    </row>
    <row r="97083" spans="1:7" x14ac:dyDescent="0.3">
      <c r="A97083" s="1" t="s">
        <v>231977</v>
      </c>
      <c r="B97083" s="1" t="s">
        <v>231978</v>
      </c>
      <c r="C97083">
        <v>1</v>
      </c>
      <c r="D97083" s="1" t="s">
        <v>9</v>
      </c>
      <c r="E97083" s="1" t="s">
        <v>9</v>
      </c>
      <c r="F97083" s="2">
        <v>42943</v>
      </c>
      <c r="G97083" s="2">
        <v>42944.072268518517</v>
      </c>
    </row>
    <row r="97084" spans="1:7" x14ac:dyDescent="0.3">
      <c r="A97084" s="1" t="s">
        <v>231979</v>
      </c>
      <c r="B97084" s="1" t="s">
        <v>231980</v>
      </c>
      <c r="C97084">
        <v>4</v>
      </c>
      <c r="D97084" s="1" t="s">
        <v>9</v>
      </c>
      <c r="E97084" s="1" t="s">
        <v>231981</v>
      </c>
      <c r="F97084" s="2">
        <v>42894</v>
      </c>
      <c r="G97084" s="2">
        <v>42896.995833333334</v>
      </c>
    </row>
    <row r="97085" spans="1:7" x14ac:dyDescent="0.3">
      <c r="A97085" s="1" t="s">
        <v>231982</v>
      </c>
      <c r="B97085" s="1" t="s">
        <v>231983</v>
      </c>
      <c r="C97085">
        <v>5</v>
      </c>
      <c r="D97085" s="1" t="s">
        <v>9</v>
      </c>
      <c r="E97085" s="1" t="s">
        <v>9</v>
      </c>
      <c r="F97085" s="2">
        <v>43320</v>
      </c>
      <c r="G97085" s="2">
        <v>43321.058553240742</v>
      </c>
    </row>
    <row r="97086" spans="1:7" x14ac:dyDescent="0.3">
      <c r="A97086" s="1" t="s">
        <v>231984</v>
      </c>
      <c r="B97086" s="1" t="s">
        <v>231985</v>
      </c>
      <c r="C97086">
        <v>5</v>
      </c>
      <c r="D97086" s="1" t="s">
        <v>9</v>
      </c>
      <c r="E97086" s="1" t="s">
        <v>231986</v>
      </c>
      <c r="F97086" s="2">
        <v>43110</v>
      </c>
      <c r="G97086" s="2">
        <v>43111.034699074073</v>
      </c>
    </row>
    <row r="97087" spans="1:7" x14ac:dyDescent="0.3">
      <c r="A97087" s="1" t="s">
        <v>231987</v>
      </c>
      <c r="B97087" s="1" t="s">
        <v>231988</v>
      </c>
      <c r="C97087">
        <v>4</v>
      </c>
      <c r="D97087" s="1" t="s">
        <v>9</v>
      </c>
      <c r="E97087" s="1" t="s">
        <v>9</v>
      </c>
      <c r="F97087" s="2">
        <v>43232</v>
      </c>
      <c r="G97087" s="2">
        <v>43241.772256944445</v>
      </c>
    </row>
    <row r="97088" spans="1:7" x14ac:dyDescent="0.3">
      <c r="A97088" s="1" t="s">
        <v>231989</v>
      </c>
      <c r="B97088" s="1" t="s">
        <v>231990</v>
      </c>
      <c r="C97088">
        <v>5</v>
      </c>
      <c r="D97088" s="1" t="s">
        <v>9</v>
      </c>
      <c r="E97088" s="1" t="s">
        <v>231991</v>
      </c>
      <c r="F97088" s="2">
        <v>42906</v>
      </c>
      <c r="G97088" s="2">
        <v>42907.681041666663</v>
      </c>
    </row>
    <row r="97089" spans="1:7" x14ac:dyDescent="0.3">
      <c r="A97089" s="1" t="s">
        <v>231992</v>
      </c>
      <c r="B97089" s="1" t="s">
        <v>231993</v>
      </c>
      <c r="C97089">
        <v>5</v>
      </c>
      <c r="D97089" s="1" t="s">
        <v>9</v>
      </c>
      <c r="E97089" s="1" t="s">
        <v>9</v>
      </c>
      <c r="F97089" s="2">
        <v>43126</v>
      </c>
      <c r="G97089" s="2">
        <v>43128.977372685185</v>
      </c>
    </row>
    <row r="97090" spans="1:7" x14ac:dyDescent="0.3">
      <c r="A97090" s="1" t="s">
        <v>231994</v>
      </c>
      <c r="B97090" s="1" t="s">
        <v>231995</v>
      </c>
      <c r="C97090">
        <v>2</v>
      </c>
      <c r="D97090" s="1" t="s">
        <v>9</v>
      </c>
      <c r="E97090" s="1" t="s">
        <v>9</v>
      </c>
      <c r="F97090" s="2">
        <v>43096</v>
      </c>
      <c r="G97090" s="2">
        <v>43096.826215277775</v>
      </c>
    </row>
    <row r="97091" spans="1:7" x14ac:dyDescent="0.3">
      <c r="A97091" s="1" t="s">
        <v>231996</v>
      </c>
      <c r="B97091" s="1" t="s">
        <v>231997</v>
      </c>
      <c r="C97091">
        <v>4</v>
      </c>
      <c r="D97091" s="1" t="s">
        <v>9</v>
      </c>
      <c r="E97091" s="1" t="s">
        <v>9</v>
      </c>
      <c r="F97091" s="2">
        <v>43105</v>
      </c>
      <c r="G97091" s="2">
        <v>43109.484155092592</v>
      </c>
    </row>
    <row r="97092" spans="1:7" x14ac:dyDescent="0.3">
      <c r="A97092" s="1" t="s">
        <v>231998</v>
      </c>
      <c r="B97092" s="1" t="s">
        <v>231999</v>
      </c>
      <c r="C97092">
        <v>3</v>
      </c>
      <c r="D97092" s="1" t="s">
        <v>9</v>
      </c>
      <c r="E97092" s="1" t="s">
        <v>232000</v>
      </c>
      <c r="F97092" s="2">
        <v>43075</v>
      </c>
      <c r="G97092" s="2">
        <v>43081.70753472222</v>
      </c>
    </row>
    <row r="97093" spans="1:7" x14ac:dyDescent="0.3">
      <c r="A97093" s="1" t="s">
        <v>232001</v>
      </c>
      <c r="B97093" s="1" t="s">
        <v>232002</v>
      </c>
      <c r="C97093">
        <v>3</v>
      </c>
      <c r="D97093" s="1" t="s">
        <v>9</v>
      </c>
      <c r="E97093" s="1" t="s">
        <v>9</v>
      </c>
      <c r="F97093" s="2">
        <v>43211</v>
      </c>
      <c r="G97093" s="2">
        <v>43212.024861111109</v>
      </c>
    </row>
    <row r="97094" spans="1:7" x14ac:dyDescent="0.3">
      <c r="A97094" s="1" t="s">
        <v>232003</v>
      </c>
      <c r="B97094" s="1" t="s">
        <v>232004</v>
      </c>
      <c r="C97094">
        <v>4</v>
      </c>
      <c r="D97094" s="1" t="s">
        <v>9</v>
      </c>
      <c r="E97094" s="1" t="s">
        <v>232005</v>
      </c>
      <c r="F97094" s="2">
        <v>43070</v>
      </c>
      <c r="G97094" s="2">
        <v>43096.943692129629</v>
      </c>
    </row>
    <row r="97095" spans="1:7" x14ac:dyDescent="0.3">
      <c r="A97095" s="1" t="s">
        <v>232006</v>
      </c>
      <c r="B97095" s="1" t="s">
        <v>232007</v>
      </c>
      <c r="C97095">
        <v>4</v>
      </c>
      <c r="D97095" s="1" t="s">
        <v>9</v>
      </c>
      <c r="E97095" s="1" t="s">
        <v>9</v>
      </c>
      <c r="F97095" s="2">
        <v>43274</v>
      </c>
      <c r="G97095" s="2">
        <v>43276.48170138889</v>
      </c>
    </row>
    <row r="97096" spans="1:7" x14ac:dyDescent="0.3">
      <c r="A97096" s="1" t="s">
        <v>232008</v>
      </c>
      <c r="B97096" s="1" t="s">
        <v>232009</v>
      </c>
      <c r="C97096">
        <v>4</v>
      </c>
      <c r="D97096" s="1" t="s">
        <v>9</v>
      </c>
      <c r="E97096" s="1" t="s">
        <v>9</v>
      </c>
      <c r="F97096" s="2">
        <v>43090</v>
      </c>
      <c r="G97096" s="2">
        <v>43091.456689814811</v>
      </c>
    </row>
    <row r="97097" spans="1:7" x14ac:dyDescent="0.3">
      <c r="A97097" s="1" t="s">
        <v>232010</v>
      </c>
      <c r="B97097" s="1" t="s">
        <v>232011</v>
      </c>
      <c r="C97097">
        <v>3</v>
      </c>
      <c r="D97097" s="1" t="s">
        <v>9</v>
      </c>
      <c r="E97097" s="1" t="s">
        <v>232012</v>
      </c>
      <c r="F97097" s="2">
        <v>43027</v>
      </c>
      <c r="G97097" s="2">
        <v>43031.554398148146</v>
      </c>
    </row>
    <row r="97098" spans="1:7" x14ac:dyDescent="0.3">
      <c r="A97098" s="1" t="s">
        <v>232013</v>
      </c>
      <c r="B97098" s="1" t="s">
        <v>232014</v>
      </c>
      <c r="C97098">
        <v>5</v>
      </c>
      <c r="D97098" s="1" t="s">
        <v>9</v>
      </c>
      <c r="E97098" s="1" t="s">
        <v>9</v>
      </c>
      <c r="F97098" s="2">
        <v>43152</v>
      </c>
      <c r="G97098" s="2">
        <v>43152.939930555556</v>
      </c>
    </row>
    <row r="97099" spans="1:7" x14ac:dyDescent="0.3">
      <c r="A97099" s="1" t="s">
        <v>232015</v>
      </c>
      <c r="B97099" s="1" t="s">
        <v>232016</v>
      </c>
      <c r="C97099">
        <v>1</v>
      </c>
      <c r="D97099" s="1" t="s">
        <v>9</v>
      </c>
      <c r="E97099" s="1" t="s">
        <v>232017</v>
      </c>
      <c r="F97099" s="2">
        <v>42883</v>
      </c>
      <c r="G97099" s="2">
        <v>42884.11859953704</v>
      </c>
    </row>
    <row r="97100" spans="1:7" x14ac:dyDescent="0.3">
      <c r="A97100" s="1" t="s">
        <v>232018</v>
      </c>
      <c r="B97100" s="1" t="s">
        <v>232019</v>
      </c>
      <c r="C97100">
        <v>5</v>
      </c>
      <c r="D97100" s="1" t="s">
        <v>9</v>
      </c>
      <c r="E97100" s="1" t="s">
        <v>9</v>
      </c>
      <c r="F97100" s="2">
        <v>43189</v>
      </c>
      <c r="G97100" s="2">
        <v>43191.149629629632</v>
      </c>
    </row>
    <row r="97101" spans="1:7" x14ac:dyDescent="0.3">
      <c r="A97101" s="1" t="s">
        <v>232020</v>
      </c>
      <c r="B97101" s="1" t="s">
        <v>232021</v>
      </c>
      <c r="C97101">
        <v>5</v>
      </c>
      <c r="D97101" s="1" t="s">
        <v>9</v>
      </c>
      <c r="E97101" s="1" t="s">
        <v>9</v>
      </c>
      <c r="F97101" s="2">
        <v>42899</v>
      </c>
      <c r="G97101" s="2">
        <v>42899.988668981481</v>
      </c>
    </row>
    <row r="97102" spans="1:7" x14ac:dyDescent="0.3">
      <c r="A97102" s="1" t="s">
        <v>232022</v>
      </c>
      <c r="B97102" s="1" t="s">
        <v>232023</v>
      </c>
      <c r="C97102">
        <v>5</v>
      </c>
      <c r="D97102" s="1" t="s">
        <v>9</v>
      </c>
      <c r="E97102" s="1" t="s">
        <v>9</v>
      </c>
      <c r="F97102" s="2">
        <v>43343</v>
      </c>
      <c r="G97102" s="2">
        <v>43346.047314814816</v>
      </c>
    </row>
    <row r="97103" spans="1:7" x14ac:dyDescent="0.3">
      <c r="A97103" s="1" t="s">
        <v>232024</v>
      </c>
      <c r="B97103" s="1" t="s">
        <v>232025</v>
      </c>
      <c r="C97103">
        <v>5</v>
      </c>
      <c r="D97103" s="1" t="s">
        <v>9</v>
      </c>
      <c r="E97103" s="1" t="s">
        <v>232026</v>
      </c>
      <c r="F97103" s="2">
        <v>42792</v>
      </c>
      <c r="G97103" s="2">
        <v>42793.03765046296</v>
      </c>
    </row>
    <row r="97104" spans="1:7" x14ac:dyDescent="0.3">
      <c r="A97104" s="1" t="s">
        <v>232027</v>
      </c>
      <c r="B97104" s="1" t="s">
        <v>232028</v>
      </c>
      <c r="C97104">
        <v>1</v>
      </c>
      <c r="D97104" s="1" t="s">
        <v>9</v>
      </c>
      <c r="E97104" s="1" t="s">
        <v>232029</v>
      </c>
      <c r="F97104" s="2">
        <v>43023.041666666664</v>
      </c>
      <c r="G97104" s="2">
        <v>43024.615520833337</v>
      </c>
    </row>
    <row r="97105" spans="1:7" x14ac:dyDescent="0.3">
      <c r="A97105" s="1" t="s">
        <v>232030</v>
      </c>
      <c r="B97105" s="1" t="s">
        <v>232031</v>
      </c>
      <c r="C97105">
        <v>5</v>
      </c>
      <c r="D97105" s="1" t="s">
        <v>9</v>
      </c>
      <c r="E97105" s="1" t="s">
        <v>232032</v>
      </c>
      <c r="F97105" s="2">
        <v>43060</v>
      </c>
      <c r="G97105" s="2">
        <v>43062.959768518522</v>
      </c>
    </row>
    <row r="97106" spans="1:7" x14ac:dyDescent="0.3">
      <c r="A97106" s="1" t="s">
        <v>232033</v>
      </c>
      <c r="B97106" s="1" t="s">
        <v>232034</v>
      </c>
      <c r="C97106">
        <v>4</v>
      </c>
      <c r="D97106" s="1" t="s">
        <v>9</v>
      </c>
      <c r="E97106" s="1" t="s">
        <v>232035</v>
      </c>
      <c r="F97106" s="2">
        <v>43089</v>
      </c>
      <c r="G97106" s="2">
        <v>43090.478043981479</v>
      </c>
    </row>
    <row r="97107" spans="1:7" x14ac:dyDescent="0.3">
      <c r="A97107" s="1" t="s">
        <v>232036</v>
      </c>
      <c r="B97107" s="1" t="s">
        <v>232037</v>
      </c>
      <c r="C97107">
        <v>5</v>
      </c>
      <c r="D97107" s="1" t="s">
        <v>9</v>
      </c>
      <c r="E97107" s="1" t="s">
        <v>232038</v>
      </c>
      <c r="F97107" s="2">
        <v>43331</v>
      </c>
      <c r="G97107" s="2">
        <v>43332.587581018517</v>
      </c>
    </row>
    <row r="97108" spans="1:7" x14ac:dyDescent="0.3">
      <c r="A97108" s="1" t="s">
        <v>232039</v>
      </c>
      <c r="B97108" s="1" t="s">
        <v>232040</v>
      </c>
      <c r="C97108">
        <v>4</v>
      </c>
      <c r="D97108" s="1" t="s">
        <v>232041</v>
      </c>
      <c r="E97108" s="1" t="s">
        <v>232042</v>
      </c>
      <c r="F97108" s="2">
        <v>43284</v>
      </c>
      <c r="G97108" s="2">
        <v>43285.125543981485</v>
      </c>
    </row>
    <row r="97109" spans="1:7" x14ac:dyDescent="0.3">
      <c r="A97109" s="1" t="s">
        <v>232043</v>
      </c>
      <c r="B97109" s="1" t="s">
        <v>232044</v>
      </c>
      <c r="C97109">
        <v>5</v>
      </c>
      <c r="D97109" s="1" t="s">
        <v>9</v>
      </c>
      <c r="E97109" s="1" t="s">
        <v>9</v>
      </c>
      <c r="F97109" s="2">
        <v>43126</v>
      </c>
      <c r="G97109" s="2">
        <v>43129.447881944441</v>
      </c>
    </row>
    <row r="97110" spans="1:7" x14ac:dyDescent="0.3">
      <c r="A97110" s="1" t="s">
        <v>232045</v>
      </c>
      <c r="B97110" s="1" t="s">
        <v>232046</v>
      </c>
      <c r="C97110">
        <v>2</v>
      </c>
      <c r="D97110" s="1" t="s">
        <v>9</v>
      </c>
      <c r="E97110" s="1" t="s">
        <v>9</v>
      </c>
      <c r="F97110" s="2">
        <v>43320</v>
      </c>
      <c r="G97110" s="2">
        <v>43389.712835648148</v>
      </c>
    </row>
    <row r="97111" spans="1:7" x14ac:dyDescent="0.3">
      <c r="A97111" s="1" t="s">
        <v>232047</v>
      </c>
      <c r="B97111" s="1" t="s">
        <v>232048</v>
      </c>
      <c r="C97111">
        <v>4</v>
      </c>
      <c r="D97111" s="1" t="s">
        <v>9</v>
      </c>
      <c r="E97111" s="1" t="s">
        <v>9</v>
      </c>
      <c r="F97111" s="2">
        <v>43256</v>
      </c>
      <c r="G97111" s="2">
        <v>43258.880358796298</v>
      </c>
    </row>
    <row r="97112" spans="1:7" x14ac:dyDescent="0.3">
      <c r="A97112" s="1" t="s">
        <v>232049</v>
      </c>
      <c r="B97112" s="1" t="s">
        <v>232050</v>
      </c>
      <c r="C97112">
        <v>4</v>
      </c>
      <c r="D97112" s="1" t="s">
        <v>9</v>
      </c>
      <c r="E97112" s="1" t="s">
        <v>9</v>
      </c>
      <c r="F97112" s="2">
        <v>43112</v>
      </c>
      <c r="G97112" s="2">
        <v>43112.238657407404</v>
      </c>
    </row>
    <row r="97113" spans="1:7" x14ac:dyDescent="0.3">
      <c r="A97113" s="1" t="s">
        <v>232051</v>
      </c>
      <c r="B97113" s="1" t="s">
        <v>232052</v>
      </c>
      <c r="C97113">
        <v>5</v>
      </c>
      <c r="D97113" s="1" t="s">
        <v>9</v>
      </c>
      <c r="E97113" s="1" t="s">
        <v>1249</v>
      </c>
      <c r="F97113" s="2">
        <v>43323</v>
      </c>
      <c r="G97113" s="2">
        <v>43324.542175925926</v>
      </c>
    </row>
    <row r="97114" spans="1:7" x14ac:dyDescent="0.3">
      <c r="A97114" s="1" t="s">
        <v>232053</v>
      </c>
      <c r="B97114" s="1" t="s">
        <v>232054</v>
      </c>
      <c r="C97114">
        <v>1</v>
      </c>
      <c r="D97114" s="1" t="s">
        <v>9</v>
      </c>
      <c r="E97114" s="1" t="s">
        <v>9</v>
      </c>
      <c r="F97114" s="2">
        <v>43209</v>
      </c>
      <c r="G97114" s="2">
        <v>43209.921041666668</v>
      </c>
    </row>
    <row r="97115" spans="1:7" x14ac:dyDescent="0.3">
      <c r="A97115" s="1" t="s">
        <v>232055</v>
      </c>
      <c r="B97115" s="1" t="s">
        <v>232056</v>
      </c>
      <c r="C97115">
        <v>4</v>
      </c>
      <c r="D97115" s="1" t="s">
        <v>9</v>
      </c>
      <c r="E97115" s="1" t="s">
        <v>9</v>
      </c>
      <c r="F97115" s="2">
        <v>42985</v>
      </c>
      <c r="G97115" s="2">
        <v>42988.634467592594</v>
      </c>
    </row>
    <row r="97116" spans="1:7" x14ac:dyDescent="0.3">
      <c r="A97116" s="1" t="s">
        <v>232057</v>
      </c>
      <c r="B97116" s="1" t="s">
        <v>232058</v>
      </c>
      <c r="C97116">
        <v>4</v>
      </c>
      <c r="D97116" s="1" t="s">
        <v>9</v>
      </c>
      <c r="E97116" s="1" t="s">
        <v>9</v>
      </c>
      <c r="F97116" s="2">
        <v>42911</v>
      </c>
      <c r="G97116" s="2">
        <v>42954.014293981483</v>
      </c>
    </row>
    <row r="97117" spans="1:7" x14ac:dyDescent="0.3">
      <c r="A97117" s="1" t="s">
        <v>232059</v>
      </c>
      <c r="B97117" s="1" t="s">
        <v>232060</v>
      </c>
      <c r="C97117">
        <v>4</v>
      </c>
      <c r="D97117" s="1" t="s">
        <v>9</v>
      </c>
      <c r="E97117" s="1" t="s">
        <v>9</v>
      </c>
      <c r="F97117" s="2">
        <v>43007</v>
      </c>
      <c r="G97117" s="2">
        <v>43008.824074074073</v>
      </c>
    </row>
    <row r="97118" spans="1:7" x14ac:dyDescent="0.3">
      <c r="A97118" s="1" t="s">
        <v>232061</v>
      </c>
      <c r="B97118" s="1" t="s">
        <v>232062</v>
      </c>
      <c r="C97118">
        <v>5</v>
      </c>
      <c r="D97118" s="1" t="s">
        <v>9</v>
      </c>
      <c r="E97118" s="1" t="s">
        <v>9</v>
      </c>
      <c r="F97118" s="2">
        <v>43186</v>
      </c>
      <c r="G97118" s="2">
        <v>43191.97320601852</v>
      </c>
    </row>
    <row r="97119" spans="1:7" x14ac:dyDescent="0.3">
      <c r="A97119" s="1" t="s">
        <v>232063</v>
      </c>
      <c r="B97119" s="1" t="s">
        <v>232064</v>
      </c>
      <c r="C97119">
        <v>4</v>
      </c>
      <c r="D97119" s="1" t="s">
        <v>232065</v>
      </c>
      <c r="E97119" s="1" t="s">
        <v>232066</v>
      </c>
      <c r="F97119" s="2">
        <v>43216</v>
      </c>
      <c r="G97119" s="2">
        <v>43222.004340277781</v>
      </c>
    </row>
    <row r="97120" spans="1:7" x14ac:dyDescent="0.3">
      <c r="A97120" s="1" t="s">
        <v>232067</v>
      </c>
      <c r="B97120" s="1" t="s">
        <v>232068</v>
      </c>
      <c r="C97120">
        <v>5</v>
      </c>
      <c r="D97120" s="1" t="s">
        <v>9</v>
      </c>
      <c r="E97120" s="1" t="s">
        <v>162552</v>
      </c>
      <c r="F97120" s="2">
        <v>42976</v>
      </c>
      <c r="G97120" s="2">
        <v>42979.723900462966</v>
      </c>
    </row>
    <row r="97121" spans="1:7" x14ac:dyDescent="0.3">
      <c r="A97121" s="1" t="s">
        <v>232069</v>
      </c>
      <c r="B97121" s="1" t="s">
        <v>232070</v>
      </c>
      <c r="C97121">
        <v>5</v>
      </c>
      <c r="D97121" s="1" t="s">
        <v>9</v>
      </c>
      <c r="E97121" s="1" t="s">
        <v>232071</v>
      </c>
      <c r="F97121" s="2">
        <v>42889</v>
      </c>
      <c r="G97121" s="2">
        <v>42891.974918981483</v>
      </c>
    </row>
    <row r="97122" spans="1:7" x14ac:dyDescent="0.3">
      <c r="A97122" s="1" t="s">
        <v>232072</v>
      </c>
      <c r="B97122" s="1" t="s">
        <v>232073</v>
      </c>
      <c r="C97122">
        <v>5</v>
      </c>
      <c r="D97122" s="1" t="s">
        <v>9</v>
      </c>
      <c r="E97122" s="1" t="s">
        <v>9</v>
      </c>
      <c r="F97122" s="2">
        <v>43305</v>
      </c>
      <c r="G97122" s="2">
        <v>43307.903680555559</v>
      </c>
    </row>
    <row r="97123" spans="1:7" x14ac:dyDescent="0.3">
      <c r="A97123" s="1" t="s">
        <v>232074</v>
      </c>
      <c r="B97123" s="1" t="s">
        <v>232075</v>
      </c>
      <c r="C97123">
        <v>4</v>
      </c>
      <c r="D97123" s="1" t="s">
        <v>9</v>
      </c>
      <c r="E97123" s="1" t="s">
        <v>9</v>
      </c>
      <c r="F97123" s="2">
        <v>43207</v>
      </c>
      <c r="G97123" s="2">
        <v>43218.988506944443</v>
      </c>
    </row>
    <row r="97124" spans="1:7" x14ac:dyDescent="0.3">
      <c r="A97124" s="1" t="s">
        <v>232076</v>
      </c>
      <c r="B97124" s="1" t="s">
        <v>232077</v>
      </c>
      <c r="C97124">
        <v>5</v>
      </c>
      <c r="D97124" s="1" t="s">
        <v>9</v>
      </c>
      <c r="E97124" s="1" t="s">
        <v>232078</v>
      </c>
      <c r="F97124" s="2">
        <v>43146</v>
      </c>
      <c r="G97124" s="2">
        <v>43150.011516203704</v>
      </c>
    </row>
    <row r="97125" spans="1:7" x14ac:dyDescent="0.3">
      <c r="A97125" s="1" t="s">
        <v>232079</v>
      </c>
      <c r="B97125" s="1" t="s">
        <v>232080</v>
      </c>
      <c r="C97125">
        <v>5</v>
      </c>
      <c r="D97125" s="1" t="s">
        <v>9</v>
      </c>
      <c r="E97125" s="1" t="s">
        <v>232081</v>
      </c>
      <c r="F97125" s="2">
        <v>42949</v>
      </c>
      <c r="G97125" s="2">
        <v>42950.026828703703</v>
      </c>
    </row>
    <row r="97126" spans="1:7" x14ac:dyDescent="0.3">
      <c r="A97126" s="1" t="s">
        <v>232082</v>
      </c>
      <c r="B97126" s="1" t="s">
        <v>232083</v>
      </c>
      <c r="C97126">
        <v>3</v>
      </c>
      <c r="D97126" s="1" t="s">
        <v>9</v>
      </c>
      <c r="E97126" s="1" t="s">
        <v>232084</v>
      </c>
      <c r="F97126" s="2">
        <v>43334</v>
      </c>
      <c r="G97126" s="2">
        <v>43335.685636574075</v>
      </c>
    </row>
    <row r="97127" spans="1:7" x14ac:dyDescent="0.3">
      <c r="A97127" s="1" t="s">
        <v>232085</v>
      </c>
      <c r="B97127" s="1" t="s">
        <v>232086</v>
      </c>
      <c r="C97127">
        <v>1</v>
      </c>
      <c r="D97127" s="1" t="s">
        <v>9</v>
      </c>
      <c r="E97127" s="1" t="s">
        <v>232087</v>
      </c>
      <c r="F97127" s="2">
        <v>43112</v>
      </c>
      <c r="G97127" s="2">
        <v>43112.304178240738</v>
      </c>
    </row>
    <row r="97128" spans="1:7" x14ac:dyDescent="0.3">
      <c r="A97128" s="1" t="s">
        <v>232088</v>
      </c>
      <c r="B97128" s="1" t="s">
        <v>232089</v>
      </c>
      <c r="C97128">
        <v>5</v>
      </c>
      <c r="D97128" s="1" t="s">
        <v>9</v>
      </c>
      <c r="E97128" s="1" t="s">
        <v>9</v>
      </c>
      <c r="F97128" s="2">
        <v>42929</v>
      </c>
      <c r="G97128" s="2">
        <v>42931.805775462963</v>
      </c>
    </row>
    <row r="97129" spans="1:7" x14ac:dyDescent="0.3">
      <c r="A97129" s="1" t="s">
        <v>232090</v>
      </c>
      <c r="B97129" s="1" t="s">
        <v>232091</v>
      </c>
      <c r="C97129">
        <v>5</v>
      </c>
      <c r="D97129" s="1" t="s">
        <v>9</v>
      </c>
      <c r="E97129" s="1" t="s">
        <v>9</v>
      </c>
      <c r="F97129" s="2">
        <v>42955</v>
      </c>
      <c r="G97129" s="2">
        <v>42955.818252314813</v>
      </c>
    </row>
    <row r="97130" spans="1:7" x14ac:dyDescent="0.3">
      <c r="A97130" s="1" t="s">
        <v>232092</v>
      </c>
      <c r="B97130" s="1" t="s">
        <v>232093</v>
      </c>
      <c r="C97130">
        <v>4</v>
      </c>
      <c r="D97130" s="1" t="s">
        <v>9</v>
      </c>
      <c r="E97130" s="1" t="s">
        <v>9</v>
      </c>
      <c r="F97130" s="2">
        <v>43202</v>
      </c>
      <c r="G97130" s="2">
        <v>43206.660879629628</v>
      </c>
    </row>
    <row r="97131" spans="1:7" x14ac:dyDescent="0.3">
      <c r="A97131" s="1" t="s">
        <v>232094</v>
      </c>
      <c r="B97131" s="1" t="s">
        <v>232095</v>
      </c>
      <c r="C97131">
        <v>5</v>
      </c>
      <c r="D97131" s="1" t="s">
        <v>9</v>
      </c>
      <c r="E97131" s="1" t="s">
        <v>232096</v>
      </c>
      <c r="F97131" s="2">
        <v>43237</v>
      </c>
      <c r="G97131" s="2">
        <v>43240.582511574074</v>
      </c>
    </row>
    <row r="97132" spans="1:7" x14ac:dyDescent="0.3">
      <c r="A97132" s="1" t="s">
        <v>232097</v>
      </c>
      <c r="B97132" s="1" t="s">
        <v>232098</v>
      </c>
      <c r="C97132">
        <v>5</v>
      </c>
      <c r="D97132" s="1" t="s">
        <v>9</v>
      </c>
      <c r="E97132" s="1" t="s">
        <v>9</v>
      </c>
      <c r="F97132" s="2">
        <v>42930</v>
      </c>
      <c r="G97132" s="2">
        <v>42933.023692129631</v>
      </c>
    </row>
    <row r="97133" spans="1:7" x14ac:dyDescent="0.3">
      <c r="A97133" s="1" t="s">
        <v>232099</v>
      </c>
      <c r="B97133" s="1" t="s">
        <v>232100</v>
      </c>
      <c r="C97133">
        <v>1</v>
      </c>
      <c r="D97133" s="1" t="s">
        <v>3141</v>
      </c>
      <c r="E97133" s="1" t="s">
        <v>232101</v>
      </c>
      <c r="F97133" s="2">
        <v>43281</v>
      </c>
      <c r="G97133" s="2">
        <v>43283.46230324074</v>
      </c>
    </row>
    <row r="97134" spans="1:7" x14ac:dyDescent="0.3">
      <c r="A97134" s="1" t="s">
        <v>232102</v>
      </c>
      <c r="B97134" s="1" t="s">
        <v>232103</v>
      </c>
      <c r="C97134">
        <v>5</v>
      </c>
      <c r="D97134" s="1" t="s">
        <v>9</v>
      </c>
      <c r="E97134" s="1" t="s">
        <v>9</v>
      </c>
      <c r="F97134" s="2">
        <v>43126</v>
      </c>
      <c r="G97134" s="2">
        <v>43129.351354166669</v>
      </c>
    </row>
    <row r="97135" spans="1:7" x14ac:dyDescent="0.3">
      <c r="A97135" s="1" t="s">
        <v>232104</v>
      </c>
      <c r="B97135" s="1" t="s">
        <v>232105</v>
      </c>
      <c r="C97135">
        <v>5</v>
      </c>
      <c r="D97135" s="1" t="s">
        <v>9</v>
      </c>
      <c r="E97135" s="1" t="s">
        <v>232106</v>
      </c>
      <c r="F97135" s="2">
        <v>42871</v>
      </c>
      <c r="G97135" s="2">
        <v>42872.074999999997</v>
      </c>
    </row>
    <row r="97136" spans="1:7" x14ac:dyDescent="0.3">
      <c r="A97136" s="1" t="s">
        <v>232107</v>
      </c>
      <c r="B97136" s="1" t="s">
        <v>232108</v>
      </c>
      <c r="C97136">
        <v>5</v>
      </c>
      <c r="D97136" s="1" t="s">
        <v>9</v>
      </c>
      <c r="E97136" s="1" t="s">
        <v>9</v>
      </c>
      <c r="F97136" s="2">
        <v>43068</v>
      </c>
      <c r="G97136" s="2">
        <v>43071.578912037039</v>
      </c>
    </row>
    <row r="97137" spans="1:7" x14ac:dyDescent="0.3">
      <c r="A97137" s="1" t="s">
        <v>232109</v>
      </c>
      <c r="B97137" s="1" t="s">
        <v>232110</v>
      </c>
      <c r="C97137">
        <v>4</v>
      </c>
      <c r="D97137" s="1" t="s">
        <v>9</v>
      </c>
      <c r="E97137" s="1" t="s">
        <v>9</v>
      </c>
      <c r="F97137" s="2">
        <v>43265</v>
      </c>
      <c r="G97137" s="2">
        <v>43265.973356481481</v>
      </c>
    </row>
    <row r="97138" spans="1:7" x14ac:dyDescent="0.3">
      <c r="A97138" s="1" t="s">
        <v>232111</v>
      </c>
      <c r="B97138" s="1" t="s">
        <v>232112</v>
      </c>
      <c r="C97138">
        <v>4</v>
      </c>
      <c r="D97138" s="1" t="s">
        <v>9</v>
      </c>
      <c r="E97138" s="1" t="s">
        <v>9</v>
      </c>
      <c r="F97138" s="2">
        <v>43046</v>
      </c>
      <c r="G97138" s="2">
        <v>43046.609525462962</v>
      </c>
    </row>
    <row r="97139" spans="1:7" x14ac:dyDescent="0.3">
      <c r="A97139" s="1" t="s">
        <v>232113</v>
      </c>
      <c r="B97139" s="1" t="s">
        <v>232114</v>
      </c>
      <c r="C97139">
        <v>4</v>
      </c>
      <c r="D97139" s="1" t="s">
        <v>9</v>
      </c>
      <c r="E97139" s="1" t="s">
        <v>9</v>
      </c>
      <c r="F97139" s="2">
        <v>43139</v>
      </c>
      <c r="G97139" s="2">
        <v>43142.529733796298</v>
      </c>
    </row>
    <row r="97140" spans="1:7" x14ac:dyDescent="0.3">
      <c r="A97140" s="1" t="s">
        <v>232115</v>
      </c>
      <c r="B97140" s="1" t="s">
        <v>232116</v>
      </c>
      <c r="C97140">
        <v>5</v>
      </c>
      <c r="D97140" s="1" t="s">
        <v>9</v>
      </c>
      <c r="E97140" s="1" t="s">
        <v>232117</v>
      </c>
      <c r="F97140" s="2">
        <v>43088</v>
      </c>
      <c r="G97140" s="2">
        <v>43089.55605324074</v>
      </c>
    </row>
    <row r="97141" spans="1:7" x14ac:dyDescent="0.3">
      <c r="A97141" s="1" t="s">
        <v>232118</v>
      </c>
      <c r="B97141" s="1" t="s">
        <v>232119</v>
      </c>
      <c r="C97141">
        <v>5</v>
      </c>
      <c r="D97141" s="1" t="s">
        <v>483</v>
      </c>
      <c r="E97141" s="1" t="s">
        <v>232120</v>
      </c>
      <c r="F97141" s="2">
        <v>43305</v>
      </c>
      <c r="G97141" s="2">
        <v>43305.937268518515</v>
      </c>
    </row>
    <row r="97142" spans="1:7" x14ac:dyDescent="0.3">
      <c r="A97142" s="1" t="s">
        <v>232121</v>
      </c>
      <c r="B97142" s="1" t="s">
        <v>232122</v>
      </c>
      <c r="C97142">
        <v>5</v>
      </c>
      <c r="D97142" s="1" t="s">
        <v>9</v>
      </c>
      <c r="E97142" s="1" t="s">
        <v>232123</v>
      </c>
      <c r="F97142" s="2">
        <v>43268</v>
      </c>
      <c r="G97142" s="2">
        <v>43269.777256944442</v>
      </c>
    </row>
    <row r="97143" spans="1:7" x14ac:dyDescent="0.3">
      <c r="A97143" s="1" t="s">
        <v>232124</v>
      </c>
      <c r="B97143" s="1" t="s">
        <v>232125</v>
      </c>
      <c r="C97143">
        <v>4</v>
      </c>
      <c r="D97143" s="1" t="s">
        <v>9</v>
      </c>
      <c r="E97143" s="1" t="s">
        <v>232126</v>
      </c>
      <c r="F97143" s="2">
        <v>42949</v>
      </c>
      <c r="G97143" s="2">
        <v>42950.452615740738</v>
      </c>
    </row>
    <row r="97144" spans="1:7" x14ac:dyDescent="0.3">
      <c r="A97144" s="1" t="s">
        <v>232127</v>
      </c>
      <c r="B97144" s="1" t="s">
        <v>232128</v>
      </c>
      <c r="C97144">
        <v>5</v>
      </c>
      <c r="D97144" s="1" t="s">
        <v>1289</v>
      </c>
      <c r="E97144" s="1" t="s">
        <v>9</v>
      </c>
      <c r="F97144" s="2">
        <v>43244</v>
      </c>
      <c r="G97144" s="2">
        <v>43245.136689814812</v>
      </c>
    </row>
    <row r="97145" spans="1:7" x14ac:dyDescent="0.3">
      <c r="A97145" s="1" t="s">
        <v>232129</v>
      </c>
      <c r="B97145" s="1" t="s">
        <v>232130</v>
      </c>
      <c r="C97145">
        <v>5</v>
      </c>
      <c r="D97145" s="1" t="s">
        <v>9</v>
      </c>
      <c r="E97145" s="1" t="s">
        <v>9</v>
      </c>
      <c r="F97145" s="2">
        <v>43160</v>
      </c>
      <c r="G97145" s="2">
        <v>43161.024872685186</v>
      </c>
    </row>
    <row r="97146" spans="1:7" x14ac:dyDescent="0.3">
      <c r="A97146" s="1" t="s">
        <v>232131</v>
      </c>
      <c r="B97146" s="1" t="s">
        <v>232132</v>
      </c>
      <c r="C97146">
        <v>4</v>
      </c>
      <c r="D97146" s="1" t="s">
        <v>232133</v>
      </c>
      <c r="E97146" s="1" t="s">
        <v>53602</v>
      </c>
      <c r="F97146" s="2">
        <v>43236</v>
      </c>
      <c r="G97146" s="2">
        <v>43242.97457175926</v>
      </c>
    </row>
    <row r="97147" spans="1:7" x14ac:dyDescent="0.3">
      <c r="A97147" s="1" t="s">
        <v>232134</v>
      </c>
      <c r="B97147" s="1" t="s">
        <v>232135</v>
      </c>
      <c r="C97147">
        <v>5</v>
      </c>
      <c r="D97147" s="1" t="s">
        <v>9</v>
      </c>
      <c r="E97147" s="1" t="s">
        <v>9</v>
      </c>
      <c r="F97147" s="2">
        <v>43294</v>
      </c>
      <c r="G97147" s="2">
        <v>43295.002523148149</v>
      </c>
    </row>
    <row r="97148" spans="1:7" x14ac:dyDescent="0.3">
      <c r="A97148" s="1" t="s">
        <v>232136</v>
      </c>
      <c r="B97148" s="1" t="s">
        <v>232137</v>
      </c>
      <c r="C97148">
        <v>5</v>
      </c>
      <c r="D97148" s="1" t="s">
        <v>9</v>
      </c>
      <c r="E97148" s="1" t="s">
        <v>9</v>
      </c>
      <c r="F97148" s="2">
        <v>43004</v>
      </c>
      <c r="G97148" s="2">
        <v>43006.861261574071</v>
      </c>
    </row>
    <row r="97149" spans="1:7" x14ac:dyDescent="0.3">
      <c r="A97149" s="1" t="s">
        <v>232138</v>
      </c>
      <c r="B97149" s="1" t="s">
        <v>232139</v>
      </c>
      <c r="C97149">
        <v>3</v>
      </c>
      <c r="D97149" s="1" t="s">
        <v>9</v>
      </c>
      <c r="E97149" s="1" t="s">
        <v>9</v>
      </c>
      <c r="F97149" s="2">
        <v>43090</v>
      </c>
      <c r="G97149" s="2">
        <v>43091.419710648152</v>
      </c>
    </row>
    <row r="97150" spans="1:7" x14ac:dyDescent="0.3">
      <c r="A97150" s="1" t="s">
        <v>232140</v>
      </c>
      <c r="B97150" s="1" t="s">
        <v>232141</v>
      </c>
      <c r="C97150">
        <v>4</v>
      </c>
      <c r="D97150" s="1" t="s">
        <v>9</v>
      </c>
      <c r="E97150" s="1" t="s">
        <v>9</v>
      </c>
      <c r="F97150" s="2">
        <v>42811</v>
      </c>
      <c r="G97150" s="2">
        <v>42814.595925925925</v>
      </c>
    </row>
    <row r="97151" spans="1:7" x14ac:dyDescent="0.3">
      <c r="A97151" s="1" t="s">
        <v>232142</v>
      </c>
      <c r="B97151" s="1" t="s">
        <v>232143</v>
      </c>
      <c r="C97151">
        <v>2</v>
      </c>
      <c r="D97151" s="1" t="s">
        <v>232144</v>
      </c>
      <c r="E97151" s="1" t="s">
        <v>232145</v>
      </c>
      <c r="F97151" s="2">
        <v>43244</v>
      </c>
      <c r="G97151" s="2">
        <v>43245.137743055559</v>
      </c>
    </row>
    <row r="97152" spans="1:7" x14ac:dyDescent="0.3">
      <c r="A97152" s="1" t="s">
        <v>232146</v>
      </c>
      <c r="B97152" s="1" t="s">
        <v>232147</v>
      </c>
      <c r="C97152">
        <v>5</v>
      </c>
      <c r="D97152" s="1" t="s">
        <v>9</v>
      </c>
      <c r="E97152" s="1" t="s">
        <v>9</v>
      </c>
      <c r="F97152" s="2">
        <v>43270</v>
      </c>
      <c r="G97152" s="2">
        <v>43271.451701388891</v>
      </c>
    </row>
    <row r="97153" spans="1:7" x14ac:dyDescent="0.3">
      <c r="A97153" s="1" t="s">
        <v>232148</v>
      </c>
      <c r="B97153" s="1" t="s">
        <v>232149</v>
      </c>
      <c r="C97153">
        <v>5</v>
      </c>
      <c r="D97153" s="1" t="s">
        <v>9</v>
      </c>
      <c r="E97153" s="1" t="s">
        <v>9</v>
      </c>
      <c r="F97153" s="2">
        <v>43053</v>
      </c>
      <c r="G97153" s="2">
        <v>43056.559872685182</v>
      </c>
    </row>
    <row r="97154" spans="1:7" x14ac:dyDescent="0.3">
      <c r="A97154" s="1" t="s">
        <v>232150</v>
      </c>
      <c r="B97154" s="1" t="s">
        <v>232151</v>
      </c>
      <c r="C97154">
        <v>5</v>
      </c>
      <c r="D97154" s="1" t="s">
        <v>9</v>
      </c>
      <c r="E97154" s="1" t="s">
        <v>9</v>
      </c>
      <c r="F97154" s="2">
        <v>43232</v>
      </c>
      <c r="G97154" s="2">
        <v>43233.045960648145</v>
      </c>
    </row>
    <row r="97155" spans="1:7" x14ac:dyDescent="0.3">
      <c r="A97155" s="1" t="s">
        <v>232152</v>
      </c>
      <c r="B97155" s="1" t="s">
        <v>232153</v>
      </c>
      <c r="C97155">
        <v>5</v>
      </c>
      <c r="D97155" s="1" t="s">
        <v>9</v>
      </c>
      <c r="E97155" s="1" t="s">
        <v>126566</v>
      </c>
      <c r="F97155" s="2">
        <v>43142</v>
      </c>
      <c r="G97155" s="2">
        <v>43143.472314814811</v>
      </c>
    </row>
    <row r="97156" spans="1:7" x14ac:dyDescent="0.3">
      <c r="A97156" s="1" t="s">
        <v>232154</v>
      </c>
      <c r="B97156" s="1" t="s">
        <v>232155</v>
      </c>
      <c r="C97156">
        <v>5</v>
      </c>
      <c r="D97156" s="1" t="s">
        <v>9</v>
      </c>
      <c r="E97156" s="1" t="s">
        <v>232156</v>
      </c>
      <c r="F97156" s="2">
        <v>42780</v>
      </c>
      <c r="G97156" s="2">
        <v>42783.377187500002</v>
      </c>
    </row>
    <row r="97157" spans="1:7" x14ac:dyDescent="0.3">
      <c r="A97157" s="1" t="s">
        <v>232157</v>
      </c>
      <c r="B97157" s="1" t="s">
        <v>232158</v>
      </c>
      <c r="C97157">
        <v>1</v>
      </c>
      <c r="D97157" s="1" t="s">
        <v>9</v>
      </c>
      <c r="E97157" s="1" t="s">
        <v>9</v>
      </c>
      <c r="F97157" s="2">
        <v>42974</v>
      </c>
      <c r="G97157" s="2">
        <v>42975.758298611108</v>
      </c>
    </row>
    <row r="97158" spans="1:7" x14ac:dyDescent="0.3">
      <c r="A97158" s="1" t="s">
        <v>232159</v>
      </c>
      <c r="B97158" s="1" t="s">
        <v>232160</v>
      </c>
      <c r="C97158">
        <v>4</v>
      </c>
      <c r="D97158" s="1" t="s">
        <v>9</v>
      </c>
      <c r="E97158" s="1" t="s">
        <v>232161</v>
      </c>
      <c r="F97158" s="2">
        <v>42868</v>
      </c>
      <c r="G97158" s="2">
        <v>42868.788518518515</v>
      </c>
    </row>
    <row r="97159" spans="1:7" x14ac:dyDescent="0.3">
      <c r="A97159" s="1" t="s">
        <v>232162</v>
      </c>
      <c r="B97159" s="1" t="s">
        <v>232163</v>
      </c>
      <c r="C97159">
        <v>5</v>
      </c>
      <c r="D97159" s="1" t="s">
        <v>232164</v>
      </c>
      <c r="E97159" s="1" t="s">
        <v>232165</v>
      </c>
      <c r="F97159" s="2">
        <v>43292</v>
      </c>
      <c r="G97159" s="2">
        <v>43293.897210648145</v>
      </c>
    </row>
    <row r="97160" spans="1:7" x14ac:dyDescent="0.3">
      <c r="A97160" s="1" t="s">
        <v>232166</v>
      </c>
      <c r="B97160" s="1" t="s">
        <v>232167</v>
      </c>
      <c r="C97160">
        <v>5</v>
      </c>
      <c r="D97160" s="1" t="s">
        <v>9</v>
      </c>
      <c r="E97160" s="1" t="s">
        <v>9</v>
      </c>
      <c r="F97160" s="2">
        <v>42913</v>
      </c>
      <c r="G97160" s="2">
        <v>42931.539930555555</v>
      </c>
    </row>
    <row r="97161" spans="1:7" x14ac:dyDescent="0.3">
      <c r="A97161" s="1" t="s">
        <v>232168</v>
      </c>
      <c r="B97161" s="1" t="s">
        <v>232169</v>
      </c>
      <c r="C97161">
        <v>5</v>
      </c>
      <c r="D97161" s="1" t="s">
        <v>9</v>
      </c>
      <c r="E97161" s="1" t="s">
        <v>9</v>
      </c>
      <c r="F97161" s="2">
        <v>43135</v>
      </c>
      <c r="G97161" s="2">
        <v>43137.768564814818</v>
      </c>
    </row>
    <row r="97162" spans="1:7" x14ac:dyDescent="0.3">
      <c r="A97162" s="1" t="s">
        <v>232170</v>
      </c>
      <c r="B97162" s="1" t="s">
        <v>232171</v>
      </c>
      <c r="C97162">
        <v>5</v>
      </c>
      <c r="D97162" s="1" t="s">
        <v>9</v>
      </c>
      <c r="E97162" s="1" t="s">
        <v>9</v>
      </c>
      <c r="F97162" s="2">
        <v>43327</v>
      </c>
      <c r="G97162" s="2">
        <v>43327.950810185182</v>
      </c>
    </row>
    <row r="97163" spans="1:7" x14ac:dyDescent="0.3">
      <c r="A97163" s="1" t="s">
        <v>232172</v>
      </c>
      <c r="B97163" s="1" t="s">
        <v>232173</v>
      </c>
      <c r="C97163">
        <v>5</v>
      </c>
      <c r="D97163" s="1" t="s">
        <v>9</v>
      </c>
      <c r="E97163" s="1" t="s">
        <v>9</v>
      </c>
      <c r="F97163" s="2">
        <v>43183</v>
      </c>
      <c r="G97163" s="2">
        <v>43186.531377314815</v>
      </c>
    </row>
    <row r="97164" spans="1:7" x14ac:dyDescent="0.3">
      <c r="A97164" s="1" t="s">
        <v>232174</v>
      </c>
      <c r="B97164" s="1" t="s">
        <v>232175</v>
      </c>
      <c r="C97164">
        <v>5</v>
      </c>
      <c r="D97164" s="1" t="s">
        <v>9</v>
      </c>
      <c r="E97164" s="1" t="s">
        <v>232176</v>
      </c>
      <c r="F97164" s="2">
        <v>42785</v>
      </c>
      <c r="G97164" s="2">
        <v>42786.760787037034</v>
      </c>
    </row>
    <row r="97165" spans="1:7" x14ac:dyDescent="0.3">
      <c r="A97165" s="1" t="s">
        <v>232177</v>
      </c>
      <c r="B97165" s="1" t="s">
        <v>232178</v>
      </c>
      <c r="C97165">
        <v>5</v>
      </c>
      <c r="D97165" s="1" t="s">
        <v>9</v>
      </c>
      <c r="E97165" s="1" t="s">
        <v>9</v>
      </c>
      <c r="F97165" s="2">
        <v>43337</v>
      </c>
      <c r="G97165" s="2">
        <v>43337.828946759262</v>
      </c>
    </row>
    <row r="97166" spans="1:7" x14ac:dyDescent="0.3">
      <c r="A97166" s="1" t="s">
        <v>232179</v>
      </c>
      <c r="B97166" s="1" t="s">
        <v>232180</v>
      </c>
      <c r="C97166">
        <v>1</v>
      </c>
      <c r="D97166" s="1" t="s">
        <v>60971</v>
      </c>
      <c r="E97166" s="1" t="s">
        <v>232181</v>
      </c>
      <c r="F97166" s="2">
        <v>43302</v>
      </c>
      <c r="G97166" s="2">
        <v>43305.19332175926</v>
      </c>
    </row>
    <row r="97167" spans="1:7" x14ac:dyDescent="0.3">
      <c r="A97167" s="1" t="s">
        <v>232182</v>
      </c>
      <c r="B97167" s="1" t="s">
        <v>232183</v>
      </c>
      <c r="C97167">
        <v>3</v>
      </c>
      <c r="D97167" s="1" t="s">
        <v>8057</v>
      </c>
      <c r="E97167" s="1" t="s">
        <v>232184</v>
      </c>
      <c r="F97167" s="2">
        <v>43282</v>
      </c>
      <c r="G97167" s="2">
        <v>43283.047349537039</v>
      </c>
    </row>
    <row r="97168" spans="1:7" x14ac:dyDescent="0.3">
      <c r="A97168" s="1" t="s">
        <v>232185</v>
      </c>
      <c r="B97168" s="1" t="s">
        <v>232186</v>
      </c>
      <c r="C97168">
        <v>5</v>
      </c>
      <c r="D97168" s="1" t="s">
        <v>9</v>
      </c>
      <c r="E97168" s="1" t="s">
        <v>9</v>
      </c>
      <c r="F97168" s="2">
        <v>43228</v>
      </c>
      <c r="G97168" s="2">
        <v>43230.602280092593</v>
      </c>
    </row>
    <row r="97169" spans="1:7" x14ac:dyDescent="0.3">
      <c r="A97169" s="1" t="s">
        <v>232187</v>
      </c>
      <c r="B97169" s="1" t="s">
        <v>232188</v>
      </c>
      <c r="C97169">
        <v>5</v>
      </c>
      <c r="D97169" s="1" t="s">
        <v>9</v>
      </c>
      <c r="E97169" s="1" t="s">
        <v>9</v>
      </c>
      <c r="F97169" s="2">
        <v>42937</v>
      </c>
      <c r="G97169" s="2">
        <v>42940.5937962963</v>
      </c>
    </row>
    <row r="97170" spans="1:7" x14ac:dyDescent="0.3">
      <c r="A97170" s="1" t="s">
        <v>232189</v>
      </c>
      <c r="B97170" s="1" t="s">
        <v>232190</v>
      </c>
      <c r="C97170">
        <v>5</v>
      </c>
      <c r="D97170" s="1" t="s">
        <v>9</v>
      </c>
      <c r="E97170" s="1" t="s">
        <v>9</v>
      </c>
      <c r="F97170" s="2">
        <v>42951</v>
      </c>
      <c r="G97170" s="2">
        <v>42954.114884259259</v>
      </c>
    </row>
    <row r="97171" spans="1:7" x14ac:dyDescent="0.3">
      <c r="A97171" s="1" t="s">
        <v>232191</v>
      </c>
      <c r="B97171" s="1" t="s">
        <v>232192</v>
      </c>
      <c r="C97171">
        <v>4</v>
      </c>
      <c r="D97171" s="1" t="s">
        <v>9</v>
      </c>
      <c r="E97171" s="1" t="s">
        <v>9</v>
      </c>
      <c r="F97171" s="2">
        <v>42798</v>
      </c>
      <c r="G97171" s="2">
        <v>42801.445138888892</v>
      </c>
    </row>
    <row r="97172" spans="1:7" x14ac:dyDescent="0.3">
      <c r="A97172" s="1" t="s">
        <v>232193</v>
      </c>
      <c r="B97172" s="1" t="s">
        <v>232194</v>
      </c>
      <c r="C97172">
        <v>5</v>
      </c>
      <c r="D97172" s="1" t="s">
        <v>9</v>
      </c>
      <c r="E97172" s="1" t="s">
        <v>9</v>
      </c>
      <c r="F97172" s="2">
        <v>43027</v>
      </c>
      <c r="G97172" s="2">
        <v>43027.80431712963</v>
      </c>
    </row>
    <row r="97173" spans="1:7" x14ac:dyDescent="0.3">
      <c r="A97173" s="1" t="s">
        <v>232195</v>
      </c>
      <c r="B97173" s="1" t="s">
        <v>232196</v>
      </c>
      <c r="C97173">
        <v>5</v>
      </c>
      <c r="D97173" s="1" t="s">
        <v>9</v>
      </c>
      <c r="E97173" s="1" t="s">
        <v>9</v>
      </c>
      <c r="F97173" s="2">
        <v>43189</v>
      </c>
      <c r="G97173" s="2">
        <v>43192.572175925925</v>
      </c>
    </row>
    <row r="97174" spans="1:7" x14ac:dyDescent="0.3">
      <c r="A97174" s="1" t="s">
        <v>232197</v>
      </c>
      <c r="B97174" s="1" t="s">
        <v>232198</v>
      </c>
      <c r="C97174">
        <v>3</v>
      </c>
      <c r="D97174" s="1" t="s">
        <v>9</v>
      </c>
      <c r="E97174" s="1" t="s">
        <v>232199</v>
      </c>
      <c r="F97174" s="2">
        <v>43109</v>
      </c>
      <c r="G97174" s="2">
        <v>43125.529143518521</v>
      </c>
    </row>
    <row r="97175" spans="1:7" x14ac:dyDescent="0.3">
      <c r="A97175" s="1" t="s">
        <v>232200</v>
      </c>
      <c r="B97175" s="1" t="s">
        <v>232201</v>
      </c>
      <c r="C97175">
        <v>2</v>
      </c>
      <c r="D97175" s="1" t="s">
        <v>232202</v>
      </c>
      <c r="E97175" s="1" t="s">
        <v>232203</v>
      </c>
      <c r="F97175" s="2">
        <v>43272</v>
      </c>
      <c r="G97175" s="2">
        <v>43272.880925925929</v>
      </c>
    </row>
    <row r="97176" spans="1:7" x14ac:dyDescent="0.3">
      <c r="A97176" s="1" t="s">
        <v>232204</v>
      </c>
      <c r="B97176" s="1" t="s">
        <v>232205</v>
      </c>
      <c r="C97176">
        <v>5</v>
      </c>
      <c r="D97176" s="1" t="s">
        <v>9</v>
      </c>
      <c r="E97176" s="1" t="s">
        <v>9</v>
      </c>
      <c r="F97176" s="2">
        <v>43179</v>
      </c>
      <c r="G97176" s="2">
        <v>43182.477442129632</v>
      </c>
    </row>
    <row r="97177" spans="1:7" x14ac:dyDescent="0.3">
      <c r="A97177" s="1" t="s">
        <v>232206</v>
      </c>
      <c r="B97177" s="1" t="s">
        <v>232207</v>
      </c>
      <c r="C97177">
        <v>4</v>
      </c>
      <c r="D97177" s="1" t="s">
        <v>9</v>
      </c>
      <c r="E97177" s="1" t="s">
        <v>232208</v>
      </c>
      <c r="F97177" s="2">
        <v>43152</v>
      </c>
      <c r="G97177" s="2">
        <v>43153.70888888889</v>
      </c>
    </row>
    <row r="97178" spans="1:7" x14ac:dyDescent="0.3">
      <c r="A97178" s="1" t="s">
        <v>232209</v>
      </c>
      <c r="B97178" s="1" t="s">
        <v>232210</v>
      </c>
      <c r="C97178">
        <v>2</v>
      </c>
      <c r="D97178" s="1" t="s">
        <v>9</v>
      </c>
      <c r="E97178" s="1" t="s">
        <v>232211</v>
      </c>
      <c r="F97178" s="2">
        <v>42909</v>
      </c>
      <c r="G97178" s="2">
        <v>42911.906817129631</v>
      </c>
    </row>
    <row r="97179" spans="1:7" x14ac:dyDescent="0.3">
      <c r="A97179" s="1" t="s">
        <v>232212</v>
      </c>
      <c r="B97179" s="1" t="s">
        <v>232213</v>
      </c>
      <c r="C97179">
        <v>4</v>
      </c>
      <c r="D97179" s="1" t="s">
        <v>9</v>
      </c>
      <c r="E97179" s="1" t="s">
        <v>232214</v>
      </c>
      <c r="F97179" s="2">
        <v>43237</v>
      </c>
      <c r="G97179" s="2">
        <v>43240.843321759261</v>
      </c>
    </row>
    <row r="97180" spans="1:7" x14ac:dyDescent="0.3">
      <c r="A97180" s="1" t="s">
        <v>232215</v>
      </c>
      <c r="B97180" s="1" t="s">
        <v>232216</v>
      </c>
      <c r="C97180">
        <v>5</v>
      </c>
      <c r="D97180" s="1" t="s">
        <v>9</v>
      </c>
      <c r="E97180" s="1" t="s">
        <v>232217</v>
      </c>
      <c r="F97180" s="2">
        <v>42971</v>
      </c>
      <c r="G97180" s="2">
        <v>42971.754791666666</v>
      </c>
    </row>
    <row r="97181" spans="1:7" x14ac:dyDescent="0.3">
      <c r="A97181" s="1" t="s">
        <v>232218</v>
      </c>
      <c r="B97181" s="1" t="s">
        <v>232219</v>
      </c>
      <c r="C97181">
        <v>5</v>
      </c>
      <c r="D97181" s="1" t="s">
        <v>13454</v>
      </c>
      <c r="E97181" s="1" t="s">
        <v>232220</v>
      </c>
      <c r="F97181" s="2">
        <v>43249</v>
      </c>
      <c r="G97181" s="2">
        <v>43250.011770833335</v>
      </c>
    </row>
    <row r="97182" spans="1:7" x14ac:dyDescent="0.3">
      <c r="A97182" s="1" t="s">
        <v>232221</v>
      </c>
      <c r="B97182" s="1" t="s">
        <v>232222</v>
      </c>
      <c r="C97182">
        <v>3</v>
      </c>
      <c r="D97182" s="1" t="s">
        <v>9</v>
      </c>
      <c r="E97182" s="1" t="s">
        <v>9</v>
      </c>
      <c r="F97182" s="2">
        <v>43225</v>
      </c>
      <c r="G97182" s="2">
        <v>43226.492407407408</v>
      </c>
    </row>
    <row r="97183" spans="1:7" x14ac:dyDescent="0.3">
      <c r="A97183" s="1" t="s">
        <v>232223</v>
      </c>
      <c r="B97183" s="1" t="s">
        <v>232224</v>
      </c>
      <c r="C97183">
        <v>5</v>
      </c>
      <c r="D97183" s="1" t="s">
        <v>9</v>
      </c>
      <c r="E97183" s="1" t="s">
        <v>9</v>
      </c>
      <c r="F97183" s="2">
        <v>43180</v>
      </c>
      <c r="G97183" s="2">
        <v>43180.830358796295</v>
      </c>
    </row>
    <row r="97184" spans="1:7" x14ac:dyDescent="0.3">
      <c r="A97184" s="1" t="s">
        <v>232225</v>
      </c>
      <c r="B97184" s="1" t="s">
        <v>232226</v>
      </c>
      <c r="C97184">
        <v>5</v>
      </c>
      <c r="D97184" s="1" t="s">
        <v>9</v>
      </c>
      <c r="E97184" s="1" t="s">
        <v>9</v>
      </c>
      <c r="F97184" s="2">
        <v>43011</v>
      </c>
      <c r="G97184" s="2">
        <v>43011.999467592592</v>
      </c>
    </row>
    <row r="97185" spans="1:7" x14ac:dyDescent="0.3">
      <c r="A97185" s="1" t="s">
        <v>232227</v>
      </c>
      <c r="B97185" s="1" t="s">
        <v>232228</v>
      </c>
      <c r="C97185">
        <v>3</v>
      </c>
      <c r="D97185" s="1" t="s">
        <v>9</v>
      </c>
      <c r="E97185" s="1" t="s">
        <v>9</v>
      </c>
      <c r="F97185" s="2">
        <v>43070</v>
      </c>
      <c r="G97185" s="2">
        <v>43072.893194444441</v>
      </c>
    </row>
    <row r="97186" spans="1:7" x14ac:dyDescent="0.3">
      <c r="A97186" s="1" t="s">
        <v>232229</v>
      </c>
      <c r="B97186" s="1" t="s">
        <v>232230</v>
      </c>
      <c r="C97186">
        <v>5</v>
      </c>
      <c r="D97186" s="1" t="s">
        <v>9</v>
      </c>
      <c r="E97186" s="1" t="s">
        <v>9</v>
      </c>
      <c r="F97186" s="2">
        <v>43169</v>
      </c>
      <c r="G97186" s="2">
        <v>43169.926504629628</v>
      </c>
    </row>
    <row r="97187" spans="1:7" x14ac:dyDescent="0.3">
      <c r="A97187" s="1" t="s">
        <v>232231</v>
      </c>
      <c r="B97187" s="1" t="s">
        <v>232232</v>
      </c>
      <c r="C97187">
        <v>5</v>
      </c>
      <c r="D97187" s="1" t="s">
        <v>9</v>
      </c>
      <c r="E97187" s="1" t="s">
        <v>9</v>
      </c>
      <c r="F97187" s="2">
        <v>43330</v>
      </c>
      <c r="G97187" s="2">
        <v>43330.635208333333</v>
      </c>
    </row>
    <row r="97188" spans="1:7" x14ac:dyDescent="0.3">
      <c r="A97188" s="1" t="s">
        <v>232233</v>
      </c>
      <c r="B97188" s="1" t="s">
        <v>232234</v>
      </c>
      <c r="C97188">
        <v>5</v>
      </c>
      <c r="D97188" s="1" t="s">
        <v>9</v>
      </c>
      <c r="E97188" s="1" t="s">
        <v>9</v>
      </c>
      <c r="F97188" s="2">
        <v>42936</v>
      </c>
      <c r="G97188" s="2">
        <v>42940.490428240744</v>
      </c>
    </row>
    <row r="97189" spans="1:7" x14ac:dyDescent="0.3">
      <c r="A97189" s="1" t="s">
        <v>232235</v>
      </c>
      <c r="B97189" s="1" t="s">
        <v>232236</v>
      </c>
      <c r="C97189">
        <v>5</v>
      </c>
      <c r="D97189" s="1" t="s">
        <v>9</v>
      </c>
      <c r="E97189" s="1" t="s">
        <v>9</v>
      </c>
      <c r="F97189" s="2">
        <v>43065</v>
      </c>
      <c r="G97189" s="2">
        <v>43067.962118055555</v>
      </c>
    </row>
    <row r="97190" spans="1:7" x14ac:dyDescent="0.3">
      <c r="A97190" s="1" t="s">
        <v>232237</v>
      </c>
      <c r="B97190" s="1" t="s">
        <v>232238</v>
      </c>
      <c r="C97190">
        <v>5</v>
      </c>
      <c r="D97190" s="1" t="s">
        <v>9</v>
      </c>
      <c r="E97190" s="1" t="s">
        <v>232239</v>
      </c>
      <c r="F97190" s="2">
        <v>43205</v>
      </c>
      <c r="G97190" s="2">
        <v>43205.821620370371</v>
      </c>
    </row>
    <row r="97191" spans="1:7" x14ac:dyDescent="0.3">
      <c r="A97191" s="1" t="s">
        <v>232240</v>
      </c>
      <c r="B97191" s="1" t="s">
        <v>232241</v>
      </c>
      <c r="C97191">
        <v>5</v>
      </c>
      <c r="D97191" s="1" t="s">
        <v>9</v>
      </c>
      <c r="E97191" s="1" t="s">
        <v>9</v>
      </c>
      <c r="F97191" s="2">
        <v>43193</v>
      </c>
      <c r="G97191" s="2">
        <v>43193.964039351849</v>
      </c>
    </row>
    <row r="97192" spans="1:7" x14ac:dyDescent="0.3">
      <c r="A97192" s="1" t="s">
        <v>232242</v>
      </c>
      <c r="B97192" s="1" t="s">
        <v>232243</v>
      </c>
      <c r="C97192">
        <v>4</v>
      </c>
      <c r="D97192" s="1" t="s">
        <v>9</v>
      </c>
      <c r="E97192" s="1" t="s">
        <v>9</v>
      </c>
      <c r="F97192" s="2">
        <v>43128</v>
      </c>
      <c r="G97192" s="2">
        <v>43128.739548611113</v>
      </c>
    </row>
    <row r="97193" spans="1:7" x14ac:dyDescent="0.3">
      <c r="A97193" s="1" t="s">
        <v>232244</v>
      </c>
      <c r="B97193" s="1" t="s">
        <v>232245</v>
      </c>
      <c r="C97193">
        <v>2</v>
      </c>
      <c r="D97193" s="1" t="s">
        <v>9</v>
      </c>
      <c r="E97193" s="1" t="s">
        <v>232246</v>
      </c>
      <c r="F97193" s="2">
        <v>43089</v>
      </c>
      <c r="G97193" s="2">
        <v>43089.768530092595</v>
      </c>
    </row>
    <row r="97194" spans="1:7" x14ac:dyDescent="0.3">
      <c r="A97194" s="1" t="s">
        <v>232247</v>
      </c>
      <c r="B97194" s="1" t="s">
        <v>232248</v>
      </c>
      <c r="C97194">
        <v>5</v>
      </c>
      <c r="D97194" s="1" t="s">
        <v>9</v>
      </c>
      <c r="E97194" s="1" t="s">
        <v>9</v>
      </c>
      <c r="F97194" s="2">
        <v>43053</v>
      </c>
      <c r="G97194" s="2">
        <v>43055.450057870374</v>
      </c>
    </row>
    <row r="97195" spans="1:7" x14ac:dyDescent="0.3">
      <c r="A97195" s="1" t="s">
        <v>232249</v>
      </c>
      <c r="B97195" s="1" t="s">
        <v>232250</v>
      </c>
      <c r="C97195">
        <v>5</v>
      </c>
      <c r="D97195" s="1" t="s">
        <v>9</v>
      </c>
      <c r="E97195" s="1" t="s">
        <v>9</v>
      </c>
      <c r="F97195" s="2">
        <v>43147</v>
      </c>
      <c r="G97195" s="2">
        <v>43149.938715277778</v>
      </c>
    </row>
    <row r="97196" spans="1:7" x14ac:dyDescent="0.3">
      <c r="A97196" s="1" t="s">
        <v>232251</v>
      </c>
      <c r="B97196" s="1" t="s">
        <v>232252</v>
      </c>
      <c r="C97196">
        <v>4</v>
      </c>
      <c r="D97196" s="1" t="s">
        <v>9</v>
      </c>
      <c r="E97196" s="1" t="s">
        <v>26481</v>
      </c>
      <c r="F97196" s="2">
        <v>43069</v>
      </c>
      <c r="G97196" s="2">
        <v>43069.979710648149</v>
      </c>
    </row>
    <row r="97197" spans="1:7" x14ac:dyDescent="0.3">
      <c r="A97197" s="1" t="s">
        <v>232253</v>
      </c>
      <c r="B97197" s="1" t="s">
        <v>232254</v>
      </c>
      <c r="C97197">
        <v>5</v>
      </c>
      <c r="D97197" s="1" t="s">
        <v>9</v>
      </c>
      <c r="E97197" s="1" t="s">
        <v>9</v>
      </c>
      <c r="F97197" s="2">
        <v>43285</v>
      </c>
      <c r="G97197" s="2">
        <v>43286.760520833333</v>
      </c>
    </row>
    <row r="97198" spans="1:7" x14ac:dyDescent="0.3">
      <c r="A97198" s="1" t="s">
        <v>232255</v>
      </c>
      <c r="B97198" s="1" t="s">
        <v>232256</v>
      </c>
      <c r="C97198">
        <v>5</v>
      </c>
      <c r="D97198" s="1" t="s">
        <v>1484</v>
      </c>
      <c r="E97198" s="1" t="s">
        <v>18644</v>
      </c>
      <c r="F97198" s="2">
        <v>43342</v>
      </c>
      <c r="G97198" s="2">
        <v>43343.629780092589</v>
      </c>
    </row>
    <row r="97199" spans="1:7" x14ac:dyDescent="0.3">
      <c r="A97199" s="1" t="s">
        <v>232257</v>
      </c>
      <c r="B97199" s="1" t="s">
        <v>232258</v>
      </c>
      <c r="C97199">
        <v>2</v>
      </c>
      <c r="D97199" s="1" t="s">
        <v>9</v>
      </c>
      <c r="E97199" s="1" t="s">
        <v>9</v>
      </c>
      <c r="F97199" s="2">
        <v>43098</v>
      </c>
      <c r="G97199" s="2">
        <v>43098.181967592594</v>
      </c>
    </row>
    <row r="97200" spans="1:7" x14ac:dyDescent="0.3">
      <c r="A97200" s="1" t="s">
        <v>232259</v>
      </c>
      <c r="B97200" s="1" t="s">
        <v>232260</v>
      </c>
      <c r="C97200">
        <v>1</v>
      </c>
      <c r="D97200" s="1" t="s">
        <v>9</v>
      </c>
      <c r="E97200" s="1" t="s">
        <v>232261</v>
      </c>
      <c r="F97200" s="2">
        <v>43205</v>
      </c>
      <c r="G97200" s="2">
        <v>43207.910868055558</v>
      </c>
    </row>
    <row r="97201" spans="1:7" x14ac:dyDescent="0.3">
      <c r="A97201" s="1" t="s">
        <v>232262</v>
      </c>
      <c r="B97201" s="1" t="s">
        <v>232263</v>
      </c>
      <c r="C97201">
        <v>4</v>
      </c>
      <c r="D97201" s="1" t="s">
        <v>9</v>
      </c>
      <c r="E97201" s="1" t="s">
        <v>9</v>
      </c>
      <c r="F97201" s="2">
        <v>43225</v>
      </c>
      <c r="G97201" s="2">
        <v>43228.447500000002</v>
      </c>
    </row>
    <row r="97202" spans="1:7" x14ac:dyDescent="0.3">
      <c r="A97202" s="1" t="s">
        <v>232264</v>
      </c>
      <c r="B97202" s="1" t="s">
        <v>232265</v>
      </c>
      <c r="C97202">
        <v>5</v>
      </c>
      <c r="D97202" s="1" t="s">
        <v>9</v>
      </c>
      <c r="E97202" s="1" t="s">
        <v>232266</v>
      </c>
      <c r="F97202" s="2">
        <v>43161</v>
      </c>
      <c r="G97202" s="2">
        <v>43161.872303240743</v>
      </c>
    </row>
    <row r="97203" spans="1:7" x14ac:dyDescent="0.3">
      <c r="A97203" s="1" t="s">
        <v>232267</v>
      </c>
      <c r="B97203" s="1" t="s">
        <v>232268</v>
      </c>
      <c r="C97203">
        <v>5</v>
      </c>
      <c r="D97203" s="1" t="s">
        <v>9</v>
      </c>
      <c r="E97203" s="1" t="s">
        <v>9</v>
      </c>
      <c r="F97203" s="2">
        <v>42871</v>
      </c>
      <c r="G97203" s="2">
        <v>42872.106249999997</v>
      </c>
    </row>
    <row r="97204" spans="1:7" x14ac:dyDescent="0.3">
      <c r="A97204" s="1" t="s">
        <v>232269</v>
      </c>
      <c r="B97204" s="1" t="s">
        <v>232270</v>
      </c>
      <c r="C97204">
        <v>4</v>
      </c>
      <c r="D97204" s="1" t="s">
        <v>9</v>
      </c>
      <c r="E97204" s="1" t="s">
        <v>9</v>
      </c>
      <c r="F97204" s="2">
        <v>43166</v>
      </c>
      <c r="G97204" s="2">
        <v>43168.662708333337</v>
      </c>
    </row>
    <row r="97205" spans="1:7" x14ac:dyDescent="0.3">
      <c r="A97205" s="1" t="s">
        <v>232271</v>
      </c>
      <c r="B97205" s="1" t="s">
        <v>232272</v>
      </c>
      <c r="C97205">
        <v>1</v>
      </c>
      <c r="D97205" s="1" t="s">
        <v>9</v>
      </c>
      <c r="E97205" s="1" t="s">
        <v>232273</v>
      </c>
      <c r="F97205" s="2">
        <v>43107</v>
      </c>
      <c r="G97205" s="2">
        <v>43107.521493055552</v>
      </c>
    </row>
    <row r="97206" spans="1:7" x14ac:dyDescent="0.3">
      <c r="A97206" s="1" t="s">
        <v>232274</v>
      </c>
      <c r="B97206" s="1" t="s">
        <v>232275</v>
      </c>
      <c r="C97206">
        <v>2</v>
      </c>
      <c r="D97206" s="1" t="s">
        <v>9</v>
      </c>
      <c r="E97206" s="1" t="s">
        <v>232276</v>
      </c>
      <c r="F97206" s="2">
        <v>42879</v>
      </c>
      <c r="G97206" s="2">
        <v>42880.551574074074</v>
      </c>
    </row>
    <row r="97207" spans="1:7" x14ac:dyDescent="0.3">
      <c r="A97207" s="1" t="s">
        <v>232277</v>
      </c>
      <c r="B97207" s="1" t="s">
        <v>232278</v>
      </c>
      <c r="C97207">
        <v>5</v>
      </c>
      <c r="D97207" s="1" t="s">
        <v>9</v>
      </c>
      <c r="E97207" s="1" t="s">
        <v>232279</v>
      </c>
      <c r="F97207" s="2">
        <v>43138</v>
      </c>
      <c r="G97207" s="2">
        <v>43141.27542824074</v>
      </c>
    </row>
    <row r="97208" spans="1:7" x14ac:dyDescent="0.3">
      <c r="A97208" s="1" t="s">
        <v>232280</v>
      </c>
      <c r="B97208" s="1" t="s">
        <v>232281</v>
      </c>
      <c r="C97208">
        <v>4</v>
      </c>
      <c r="D97208" s="1" t="s">
        <v>9</v>
      </c>
      <c r="E97208" s="1" t="s">
        <v>9</v>
      </c>
      <c r="F97208" s="2">
        <v>43026</v>
      </c>
      <c r="G97208" s="2">
        <v>43028.609305555554</v>
      </c>
    </row>
    <row r="97209" spans="1:7" x14ac:dyDescent="0.3">
      <c r="A97209" s="1" t="s">
        <v>232282</v>
      </c>
      <c r="B97209" s="1" t="s">
        <v>232283</v>
      </c>
      <c r="C97209">
        <v>4</v>
      </c>
      <c r="D97209" s="1" t="s">
        <v>9</v>
      </c>
      <c r="E97209" s="1" t="s">
        <v>9</v>
      </c>
      <c r="F97209" s="2">
        <v>42932</v>
      </c>
      <c r="G97209" s="2">
        <v>42933.438101851854</v>
      </c>
    </row>
    <row r="97210" spans="1:7" x14ac:dyDescent="0.3">
      <c r="A97210" s="1" t="s">
        <v>232284</v>
      </c>
      <c r="B97210" s="1" t="s">
        <v>232285</v>
      </c>
      <c r="C97210">
        <v>5</v>
      </c>
      <c r="D97210" s="1" t="s">
        <v>9</v>
      </c>
      <c r="E97210" s="1" t="s">
        <v>232286</v>
      </c>
      <c r="F97210" s="2">
        <v>43175</v>
      </c>
      <c r="G97210" s="2">
        <v>43179.399247685185</v>
      </c>
    </row>
    <row r="97211" spans="1:7" x14ac:dyDescent="0.3">
      <c r="A97211" s="1" t="s">
        <v>232287</v>
      </c>
      <c r="B97211" s="1" t="s">
        <v>232288</v>
      </c>
      <c r="C97211">
        <v>5</v>
      </c>
      <c r="D97211" s="1" t="s">
        <v>9</v>
      </c>
      <c r="E97211" s="1" t="s">
        <v>9</v>
      </c>
      <c r="F97211" s="2">
        <v>43041</v>
      </c>
      <c r="G97211" s="2">
        <v>43042.433738425927</v>
      </c>
    </row>
    <row r="97212" spans="1:7" x14ac:dyDescent="0.3">
      <c r="A97212" s="1" t="s">
        <v>232289</v>
      </c>
      <c r="B97212" s="1" t="s">
        <v>232290</v>
      </c>
      <c r="C97212">
        <v>5</v>
      </c>
      <c r="D97212" s="1" t="s">
        <v>9</v>
      </c>
      <c r="E97212" s="1" t="s">
        <v>9</v>
      </c>
      <c r="F97212" s="2">
        <v>42976</v>
      </c>
      <c r="G97212" s="2">
        <v>42978.95853009259</v>
      </c>
    </row>
    <row r="97213" spans="1:7" x14ac:dyDescent="0.3">
      <c r="A97213" s="1" t="s">
        <v>232291</v>
      </c>
      <c r="B97213" s="1" t="s">
        <v>232292</v>
      </c>
      <c r="C97213">
        <v>5</v>
      </c>
      <c r="D97213" s="1" t="s">
        <v>9</v>
      </c>
      <c r="E97213" s="1" t="s">
        <v>9</v>
      </c>
      <c r="F97213" s="2">
        <v>43214</v>
      </c>
      <c r="G97213" s="2">
        <v>43215.515914351854</v>
      </c>
    </row>
    <row r="97214" spans="1:7" x14ac:dyDescent="0.3">
      <c r="A97214" s="1" t="s">
        <v>232293</v>
      </c>
      <c r="B97214" s="1" t="s">
        <v>232294</v>
      </c>
      <c r="C97214">
        <v>5</v>
      </c>
      <c r="D97214" s="1" t="s">
        <v>9</v>
      </c>
      <c r="E97214" s="1" t="s">
        <v>9</v>
      </c>
      <c r="F97214" s="2">
        <v>43310</v>
      </c>
      <c r="G97214" s="2">
        <v>43310.638969907406</v>
      </c>
    </row>
    <row r="97215" spans="1:7" x14ac:dyDescent="0.3">
      <c r="A97215" s="1" t="s">
        <v>232295</v>
      </c>
      <c r="B97215" s="1" t="s">
        <v>232296</v>
      </c>
      <c r="C97215">
        <v>5</v>
      </c>
      <c r="D97215" s="1" t="s">
        <v>9</v>
      </c>
      <c r="E97215" s="1" t="s">
        <v>9</v>
      </c>
      <c r="F97215" s="2">
        <v>43225</v>
      </c>
      <c r="G97215" s="2">
        <v>43228.481261574074</v>
      </c>
    </row>
    <row r="97216" spans="1:7" x14ac:dyDescent="0.3">
      <c r="A97216" s="1" t="s">
        <v>232297</v>
      </c>
      <c r="B97216" s="1" t="s">
        <v>232298</v>
      </c>
      <c r="C97216">
        <v>5</v>
      </c>
      <c r="D97216" s="1" t="s">
        <v>1289</v>
      </c>
      <c r="E97216" s="1" t="s">
        <v>9</v>
      </c>
      <c r="F97216" s="2">
        <v>43335</v>
      </c>
      <c r="G97216" s="2">
        <v>43336.475462962961</v>
      </c>
    </row>
    <row r="97217" spans="1:7" x14ac:dyDescent="0.3">
      <c r="A97217" s="1" t="s">
        <v>232299</v>
      </c>
      <c r="B97217" s="1" t="s">
        <v>232300</v>
      </c>
      <c r="C97217">
        <v>4</v>
      </c>
      <c r="D97217" s="1" t="s">
        <v>9</v>
      </c>
      <c r="E97217" s="1" t="s">
        <v>9</v>
      </c>
      <c r="F97217" s="2">
        <v>42879</v>
      </c>
      <c r="G97217" s="2">
        <v>42882.530868055554</v>
      </c>
    </row>
    <row r="97218" spans="1:7" x14ac:dyDescent="0.3">
      <c r="A97218" s="1" t="s">
        <v>232301</v>
      </c>
      <c r="B97218" s="1" t="s">
        <v>232302</v>
      </c>
      <c r="C97218">
        <v>4</v>
      </c>
      <c r="D97218" s="1" t="s">
        <v>9</v>
      </c>
      <c r="E97218" s="1" t="s">
        <v>615</v>
      </c>
      <c r="F97218" s="2">
        <v>43070</v>
      </c>
      <c r="G97218" s="2">
        <v>43070.7502662037</v>
      </c>
    </row>
    <row r="97219" spans="1:7" x14ac:dyDescent="0.3">
      <c r="A97219" s="1" t="s">
        <v>232303</v>
      </c>
      <c r="B97219" s="1" t="s">
        <v>232304</v>
      </c>
      <c r="C97219">
        <v>5</v>
      </c>
      <c r="D97219" s="1" t="s">
        <v>9</v>
      </c>
      <c r="E97219" s="1" t="s">
        <v>232305</v>
      </c>
      <c r="F97219" s="2">
        <v>43280</v>
      </c>
      <c r="G97219" s="2">
        <v>43280.990983796299</v>
      </c>
    </row>
    <row r="97220" spans="1:7" x14ac:dyDescent="0.3">
      <c r="A97220" s="1" t="s">
        <v>232306</v>
      </c>
      <c r="B97220" s="1" t="s">
        <v>232307</v>
      </c>
      <c r="C97220">
        <v>5</v>
      </c>
      <c r="D97220" s="1" t="s">
        <v>9</v>
      </c>
      <c r="E97220" s="1" t="s">
        <v>9</v>
      </c>
      <c r="F97220" s="2">
        <v>43320</v>
      </c>
      <c r="G97220" s="2">
        <v>43321.591377314813</v>
      </c>
    </row>
    <row r="97221" spans="1:7" x14ac:dyDescent="0.3">
      <c r="A97221" s="1" t="s">
        <v>232308</v>
      </c>
      <c r="B97221" s="1" t="s">
        <v>232309</v>
      </c>
      <c r="C97221">
        <v>2</v>
      </c>
      <c r="D97221" s="1" t="s">
        <v>9</v>
      </c>
      <c r="E97221" s="1" t="s">
        <v>9</v>
      </c>
      <c r="F97221" s="2">
        <v>43235</v>
      </c>
      <c r="G97221" s="2">
        <v>43235.808831018519</v>
      </c>
    </row>
    <row r="97222" spans="1:7" x14ac:dyDescent="0.3">
      <c r="A97222" s="1" t="s">
        <v>232310</v>
      </c>
      <c r="B97222" s="1" t="s">
        <v>232311</v>
      </c>
      <c r="C97222">
        <v>5</v>
      </c>
      <c r="D97222" s="1" t="s">
        <v>9</v>
      </c>
      <c r="E97222" s="1" t="s">
        <v>9</v>
      </c>
      <c r="F97222" s="2">
        <v>43092</v>
      </c>
      <c r="G97222" s="2">
        <v>43101.723703703705</v>
      </c>
    </row>
    <row r="97223" spans="1:7" x14ac:dyDescent="0.3">
      <c r="A97223" s="1" t="s">
        <v>232312</v>
      </c>
      <c r="B97223" s="1" t="s">
        <v>232313</v>
      </c>
      <c r="C97223">
        <v>5</v>
      </c>
      <c r="D97223" s="1" t="s">
        <v>9</v>
      </c>
      <c r="E97223" s="1" t="s">
        <v>9</v>
      </c>
      <c r="F97223" s="2">
        <v>42980</v>
      </c>
      <c r="G97223" s="2">
        <v>42984.539606481485</v>
      </c>
    </row>
    <row r="97224" spans="1:7" x14ac:dyDescent="0.3">
      <c r="A97224" s="1" t="s">
        <v>232314</v>
      </c>
      <c r="B97224" s="1" t="s">
        <v>232315</v>
      </c>
      <c r="C97224">
        <v>5</v>
      </c>
      <c r="D97224" s="1" t="s">
        <v>9</v>
      </c>
      <c r="E97224" s="1" t="s">
        <v>9</v>
      </c>
      <c r="F97224" s="2">
        <v>43012</v>
      </c>
      <c r="G97224" s="2">
        <v>43012.959803240738</v>
      </c>
    </row>
    <row r="97225" spans="1:7" x14ac:dyDescent="0.3">
      <c r="A97225" s="1" t="s">
        <v>232316</v>
      </c>
      <c r="B97225" s="1" t="s">
        <v>232317</v>
      </c>
      <c r="C97225">
        <v>4</v>
      </c>
      <c r="D97225" s="1" t="s">
        <v>9</v>
      </c>
      <c r="E97225" s="1" t="s">
        <v>9</v>
      </c>
      <c r="F97225" s="2">
        <v>42871</v>
      </c>
      <c r="G97225" s="2">
        <v>42877.007233796299</v>
      </c>
    </row>
    <row r="97226" spans="1:7" x14ac:dyDescent="0.3">
      <c r="A97226" s="1" t="s">
        <v>232318</v>
      </c>
      <c r="B97226" s="1" t="s">
        <v>232319</v>
      </c>
      <c r="C97226">
        <v>4</v>
      </c>
      <c r="D97226" s="1" t="s">
        <v>9</v>
      </c>
      <c r="E97226" s="1" t="s">
        <v>9</v>
      </c>
      <c r="F97226" s="2">
        <v>42927</v>
      </c>
      <c r="G97226" s="2">
        <v>42929.978009259263</v>
      </c>
    </row>
    <row r="97227" spans="1:7" x14ac:dyDescent="0.3">
      <c r="A97227" s="1" t="s">
        <v>232320</v>
      </c>
      <c r="B97227" s="1" t="s">
        <v>232321</v>
      </c>
      <c r="C97227">
        <v>5</v>
      </c>
      <c r="D97227" s="1" t="s">
        <v>9</v>
      </c>
      <c r="E97227" s="1" t="s">
        <v>232322</v>
      </c>
      <c r="F97227" s="2">
        <v>43201</v>
      </c>
      <c r="G97227" s="2">
        <v>43202.486006944448</v>
      </c>
    </row>
    <row r="97228" spans="1:7" x14ac:dyDescent="0.3">
      <c r="A97228" s="1" t="s">
        <v>232323</v>
      </c>
      <c r="B97228" s="1" t="s">
        <v>232324</v>
      </c>
      <c r="C97228">
        <v>1</v>
      </c>
      <c r="D97228" s="1" t="s">
        <v>9</v>
      </c>
      <c r="E97228" s="1" t="s">
        <v>9</v>
      </c>
      <c r="F97228" s="2">
        <v>42973</v>
      </c>
      <c r="G97228" s="2">
        <v>42974.609016203707</v>
      </c>
    </row>
    <row r="97229" spans="1:7" x14ac:dyDescent="0.3">
      <c r="A97229" s="1" t="s">
        <v>41117</v>
      </c>
      <c r="B97229" s="1" t="s">
        <v>232325</v>
      </c>
      <c r="C97229">
        <v>5</v>
      </c>
      <c r="D97229" s="1" t="s">
        <v>9</v>
      </c>
      <c r="E97229" s="1" t="s">
        <v>9</v>
      </c>
      <c r="F97229" s="2">
        <v>42991</v>
      </c>
      <c r="G97229" s="2">
        <v>42993.582002314812</v>
      </c>
    </row>
    <row r="97230" spans="1:7" x14ac:dyDescent="0.3">
      <c r="A97230" s="1" t="s">
        <v>232326</v>
      </c>
      <c r="B97230" s="1" t="s">
        <v>232327</v>
      </c>
      <c r="C97230">
        <v>5</v>
      </c>
      <c r="D97230" s="1" t="s">
        <v>232328</v>
      </c>
      <c r="E97230" s="1" t="s">
        <v>232329</v>
      </c>
      <c r="F97230" s="2">
        <v>43260</v>
      </c>
      <c r="G97230" s="2">
        <v>43272.574212962965</v>
      </c>
    </row>
    <row r="97231" spans="1:7" x14ac:dyDescent="0.3">
      <c r="A97231" s="1" t="s">
        <v>232330</v>
      </c>
      <c r="B97231" s="1" t="s">
        <v>232331</v>
      </c>
      <c r="C97231">
        <v>5</v>
      </c>
      <c r="D97231" s="1" t="s">
        <v>9</v>
      </c>
      <c r="E97231" s="1" t="s">
        <v>232332</v>
      </c>
      <c r="F97231" s="2">
        <v>43232</v>
      </c>
      <c r="G97231" s="2">
        <v>43235.623287037037</v>
      </c>
    </row>
    <row r="97232" spans="1:7" x14ac:dyDescent="0.3">
      <c r="A97232" s="1" t="s">
        <v>232333</v>
      </c>
      <c r="B97232" s="1" t="s">
        <v>232334</v>
      </c>
      <c r="C97232">
        <v>1</v>
      </c>
      <c r="D97232" s="1" t="s">
        <v>9</v>
      </c>
      <c r="E97232" s="1" t="s">
        <v>232335</v>
      </c>
      <c r="F97232" s="2">
        <v>42692</v>
      </c>
      <c r="G97232" s="2">
        <v>42696.420127314814</v>
      </c>
    </row>
    <row r="97233" spans="1:7" x14ac:dyDescent="0.3">
      <c r="A97233" s="1" t="s">
        <v>232336</v>
      </c>
      <c r="B97233" s="1" t="s">
        <v>232337</v>
      </c>
      <c r="C97233">
        <v>4</v>
      </c>
      <c r="D97233" s="1" t="s">
        <v>9</v>
      </c>
      <c r="E97233" s="1" t="s">
        <v>9</v>
      </c>
      <c r="F97233" s="2">
        <v>43317</v>
      </c>
      <c r="G97233" s="2">
        <v>43317.422962962963</v>
      </c>
    </row>
    <row r="97234" spans="1:7" x14ac:dyDescent="0.3">
      <c r="A97234" s="1" t="s">
        <v>232338</v>
      </c>
      <c r="B97234" s="1" t="s">
        <v>232339</v>
      </c>
      <c r="C97234">
        <v>5</v>
      </c>
      <c r="D97234" s="1" t="s">
        <v>9</v>
      </c>
      <c r="E97234" s="1" t="s">
        <v>232340</v>
      </c>
      <c r="F97234" s="2">
        <v>42997</v>
      </c>
      <c r="G97234" s="2">
        <v>42998.043668981481</v>
      </c>
    </row>
    <row r="97235" spans="1:7" x14ac:dyDescent="0.3">
      <c r="A97235" s="1" t="s">
        <v>232341</v>
      </c>
      <c r="B97235" s="1" t="s">
        <v>232342</v>
      </c>
      <c r="C97235">
        <v>5</v>
      </c>
      <c r="D97235" s="1" t="s">
        <v>9</v>
      </c>
      <c r="E97235" s="1" t="s">
        <v>9</v>
      </c>
      <c r="F97235" s="2">
        <v>43147</v>
      </c>
      <c r="G97235" s="2">
        <v>43150.666273148148</v>
      </c>
    </row>
    <row r="97236" spans="1:7" x14ac:dyDescent="0.3">
      <c r="A97236" s="1" t="s">
        <v>232343</v>
      </c>
      <c r="B97236" s="1" t="s">
        <v>232344</v>
      </c>
      <c r="C97236">
        <v>4</v>
      </c>
      <c r="D97236" s="1" t="s">
        <v>9</v>
      </c>
      <c r="E97236" s="1" t="s">
        <v>232345</v>
      </c>
      <c r="F97236" s="2">
        <v>43202</v>
      </c>
      <c r="G97236" s="2">
        <v>43204.127546296295</v>
      </c>
    </row>
    <row r="97237" spans="1:7" x14ac:dyDescent="0.3">
      <c r="A97237" s="1" t="s">
        <v>232346</v>
      </c>
      <c r="B97237" s="1" t="s">
        <v>232347</v>
      </c>
      <c r="C97237">
        <v>5</v>
      </c>
      <c r="D97237" s="1" t="s">
        <v>9</v>
      </c>
      <c r="E97237" s="1" t="s">
        <v>232348</v>
      </c>
      <c r="F97237" s="2">
        <v>42853</v>
      </c>
      <c r="G97237" s="2">
        <v>42853.720532407409</v>
      </c>
    </row>
    <row r="97238" spans="1:7" x14ac:dyDescent="0.3">
      <c r="A97238" s="1" t="s">
        <v>232349</v>
      </c>
      <c r="B97238" s="1" t="s">
        <v>232350</v>
      </c>
      <c r="C97238">
        <v>1</v>
      </c>
      <c r="D97238" s="1" t="s">
        <v>9</v>
      </c>
      <c r="E97238" s="1" t="s">
        <v>9</v>
      </c>
      <c r="F97238" s="2">
        <v>42886</v>
      </c>
      <c r="G97238" s="2">
        <v>42890.063356481478</v>
      </c>
    </row>
    <row r="97239" spans="1:7" x14ac:dyDescent="0.3">
      <c r="A97239" s="1" t="s">
        <v>232351</v>
      </c>
      <c r="B97239" s="1" t="s">
        <v>232352</v>
      </c>
      <c r="C97239">
        <v>5</v>
      </c>
      <c r="D97239" s="1" t="s">
        <v>9</v>
      </c>
      <c r="E97239" s="1" t="s">
        <v>9</v>
      </c>
      <c r="F97239" s="2">
        <v>43074</v>
      </c>
      <c r="G97239" s="2">
        <v>43075.056828703702</v>
      </c>
    </row>
    <row r="97240" spans="1:7" x14ac:dyDescent="0.3">
      <c r="A97240" s="1" t="s">
        <v>232353</v>
      </c>
      <c r="B97240" s="1" t="s">
        <v>232354</v>
      </c>
      <c r="C97240">
        <v>5</v>
      </c>
      <c r="D97240" s="1" t="s">
        <v>9</v>
      </c>
      <c r="E97240" s="1" t="s">
        <v>9</v>
      </c>
      <c r="F97240" s="2">
        <v>43326</v>
      </c>
      <c r="G97240" s="2">
        <v>43327.36822916667</v>
      </c>
    </row>
    <row r="97241" spans="1:7" x14ac:dyDescent="0.3">
      <c r="A97241" s="1" t="s">
        <v>232355</v>
      </c>
      <c r="B97241" s="1" t="s">
        <v>232356</v>
      </c>
      <c r="C97241">
        <v>5</v>
      </c>
      <c r="D97241" s="1" t="s">
        <v>9</v>
      </c>
      <c r="E97241" s="1" t="s">
        <v>232357</v>
      </c>
      <c r="F97241" s="2">
        <v>43019</v>
      </c>
      <c r="G97241" s="2">
        <v>43021.609490740739</v>
      </c>
    </row>
    <row r="97242" spans="1:7" x14ac:dyDescent="0.3">
      <c r="A97242" s="1" t="s">
        <v>232358</v>
      </c>
      <c r="B97242" s="1" t="s">
        <v>232359</v>
      </c>
      <c r="C97242">
        <v>5</v>
      </c>
      <c r="D97242" s="1" t="s">
        <v>9</v>
      </c>
      <c r="E97242" s="1" t="s">
        <v>9</v>
      </c>
      <c r="F97242" s="2">
        <v>43147</v>
      </c>
      <c r="G97242" s="2">
        <v>43148.475601851853</v>
      </c>
    </row>
    <row r="97243" spans="1:7" x14ac:dyDescent="0.3">
      <c r="A97243" s="1" t="s">
        <v>163611</v>
      </c>
      <c r="B97243" s="1" t="s">
        <v>212457</v>
      </c>
      <c r="C97243">
        <v>4</v>
      </c>
      <c r="D97243" s="1" t="s">
        <v>9</v>
      </c>
      <c r="E97243" s="1" t="s">
        <v>9</v>
      </c>
      <c r="F97243" s="2">
        <v>42879</v>
      </c>
      <c r="G97243" s="2">
        <v>42880.367152777777</v>
      </c>
    </row>
    <row r="97244" spans="1:7" x14ac:dyDescent="0.3">
      <c r="A97244" s="1" t="s">
        <v>232360</v>
      </c>
      <c r="B97244" s="1" t="s">
        <v>232361</v>
      </c>
      <c r="C97244">
        <v>4</v>
      </c>
      <c r="D97244" s="1" t="s">
        <v>9</v>
      </c>
      <c r="E97244" s="1" t="s">
        <v>232362</v>
      </c>
      <c r="F97244" s="2">
        <v>42963</v>
      </c>
      <c r="G97244" s="2">
        <v>42964.745266203703</v>
      </c>
    </row>
    <row r="97245" spans="1:7" x14ac:dyDescent="0.3">
      <c r="A97245" s="1" t="s">
        <v>232363</v>
      </c>
      <c r="B97245" s="1" t="s">
        <v>232364</v>
      </c>
      <c r="C97245">
        <v>5</v>
      </c>
      <c r="D97245" s="1" t="s">
        <v>9</v>
      </c>
      <c r="E97245" s="1" t="s">
        <v>9</v>
      </c>
      <c r="F97245" s="2">
        <v>43146</v>
      </c>
      <c r="G97245" s="2">
        <v>43150.834062499998</v>
      </c>
    </row>
    <row r="97246" spans="1:7" x14ac:dyDescent="0.3">
      <c r="A97246" s="1" t="s">
        <v>232365</v>
      </c>
      <c r="B97246" s="1" t="s">
        <v>232366</v>
      </c>
      <c r="C97246">
        <v>2</v>
      </c>
      <c r="D97246" s="1" t="s">
        <v>9</v>
      </c>
      <c r="E97246" s="1" t="s">
        <v>9</v>
      </c>
      <c r="F97246" s="2">
        <v>43104</v>
      </c>
      <c r="G97246" s="2">
        <v>43107.055486111109</v>
      </c>
    </row>
    <row r="97247" spans="1:7" x14ac:dyDescent="0.3">
      <c r="A97247" s="1" t="s">
        <v>232367</v>
      </c>
      <c r="B97247" s="1" t="s">
        <v>232368</v>
      </c>
      <c r="C97247">
        <v>5</v>
      </c>
      <c r="D97247" s="1" t="s">
        <v>9</v>
      </c>
      <c r="E97247" s="1" t="s">
        <v>232369</v>
      </c>
      <c r="F97247" s="2">
        <v>43147</v>
      </c>
      <c r="G97247" s="2">
        <v>43148.096712962964</v>
      </c>
    </row>
    <row r="97248" spans="1:7" x14ac:dyDescent="0.3">
      <c r="A97248" s="1" t="s">
        <v>232370</v>
      </c>
      <c r="B97248" s="1" t="s">
        <v>232371</v>
      </c>
      <c r="C97248">
        <v>3</v>
      </c>
      <c r="D97248" s="1" t="s">
        <v>9</v>
      </c>
      <c r="E97248" s="1" t="s">
        <v>9</v>
      </c>
      <c r="F97248" s="2">
        <v>43195</v>
      </c>
      <c r="G97248" s="2">
        <v>43196.8516087963</v>
      </c>
    </row>
    <row r="97249" spans="1:7" x14ac:dyDescent="0.3">
      <c r="A97249" s="1" t="s">
        <v>232372</v>
      </c>
      <c r="B97249" s="1" t="s">
        <v>232373</v>
      </c>
      <c r="C97249">
        <v>5</v>
      </c>
      <c r="D97249" s="1" t="s">
        <v>9</v>
      </c>
      <c r="E97249" s="1" t="s">
        <v>9</v>
      </c>
      <c r="F97249" s="2">
        <v>42819</v>
      </c>
      <c r="G97249" s="2">
        <v>42821.524178240739</v>
      </c>
    </row>
    <row r="97250" spans="1:7" x14ac:dyDescent="0.3">
      <c r="A97250" s="1" t="s">
        <v>232374</v>
      </c>
      <c r="B97250" s="1" t="s">
        <v>232375</v>
      </c>
      <c r="C97250">
        <v>5</v>
      </c>
      <c r="D97250" s="1" t="s">
        <v>9</v>
      </c>
      <c r="E97250" s="1" t="s">
        <v>9</v>
      </c>
      <c r="F97250" s="2">
        <v>43174</v>
      </c>
      <c r="G97250" s="2">
        <v>43176.058472222219</v>
      </c>
    </row>
    <row r="97251" spans="1:7" x14ac:dyDescent="0.3">
      <c r="A97251" s="1" t="s">
        <v>232376</v>
      </c>
      <c r="B97251" s="1" t="s">
        <v>232377</v>
      </c>
      <c r="C97251">
        <v>5</v>
      </c>
      <c r="D97251" s="1" t="s">
        <v>2200</v>
      </c>
      <c r="E97251" s="1" t="s">
        <v>9</v>
      </c>
      <c r="F97251" s="2">
        <v>43315</v>
      </c>
      <c r="G97251" s="2">
        <v>43315.693981481483</v>
      </c>
    </row>
    <row r="97252" spans="1:7" x14ac:dyDescent="0.3">
      <c r="A97252" s="1" t="s">
        <v>232378</v>
      </c>
      <c r="B97252" s="1" t="s">
        <v>232379</v>
      </c>
      <c r="C97252">
        <v>1</v>
      </c>
      <c r="D97252" s="1" t="s">
        <v>9</v>
      </c>
      <c r="E97252" s="1" t="s">
        <v>9</v>
      </c>
      <c r="F97252" s="2">
        <v>42936</v>
      </c>
      <c r="G97252" s="2">
        <v>42936.37736111111</v>
      </c>
    </row>
    <row r="97253" spans="1:7" x14ac:dyDescent="0.3">
      <c r="A97253" s="1" t="s">
        <v>232380</v>
      </c>
      <c r="B97253" s="1" t="s">
        <v>232381</v>
      </c>
      <c r="C97253">
        <v>5</v>
      </c>
      <c r="D97253" s="1" t="s">
        <v>9</v>
      </c>
      <c r="E97253" s="1" t="s">
        <v>9</v>
      </c>
      <c r="F97253" s="2">
        <v>43199</v>
      </c>
      <c r="G97253" s="2">
        <v>43202.054074074076</v>
      </c>
    </row>
    <row r="97254" spans="1:7" x14ac:dyDescent="0.3">
      <c r="A97254" s="1" t="s">
        <v>232382</v>
      </c>
      <c r="B97254" s="1" t="s">
        <v>232383</v>
      </c>
      <c r="C97254">
        <v>5</v>
      </c>
      <c r="D97254" s="1" t="s">
        <v>1568</v>
      </c>
      <c r="E97254" s="1" t="s">
        <v>232384</v>
      </c>
      <c r="F97254" s="2">
        <v>43317</v>
      </c>
      <c r="G97254" s="2">
        <v>43317.894606481481</v>
      </c>
    </row>
    <row r="97255" spans="1:7" x14ac:dyDescent="0.3">
      <c r="A97255" s="1" t="s">
        <v>232385</v>
      </c>
      <c r="B97255" s="1" t="s">
        <v>232386</v>
      </c>
      <c r="C97255">
        <v>5</v>
      </c>
      <c r="D97255" s="1" t="s">
        <v>9</v>
      </c>
      <c r="E97255" s="1" t="s">
        <v>9</v>
      </c>
      <c r="F97255" s="2">
        <v>43111</v>
      </c>
      <c r="G97255" s="2">
        <v>43112.024375000001</v>
      </c>
    </row>
    <row r="97256" spans="1:7" x14ac:dyDescent="0.3">
      <c r="A97256" s="1" t="s">
        <v>232387</v>
      </c>
      <c r="B97256" s="1" t="s">
        <v>232388</v>
      </c>
      <c r="C97256">
        <v>5</v>
      </c>
      <c r="D97256" s="1" t="s">
        <v>9</v>
      </c>
      <c r="E97256" s="1" t="s">
        <v>9</v>
      </c>
      <c r="F97256" s="2">
        <v>43235</v>
      </c>
      <c r="G97256" s="2">
        <v>43235.982719907406</v>
      </c>
    </row>
    <row r="97257" spans="1:7" x14ac:dyDescent="0.3">
      <c r="A97257" s="1" t="s">
        <v>232389</v>
      </c>
      <c r="B97257" s="1" t="s">
        <v>232390</v>
      </c>
      <c r="C97257">
        <v>5</v>
      </c>
      <c r="D97257" s="1" t="s">
        <v>9</v>
      </c>
      <c r="E97257" s="1" t="s">
        <v>9</v>
      </c>
      <c r="F97257" s="2">
        <v>43309</v>
      </c>
      <c r="G97257" s="2">
        <v>43319.12940972222</v>
      </c>
    </row>
    <row r="97258" spans="1:7" x14ac:dyDescent="0.3">
      <c r="A97258" s="1" t="s">
        <v>232391</v>
      </c>
      <c r="B97258" s="1" t="s">
        <v>232392</v>
      </c>
      <c r="C97258">
        <v>4</v>
      </c>
      <c r="D97258" s="1" t="s">
        <v>9</v>
      </c>
      <c r="E97258" s="1" t="s">
        <v>9</v>
      </c>
      <c r="F97258" s="2">
        <v>43041</v>
      </c>
      <c r="G97258" s="2">
        <v>43044.056620370371</v>
      </c>
    </row>
    <row r="97259" spans="1:7" x14ac:dyDescent="0.3">
      <c r="A97259" s="1" t="s">
        <v>232393</v>
      </c>
      <c r="B97259" s="1" t="s">
        <v>232394</v>
      </c>
      <c r="C97259">
        <v>4</v>
      </c>
      <c r="D97259" s="1" t="s">
        <v>9</v>
      </c>
      <c r="E97259" s="1" t="s">
        <v>9</v>
      </c>
      <c r="F97259" s="2">
        <v>42854</v>
      </c>
      <c r="G97259" s="2">
        <v>42854.468969907408</v>
      </c>
    </row>
    <row r="97260" spans="1:7" x14ac:dyDescent="0.3">
      <c r="A97260" s="1" t="s">
        <v>232395</v>
      </c>
      <c r="B97260" s="1" t="s">
        <v>232396</v>
      </c>
      <c r="C97260">
        <v>5</v>
      </c>
      <c r="D97260" s="1" t="s">
        <v>9</v>
      </c>
      <c r="E97260" s="1" t="s">
        <v>9</v>
      </c>
      <c r="F97260" s="2">
        <v>43218</v>
      </c>
      <c r="G97260" s="2">
        <v>43221.14571759259</v>
      </c>
    </row>
    <row r="97261" spans="1:7" x14ac:dyDescent="0.3">
      <c r="A97261" s="1" t="s">
        <v>232397</v>
      </c>
      <c r="B97261" s="1" t="s">
        <v>232398</v>
      </c>
      <c r="C97261">
        <v>5</v>
      </c>
      <c r="D97261" s="1" t="s">
        <v>9</v>
      </c>
      <c r="E97261" s="1" t="s">
        <v>9</v>
      </c>
      <c r="F97261" s="2">
        <v>42829</v>
      </c>
      <c r="G97261" s="2">
        <v>42830.245520833334</v>
      </c>
    </row>
    <row r="97262" spans="1:7" x14ac:dyDescent="0.3">
      <c r="A97262" s="1" t="s">
        <v>232399</v>
      </c>
      <c r="B97262" s="1" t="s">
        <v>232400</v>
      </c>
      <c r="C97262">
        <v>5</v>
      </c>
      <c r="D97262" s="1" t="s">
        <v>34536</v>
      </c>
      <c r="E97262" s="1" t="s">
        <v>232401</v>
      </c>
      <c r="F97262" s="2">
        <v>43294</v>
      </c>
      <c r="G97262" s="2">
        <v>43297.7344212963</v>
      </c>
    </row>
    <row r="97263" spans="1:7" x14ac:dyDescent="0.3">
      <c r="A97263" s="1" t="s">
        <v>232402</v>
      </c>
      <c r="B97263" s="1" t="s">
        <v>232403</v>
      </c>
      <c r="C97263">
        <v>4</v>
      </c>
      <c r="D97263" s="1" t="s">
        <v>3467</v>
      </c>
      <c r="E97263" s="1" t="s">
        <v>232404</v>
      </c>
      <c r="F97263" s="2">
        <v>43329</v>
      </c>
      <c r="G97263" s="2">
        <v>43332.937650462962</v>
      </c>
    </row>
    <row r="97264" spans="1:7" x14ac:dyDescent="0.3">
      <c r="A97264" s="1" t="s">
        <v>232405</v>
      </c>
      <c r="B97264" s="1" t="s">
        <v>232406</v>
      </c>
      <c r="C97264">
        <v>3</v>
      </c>
      <c r="D97264" s="1" t="s">
        <v>9</v>
      </c>
      <c r="E97264" s="1" t="s">
        <v>9</v>
      </c>
      <c r="F97264" s="2">
        <v>43174</v>
      </c>
      <c r="G97264" s="2">
        <v>43174.788935185185</v>
      </c>
    </row>
    <row r="97265" spans="1:7" x14ac:dyDescent="0.3">
      <c r="A97265" s="1" t="s">
        <v>232407</v>
      </c>
      <c r="B97265" s="1" t="s">
        <v>232408</v>
      </c>
      <c r="C97265">
        <v>5</v>
      </c>
      <c r="D97265" s="1" t="s">
        <v>9</v>
      </c>
      <c r="E97265" s="1" t="s">
        <v>9</v>
      </c>
      <c r="F97265" s="2">
        <v>43132</v>
      </c>
      <c r="G97265" s="2">
        <v>43133.851261574076</v>
      </c>
    </row>
    <row r="97266" spans="1:7" x14ac:dyDescent="0.3">
      <c r="A97266" s="1" t="s">
        <v>232409</v>
      </c>
      <c r="B97266" s="1" t="s">
        <v>232410</v>
      </c>
      <c r="C97266">
        <v>5</v>
      </c>
      <c r="D97266" s="1" t="s">
        <v>9</v>
      </c>
      <c r="E97266" s="1" t="s">
        <v>9</v>
      </c>
      <c r="F97266" s="2">
        <v>43126</v>
      </c>
      <c r="G97266" s="2">
        <v>43128.958680555559</v>
      </c>
    </row>
    <row r="97267" spans="1:7" x14ac:dyDescent="0.3">
      <c r="A97267" s="1" t="s">
        <v>232411</v>
      </c>
      <c r="B97267" s="1" t="s">
        <v>232412</v>
      </c>
      <c r="C97267">
        <v>5</v>
      </c>
      <c r="D97267" s="1" t="s">
        <v>9</v>
      </c>
      <c r="E97267" s="1" t="s">
        <v>232413</v>
      </c>
      <c r="F97267" s="2">
        <v>43105</v>
      </c>
      <c r="G97267" s="2">
        <v>43105.798067129632</v>
      </c>
    </row>
    <row r="97268" spans="1:7" x14ac:dyDescent="0.3">
      <c r="A97268" s="1" t="s">
        <v>232414</v>
      </c>
      <c r="B97268" s="1" t="s">
        <v>232415</v>
      </c>
      <c r="C97268">
        <v>5</v>
      </c>
      <c r="D97268" s="1" t="s">
        <v>9</v>
      </c>
      <c r="E97268" s="1" t="s">
        <v>9</v>
      </c>
      <c r="F97268" s="2">
        <v>43174</v>
      </c>
      <c r="G97268" s="2">
        <v>43175.432337962964</v>
      </c>
    </row>
    <row r="97269" spans="1:7" x14ac:dyDescent="0.3">
      <c r="A97269" s="1" t="s">
        <v>232416</v>
      </c>
      <c r="B97269" s="1" t="s">
        <v>232417</v>
      </c>
      <c r="C97269">
        <v>5</v>
      </c>
      <c r="D97269" s="1" t="s">
        <v>9</v>
      </c>
      <c r="E97269" s="1" t="s">
        <v>232418</v>
      </c>
      <c r="F97269" s="2">
        <v>43032</v>
      </c>
      <c r="G97269" s="2">
        <v>43033.475081018521</v>
      </c>
    </row>
    <row r="97270" spans="1:7" x14ac:dyDescent="0.3">
      <c r="A97270" s="1" t="s">
        <v>232419</v>
      </c>
      <c r="B97270" s="1" t="s">
        <v>232420</v>
      </c>
      <c r="C97270">
        <v>5</v>
      </c>
      <c r="D97270" s="1" t="s">
        <v>9</v>
      </c>
      <c r="E97270" s="1" t="s">
        <v>9</v>
      </c>
      <c r="F97270" s="2">
        <v>43323</v>
      </c>
      <c r="G97270" s="2">
        <v>43324.178182870368</v>
      </c>
    </row>
    <row r="97271" spans="1:7" x14ac:dyDescent="0.3">
      <c r="A97271" s="1" t="s">
        <v>232421</v>
      </c>
      <c r="B97271" s="1" t="s">
        <v>232422</v>
      </c>
      <c r="C97271">
        <v>5</v>
      </c>
      <c r="D97271" s="1" t="s">
        <v>9</v>
      </c>
      <c r="E97271" s="1" t="s">
        <v>9</v>
      </c>
      <c r="F97271" s="2">
        <v>43128</v>
      </c>
      <c r="G97271" s="2">
        <v>43130.621099537035</v>
      </c>
    </row>
    <row r="97272" spans="1:7" x14ac:dyDescent="0.3">
      <c r="A97272" s="1" t="s">
        <v>232423</v>
      </c>
      <c r="B97272" s="1" t="s">
        <v>232424</v>
      </c>
      <c r="C97272">
        <v>5</v>
      </c>
      <c r="D97272" s="1" t="s">
        <v>9</v>
      </c>
      <c r="E97272" s="1" t="s">
        <v>9</v>
      </c>
      <c r="F97272" s="2">
        <v>43193</v>
      </c>
      <c r="G97272" s="2">
        <v>43193.97451388889</v>
      </c>
    </row>
    <row r="97273" spans="1:7" x14ac:dyDescent="0.3">
      <c r="A97273" s="1" t="s">
        <v>232425</v>
      </c>
      <c r="B97273" s="1" t="s">
        <v>232426</v>
      </c>
      <c r="C97273">
        <v>5</v>
      </c>
      <c r="D97273" s="1" t="s">
        <v>9</v>
      </c>
      <c r="E97273" s="1" t="s">
        <v>232427</v>
      </c>
      <c r="F97273" s="2">
        <v>42988</v>
      </c>
      <c r="G97273" s="2">
        <v>42990.690601851849</v>
      </c>
    </row>
    <row r="97274" spans="1:7" x14ac:dyDescent="0.3">
      <c r="A97274" s="1" t="s">
        <v>232428</v>
      </c>
      <c r="B97274" s="1" t="s">
        <v>232429</v>
      </c>
      <c r="C97274">
        <v>5</v>
      </c>
      <c r="D97274" s="1" t="s">
        <v>9</v>
      </c>
      <c r="E97274" s="1" t="s">
        <v>9</v>
      </c>
      <c r="F97274" s="2">
        <v>43281</v>
      </c>
      <c r="G97274" s="2">
        <v>43281.991342592592</v>
      </c>
    </row>
    <row r="97275" spans="1:7" x14ac:dyDescent="0.3">
      <c r="A97275" s="1" t="s">
        <v>232430</v>
      </c>
      <c r="B97275" s="1" t="s">
        <v>232431</v>
      </c>
      <c r="C97275">
        <v>5</v>
      </c>
      <c r="D97275" s="1" t="s">
        <v>9</v>
      </c>
      <c r="E97275" s="1" t="s">
        <v>9</v>
      </c>
      <c r="F97275" s="2">
        <v>42796</v>
      </c>
      <c r="G97275" s="2">
        <v>42797.688576388886</v>
      </c>
    </row>
    <row r="97276" spans="1:7" x14ac:dyDescent="0.3">
      <c r="A97276" s="1" t="s">
        <v>232432</v>
      </c>
      <c r="B97276" s="1" t="s">
        <v>232433</v>
      </c>
      <c r="C97276">
        <v>5</v>
      </c>
      <c r="D97276" s="1" t="s">
        <v>9</v>
      </c>
      <c r="E97276" s="1" t="s">
        <v>9</v>
      </c>
      <c r="F97276" s="2">
        <v>43314</v>
      </c>
      <c r="G97276" s="2">
        <v>43318.47797453704</v>
      </c>
    </row>
    <row r="97277" spans="1:7" x14ac:dyDescent="0.3">
      <c r="A97277" s="1" t="s">
        <v>232434</v>
      </c>
      <c r="B97277" s="1" t="s">
        <v>232435</v>
      </c>
      <c r="C97277">
        <v>5</v>
      </c>
      <c r="D97277" s="1" t="s">
        <v>9</v>
      </c>
      <c r="E97277" s="1" t="s">
        <v>232436</v>
      </c>
      <c r="F97277" s="2">
        <v>42945</v>
      </c>
      <c r="G97277" s="2">
        <v>42946.189467592594</v>
      </c>
    </row>
    <row r="97278" spans="1:7" x14ac:dyDescent="0.3">
      <c r="A97278" s="1" t="s">
        <v>232437</v>
      </c>
      <c r="B97278" s="1" t="s">
        <v>232438</v>
      </c>
      <c r="C97278">
        <v>3</v>
      </c>
      <c r="D97278" s="1" t="s">
        <v>9</v>
      </c>
      <c r="E97278" s="1" t="s">
        <v>9</v>
      </c>
      <c r="F97278" s="2">
        <v>43084</v>
      </c>
      <c r="G97278" s="2">
        <v>43089.583090277774</v>
      </c>
    </row>
    <row r="97279" spans="1:7" x14ac:dyDescent="0.3">
      <c r="A97279" s="1" t="s">
        <v>232439</v>
      </c>
      <c r="B97279" s="1" t="s">
        <v>232440</v>
      </c>
      <c r="C97279">
        <v>1</v>
      </c>
      <c r="D97279" s="1" t="s">
        <v>56248</v>
      </c>
      <c r="E97279" s="1" t="s">
        <v>232441</v>
      </c>
      <c r="F97279" s="2">
        <v>43258</v>
      </c>
      <c r="G97279" s="2">
        <v>43259.064421296294</v>
      </c>
    </row>
    <row r="97280" spans="1:7" x14ac:dyDescent="0.3">
      <c r="A97280" s="1" t="s">
        <v>232442</v>
      </c>
      <c r="B97280" s="1" t="s">
        <v>232443</v>
      </c>
      <c r="C97280">
        <v>4</v>
      </c>
      <c r="D97280" s="1" t="s">
        <v>9</v>
      </c>
      <c r="E97280" s="1" t="s">
        <v>9</v>
      </c>
      <c r="F97280" s="2">
        <v>43309</v>
      </c>
      <c r="G97280" s="2">
        <v>43313.448622685188</v>
      </c>
    </row>
    <row r="97281" spans="1:7" x14ac:dyDescent="0.3">
      <c r="A97281" s="1" t="s">
        <v>232444</v>
      </c>
      <c r="B97281" s="1" t="s">
        <v>232445</v>
      </c>
      <c r="C97281">
        <v>4</v>
      </c>
      <c r="D97281" s="1" t="s">
        <v>232446</v>
      </c>
      <c r="E97281" s="1" t="s">
        <v>232447</v>
      </c>
      <c r="F97281" s="2">
        <v>43279</v>
      </c>
      <c r="G97281" s="2">
        <v>43279.817048611112</v>
      </c>
    </row>
    <row r="97282" spans="1:7" x14ac:dyDescent="0.3">
      <c r="A97282" s="1" t="s">
        <v>232448</v>
      </c>
      <c r="B97282" s="1" t="s">
        <v>232449</v>
      </c>
      <c r="C97282">
        <v>5</v>
      </c>
      <c r="D97282" s="1" t="s">
        <v>34401</v>
      </c>
      <c r="E97282" s="1" t="s">
        <v>232450</v>
      </c>
      <c r="F97282" s="2">
        <v>43329</v>
      </c>
      <c r="G97282" s="2">
        <v>43330.810914351852</v>
      </c>
    </row>
    <row r="97283" spans="1:7" x14ac:dyDescent="0.3">
      <c r="A97283" s="1" t="s">
        <v>232451</v>
      </c>
      <c r="B97283" s="1" t="s">
        <v>232452</v>
      </c>
      <c r="C97283">
        <v>5</v>
      </c>
      <c r="D97283" s="1" t="s">
        <v>9</v>
      </c>
      <c r="E97283" s="1" t="s">
        <v>9</v>
      </c>
      <c r="F97283" s="2">
        <v>43322</v>
      </c>
      <c r="G97283" s="2">
        <v>43324.891250000001</v>
      </c>
    </row>
    <row r="97284" spans="1:7" x14ac:dyDescent="0.3">
      <c r="A97284" s="1" t="s">
        <v>232453</v>
      </c>
      <c r="B97284" s="1" t="s">
        <v>232454</v>
      </c>
      <c r="C97284">
        <v>3</v>
      </c>
      <c r="D97284" s="1" t="s">
        <v>9</v>
      </c>
      <c r="E97284" s="1" t="s">
        <v>9</v>
      </c>
      <c r="F97284" s="2">
        <v>43319</v>
      </c>
      <c r="G97284" s="2">
        <v>43319.934131944443</v>
      </c>
    </row>
    <row r="97285" spans="1:7" x14ac:dyDescent="0.3">
      <c r="A97285" s="1" t="s">
        <v>232455</v>
      </c>
      <c r="B97285" s="1" t="s">
        <v>232456</v>
      </c>
      <c r="C97285">
        <v>5</v>
      </c>
      <c r="D97285" s="1" t="s">
        <v>9</v>
      </c>
      <c r="E97285" s="1" t="s">
        <v>232457</v>
      </c>
      <c r="F97285" s="2">
        <v>43140</v>
      </c>
      <c r="G97285" s="2">
        <v>43140.76935185185</v>
      </c>
    </row>
    <row r="97286" spans="1:7" x14ac:dyDescent="0.3">
      <c r="A97286" s="1" t="s">
        <v>232458</v>
      </c>
      <c r="B97286" s="1" t="s">
        <v>232459</v>
      </c>
      <c r="C97286">
        <v>1</v>
      </c>
      <c r="D97286" s="1" t="s">
        <v>9</v>
      </c>
      <c r="E97286" s="1" t="s">
        <v>232460</v>
      </c>
      <c r="F97286" s="2">
        <v>43078</v>
      </c>
      <c r="G97286" s="2">
        <v>43080.677314814813</v>
      </c>
    </row>
    <row r="97287" spans="1:7" x14ac:dyDescent="0.3">
      <c r="A97287" s="1" t="s">
        <v>232461</v>
      </c>
      <c r="B97287" s="1" t="s">
        <v>232462</v>
      </c>
      <c r="C97287">
        <v>4</v>
      </c>
      <c r="D97287" s="1" t="s">
        <v>9</v>
      </c>
      <c r="E97287" s="1" t="s">
        <v>9</v>
      </c>
      <c r="F97287" s="2">
        <v>43104</v>
      </c>
      <c r="G97287" s="2">
        <v>43105.498078703706</v>
      </c>
    </row>
    <row r="97288" spans="1:7" x14ac:dyDescent="0.3">
      <c r="A97288" s="1" t="s">
        <v>232463</v>
      </c>
      <c r="B97288" s="1" t="s">
        <v>232464</v>
      </c>
      <c r="C97288">
        <v>3</v>
      </c>
      <c r="D97288" s="1" t="s">
        <v>9</v>
      </c>
      <c r="E97288" s="1" t="s">
        <v>9</v>
      </c>
      <c r="F97288" s="2">
        <v>42970</v>
      </c>
      <c r="G97288" s="2">
        <v>42970.672673611109</v>
      </c>
    </row>
    <row r="97289" spans="1:7" x14ac:dyDescent="0.3">
      <c r="A97289" s="1" t="s">
        <v>232465</v>
      </c>
      <c r="B97289" s="1" t="s">
        <v>232466</v>
      </c>
      <c r="C97289">
        <v>4</v>
      </c>
      <c r="D97289" s="1" t="s">
        <v>9</v>
      </c>
      <c r="E97289" s="1" t="s">
        <v>9</v>
      </c>
      <c r="F97289" s="2">
        <v>42937</v>
      </c>
      <c r="G97289" s="2">
        <v>42948.694398148145</v>
      </c>
    </row>
    <row r="97290" spans="1:7" x14ac:dyDescent="0.3">
      <c r="A97290" s="1" t="s">
        <v>232467</v>
      </c>
      <c r="B97290" s="1" t="s">
        <v>232468</v>
      </c>
      <c r="C97290">
        <v>4</v>
      </c>
      <c r="D97290" s="1" t="s">
        <v>9</v>
      </c>
      <c r="E97290" s="1" t="s">
        <v>9</v>
      </c>
      <c r="F97290" s="2">
        <v>42838</v>
      </c>
      <c r="G97290" s="2">
        <v>42841.741053240738</v>
      </c>
    </row>
    <row r="97291" spans="1:7" x14ac:dyDescent="0.3">
      <c r="A97291" s="1" t="s">
        <v>232469</v>
      </c>
      <c r="B97291" s="1" t="s">
        <v>232470</v>
      </c>
      <c r="C97291">
        <v>1</v>
      </c>
      <c r="D97291" s="1" t="s">
        <v>9</v>
      </c>
      <c r="E97291" s="1" t="s">
        <v>232471</v>
      </c>
      <c r="F97291" s="2">
        <v>42916</v>
      </c>
      <c r="G97291" s="2">
        <v>42920.504374999997</v>
      </c>
    </row>
    <row r="97292" spans="1:7" x14ac:dyDescent="0.3">
      <c r="A97292" s="1" t="s">
        <v>232472</v>
      </c>
      <c r="B97292" s="1" t="s">
        <v>232473</v>
      </c>
      <c r="C97292">
        <v>3</v>
      </c>
      <c r="D97292" s="1" t="s">
        <v>575</v>
      </c>
      <c r="E97292" s="1" t="s">
        <v>232474</v>
      </c>
      <c r="F97292" s="2">
        <v>43294</v>
      </c>
      <c r="G97292" s="2">
        <v>43299.518576388888</v>
      </c>
    </row>
    <row r="97293" spans="1:7" x14ac:dyDescent="0.3">
      <c r="A97293" s="1" t="s">
        <v>232475</v>
      </c>
      <c r="B97293" s="1" t="s">
        <v>232476</v>
      </c>
      <c r="C97293">
        <v>4</v>
      </c>
      <c r="D97293" s="1" t="s">
        <v>9</v>
      </c>
      <c r="E97293" s="1" t="s">
        <v>9</v>
      </c>
      <c r="F97293" s="2">
        <v>43165</v>
      </c>
      <c r="G97293" s="2">
        <v>43166.832233796296</v>
      </c>
    </row>
    <row r="97294" spans="1:7" x14ac:dyDescent="0.3">
      <c r="A97294" s="1" t="s">
        <v>232477</v>
      </c>
      <c r="B97294" s="1" t="s">
        <v>232478</v>
      </c>
      <c r="C97294">
        <v>4</v>
      </c>
      <c r="D97294" s="1" t="s">
        <v>9</v>
      </c>
      <c r="E97294" s="1" t="s">
        <v>9</v>
      </c>
      <c r="F97294" s="2">
        <v>43231</v>
      </c>
      <c r="G97294" s="2">
        <v>43232.578796296293</v>
      </c>
    </row>
    <row r="97295" spans="1:7" x14ac:dyDescent="0.3">
      <c r="A97295" s="1" t="s">
        <v>232479</v>
      </c>
      <c r="B97295" s="1" t="s">
        <v>232480</v>
      </c>
      <c r="C97295">
        <v>4</v>
      </c>
      <c r="D97295" s="1" t="s">
        <v>9</v>
      </c>
      <c r="E97295" s="1" t="s">
        <v>232481</v>
      </c>
      <c r="F97295" s="2">
        <v>43209</v>
      </c>
      <c r="G97295" s="2">
        <v>43209.944363425922</v>
      </c>
    </row>
    <row r="97296" spans="1:7" x14ac:dyDescent="0.3">
      <c r="A97296" s="1" t="s">
        <v>232482</v>
      </c>
      <c r="B97296" s="1" t="s">
        <v>232483</v>
      </c>
      <c r="C97296">
        <v>5</v>
      </c>
      <c r="D97296" s="1" t="s">
        <v>9</v>
      </c>
      <c r="E97296" s="1" t="s">
        <v>1720</v>
      </c>
      <c r="F97296" s="2">
        <v>42972</v>
      </c>
      <c r="G97296" s="2">
        <v>42975.680381944447</v>
      </c>
    </row>
    <row r="97297" spans="1:7" x14ac:dyDescent="0.3">
      <c r="A97297" s="1" t="s">
        <v>232484</v>
      </c>
      <c r="B97297" s="1" t="s">
        <v>232485</v>
      </c>
      <c r="C97297">
        <v>5</v>
      </c>
      <c r="D97297" s="1" t="s">
        <v>9</v>
      </c>
      <c r="E97297" s="1" t="s">
        <v>232486</v>
      </c>
      <c r="F97297" s="2">
        <v>43140</v>
      </c>
      <c r="G97297" s="2">
        <v>43140.914722222224</v>
      </c>
    </row>
    <row r="97298" spans="1:7" x14ac:dyDescent="0.3">
      <c r="A97298" s="1" t="s">
        <v>232487</v>
      </c>
      <c r="B97298" s="1" t="s">
        <v>232488</v>
      </c>
      <c r="C97298">
        <v>5</v>
      </c>
      <c r="D97298" s="1" t="s">
        <v>9</v>
      </c>
      <c r="E97298" s="1" t="s">
        <v>9</v>
      </c>
      <c r="F97298" s="2">
        <v>43096</v>
      </c>
      <c r="G97298" s="2">
        <v>43097.51972222222</v>
      </c>
    </row>
    <row r="97299" spans="1:7" x14ac:dyDescent="0.3">
      <c r="A97299" s="1" t="s">
        <v>232489</v>
      </c>
      <c r="B97299" s="1" t="s">
        <v>232490</v>
      </c>
      <c r="C97299">
        <v>1</v>
      </c>
      <c r="D97299" s="1" t="s">
        <v>9</v>
      </c>
      <c r="E97299" s="1" t="s">
        <v>232491</v>
      </c>
      <c r="F97299" s="2">
        <v>43181</v>
      </c>
      <c r="G97299" s="2">
        <v>43185.430219907408</v>
      </c>
    </row>
    <row r="97300" spans="1:7" x14ac:dyDescent="0.3">
      <c r="A97300" s="1" t="s">
        <v>232492</v>
      </c>
      <c r="B97300" s="1" t="s">
        <v>232493</v>
      </c>
      <c r="C97300">
        <v>1</v>
      </c>
      <c r="D97300" s="1" t="s">
        <v>9</v>
      </c>
      <c r="E97300" s="1" t="s">
        <v>232494</v>
      </c>
      <c r="F97300" s="2">
        <v>43155</v>
      </c>
      <c r="G97300" s="2">
        <v>43156.507581018515</v>
      </c>
    </row>
    <row r="97301" spans="1:7" x14ac:dyDescent="0.3">
      <c r="A97301" s="1" t="s">
        <v>232495</v>
      </c>
      <c r="B97301" s="1" t="s">
        <v>232496</v>
      </c>
      <c r="C97301">
        <v>5</v>
      </c>
      <c r="D97301" s="1" t="s">
        <v>9</v>
      </c>
      <c r="E97301" s="1" t="s">
        <v>9</v>
      </c>
      <c r="F97301" s="2">
        <v>42879</v>
      </c>
      <c r="G97301" s="2">
        <v>42881.666122685187</v>
      </c>
    </row>
    <row r="97302" spans="1:7" x14ac:dyDescent="0.3">
      <c r="A97302" s="1" t="s">
        <v>232497</v>
      </c>
      <c r="B97302" s="1" t="s">
        <v>232498</v>
      </c>
      <c r="C97302">
        <v>4</v>
      </c>
      <c r="D97302" s="1" t="s">
        <v>9</v>
      </c>
      <c r="E97302" s="1" t="s">
        <v>9</v>
      </c>
      <c r="F97302" s="2">
        <v>43090</v>
      </c>
      <c r="G97302" s="2">
        <v>43091.807500000003</v>
      </c>
    </row>
    <row r="97303" spans="1:7" x14ac:dyDescent="0.3">
      <c r="A97303" s="1" t="s">
        <v>232499</v>
      </c>
      <c r="B97303" s="1" t="s">
        <v>232500</v>
      </c>
      <c r="C97303">
        <v>5</v>
      </c>
      <c r="D97303" s="1" t="s">
        <v>9</v>
      </c>
      <c r="E97303" s="1" t="s">
        <v>232501</v>
      </c>
      <c r="F97303" s="2">
        <v>43160</v>
      </c>
      <c r="G97303" s="2">
        <v>43160.767962962964</v>
      </c>
    </row>
    <row r="97304" spans="1:7" x14ac:dyDescent="0.3">
      <c r="A97304" s="1" t="s">
        <v>232502</v>
      </c>
      <c r="B97304" s="1" t="s">
        <v>232503</v>
      </c>
      <c r="C97304">
        <v>5</v>
      </c>
      <c r="D97304" s="1" t="s">
        <v>9</v>
      </c>
      <c r="E97304" s="1" t="s">
        <v>9</v>
      </c>
      <c r="F97304" s="2">
        <v>42945</v>
      </c>
      <c r="G97304" s="2">
        <v>42948.991990740738</v>
      </c>
    </row>
    <row r="97305" spans="1:7" x14ac:dyDescent="0.3">
      <c r="A97305" s="1" t="s">
        <v>232504</v>
      </c>
      <c r="B97305" s="1" t="s">
        <v>232505</v>
      </c>
      <c r="C97305">
        <v>3</v>
      </c>
      <c r="D97305" s="1" t="s">
        <v>9</v>
      </c>
      <c r="E97305" s="1" t="s">
        <v>232506</v>
      </c>
      <c r="F97305" s="2">
        <v>43208</v>
      </c>
      <c r="G97305" s="2">
        <v>43209.903657407405</v>
      </c>
    </row>
    <row r="97306" spans="1:7" x14ac:dyDescent="0.3">
      <c r="A97306" s="1" t="s">
        <v>232507</v>
      </c>
      <c r="B97306" s="1" t="s">
        <v>232508</v>
      </c>
      <c r="C97306">
        <v>3</v>
      </c>
      <c r="D97306" s="1" t="s">
        <v>9</v>
      </c>
      <c r="E97306" s="1" t="s">
        <v>9</v>
      </c>
      <c r="F97306" s="2">
        <v>42826</v>
      </c>
      <c r="G97306" s="2">
        <v>42829.55709490741</v>
      </c>
    </row>
    <row r="97307" spans="1:7" x14ac:dyDescent="0.3">
      <c r="A97307" s="1" t="s">
        <v>232509</v>
      </c>
      <c r="B97307" s="1" t="s">
        <v>232510</v>
      </c>
      <c r="C97307">
        <v>3</v>
      </c>
      <c r="D97307" s="1" t="s">
        <v>9</v>
      </c>
      <c r="E97307" s="1" t="s">
        <v>9</v>
      </c>
      <c r="F97307" s="2">
        <v>43207</v>
      </c>
      <c r="G97307" s="2">
        <v>43210.536041666666</v>
      </c>
    </row>
    <row r="97308" spans="1:7" x14ac:dyDescent="0.3">
      <c r="A97308" s="1" t="s">
        <v>232511</v>
      </c>
      <c r="B97308" s="1" t="s">
        <v>232512</v>
      </c>
      <c r="C97308">
        <v>4</v>
      </c>
      <c r="D97308" s="1" t="s">
        <v>9</v>
      </c>
      <c r="E97308" s="1" t="s">
        <v>232513</v>
      </c>
      <c r="F97308" s="2">
        <v>43091</v>
      </c>
      <c r="G97308" s="2">
        <v>43091.956724537034</v>
      </c>
    </row>
    <row r="97309" spans="1:7" x14ac:dyDescent="0.3">
      <c r="A97309" s="1" t="s">
        <v>232514</v>
      </c>
      <c r="B97309" s="1" t="s">
        <v>232515</v>
      </c>
      <c r="C97309">
        <v>1</v>
      </c>
      <c r="D97309" s="1" t="s">
        <v>9</v>
      </c>
      <c r="E97309" s="1" t="s">
        <v>232516</v>
      </c>
      <c r="F97309" s="2">
        <v>42854</v>
      </c>
      <c r="G97309" s="2">
        <v>42854.587071759262</v>
      </c>
    </row>
    <row r="97310" spans="1:7" x14ac:dyDescent="0.3">
      <c r="A97310" s="1" t="s">
        <v>69031</v>
      </c>
      <c r="B97310" s="1" t="s">
        <v>215911</v>
      </c>
      <c r="C97310">
        <v>5</v>
      </c>
      <c r="D97310" s="1" t="s">
        <v>9</v>
      </c>
      <c r="E97310" s="1" t="s">
        <v>9</v>
      </c>
      <c r="F97310" s="2">
        <v>43091</v>
      </c>
      <c r="G97310" s="2">
        <v>43092.201493055552</v>
      </c>
    </row>
    <row r="97311" spans="1:7" x14ac:dyDescent="0.3">
      <c r="A97311" s="1" t="s">
        <v>232517</v>
      </c>
      <c r="B97311" s="1" t="s">
        <v>232518</v>
      </c>
      <c r="C97311">
        <v>5</v>
      </c>
      <c r="D97311" s="1" t="s">
        <v>9</v>
      </c>
      <c r="E97311" s="1" t="s">
        <v>9</v>
      </c>
      <c r="F97311" s="2">
        <v>43319</v>
      </c>
      <c r="G97311" s="2">
        <v>43319.857986111114</v>
      </c>
    </row>
    <row r="97312" spans="1:7" x14ac:dyDescent="0.3">
      <c r="A97312" s="1" t="s">
        <v>232519</v>
      </c>
      <c r="B97312" s="1" t="s">
        <v>232520</v>
      </c>
      <c r="C97312">
        <v>5</v>
      </c>
      <c r="D97312" s="1" t="s">
        <v>9</v>
      </c>
      <c r="E97312" s="1" t="s">
        <v>232521</v>
      </c>
      <c r="F97312" s="2">
        <v>42965</v>
      </c>
      <c r="G97312" s="2">
        <v>42975.810995370368</v>
      </c>
    </row>
    <row r="97313" spans="1:7" x14ac:dyDescent="0.3">
      <c r="A97313" s="1" t="s">
        <v>232522</v>
      </c>
      <c r="B97313" s="1" t="s">
        <v>232523</v>
      </c>
      <c r="C97313">
        <v>5</v>
      </c>
      <c r="D97313" s="1" t="s">
        <v>9</v>
      </c>
      <c r="E97313" s="1" t="s">
        <v>232524</v>
      </c>
      <c r="F97313" s="2">
        <v>42985</v>
      </c>
      <c r="G97313" s="2">
        <v>42986.43346064815</v>
      </c>
    </row>
    <row r="97314" spans="1:7" x14ac:dyDescent="0.3">
      <c r="A97314" s="1" t="s">
        <v>232525</v>
      </c>
      <c r="B97314" s="1" t="s">
        <v>232526</v>
      </c>
      <c r="C97314">
        <v>1</v>
      </c>
      <c r="D97314" s="1" t="s">
        <v>9</v>
      </c>
      <c r="E97314" s="1" t="s">
        <v>232527</v>
      </c>
      <c r="F97314" s="2">
        <v>43182</v>
      </c>
      <c r="G97314" s="2">
        <v>43186.073981481481</v>
      </c>
    </row>
    <row r="97315" spans="1:7" x14ac:dyDescent="0.3">
      <c r="A97315" s="1" t="s">
        <v>232528</v>
      </c>
      <c r="B97315" s="1" t="s">
        <v>232529</v>
      </c>
      <c r="C97315">
        <v>5</v>
      </c>
      <c r="D97315" s="1" t="s">
        <v>9</v>
      </c>
      <c r="E97315" s="1" t="s">
        <v>9</v>
      </c>
      <c r="F97315" s="2">
        <v>42865</v>
      </c>
      <c r="G97315" s="2">
        <v>42866.644571759258</v>
      </c>
    </row>
    <row r="97316" spans="1:7" x14ac:dyDescent="0.3">
      <c r="A97316" s="1" t="s">
        <v>232530</v>
      </c>
      <c r="B97316" s="1" t="s">
        <v>232531</v>
      </c>
      <c r="C97316">
        <v>5</v>
      </c>
      <c r="D97316" s="1" t="s">
        <v>9</v>
      </c>
      <c r="E97316" s="1" t="s">
        <v>9</v>
      </c>
      <c r="F97316" s="2">
        <v>43138</v>
      </c>
      <c r="G97316" s="2">
        <v>43139.426238425927</v>
      </c>
    </row>
    <row r="97317" spans="1:7" x14ac:dyDescent="0.3">
      <c r="A97317" s="1" t="s">
        <v>232532</v>
      </c>
      <c r="B97317" s="1" t="s">
        <v>232533</v>
      </c>
      <c r="C97317">
        <v>5</v>
      </c>
      <c r="D97317" s="1" t="s">
        <v>9</v>
      </c>
      <c r="E97317" s="1" t="s">
        <v>9</v>
      </c>
      <c r="F97317" s="2">
        <v>43004</v>
      </c>
      <c r="G97317" s="2">
        <v>43007.604270833333</v>
      </c>
    </row>
    <row r="97318" spans="1:7" x14ac:dyDescent="0.3">
      <c r="A97318" s="1" t="s">
        <v>232534</v>
      </c>
      <c r="B97318" s="1" t="s">
        <v>232535</v>
      </c>
      <c r="C97318">
        <v>5</v>
      </c>
      <c r="D97318" s="1" t="s">
        <v>9</v>
      </c>
      <c r="E97318" s="1" t="s">
        <v>9</v>
      </c>
      <c r="F97318" s="2">
        <v>43183</v>
      </c>
      <c r="G97318" s="2">
        <v>43186.501331018517</v>
      </c>
    </row>
    <row r="97319" spans="1:7" x14ac:dyDescent="0.3">
      <c r="A97319" s="1" t="s">
        <v>232536</v>
      </c>
      <c r="B97319" s="1" t="s">
        <v>232537</v>
      </c>
      <c r="C97319">
        <v>5</v>
      </c>
      <c r="D97319" s="1" t="s">
        <v>9</v>
      </c>
      <c r="E97319" s="1" t="s">
        <v>9</v>
      </c>
      <c r="F97319" s="2">
        <v>43272</v>
      </c>
      <c r="G97319" s="2">
        <v>43274.94699074074</v>
      </c>
    </row>
    <row r="97320" spans="1:7" x14ac:dyDescent="0.3">
      <c r="A97320" s="1" t="s">
        <v>232538</v>
      </c>
      <c r="B97320" s="1" t="s">
        <v>232539</v>
      </c>
      <c r="C97320">
        <v>5</v>
      </c>
      <c r="D97320" s="1" t="s">
        <v>9</v>
      </c>
      <c r="E97320" s="1" t="s">
        <v>9</v>
      </c>
      <c r="F97320" s="2">
        <v>42922</v>
      </c>
      <c r="G97320" s="2">
        <v>42922.821527777778</v>
      </c>
    </row>
    <row r="97321" spans="1:7" x14ac:dyDescent="0.3">
      <c r="A97321" s="1" t="s">
        <v>232540</v>
      </c>
      <c r="B97321" s="1" t="s">
        <v>232541</v>
      </c>
      <c r="C97321">
        <v>4</v>
      </c>
      <c r="D97321" s="1" t="s">
        <v>9</v>
      </c>
      <c r="E97321" s="1" t="s">
        <v>232542</v>
      </c>
      <c r="F97321" s="2">
        <v>43096</v>
      </c>
      <c r="G97321" s="2">
        <v>43099.438726851855</v>
      </c>
    </row>
    <row r="97322" spans="1:7" x14ac:dyDescent="0.3">
      <c r="A97322" s="1" t="s">
        <v>232543</v>
      </c>
      <c r="B97322" s="1" t="s">
        <v>232544</v>
      </c>
      <c r="C97322">
        <v>5</v>
      </c>
      <c r="D97322" s="1" t="s">
        <v>9</v>
      </c>
      <c r="E97322" s="1" t="s">
        <v>9</v>
      </c>
      <c r="F97322" s="2">
        <v>43323</v>
      </c>
      <c r="G97322" s="2">
        <v>43335.776631944442</v>
      </c>
    </row>
    <row r="97323" spans="1:7" x14ac:dyDescent="0.3">
      <c r="A97323" s="1" t="s">
        <v>232545</v>
      </c>
      <c r="B97323" s="1" t="s">
        <v>232546</v>
      </c>
      <c r="C97323">
        <v>5</v>
      </c>
      <c r="D97323" s="1" t="s">
        <v>9</v>
      </c>
      <c r="E97323" s="1" t="s">
        <v>232547</v>
      </c>
      <c r="F97323" s="2">
        <v>43082</v>
      </c>
      <c r="G97323" s="2">
        <v>43085.606435185182</v>
      </c>
    </row>
    <row r="97324" spans="1:7" x14ac:dyDescent="0.3">
      <c r="A97324" s="1" t="s">
        <v>232548</v>
      </c>
      <c r="B97324" s="1" t="s">
        <v>232549</v>
      </c>
      <c r="C97324">
        <v>5</v>
      </c>
      <c r="D97324" s="1" t="s">
        <v>9</v>
      </c>
      <c r="E97324" s="1" t="s">
        <v>232550</v>
      </c>
      <c r="F97324" s="2">
        <v>43126</v>
      </c>
      <c r="G97324" s="2">
        <v>43128.910902777781</v>
      </c>
    </row>
    <row r="97325" spans="1:7" x14ac:dyDescent="0.3">
      <c r="A97325" s="1" t="s">
        <v>232551</v>
      </c>
      <c r="B97325" s="1" t="s">
        <v>232552</v>
      </c>
      <c r="C97325">
        <v>1</v>
      </c>
      <c r="D97325" s="1" t="s">
        <v>9</v>
      </c>
      <c r="E97325" s="1" t="s">
        <v>232553</v>
      </c>
      <c r="F97325" s="2">
        <v>43258</v>
      </c>
      <c r="G97325" s="2">
        <v>43261.099293981482</v>
      </c>
    </row>
    <row r="97326" spans="1:7" x14ac:dyDescent="0.3">
      <c r="A97326" s="1" t="s">
        <v>232554</v>
      </c>
      <c r="B97326" s="1" t="s">
        <v>232555</v>
      </c>
      <c r="C97326">
        <v>5</v>
      </c>
      <c r="D97326" s="1" t="s">
        <v>66564</v>
      </c>
      <c r="E97326" s="1" t="s">
        <v>9</v>
      </c>
      <c r="F97326" s="2">
        <v>43274</v>
      </c>
      <c r="G97326" s="2">
        <v>43274.991666666669</v>
      </c>
    </row>
    <row r="97327" spans="1:7" x14ac:dyDescent="0.3">
      <c r="A97327" s="1" t="s">
        <v>232556</v>
      </c>
      <c r="B97327" s="1" t="s">
        <v>232557</v>
      </c>
      <c r="C97327">
        <v>5</v>
      </c>
      <c r="D97327" s="1" t="s">
        <v>9</v>
      </c>
      <c r="E97327" s="1" t="s">
        <v>232558</v>
      </c>
      <c r="F97327" s="2">
        <v>43189</v>
      </c>
      <c r="G97327" s="2">
        <v>43192.508657407408</v>
      </c>
    </row>
    <row r="97328" spans="1:7" x14ac:dyDescent="0.3">
      <c r="A97328" s="1" t="s">
        <v>232559</v>
      </c>
      <c r="B97328" s="1" t="s">
        <v>232560</v>
      </c>
      <c r="C97328">
        <v>4</v>
      </c>
      <c r="D97328" s="1" t="s">
        <v>232561</v>
      </c>
      <c r="E97328" s="1" t="s">
        <v>9</v>
      </c>
      <c r="F97328" s="2">
        <v>43312</v>
      </c>
      <c r="G97328" s="2">
        <v>43313.044444444444</v>
      </c>
    </row>
    <row r="97329" spans="1:7" x14ac:dyDescent="0.3">
      <c r="A97329" s="1" t="s">
        <v>232562</v>
      </c>
      <c r="B97329" s="1" t="s">
        <v>232563</v>
      </c>
      <c r="C97329">
        <v>5</v>
      </c>
      <c r="D97329" s="1" t="s">
        <v>575</v>
      </c>
      <c r="E97329" s="1" t="s">
        <v>232564</v>
      </c>
      <c r="F97329" s="2">
        <v>43327</v>
      </c>
      <c r="G97329" s="2">
        <v>43327.977905092594</v>
      </c>
    </row>
    <row r="97330" spans="1:7" x14ac:dyDescent="0.3">
      <c r="A97330" s="1" t="s">
        <v>232565</v>
      </c>
      <c r="B97330" s="1" t="s">
        <v>232566</v>
      </c>
      <c r="C97330">
        <v>4</v>
      </c>
      <c r="D97330" s="1" t="s">
        <v>9</v>
      </c>
      <c r="E97330" s="1" t="s">
        <v>9</v>
      </c>
      <c r="F97330" s="2">
        <v>43181</v>
      </c>
      <c r="G97330" s="2">
        <v>43182.513055555559</v>
      </c>
    </row>
    <row r="97331" spans="1:7" x14ac:dyDescent="0.3">
      <c r="A97331" s="1" t="s">
        <v>232567</v>
      </c>
      <c r="B97331" s="1" t="s">
        <v>232568</v>
      </c>
      <c r="C97331">
        <v>5</v>
      </c>
      <c r="D97331" s="1" t="s">
        <v>9</v>
      </c>
      <c r="E97331" s="1" t="s">
        <v>9</v>
      </c>
      <c r="F97331" s="2">
        <v>42837</v>
      </c>
      <c r="G97331" s="2">
        <v>42840.087835648148</v>
      </c>
    </row>
    <row r="97332" spans="1:7" x14ac:dyDescent="0.3">
      <c r="A97332" s="1" t="s">
        <v>232569</v>
      </c>
      <c r="B97332" s="1" t="s">
        <v>232570</v>
      </c>
      <c r="C97332">
        <v>1</v>
      </c>
      <c r="D97332" s="1" t="s">
        <v>9</v>
      </c>
      <c r="E97332" s="1" t="s">
        <v>232571</v>
      </c>
      <c r="F97332" s="2">
        <v>43154</v>
      </c>
      <c r="G97332" s="2">
        <v>43154.566851851851</v>
      </c>
    </row>
    <row r="97333" spans="1:7" x14ac:dyDescent="0.3">
      <c r="A97333" s="1" t="s">
        <v>232572</v>
      </c>
      <c r="B97333" s="1" t="s">
        <v>232573</v>
      </c>
      <c r="C97333">
        <v>1</v>
      </c>
      <c r="D97333" s="1" t="s">
        <v>9</v>
      </c>
      <c r="E97333" s="1" t="s">
        <v>9</v>
      </c>
      <c r="F97333" s="2">
        <v>43063</v>
      </c>
      <c r="G97333" s="2">
        <v>43066.404768518521</v>
      </c>
    </row>
    <row r="97334" spans="1:7" x14ac:dyDescent="0.3">
      <c r="A97334" s="1" t="s">
        <v>232574</v>
      </c>
      <c r="B97334" s="1" t="s">
        <v>232575</v>
      </c>
      <c r="C97334">
        <v>5</v>
      </c>
      <c r="D97334" s="1" t="s">
        <v>9</v>
      </c>
      <c r="E97334" s="1" t="s">
        <v>232576</v>
      </c>
      <c r="F97334" s="2">
        <v>43142</v>
      </c>
      <c r="G97334" s="2">
        <v>43145.609293981484</v>
      </c>
    </row>
    <row r="97335" spans="1:7" x14ac:dyDescent="0.3">
      <c r="A97335" s="1" t="s">
        <v>232577</v>
      </c>
      <c r="B97335" s="1" t="s">
        <v>232578</v>
      </c>
      <c r="C97335">
        <v>5</v>
      </c>
      <c r="D97335" s="1" t="s">
        <v>9</v>
      </c>
      <c r="E97335" s="1" t="s">
        <v>9</v>
      </c>
      <c r="F97335" s="2">
        <v>43125</v>
      </c>
      <c r="G97335" s="2">
        <v>43126.54482638889</v>
      </c>
    </row>
    <row r="97336" spans="1:7" x14ac:dyDescent="0.3">
      <c r="A97336" s="1" t="s">
        <v>232579</v>
      </c>
      <c r="B97336" s="1" t="s">
        <v>232580</v>
      </c>
      <c r="C97336">
        <v>5</v>
      </c>
      <c r="D97336" s="1" t="s">
        <v>9</v>
      </c>
      <c r="E97336" s="1" t="s">
        <v>232581</v>
      </c>
      <c r="F97336" s="2">
        <v>43152</v>
      </c>
      <c r="G97336" s="2">
        <v>43152.982025462959</v>
      </c>
    </row>
    <row r="97337" spans="1:7" x14ac:dyDescent="0.3">
      <c r="A97337" s="1" t="s">
        <v>232582</v>
      </c>
      <c r="B97337" s="1" t="s">
        <v>232583</v>
      </c>
      <c r="C97337">
        <v>5</v>
      </c>
      <c r="D97337" s="1" t="s">
        <v>9</v>
      </c>
      <c r="E97337" s="1" t="s">
        <v>9</v>
      </c>
      <c r="F97337" s="2">
        <v>42809</v>
      </c>
      <c r="G97337" s="2">
        <v>42810.485879629632</v>
      </c>
    </row>
    <row r="97338" spans="1:7" x14ac:dyDescent="0.3">
      <c r="A97338" s="1" t="s">
        <v>232584</v>
      </c>
      <c r="B97338" s="1" t="s">
        <v>232585</v>
      </c>
      <c r="C97338">
        <v>3</v>
      </c>
      <c r="D97338" s="1" t="s">
        <v>232586</v>
      </c>
      <c r="E97338" s="1" t="s">
        <v>232587</v>
      </c>
      <c r="F97338" s="2">
        <v>43217</v>
      </c>
      <c r="G97338" s="2">
        <v>43220.47184027778</v>
      </c>
    </row>
    <row r="97339" spans="1:7" x14ac:dyDescent="0.3">
      <c r="A97339" s="1" t="s">
        <v>232588</v>
      </c>
      <c r="B97339" s="1" t="s">
        <v>232589</v>
      </c>
      <c r="C97339">
        <v>5</v>
      </c>
      <c r="D97339" s="1" t="s">
        <v>9</v>
      </c>
      <c r="E97339" s="1" t="s">
        <v>48104</v>
      </c>
      <c r="F97339" s="2">
        <v>43033</v>
      </c>
      <c r="G97339" s="2">
        <v>43039.543530092589</v>
      </c>
    </row>
    <row r="97340" spans="1:7" x14ac:dyDescent="0.3">
      <c r="A97340" s="1" t="s">
        <v>232590</v>
      </c>
      <c r="B97340" s="1" t="s">
        <v>232591</v>
      </c>
      <c r="C97340">
        <v>3</v>
      </c>
      <c r="D97340" s="1" t="s">
        <v>9</v>
      </c>
      <c r="E97340" s="1" t="s">
        <v>9</v>
      </c>
      <c r="F97340" s="2">
        <v>43029</v>
      </c>
      <c r="G97340" s="2">
        <v>43031.790081018517</v>
      </c>
    </row>
    <row r="97341" spans="1:7" x14ac:dyDescent="0.3">
      <c r="A97341" s="1" t="s">
        <v>232592</v>
      </c>
      <c r="B97341" s="1" t="s">
        <v>232593</v>
      </c>
      <c r="C97341">
        <v>4</v>
      </c>
      <c r="D97341" s="1" t="s">
        <v>9</v>
      </c>
      <c r="E97341" s="1" t="s">
        <v>9</v>
      </c>
      <c r="F97341" s="2">
        <v>42929</v>
      </c>
      <c r="G97341" s="2">
        <v>42931.973969907405</v>
      </c>
    </row>
    <row r="97342" spans="1:7" x14ac:dyDescent="0.3">
      <c r="A97342" s="1" t="s">
        <v>232594</v>
      </c>
      <c r="B97342" s="1" t="s">
        <v>232595</v>
      </c>
      <c r="C97342">
        <v>5</v>
      </c>
      <c r="D97342" s="1" t="s">
        <v>232596</v>
      </c>
      <c r="E97342" s="1" t="s">
        <v>232597</v>
      </c>
      <c r="F97342" s="2">
        <v>43326</v>
      </c>
      <c r="G97342" s="2">
        <v>43326.97142361111</v>
      </c>
    </row>
    <row r="97343" spans="1:7" x14ac:dyDescent="0.3">
      <c r="A97343" s="1" t="s">
        <v>232598</v>
      </c>
      <c r="B97343" s="1" t="s">
        <v>232599</v>
      </c>
      <c r="C97343">
        <v>5</v>
      </c>
      <c r="D97343" s="1" t="s">
        <v>9</v>
      </c>
      <c r="E97343" s="1" t="s">
        <v>24983</v>
      </c>
      <c r="F97343" s="2">
        <v>43232</v>
      </c>
      <c r="G97343" s="2">
        <v>43233.074293981481</v>
      </c>
    </row>
    <row r="97344" spans="1:7" x14ac:dyDescent="0.3">
      <c r="A97344" s="1" t="s">
        <v>232600</v>
      </c>
      <c r="B97344" s="1" t="s">
        <v>232601</v>
      </c>
      <c r="C97344">
        <v>3</v>
      </c>
      <c r="D97344" s="1" t="s">
        <v>9</v>
      </c>
      <c r="E97344" s="1" t="s">
        <v>232602</v>
      </c>
      <c r="F97344" s="2">
        <v>43176</v>
      </c>
      <c r="G97344" s="2">
        <v>43178.519189814811</v>
      </c>
    </row>
    <row r="97345" spans="1:7" x14ac:dyDescent="0.3">
      <c r="A97345" s="1" t="s">
        <v>232603</v>
      </c>
      <c r="B97345" s="1" t="s">
        <v>232604</v>
      </c>
      <c r="C97345">
        <v>5</v>
      </c>
      <c r="D97345" s="1" t="s">
        <v>9</v>
      </c>
      <c r="E97345" s="1" t="s">
        <v>9</v>
      </c>
      <c r="F97345" s="2">
        <v>43287</v>
      </c>
      <c r="G97345" s="2">
        <v>43288.595555555556</v>
      </c>
    </row>
    <row r="97346" spans="1:7" x14ac:dyDescent="0.3">
      <c r="A97346" s="1" t="s">
        <v>232605</v>
      </c>
      <c r="B97346" s="1" t="s">
        <v>232606</v>
      </c>
      <c r="C97346">
        <v>5</v>
      </c>
      <c r="D97346" s="1" t="s">
        <v>9</v>
      </c>
      <c r="E97346" s="1" t="s">
        <v>232607</v>
      </c>
      <c r="F97346" s="2">
        <v>43214</v>
      </c>
      <c r="G97346" s="2">
        <v>43215.472083333334</v>
      </c>
    </row>
    <row r="97347" spans="1:7" x14ac:dyDescent="0.3">
      <c r="A97347" s="1" t="s">
        <v>232608</v>
      </c>
      <c r="B97347" s="1" t="s">
        <v>232609</v>
      </c>
      <c r="C97347">
        <v>5</v>
      </c>
      <c r="D97347" s="1" t="s">
        <v>9</v>
      </c>
      <c r="E97347" s="1" t="s">
        <v>9</v>
      </c>
      <c r="F97347" s="2">
        <v>43335</v>
      </c>
      <c r="G97347" s="2">
        <v>43338.00513888889</v>
      </c>
    </row>
    <row r="97348" spans="1:7" x14ac:dyDescent="0.3">
      <c r="A97348" s="1" t="s">
        <v>232610</v>
      </c>
      <c r="B97348" s="1" t="s">
        <v>232611</v>
      </c>
      <c r="C97348">
        <v>5</v>
      </c>
      <c r="D97348" s="1" t="s">
        <v>9</v>
      </c>
      <c r="E97348" s="1" t="s">
        <v>9</v>
      </c>
      <c r="F97348" s="2">
        <v>43034</v>
      </c>
      <c r="G97348" s="2">
        <v>43036.596967592595</v>
      </c>
    </row>
    <row r="97349" spans="1:7" x14ac:dyDescent="0.3">
      <c r="A97349" s="1" t="s">
        <v>232612</v>
      </c>
      <c r="B97349" s="1" t="s">
        <v>232613</v>
      </c>
      <c r="C97349">
        <v>5</v>
      </c>
      <c r="D97349" s="1" t="s">
        <v>9</v>
      </c>
      <c r="E97349" s="1" t="s">
        <v>9</v>
      </c>
      <c r="F97349" s="2">
        <v>43242</v>
      </c>
      <c r="G97349" s="2">
        <v>43243.518009259256</v>
      </c>
    </row>
    <row r="97350" spans="1:7" x14ac:dyDescent="0.3">
      <c r="A97350" s="1" t="s">
        <v>232614</v>
      </c>
      <c r="B97350" s="1" t="s">
        <v>232615</v>
      </c>
      <c r="C97350">
        <v>1</v>
      </c>
      <c r="D97350" s="1" t="s">
        <v>9</v>
      </c>
      <c r="E97350" s="1" t="s">
        <v>232616</v>
      </c>
      <c r="F97350" s="2">
        <v>43042</v>
      </c>
      <c r="G97350" s="2">
        <v>43045.978067129632</v>
      </c>
    </row>
    <row r="97351" spans="1:7" x14ac:dyDescent="0.3">
      <c r="A97351" s="1" t="s">
        <v>232617</v>
      </c>
      <c r="B97351" s="1" t="s">
        <v>232618</v>
      </c>
      <c r="C97351">
        <v>5</v>
      </c>
      <c r="D97351" s="1" t="s">
        <v>9</v>
      </c>
      <c r="E97351" s="1" t="s">
        <v>9</v>
      </c>
      <c r="F97351" s="2">
        <v>43161</v>
      </c>
      <c r="G97351" s="2">
        <v>43161.488425925927</v>
      </c>
    </row>
    <row r="97352" spans="1:7" x14ac:dyDescent="0.3">
      <c r="A97352" s="1" t="s">
        <v>232619</v>
      </c>
      <c r="B97352" s="1" t="s">
        <v>232620</v>
      </c>
      <c r="C97352">
        <v>5</v>
      </c>
      <c r="D97352" s="1" t="s">
        <v>9</v>
      </c>
      <c r="E97352" s="1" t="s">
        <v>9</v>
      </c>
      <c r="F97352" s="2">
        <v>42868</v>
      </c>
      <c r="G97352" s="2">
        <v>42869.051793981482</v>
      </c>
    </row>
    <row r="97353" spans="1:7" x14ac:dyDescent="0.3">
      <c r="A97353" s="1" t="s">
        <v>232621</v>
      </c>
      <c r="B97353" s="1" t="s">
        <v>232622</v>
      </c>
      <c r="C97353">
        <v>5</v>
      </c>
      <c r="D97353" s="1" t="s">
        <v>48149</v>
      </c>
      <c r="E97353" s="1" t="s">
        <v>89248</v>
      </c>
      <c r="F97353" s="2">
        <v>43309</v>
      </c>
      <c r="G97353" s="2">
        <v>43311.481990740744</v>
      </c>
    </row>
    <row r="97354" spans="1:7" x14ac:dyDescent="0.3">
      <c r="A97354" s="1" t="s">
        <v>232623</v>
      </c>
      <c r="B97354" s="1" t="s">
        <v>232624</v>
      </c>
      <c r="C97354">
        <v>5</v>
      </c>
      <c r="D97354" s="1" t="s">
        <v>9</v>
      </c>
      <c r="E97354" s="1" t="s">
        <v>232625</v>
      </c>
      <c r="F97354" s="2">
        <v>42880</v>
      </c>
      <c r="G97354" s="2">
        <v>42881.364537037036</v>
      </c>
    </row>
    <row r="97355" spans="1:7" x14ac:dyDescent="0.3">
      <c r="A97355" s="1" t="s">
        <v>232626</v>
      </c>
      <c r="B97355" s="1" t="s">
        <v>232627</v>
      </c>
      <c r="C97355">
        <v>1</v>
      </c>
      <c r="D97355" s="1" t="s">
        <v>9</v>
      </c>
      <c r="E97355" s="1" t="s">
        <v>9</v>
      </c>
      <c r="F97355" s="2">
        <v>42971</v>
      </c>
      <c r="G97355" s="2">
        <v>42972.824652777781</v>
      </c>
    </row>
    <row r="97356" spans="1:7" x14ac:dyDescent="0.3">
      <c r="A97356" s="1" t="s">
        <v>232628</v>
      </c>
      <c r="B97356" s="1" t="s">
        <v>232629</v>
      </c>
      <c r="C97356">
        <v>5</v>
      </c>
      <c r="D97356" s="1" t="s">
        <v>9</v>
      </c>
      <c r="E97356" s="1" t="s">
        <v>3938</v>
      </c>
      <c r="F97356" s="2">
        <v>42922</v>
      </c>
      <c r="G97356" s="2">
        <v>42923.006979166668</v>
      </c>
    </row>
    <row r="97357" spans="1:7" x14ac:dyDescent="0.3">
      <c r="A97357" s="1" t="s">
        <v>232630</v>
      </c>
      <c r="B97357" s="1" t="s">
        <v>232631</v>
      </c>
      <c r="C97357">
        <v>2</v>
      </c>
      <c r="D97357" s="1" t="s">
        <v>17279</v>
      </c>
      <c r="E97357" s="1" t="s">
        <v>232632</v>
      </c>
      <c r="F97357" s="2">
        <v>43245</v>
      </c>
      <c r="G97357" s="2">
        <v>43265.995405092595</v>
      </c>
    </row>
    <row r="97358" spans="1:7" x14ac:dyDescent="0.3">
      <c r="A97358" s="1" t="s">
        <v>232633</v>
      </c>
      <c r="B97358" s="1" t="s">
        <v>232634</v>
      </c>
      <c r="C97358">
        <v>5</v>
      </c>
      <c r="D97358" s="1" t="s">
        <v>9</v>
      </c>
      <c r="E97358" s="1" t="s">
        <v>9</v>
      </c>
      <c r="F97358" s="2">
        <v>42951</v>
      </c>
      <c r="G97358" s="2">
        <v>42955.789224537039</v>
      </c>
    </row>
    <row r="97359" spans="1:7" x14ac:dyDescent="0.3">
      <c r="A97359" s="1" t="s">
        <v>232635</v>
      </c>
      <c r="B97359" s="1" t="s">
        <v>232636</v>
      </c>
      <c r="C97359">
        <v>5</v>
      </c>
      <c r="D97359" s="1" t="s">
        <v>9</v>
      </c>
      <c r="E97359" s="1" t="s">
        <v>9</v>
      </c>
      <c r="F97359" s="2">
        <v>43056</v>
      </c>
      <c r="G97359" s="2">
        <v>43056.658368055556</v>
      </c>
    </row>
    <row r="97360" spans="1:7" x14ac:dyDescent="0.3">
      <c r="A97360" s="1" t="s">
        <v>232637</v>
      </c>
      <c r="B97360" s="1" t="s">
        <v>232638</v>
      </c>
      <c r="C97360">
        <v>5</v>
      </c>
      <c r="D97360" s="1" t="s">
        <v>2200</v>
      </c>
      <c r="E97360" s="1" t="s">
        <v>232639</v>
      </c>
      <c r="F97360" s="2">
        <v>43307</v>
      </c>
      <c r="G97360" s="2">
        <v>43307.995983796296</v>
      </c>
    </row>
    <row r="97361" spans="1:7" x14ac:dyDescent="0.3">
      <c r="A97361" s="1" t="s">
        <v>232640</v>
      </c>
      <c r="B97361" s="1" t="s">
        <v>232641</v>
      </c>
      <c r="C97361">
        <v>5</v>
      </c>
      <c r="D97361" s="1" t="s">
        <v>9</v>
      </c>
      <c r="E97361" s="1" t="s">
        <v>232642</v>
      </c>
      <c r="F97361" s="2">
        <v>43119</v>
      </c>
      <c r="G97361" s="2">
        <v>43145.55269675926</v>
      </c>
    </row>
    <row r="97362" spans="1:7" x14ac:dyDescent="0.3">
      <c r="A97362" s="1" t="s">
        <v>232643</v>
      </c>
      <c r="B97362" s="1" t="s">
        <v>232644</v>
      </c>
      <c r="C97362">
        <v>5</v>
      </c>
      <c r="D97362" s="1" t="s">
        <v>9</v>
      </c>
      <c r="E97362" s="1" t="s">
        <v>9</v>
      </c>
      <c r="F97362" s="2">
        <v>42976</v>
      </c>
      <c r="G97362" s="2">
        <v>42978.922881944447</v>
      </c>
    </row>
    <row r="97363" spans="1:7" x14ac:dyDescent="0.3">
      <c r="A97363" s="1" t="s">
        <v>232645</v>
      </c>
      <c r="B97363" s="1" t="s">
        <v>232646</v>
      </c>
      <c r="C97363">
        <v>4</v>
      </c>
      <c r="D97363" s="1" t="s">
        <v>9</v>
      </c>
      <c r="E97363" s="1" t="s">
        <v>9</v>
      </c>
      <c r="F97363" s="2">
        <v>43025</v>
      </c>
      <c r="G97363" s="2">
        <v>43028.513101851851</v>
      </c>
    </row>
    <row r="97364" spans="1:7" x14ac:dyDescent="0.3">
      <c r="A97364" s="1" t="s">
        <v>232647</v>
      </c>
      <c r="B97364" s="1" t="s">
        <v>232648</v>
      </c>
      <c r="C97364">
        <v>1</v>
      </c>
      <c r="D97364" s="1" t="s">
        <v>9</v>
      </c>
      <c r="E97364" s="1" t="s">
        <v>232649</v>
      </c>
      <c r="F97364" s="2">
        <v>42944</v>
      </c>
      <c r="G97364" s="2">
        <v>42948.555914351855</v>
      </c>
    </row>
    <row r="97365" spans="1:7" x14ac:dyDescent="0.3">
      <c r="A97365" s="1" t="s">
        <v>232650</v>
      </c>
      <c r="B97365" s="1" t="s">
        <v>232651</v>
      </c>
      <c r="C97365">
        <v>5</v>
      </c>
      <c r="D97365" s="1" t="s">
        <v>9</v>
      </c>
      <c r="E97365" s="1" t="s">
        <v>9</v>
      </c>
      <c r="F97365" s="2">
        <v>43166</v>
      </c>
      <c r="G97365" s="2">
        <v>43167.138969907406</v>
      </c>
    </row>
    <row r="97366" spans="1:7" x14ac:dyDescent="0.3">
      <c r="A97366" s="1" t="s">
        <v>232652</v>
      </c>
      <c r="B97366" s="1" t="s">
        <v>232653</v>
      </c>
      <c r="C97366">
        <v>5</v>
      </c>
      <c r="D97366" s="1" t="s">
        <v>9</v>
      </c>
      <c r="E97366" s="1" t="s">
        <v>9</v>
      </c>
      <c r="F97366" s="2">
        <v>43330</v>
      </c>
      <c r="G97366" s="2">
        <v>43333.077731481484</v>
      </c>
    </row>
    <row r="97367" spans="1:7" x14ac:dyDescent="0.3">
      <c r="A97367" s="1" t="s">
        <v>232654</v>
      </c>
      <c r="B97367" s="1" t="s">
        <v>232655</v>
      </c>
      <c r="C97367">
        <v>1</v>
      </c>
      <c r="D97367" s="1" t="s">
        <v>232656</v>
      </c>
      <c r="E97367" s="1" t="s">
        <v>232657</v>
      </c>
      <c r="F97367" s="2">
        <v>43312</v>
      </c>
      <c r="G97367" s="2">
        <v>43313.088935185187</v>
      </c>
    </row>
    <row r="97368" spans="1:7" x14ac:dyDescent="0.3">
      <c r="A97368" s="1" t="s">
        <v>232658</v>
      </c>
      <c r="B97368" s="1" t="s">
        <v>232659</v>
      </c>
      <c r="C97368">
        <v>5</v>
      </c>
      <c r="D97368" s="1" t="s">
        <v>9</v>
      </c>
      <c r="E97368" s="1" t="s">
        <v>9</v>
      </c>
      <c r="F97368" s="2">
        <v>43223</v>
      </c>
      <c r="G97368" s="2">
        <v>43223.915416666663</v>
      </c>
    </row>
    <row r="97369" spans="1:7" x14ac:dyDescent="0.3">
      <c r="A97369" s="1" t="s">
        <v>232660</v>
      </c>
      <c r="B97369" s="1" t="s">
        <v>232661</v>
      </c>
      <c r="C97369">
        <v>5</v>
      </c>
      <c r="D97369" s="1" t="s">
        <v>9</v>
      </c>
      <c r="E97369" s="1" t="s">
        <v>9</v>
      </c>
      <c r="F97369" s="2">
        <v>43200</v>
      </c>
      <c r="G97369" s="2">
        <v>43201.666145833333</v>
      </c>
    </row>
    <row r="97370" spans="1:7" x14ac:dyDescent="0.3">
      <c r="A97370" s="1" t="s">
        <v>232662</v>
      </c>
      <c r="B97370" s="1" t="s">
        <v>232663</v>
      </c>
      <c r="C97370">
        <v>5</v>
      </c>
      <c r="D97370" s="1" t="s">
        <v>7898</v>
      </c>
      <c r="E97370" s="1" t="s">
        <v>232664</v>
      </c>
      <c r="F97370" s="2">
        <v>43288</v>
      </c>
      <c r="G97370" s="2">
        <v>43291.519467592596</v>
      </c>
    </row>
    <row r="97371" spans="1:7" x14ac:dyDescent="0.3">
      <c r="A97371" s="1" t="s">
        <v>232665</v>
      </c>
      <c r="B97371" s="1" t="s">
        <v>14533</v>
      </c>
      <c r="C97371">
        <v>5</v>
      </c>
      <c r="D97371" s="1" t="s">
        <v>9</v>
      </c>
      <c r="E97371" s="1" t="s">
        <v>649</v>
      </c>
      <c r="F97371" s="2">
        <v>43078</v>
      </c>
      <c r="G97371" s="2">
        <v>43080.475231481483</v>
      </c>
    </row>
    <row r="97372" spans="1:7" x14ac:dyDescent="0.3">
      <c r="A97372" s="1" t="s">
        <v>232666</v>
      </c>
      <c r="B97372" s="1" t="s">
        <v>232667</v>
      </c>
      <c r="C97372">
        <v>3</v>
      </c>
      <c r="D97372" s="1" t="s">
        <v>9</v>
      </c>
      <c r="E97372" s="1" t="s">
        <v>1317</v>
      </c>
      <c r="F97372" s="2">
        <v>43151</v>
      </c>
      <c r="G97372" s="2">
        <v>43153.469664351855</v>
      </c>
    </row>
    <row r="97373" spans="1:7" x14ac:dyDescent="0.3">
      <c r="A97373" s="1" t="s">
        <v>232668</v>
      </c>
      <c r="B97373" s="1" t="s">
        <v>232669</v>
      </c>
      <c r="C97373">
        <v>1</v>
      </c>
      <c r="D97373" s="1" t="s">
        <v>9</v>
      </c>
      <c r="E97373" s="1" t="s">
        <v>232670</v>
      </c>
      <c r="F97373" s="2">
        <v>42817</v>
      </c>
      <c r="G97373" s="2">
        <v>42819.488009259258</v>
      </c>
    </row>
    <row r="97374" spans="1:7" x14ac:dyDescent="0.3">
      <c r="A97374" s="1" t="s">
        <v>232671</v>
      </c>
      <c r="B97374" s="1" t="s">
        <v>232672</v>
      </c>
      <c r="C97374">
        <v>3</v>
      </c>
      <c r="D97374" s="1" t="s">
        <v>9</v>
      </c>
      <c r="E97374" s="1" t="s">
        <v>232673</v>
      </c>
      <c r="F97374" s="2">
        <v>43011</v>
      </c>
      <c r="G97374" s="2">
        <v>43013.622013888889</v>
      </c>
    </row>
    <row r="97375" spans="1:7" x14ac:dyDescent="0.3">
      <c r="A97375" s="1" t="s">
        <v>232674</v>
      </c>
      <c r="B97375" s="1" t="s">
        <v>232675</v>
      </c>
      <c r="C97375">
        <v>5</v>
      </c>
      <c r="D97375" s="1" t="s">
        <v>483</v>
      </c>
      <c r="E97375" s="1" t="s">
        <v>232676</v>
      </c>
      <c r="F97375" s="2">
        <v>43326</v>
      </c>
      <c r="G97375" s="2">
        <v>43327.727766203701</v>
      </c>
    </row>
    <row r="97376" spans="1:7" x14ac:dyDescent="0.3">
      <c r="A97376" s="1" t="s">
        <v>232677</v>
      </c>
      <c r="B97376" s="1" t="s">
        <v>232678</v>
      </c>
      <c r="C97376">
        <v>5</v>
      </c>
      <c r="D97376" s="1" t="s">
        <v>9</v>
      </c>
      <c r="E97376" s="1" t="s">
        <v>9</v>
      </c>
      <c r="F97376" s="2">
        <v>43126</v>
      </c>
      <c r="G97376" s="2">
        <v>43129.389398148145</v>
      </c>
    </row>
    <row r="97377" spans="1:7" x14ac:dyDescent="0.3">
      <c r="A97377" s="1" t="s">
        <v>232679</v>
      </c>
      <c r="B97377" s="1" t="s">
        <v>232680</v>
      </c>
      <c r="C97377">
        <v>5</v>
      </c>
      <c r="D97377" s="1" t="s">
        <v>9</v>
      </c>
      <c r="E97377" s="1" t="s">
        <v>232681</v>
      </c>
      <c r="F97377" s="2">
        <v>43298</v>
      </c>
      <c r="G97377" s="2">
        <v>43300.522118055553</v>
      </c>
    </row>
    <row r="97378" spans="1:7" x14ac:dyDescent="0.3">
      <c r="A97378" s="1" t="s">
        <v>232682</v>
      </c>
      <c r="B97378" s="1" t="s">
        <v>232683</v>
      </c>
      <c r="C97378">
        <v>5</v>
      </c>
      <c r="D97378" s="1" t="s">
        <v>9</v>
      </c>
      <c r="E97378" s="1" t="s">
        <v>9</v>
      </c>
      <c r="F97378" s="2">
        <v>43033</v>
      </c>
      <c r="G97378" s="2">
        <v>43045.831157407411</v>
      </c>
    </row>
    <row r="97379" spans="1:7" x14ac:dyDescent="0.3">
      <c r="A97379" s="1" t="s">
        <v>232684</v>
      </c>
      <c r="B97379" s="1" t="s">
        <v>232685</v>
      </c>
      <c r="C97379">
        <v>2</v>
      </c>
      <c r="D97379" s="1" t="s">
        <v>9</v>
      </c>
      <c r="E97379" s="1" t="s">
        <v>232686</v>
      </c>
      <c r="F97379" s="2">
        <v>43334</v>
      </c>
      <c r="G97379" s="2">
        <v>43335.38113425926</v>
      </c>
    </row>
    <row r="97380" spans="1:7" x14ac:dyDescent="0.3">
      <c r="A97380" s="1" t="s">
        <v>232687</v>
      </c>
      <c r="B97380" s="1" t="s">
        <v>232688</v>
      </c>
      <c r="C97380">
        <v>5</v>
      </c>
      <c r="D97380" s="1" t="s">
        <v>9</v>
      </c>
      <c r="E97380" s="1" t="s">
        <v>9</v>
      </c>
      <c r="F97380" s="2">
        <v>43148</v>
      </c>
      <c r="G97380" s="2">
        <v>43149.595451388886</v>
      </c>
    </row>
    <row r="97381" spans="1:7" x14ac:dyDescent="0.3">
      <c r="A97381" s="1" t="s">
        <v>232689</v>
      </c>
      <c r="B97381" s="1" t="s">
        <v>232690</v>
      </c>
      <c r="C97381">
        <v>3</v>
      </c>
      <c r="D97381" s="1" t="s">
        <v>9</v>
      </c>
      <c r="E97381" s="1" t="s">
        <v>9</v>
      </c>
      <c r="F97381" s="2">
        <v>43186</v>
      </c>
      <c r="G97381" s="2">
        <v>43189.34269675926</v>
      </c>
    </row>
    <row r="97382" spans="1:7" x14ac:dyDescent="0.3">
      <c r="A97382" s="1" t="s">
        <v>232691</v>
      </c>
      <c r="B97382" s="1" t="s">
        <v>232692</v>
      </c>
      <c r="C97382">
        <v>1</v>
      </c>
      <c r="D97382" s="1" t="s">
        <v>9</v>
      </c>
      <c r="E97382" s="1" t="s">
        <v>232693</v>
      </c>
      <c r="F97382" s="2">
        <v>43089</v>
      </c>
      <c r="G97382" s="2">
        <v>43089.968321759261</v>
      </c>
    </row>
    <row r="97383" spans="1:7" x14ac:dyDescent="0.3">
      <c r="A97383" s="1" t="s">
        <v>232694</v>
      </c>
      <c r="B97383" s="1" t="s">
        <v>232695</v>
      </c>
      <c r="C97383">
        <v>5</v>
      </c>
      <c r="D97383" s="1" t="s">
        <v>1289</v>
      </c>
      <c r="E97383" s="1" t="s">
        <v>9</v>
      </c>
      <c r="F97383" s="2">
        <v>43340</v>
      </c>
      <c r="G97383" s="2">
        <v>43341.44363425926</v>
      </c>
    </row>
    <row r="97384" spans="1:7" x14ac:dyDescent="0.3">
      <c r="A97384" s="1" t="s">
        <v>232696</v>
      </c>
      <c r="B97384" s="1" t="s">
        <v>232697</v>
      </c>
      <c r="C97384">
        <v>5</v>
      </c>
      <c r="D97384" s="1" t="s">
        <v>9</v>
      </c>
      <c r="E97384" s="1" t="s">
        <v>9</v>
      </c>
      <c r="F97384" s="2">
        <v>43006</v>
      </c>
      <c r="G97384" s="2">
        <v>43007.652638888889</v>
      </c>
    </row>
    <row r="97385" spans="1:7" x14ac:dyDescent="0.3">
      <c r="A97385" s="1" t="s">
        <v>232698</v>
      </c>
      <c r="B97385" s="1" t="s">
        <v>232699</v>
      </c>
      <c r="C97385">
        <v>5</v>
      </c>
      <c r="D97385" s="1" t="s">
        <v>9</v>
      </c>
      <c r="E97385" s="1" t="s">
        <v>9</v>
      </c>
      <c r="F97385" s="2">
        <v>42858</v>
      </c>
      <c r="G97385" s="2">
        <v>42859.672962962963</v>
      </c>
    </row>
    <row r="97386" spans="1:7" x14ac:dyDescent="0.3">
      <c r="A97386" s="1" t="s">
        <v>232700</v>
      </c>
      <c r="B97386" s="1" t="s">
        <v>232701</v>
      </c>
      <c r="C97386">
        <v>5</v>
      </c>
      <c r="D97386" s="1" t="s">
        <v>483</v>
      </c>
      <c r="E97386" s="1" t="s">
        <v>232702</v>
      </c>
      <c r="F97386" s="2">
        <v>43229</v>
      </c>
      <c r="G97386" s="2">
        <v>43232.745416666665</v>
      </c>
    </row>
    <row r="97387" spans="1:7" x14ac:dyDescent="0.3">
      <c r="A97387" s="1" t="s">
        <v>232703</v>
      </c>
      <c r="B97387" s="1" t="s">
        <v>232704</v>
      </c>
      <c r="C97387">
        <v>5</v>
      </c>
      <c r="D97387" s="1" t="s">
        <v>14569</v>
      </c>
      <c r="E97387" s="1" t="s">
        <v>232705</v>
      </c>
      <c r="F97387" s="2">
        <v>43239</v>
      </c>
      <c r="G97387" s="2">
        <v>43240.596828703703</v>
      </c>
    </row>
    <row r="97388" spans="1:7" x14ac:dyDescent="0.3">
      <c r="A97388" s="1" t="s">
        <v>232706</v>
      </c>
      <c r="B97388" s="1" t="s">
        <v>232707</v>
      </c>
      <c r="C97388">
        <v>4</v>
      </c>
      <c r="D97388" s="1" t="s">
        <v>9</v>
      </c>
      <c r="E97388" s="1" t="s">
        <v>9</v>
      </c>
      <c r="F97388" s="2">
        <v>43259</v>
      </c>
      <c r="G97388" s="2">
        <v>43266.641111111108</v>
      </c>
    </row>
    <row r="97389" spans="1:7" x14ac:dyDescent="0.3">
      <c r="A97389" s="1" t="s">
        <v>232708</v>
      </c>
      <c r="B97389" s="1" t="s">
        <v>232709</v>
      </c>
      <c r="C97389">
        <v>5</v>
      </c>
      <c r="D97389" s="1" t="s">
        <v>9</v>
      </c>
      <c r="E97389" s="1" t="s">
        <v>9</v>
      </c>
      <c r="F97389" s="2">
        <v>43221</v>
      </c>
      <c r="G97389" s="2">
        <v>43222.518923611111</v>
      </c>
    </row>
    <row r="97390" spans="1:7" x14ac:dyDescent="0.3">
      <c r="A97390" s="1" t="s">
        <v>232710</v>
      </c>
      <c r="B97390" s="1" t="s">
        <v>232711</v>
      </c>
      <c r="C97390">
        <v>4</v>
      </c>
      <c r="D97390" s="1" t="s">
        <v>9</v>
      </c>
      <c r="E97390" s="1" t="s">
        <v>9</v>
      </c>
      <c r="F97390" s="2">
        <v>42892</v>
      </c>
      <c r="G97390" s="2">
        <v>42893.452256944445</v>
      </c>
    </row>
    <row r="97391" spans="1:7" x14ac:dyDescent="0.3">
      <c r="A97391" s="1" t="s">
        <v>232712</v>
      </c>
      <c r="B97391" s="1" t="s">
        <v>232713</v>
      </c>
      <c r="C97391">
        <v>5</v>
      </c>
      <c r="D97391" s="1" t="s">
        <v>9</v>
      </c>
      <c r="E97391" s="1" t="s">
        <v>9</v>
      </c>
      <c r="F97391" s="2">
        <v>42945</v>
      </c>
      <c r="G97391" s="2">
        <v>42946.543414351851</v>
      </c>
    </row>
    <row r="97392" spans="1:7" x14ac:dyDescent="0.3">
      <c r="A97392" s="1" t="s">
        <v>232714</v>
      </c>
      <c r="B97392" s="1" t="s">
        <v>232715</v>
      </c>
      <c r="C97392">
        <v>5</v>
      </c>
      <c r="D97392" s="1" t="s">
        <v>9</v>
      </c>
      <c r="E97392" s="1" t="s">
        <v>9</v>
      </c>
      <c r="F97392" s="2">
        <v>43051</v>
      </c>
      <c r="G97392" s="2">
        <v>43051.526817129627</v>
      </c>
    </row>
    <row r="97393" spans="1:7" x14ac:dyDescent="0.3">
      <c r="A97393" s="1" t="s">
        <v>232716</v>
      </c>
      <c r="B97393" s="1" t="s">
        <v>232717</v>
      </c>
      <c r="C97393">
        <v>5</v>
      </c>
      <c r="D97393" s="1" t="s">
        <v>9</v>
      </c>
      <c r="E97393" s="1" t="s">
        <v>9</v>
      </c>
      <c r="F97393" s="2">
        <v>43229</v>
      </c>
      <c r="G97393" s="2">
        <v>43230.09915509259</v>
      </c>
    </row>
    <row r="97394" spans="1:7" x14ac:dyDescent="0.3">
      <c r="A97394" s="1" t="s">
        <v>232718</v>
      </c>
      <c r="B97394" s="1" t="s">
        <v>232719</v>
      </c>
      <c r="C97394">
        <v>5</v>
      </c>
      <c r="D97394" s="1" t="s">
        <v>9</v>
      </c>
      <c r="E97394" s="1" t="s">
        <v>232720</v>
      </c>
      <c r="F97394" s="2">
        <v>42874</v>
      </c>
      <c r="G97394" s="2">
        <v>42877.472615740742</v>
      </c>
    </row>
    <row r="97395" spans="1:7" x14ac:dyDescent="0.3">
      <c r="A97395" s="1" t="s">
        <v>232721</v>
      </c>
      <c r="B97395" s="1" t="s">
        <v>232722</v>
      </c>
      <c r="C97395">
        <v>5</v>
      </c>
      <c r="D97395" s="1" t="s">
        <v>9</v>
      </c>
      <c r="E97395" s="1" t="s">
        <v>9</v>
      </c>
      <c r="F97395" s="2">
        <v>42781</v>
      </c>
      <c r="G97395" s="2">
        <v>42783.836875000001</v>
      </c>
    </row>
    <row r="97396" spans="1:7" x14ac:dyDescent="0.3">
      <c r="A97396" s="1" t="s">
        <v>232723</v>
      </c>
      <c r="B97396" s="1" t="s">
        <v>232724</v>
      </c>
      <c r="C97396">
        <v>5</v>
      </c>
      <c r="D97396" s="1" t="s">
        <v>9</v>
      </c>
      <c r="E97396" s="1" t="s">
        <v>232725</v>
      </c>
      <c r="F97396" s="2">
        <v>43085</v>
      </c>
      <c r="G97396" s="2">
        <v>43087.739479166667</v>
      </c>
    </row>
    <row r="97397" spans="1:7" x14ac:dyDescent="0.3">
      <c r="A97397" s="1" t="s">
        <v>232726</v>
      </c>
      <c r="B97397" s="1" t="s">
        <v>232727</v>
      </c>
      <c r="C97397">
        <v>5</v>
      </c>
      <c r="D97397" s="1" t="s">
        <v>9</v>
      </c>
      <c r="E97397" s="1" t="s">
        <v>9</v>
      </c>
      <c r="F97397" s="2">
        <v>43119</v>
      </c>
      <c r="G97397" s="2">
        <v>43122.608530092592</v>
      </c>
    </row>
    <row r="97398" spans="1:7" x14ac:dyDescent="0.3">
      <c r="A97398" s="1" t="s">
        <v>232728</v>
      </c>
      <c r="B97398" s="1" t="s">
        <v>232729</v>
      </c>
      <c r="C97398">
        <v>1</v>
      </c>
      <c r="D97398" s="1" t="s">
        <v>9</v>
      </c>
      <c r="E97398" s="1" t="s">
        <v>232730</v>
      </c>
      <c r="F97398" s="2">
        <v>43151</v>
      </c>
      <c r="G97398" s="2">
        <v>43152.065706018519</v>
      </c>
    </row>
    <row r="97399" spans="1:7" x14ac:dyDescent="0.3">
      <c r="A97399" s="1" t="s">
        <v>232731</v>
      </c>
      <c r="B97399" s="1" t="s">
        <v>232732</v>
      </c>
      <c r="C97399">
        <v>1</v>
      </c>
      <c r="D97399" s="1" t="s">
        <v>9</v>
      </c>
      <c r="E97399" s="1" t="s">
        <v>232733</v>
      </c>
      <c r="F97399" s="2">
        <v>43163</v>
      </c>
      <c r="G97399" s="2">
        <v>43164.409560185188</v>
      </c>
    </row>
    <row r="97400" spans="1:7" x14ac:dyDescent="0.3">
      <c r="A97400" s="1" t="s">
        <v>232734</v>
      </c>
      <c r="B97400" s="1" t="s">
        <v>232735</v>
      </c>
      <c r="C97400">
        <v>5</v>
      </c>
      <c r="D97400" s="1" t="s">
        <v>9</v>
      </c>
      <c r="E97400" s="1" t="s">
        <v>232736</v>
      </c>
      <c r="F97400" s="2">
        <v>42937</v>
      </c>
      <c r="G97400" s="2">
        <v>42939.981550925928</v>
      </c>
    </row>
    <row r="97401" spans="1:7" x14ac:dyDescent="0.3">
      <c r="A97401" s="1" t="s">
        <v>232737</v>
      </c>
      <c r="B97401" s="1" t="s">
        <v>232738</v>
      </c>
      <c r="C97401">
        <v>1</v>
      </c>
      <c r="D97401" s="1" t="s">
        <v>9</v>
      </c>
      <c r="E97401" s="1" t="s">
        <v>9</v>
      </c>
      <c r="F97401" s="2">
        <v>43169</v>
      </c>
      <c r="G97401" s="2">
        <v>43169.595497685186</v>
      </c>
    </row>
    <row r="97402" spans="1:7" x14ac:dyDescent="0.3">
      <c r="A97402" s="1" t="s">
        <v>232739</v>
      </c>
      <c r="B97402" s="1" t="s">
        <v>232740</v>
      </c>
      <c r="C97402">
        <v>5</v>
      </c>
      <c r="D97402" s="1" t="s">
        <v>9</v>
      </c>
      <c r="E97402" s="1" t="s">
        <v>232741</v>
      </c>
      <c r="F97402" s="2">
        <v>43084</v>
      </c>
      <c r="G97402" s="2">
        <v>43084.852881944447</v>
      </c>
    </row>
    <row r="97403" spans="1:7" x14ac:dyDescent="0.3">
      <c r="A97403" s="1" t="s">
        <v>232742</v>
      </c>
      <c r="B97403" s="1" t="s">
        <v>232743</v>
      </c>
      <c r="C97403">
        <v>1</v>
      </c>
      <c r="D97403" s="1" t="s">
        <v>9</v>
      </c>
      <c r="E97403" s="1" t="s">
        <v>232744</v>
      </c>
      <c r="F97403" s="2">
        <v>43026</v>
      </c>
      <c r="G97403" s="2">
        <v>43026.804884259262</v>
      </c>
    </row>
    <row r="97404" spans="1:7" x14ac:dyDescent="0.3">
      <c r="A97404" s="1" t="s">
        <v>232745</v>
      </c>
      <c r="B97404" s="1" t="s">
        <v>232746</v>
      </c>
      <c r="C97404">
        <v>4</v>
      </c>
      <c r="D97404" s="1" t="s">
        <v>9</v>
      </c>
      <c r="E97404" s="1" t="s">
        <v>9</v>
      </c>
      <c r="F97404" s="2">
        <v>43238</v>
      </c>
      <c r="G97404" s="2">
        <v>43241.030324074076</v>
      </c>
    </row>
    <row r="97405" spans="1:7" x14ac:dyDescent="0.3">
      <c r="A97405" s="1" t="s">
        <v>232747</v>
      </c>
      <c r="B97405" s="1" t="s">
        <v>232748</v>
      </c>
      <c r="C97405">
        <v>5</v>
      </c>
      <c r="D97405" s="1" t="s">
        <v>232749</v>
      </c>
      <c r="E97405" s="1" t="s">
        <v>6180</v>
      </c>
      <c r="F97405" s="2">
        <v>43341</v>
      </c>
      <c r="G97405" s="2">
        <v>43341.97283564815</v>
      </c>
    </row>
    <row r="97406" spans="1:7" x14ac:dyDescent="0.3">
      <c r="A97406" s="1" t="s">
        <v>232750</v>
      </c>
      <c r="B97406" s="1" t="s">
        <v>232751</v>
      </c>
      <c r="C97406">
        <v>4</v>
      </c>
      <c r="D97406" s="1" t="s">
        <v>9</v>
      </c>
      <c r="E97406" s="1" t="s">
        <v>232752</v>
      </c>
      <c r="F97406" s="2">
        <v>42922</v>
      </c>
      <c r="G97406" s="2">
        <v>42923.484583333331</v>
      </c>
    </row>
    <row r="97407" spans="1:7" x14ac:dyDescent="0.3">
      <c r="A97407" s="1" t="s">
        <v>232753</v>
      </c>
      <c r="B97407" s="1" t="s">
        <v>232754</v>
      </c>
      <c r="C97407">
        <v>5</v>
      </c>
      <c r="D97407" s="1" t="s">
        <v>9</v>
      </c>
      <c r="E97407" s="1" t="s">
        <v>9</v>
      </c>
      <c r="F97407" s="2">
        <v>43274</v>
      </c>
      <c r="G97407" s="2">
        <v>43275.212488425925</v>
      </c>
    </row>
    <row r="97408" spans="1:7" x14ac:dyDescent="0.3">
      <c r="A97408" s="1" t="s">
        <v>232755</v>
      </c>
      <c r="B97408" s="1" t="s">
        <v>232756</v>
      </c>
      <c r="C97408">
        <v>4</v>
      </c>
      <c r="D97408" s="1" t="s">
        <v>9</v>
      </c>
      <c r="E97408" s="1" t="s">
        <v>9</v>
      </c>
      <c r="F97408" s="2">
        <v>43273</v>
      </c>
      <c r="G97408" s="2">
        <v>43273.965428240743</v>
      </c>
    </row>
    <row r="97409" spans="1:7" x14ac:dyDescent="0.3">
      <c r="A97409" s="1" t="s">
        <v>232757</v>
      </c>
      <c r="B97409" s="1" t="s">
        <v>232758</v>
      </c>
      <c r="C97409">
        <v>5</v>
      </c>
      <c r="D97409" s="1" t="s">
        <v>9</v>
      </c>
      <c r="E97409" s="1" t="s">
        <v>9</v>
      </c>
      <c r="F97409" s="2">
        <v>43313</v>
      </c>
      <c r="G97409" s="2">
        <v>43314.013252314813</v>
      </c>
    </row>
    <row r="97410" spans="1:7" x14ac:dyDescent="0.3">
      <c r="A97410" s="1" t="s">
        <v>232759</v>
      </c>
      <c r="B97410" s="1" t="s">
        <v>232760</v>
      </c>
      <c r="C97410">
        <v>5</v>
      </c>
      <c r="D97410" s="1" t="s">
        <v>9</v>
      </c>
      <c r="E97410" s="1" t="s">
        <v>8191</v>
      </c>
      <c r="F97410" s="2">
        <v>43205</v>
      </c>
      <c r="G97410" s="2">
        <v>43205.786539351851</v>
      </c>
    </row>
    <row r="97411" spans="1:7" x14ac:dyDescent="0.3">
      <c r="A97411" s="1" t="s">
        <v>232761</v>
      </c>
      <c r="B97411" s="1" t="s">
        <v>232762</v>
      </c>
      <c r="C97411">
        <v>5</v>
      </c>
      <c r="D97411" s="1" t="s">
        <v>9</v>
      </c>
      <c r="E97411" s="1" t="s">
        <v>9</v>
      </c>
      <c r="F97411" s="2">
        <v>43118</v>
      </c>
      <c r="G97411" s="2">
        <v>43119.073854166665</v>
      </c>
    </row>
    <row r="97412" spans="1:7" x14ac:dyDescent="0.3">
      <c r="A97412" s="1" t="s">
        <v>232763</v>
      </c>
      <c r="B97412" s="1" t="s">
        <v>232764</v>
      </c>
      <c r="C97412">
        <v>5</v>
      </c>
      <c r="D97412" s="1" t="s">
        <v>9</v>
      </c>
      <c r="E97412" s="1" t="s">
        <v>9</v>
      </c>
      <c r="F97412" s="2">
        <v>43155</v>
      </c>
      <c r="G97412" s="2">
        <v>43155.648634259262</v>
      </c>
    </row>
    <row r="97413" spans="1:7" x14ac:dyDescent="0.3">
      <c r="A97413" s="1" t="s">
        <v>232765</v>
      </c>
      <c r="B97413" s="1" t="s">
        <v>232766</v>
      </c>
      <c r="C97413">
        <v>5</v>
      </c>
      <c r="D97413" s="1" t="s">
        <v>490</v>
      </c>
      <c r="E97413" s="1" t="s">
        <v>164188</v>
      </c>
      <c r="F97413" s="2">
        <v>43254</v>
      </c>
      <c r="G97413" s="2">
        <v>43256.894629629627</v>
      </c>
    </row>
    <row r="97414" spans="1:7" x14ac:dyDescent="0.3">
      <c r="A97414" s="1" t="s">
        <v>232767</v>
      </c>
      <c r="B97414" s="1" t="s">
        <v>232768</v>
      </c>
      <c r="C97414">
        <v>5</v>
      </c>
      <c r="D97414" s="1" t="s">
        <v>9</v>
      </c>
      <c r="E97414" s="1" t="s">
        <v>9</v>
      </c>
      <c r="F97414" s="2">
        <v>43075</v>
      </c>
      <c r="G97414" s="2">
        <v>43080.627604166664</v>
      </c>
    </row>
    <row r="97415" spans="1:7" x14ac:dyDescent="0.3">
      <c r="A97415" s="1" t="s">
        <v>232769</v>
      </c>
      <c r="B97415" s="1" t="s">
        <v>232770</v>
      </c>
      <c r="C97415">
        <v>5</v>
      </c>
      <c r="D97415" s="1" t="s">
        <v>9</v>
      </c>
      <c r="E97415" s="1" t="s">
        <v>9</v>
      </c>
      <c r="F97415" s="2">
        <v>42836</v>
      </c>
      <c r="G97415" s="2">
        <v>42840.796909722223</v>
      </c>
    </row>
    <row r="97416" spans="1:7" x14ac:dyDescent="0.3">
      <c r="A97416" s="1" t="s">
        <v>232771</v>
      </c>
      <c r="B97416" s="1" t="s">
        <v>232772</v>
      </c>
      <c r="C97416">
        <v>5</v>
      </c>
      <c r="D97416" s="1" t="s">
        <v>9</v>
      </c>
      <c r="E97416" s="1" t="s">
        <v>9</v>
      </c>
      <c r="F97416" s="2">
        <v>42845</v>
      </c>
      <c r="G97416" s="2">
        <v>42847.973101851851</v>
      </c>
    </row>
    <row r="97417" spans="1:7" x14ac:dyDescent="0.3">
      <c r="A97417" s="1" t="s">
        <v>232773</v>
      </c>
      <c r="B97417" s="1" t="s">
        <v>232774</v>
      </c>
      <c r="C97417">
        <v>5</v>
      </c>
      <c r="D97417" s="1" t="s">
        <v>232775</v>
      </c>
      <c r="E97417" s="1" t="s">
        <v>232776</v>
      </c>
      <c r="F97417" s="2">
        <v>43235</v>
      </c>
      <c r="G97417" s="2">
        <v>43241.496979166666</v>
      </c>
    </row>
    <row r="97418" spans="1:7" x14ac:dyDescent="0.3">
      <c r="A97418" s="1" t="s">
        <v>62958</v>
      </c>
      <c r="B97418" s="1" t="s">
        <v>35964</v>
      </c>
      <c r="C97418">
        <v>4</v>
      </c>
      <c r="D97418" s="1" t="s">
        <v>9</v>
      </c>
      <c r="E97418" s="1" t="s">
        <v>9</v>
      </c>
      <c r="F97418" s="2">
        <v>42976</v>
      </c>
      <c r="G97418" s="2">
        <v>42979.620509259257</v>
      </c>
    </row>
    <row r="97419" spans="1:7" x14ac:dyDescent="0.3">
      <c r="A97419" s="1" t="s">
        <v>232777</v>
      </c>
      <c r="B97419" s="1" t="s">
        <v>232778</v>
      </c>
      <c r="C97419">
        <v>1</v>
      </c>
      <c r="D97419" s="1" t="s">
        <v>171406</v>
      </c>
      <c r="E97419" s="1" t="s">
        <v>232779</v>
      </c>
      <c r="F97419" s="2">
        <v>43082</v>
      </c>
      <c r="G97419" s="2">
        <v>43261.092511574076</v>
      </c>
    </row>
    <row r="97420" spans="1:7" x14ac:dyDescent="0.3">
      <c r="A97420" s="1" t="s">
        <v>232780</v>
      </c>
      <c r="B97420" s="1" t="s">
        <v>232781</v>
      </c>
      <c r="C97420">
        <v>5</v>
      </c>
      <c r="D97420" s="1" t="s">
        <v>9</v>
      </c>
      <c r="E97420" s="1" t="s">
        <v>102846</v>
      </c>
      <c r="F97420" s="2">
        <v>43025</v>
      </c>
      <c r="G97420" s="2">
        <v>43027.954722222225</v>
      </c>
    </row>
    <row r="97421" spans="1:7" x14ac:dyDescent="0.3">
      <c r="A97421" s="1" t="s">
        <v>232782</v>
      </c>
      <c r="B97421" s="1" t="s">
        <v>232783</v>
      </c>
      <c r="C97421">
        <v>3</v>
      </c>
      <c r="D97421" s="1" t="s">
        <v>9</v>
      </c>
      <c r="E97421" s="1" t="s">
        <v>9</v>
      </c>
      <c r="F97421" s="2">
        <v>43158</v>
      </c>
      <c r="G97421" s="2">
        <v>43158.889837962961</v>
      </c>
    </row>
    <row r="97422" spans="1:7" x14ac:dyDescent="0.3">
      <c r="A97422" s="1" t="s">
        <v>232784</v>
      </c>
      <c r="B97422" s="1" t="s">
        <v>232785</v>
      </c>
      <c r="C97422">
        <v>5</v>
      </c>
      <c r="D97422" s="1" t="s">
        <v>9</v>
      </c>
      <c r="E97422" s="1" t="s">
        <v>232786</v>
      </c>
      <c r="F97422" s="2">
        <v>42929</v>
      </c>
      <c r="G97422" s="2">
        <v>42932.58153935185</v>
      </c>
    </row>
    <row r="97423" spans="1:7" x14ac:dyDescent="0.3">
      <c r="A97423" s="1" t="s">
        <v>232787</v>
      </c>
      <c r="B97423" s="1" t="s">
        <v>232788</v>
      </c>
      <c r="C97423">
        <v>5</v>
      </c>
      <c r="D97423" s="1" t="s">
        <v>9</v>
      </c>
      <c r="E97423" s="1" t="s">
        <v>232789</v>
      </c>
      <c r="F97423" s="2">
        <v>42818</v>
      </c>
      <c r="G97423" s="2">
        <v>42821.481168981481</v>
      </c>
    </row>
    <row r="97424" spans="1:7" x14ac:dyDescent="0.3">
      <c r="A97424" s="1" t="s">
        <v>232790</v>
      </c>
      <c r="B97424" s="1" t="s">
        <v>232791</v>
      </c>
      <c r="C97424">
        <v>5</v>
      </c>
      <c r="D97424" s="1" t="s">
        <v>101</v>
      </c>
      <c r="E97424" s="1" t="s">
        <v>232792</v>
      </c>
      <c r="F97424" s="2">
        <v>43258</v>
      </c>
      <c r="G97424" s="2">
        <v>43259.120555555557</v>
      </c>
    </row>
    <row r="97425" spans="1:7" x14ac:dyDescent="0.3">
      <c r="A97425" s="1" t="s">
        <v>232793</v>
      </c>
      <c r="B97425" s="1" t="s">
        <v>232794</v>
      </c>
      <c r="C97425">
        <v>5</v>
      </c>
      <c r="D97425" s="1" t="s">
        <v>9</v>
      </c>
      <c r="E97425" s="1" t="s">
        <v>232795</v>
      </c>
      <c r="F97425" s="2">
        <v>43153</v>
      </c>
      <c r="G97425" s="2">
        <v>43153.825127314813</v>
      </c>
    </row>
    <row r="97426" spans="1:7" x14ac:dyDescent="0.3">
      <c r="A97426" s="1" t="s">
        <v>232796</v>
      </c>
      <c r="B97426" s="1" t="s">
        <v>232797</v>
      </c>
      <c r="C97426">
        <v>5</v>
      </c>
      <c r="D97426" s="1" t="s">
        <v>9</v>
      </c>
      <c r="E97426" s="1" t="s">
        <v>9</v>
      </c>
      <c r="F97426" s="2">
        <v>43028</v>
      </c>
      <c r="G97426" s="2">
        <v>43030.883703703701</v>
      </c>
    </row>
    <row r="97427" spans="1:7" x14ac:dyDescent="0.3">
      <c r="A97427" s="1" t="s">
        <v>232798</v>
      </c>
      <c r="B97427" s="1" t="s">
        <v>232799</v>
      </c>
      <c r="C97427">
        <v>5</v>
      </c>
      <c r="D97427" s="1" t="s">
        <v>9</v>
      </c>
      <c r="E97427" s="1" t="s">
        <v>232800</v>
      </c>
      <c r="F97427" s="2">
        <v>42882</v>
      </c>
      <c r="G97427" s="2">
        <v>42884.468368055554</v>
      </c>
    </row>
    <row r="97428" spans="1:7" x14ac:dyDescent="0.3">
      <c r="A97428" s="1" t="s">
        <v>232801</v>
      </c>
      <c r="B97428" s="1" t="s">
        <v>232802</v>
      </c>
      <c r="C97428">
        <v>5</v>
      </c>
      <c r="D97428" s="1" t="s">
        <v>232803</v>
      </c>
      <c r="E97428" s="1" t="s">
        <v>9</v>
      </c>
      <c r="F97428" s="2">
        <v>43237</v>
      </c>
      <c r="G97428" s="2">
        <v>43240.604675925926</v>
      </c>
    </row>
    <row r="97429" spans="1:7" x14ac:dyDescent="0.3">
      <c r="A97429" s="1" t="s">
        <v>232804</v>
      </c>
      <c r="B97429" s="1" t="s">
        <v>232805</v>
      </c>
      <c r="C97429">
        <v>5</v>
      </c>
      <c r="D97429" s="1" t="s">
        <v>9</v>
      </c>
      <c r="E97429" s="1" t="s">
        <v>232806</v>
      </c>
      <c r="F97429" s="2">
        <v>43154</v>
      </c>
      <c r="G97429" s="2">
        <v>43157.551215277781</v>
      </c>
    </row>
    <row r="97430" spans="1:7" x14ac:dyDescent="0.3">
      <c r="A97430" s="1" t="s">
        <v>232807</v>
      </c>
      <c r="B97430" s="1" t="s">
        <v>232808</v>
      </c>
      <c r="C97430">
        <v>5</v>
      </c>
      <c r="D97430" s="1" t="s">
        <v>9</v>
      </c>
      <c r="E97430" s="1" t="s">
        <v>232809</v>
      </c>
      <c r="F97430" s="2">
        <v>42838</v>
      </c>
      <c r="G97430" s="2">
        <v>42862.178796296299</v>
      </c>
    </row>
    <row r="97431" spans="1:7" x14ac:dyDescent="0.3">
      <c r="A97431" s="1" t="s">
        <v>232810</v>
      </c>
      <c r="B97431" s="1" t="s">
        <v>232811</v>
      </c>
      <c r="C97431">
        <v>1</v>
      </c>
      <c r="D97431" s="1" t="s">
        <v>9</v>
      </c>
      <c r="E97431" s="1" t="s">
        <v>232812</v>
      </c>
      <c r="F97431" s="2">
        <v>43004</v>
      </c>
      <c r="G97431" s="2">
        <v>43004.981990740744</v>
      </c>
    </row>
    <row r="97432" spans="1:7" x14ac:dyDescent="0.3">
      <c r="A97432" s="1" t="s">
        <v>232813</v>
      </c>
      <c r="B97432" s="1" t="s">
        <v>232814</v>
      </c>
      <c r="C97432">
        <v>5</v>
      </c>
      <c r="D97432" s="1" t="s">
        <v>9</v>
      </c>
      <c r="E97432" s="1" t="s">
        <v>232815</v>
      </c>
      <c r="F97432" s="2">
        <v>43189</v>
      </c>
      <c r="G97432" s="2">
        <v>43194.71366898148</v>
      </c>
    </row>
    <row r="97433" spans="1:7" x14ac:dyDescent="0.3">
      <c r="A97433" s="1" t="s">
        <v>232816</v>
      </c>
      <c r="B97433" s="1" t="s">
        <v>232817</v>
      </c>
      <c r="C97433">
        <v>5</v>
      </c>
      <c r="D97433" s="1" t="s">
        <v>9</v>
      </c>
      <c r="E97433" s="1" t="s">
        <v>9</v>
      </c>
      <c r="F97433" s="2">
        <v>42862</v>
      </c>
      <c r="G97433" s="2">
        <v>42862.426087962966</v>
      </c>
    </row>
    <row r="97434" spans="1:7" x14ac:dyDescent="0.3">
      <c r="A97434" s="1" t="s">
        <v>232818</v>
      </c>
      <c r="B97434" s="1" t="s">
        <v>232819</v>
      </c>
      <c r="C97434">
        <v>5</v>
      </c>
      <c r="D97434" s="1" t="s">
        <v>9</v>
      </c>
      <c r="E97434" s="1" t="s">
        <v>9</v>
      </c>
      <c r="F97434" s="2">
        <v>43159</v>
      </c>
      <c r="G97434" s="2">
        <v>43160.509814814817</v>
      </c>
    </row>
    <row r="97435" spans="1:7" x14ac:dyDescent="0.3">
      <c r="A97435" s="1" t="s">
        <v>232820</v>
      </c>
      <c r="B97435" s="1" t="s">
        <v>232821</v>
      </c>
      <c r="C97435">
        <v>5</v>
      </c>
      <c r="D97435" s="1" t="s">
        <v>9</v>
      </c>
      <c r="E97435" s="1" t="s">
        <v>9</v>
      </c>
      <c r="F97435" s="2">
        <v>43218</v>
      </c>
      <c r="G97435" s="2">
        <v>43219.102962962963</v>
      </c>
    </row>
    <row r="97436" spans="1:7" x14ac:dyDescent="0.3">
      <c r="A97436" s="1" t="s">
        <v>232822</v>
      </c>
      <c r="B97436" s="1" t="s">
        <v>232823</v>
      </c>
      <c r="C97436">
        <v>5</v>
      </c>
      <c r="D97436" s="1" t="s">
        <v>9</v>
      </c>
      <c r="E97436" s="1" t="s">
        <v>9</v>
      </c>
      <c r="F97436" s="2">
        <v>43340</v>
      </c>
      <c r="G97436" s="2">
        <v>43340.871874999997</v>
      </c>
    </row>
    <row r="97437" spans="1:7" x14ac:dyDescent="0.3">
      <c r="A97437" s="1" t="s">
        <v>232824</v>
      </c>
      <c r="B97437" s="1" t="s">
        <v>232825</v>
      </c>
      <c r="C97437">
        <v>3</v>
      </c>
      <c r="D97437" s="1" t="s">
        <v>9</v>
      </c>
      <c r="E97437" s="1" t="s">
        <v>9</v>
      </c>
      <c r="F97437" s="2">
        <v>43291</v>
      </c>
      <c r="G97437" s="2">
        <v>43291.699675925927</v>
      </c>
    </row>
    <row r="97438" spans="1:7" x14ac:dyDescent="0.3">
      <c r="A97438" s="1" t="s">
        <v>232826</v>
      </c>
      <c r="B97438" s="1" t="s">
        <v>232827</v>
      </c>
      <c r="C97438">
        <v>5</v>
      </c>
      <c r="D97438" s="1" t="s">
        <v>9</v>
      </c>
      <c r="E97438" s="1" t="s">
        <v>9</v>
      </c>
      <c r="F97438" s="2">
        <v>43181</v>
      </c>
      <c r="G97438" s="2">
        <v>43184.700370370374</v>
      </c>
    </row>
    <row r="97439" spans="1:7" x14ac:dyDescent="0.3">
      <c r="A97439" s="1" t="s">
        <v>232828</v>
      </c>
      <c r="B97439" s="1" t="s">
        <v>232829</v>
      </c>
      <c r="C97439">
        <v>5</v>
      </c>
      <c r="D97439" s="1" t="s">
        <v>9</v>
      </c>
      <c r="E97439" s="1" t="s">
        <v>9</v>
      </c>
      <c r="F97439" s="2">
        <v>42895</v>
      </c>
      <c r="G97439" s="2">
        <v>42899.57371527778</v>
      </c>
    </row>
    <row r="97440" spans="1:7" x14ac:dyDescent="0.3">
      <c r="A97440" s="1" t="s">
        <v>232830</v>
      </c>
      <c r="B97440" s="1" t="s">
        <v>232831</v>
      </c>
      <c r="C97440">
        <v>5</v>
      </c>
      <c r="D97440" s="1" t="s">
        <v>9</v>
      </c>
      <c r="E97440" s="1" t="s">
        <v>9</v>
      </c>
      <c r="F97440" s="2">
        <v>43146</v>
      </c>
      <c r="G97440" s="2">
        <v>43146.869641203702</v>
      </c>
    </row>
    <row r="97441" spans="1:7" x14ac:dyDescent="0.3">
      <c r="A97441" s="1" t="s">
        <v>232832</v>
      </c>
      <c r="B97441" s="1" t="s">
        <v>232833</v>
      </c>
      <c r="C97441">
        <v>5</v>
      </c>
      <c r="D97441" s="1" t="s">
        <v>9</v>
      </c>
      <c r="E97441" s="1" t="s">
        <v>9</v>
      </c>
      <c r="F97441" s="2">
        <v>43165</v>
      </c>
      <c r="G97441" s="2">
        <v>43168.079780092594</v>
      </c>
    </row>
    <row r="97442" spans="1:7" x14ac:dyDescent="0.3">
      <c r="A97442" s="1" t="s">
        <v>232834</v>
      </c>
      <c r="B97442" s="1" t="s">
        <v>232835</v>
      </c>
      <c r="C97442">
        <v>5</v>
      </c>
      <c r="D97442" s="1" t="s">
        <v>9</v>
      </c>
      <c r="E97442" s="1" t="s">
        <v>9</v>
      </c>
      <c r="F97442" s="2">
        <v>43043</v>
      </c>
      <c r="G97442" s="2">
        <v>43277.569282407407</v>
      </c>
    </row>
    <row r="97443" spans="1:7" x14ac:dyDescent="0.3">
      <c r="A97443" s="1" t="s">
        <v>232836</v>
      </c>
      <c r="B97443" s="1" t="s">
        <v>232837</v>
      </c>
      <c r="C97443">
        <v>5</v>
      </c>
      <c r="D97443" s="1" t="s">
        <v>803</v>
      </c>
      <c r="E97443" s="1" t="s">
        <v>9</v>
      </c>
      <c r="F97443" s="2">
        <v>43237</v>
      </c>
      <c r="G97443" s="2">
        <v>43240.922118055554</v>
      </c>
    </row>
    <row r="97444" spans="1:7" x14ac:dyDescent="0.3">
      <c r="A97444" s="1" t="s">
        <v>232838</v>
      </c>
      <c r="B97444" s="1" t="s">
        <v>232839</v>
      </c>
      <c r="C97444">
        <v>5</v>
      </c>
      <c r="D97444" s="1" t="s">
        <v>9</v>
      </c>
      <c r="E97444" s="1" t="s">
        <v>189436</v>
      </c>
      <c r="F97444" s="2">
        <v>43291</v>
      </c>
      <c r="G97444" s="2">
        <v>43292.752291666664</v>
      </c>
    </row>
    <row r="97445" spans="1:7" x14ac:dyDescent="0.3">
      <c r="A97445" s="1" t="s">
        <v>232840</v>
      </c>
      <c r="B97445" s="1" t="s">
        <v>232841</v>
      </c>
      <c r="C97445">
        <v>5</v>
      </c>
      <c r="D97445" s="1" t="s">
        <v>9</v>
      </c>
      <c r="E97445" s="1" t="s">
        <v>9</v>
      </c>
      <c r="F97445" s="2">
        <v>43057</v>
      </c>
      <c r="G97445" s="2">
        <v>43060.03</v>
      </c>
    </row>
    <row r="97446" spans="1:7" x14ac:dyDescent="0.3">
      <c r="A97446" s="1" t="s">
        <v>232842</v>
      </c>
      <c r="B97446" s="1" t="s">
        <v>232843</v>
      </c>
      <c r="C97446">
        <v>5</v>
      </c>
      <c r="D97446" s="1" t="s">
        <v>9</v>
      </c>
      <c r="E97446" s="1" t="s">
        <v>9</v>
      </c>
      <c r="F97446" s="2">
        <v>42810</v>
      </c>
      <c r="G97446" s="2">
        <v>42811.250208333331</v>
      </c>
    </row>
    <row r="97447" spans="1:7" x14ac:dyDescent="0.3">
      <c r="A97447" s="1" t="s">
        <v>232844</v>
      </c>
      <c r="B97447" s="1" t="s">
        <v>232845</v>
      </c>
      <c r="C97447">
        <v>5</v>
      </c>
      <c r="D97447" s="1" t="s">
        <v>232846</v>
      </c>
      <c r="E97447" s="1" t="s">
        <v>232847</v>
      </c>
      <c r="F97447" s="2">
        <v>43250</v>
      </c>
      <c r="G97447" s="2">
        <v>43250.886388888888</v>
      </c>
    </row>
    <row r="97448" spans="1:7" x14ac:dyDescent="0.3">
      <c r="A97448" s="1" t="s">
        <v>232848</v>
      </c>
      <c r="B97448" s="1" t="s">
        <v>232849</v>
      </c>
      <c r="C97448">
        <v>1</v>
      </c>
      <c r="D97448" s="1" t="s">
        <v>9</v>
      </c>
      <c r="E97448" s="1" t="s">
        <v>232850</v>
      </c>
      <c r="F97448" s="2">
        <v>43104</v>
      </c>
      <c r="G97448" s="2">
        <v>43104.426249999997</v>
      </c>
    </row>
    <row r="97449" spans="1:7" x14ac:dyDescent="0.3">
      <c r="A97449" s="1" t="s">
        <v>232851</v>
      </c>
      <c r="B97449" s="1" t="s">
        <v>232852</v>
      </c>
      <c r="C97449">
        <v>5</v>
      </c>
      <c r="D97449" s="1" t="s">
        <v>9</v>
      </c>
      <c r="E97449" s="1" t="s">
        <v>9</v>
      </c>
      <c r="F97449" s="2">
        <v>43230</v>
      </c>
      <c r="G97449" s="2">
        <v>43232.052037037036</v>
      </c>
    </row>
    <row r="97450" spans="1:7" x14ac:dyDescent="0.3">
      <c r="A97450" s="1" t="s">
        <v>232853</v>
      </c>
      <c r="B97450" s="1" t="s">
        <v>232854</v>
      </c>
      <c r="C97450">
        <v>1</v>
      </c>
      <c r="D97450" s="1" t="s">
        <v>9</v>
      </c>
      <c r="E97450" s="1" t="s">
        <v>232855</v>
      </c>
      <c r="F97450" s="2">
        <v>43197</v>
      </c>
      <c r="G97450" s="2">
        <v>43198.764965277776</v>
      </c>
    </row>
    <row r="97451" spans="1:7" x14ac:dyDescent="0.3">
      <c r="A97451" s="1" t="s">
        <v>232856</v>
      </c>
      <c r="B97451" s="1" t="s">
        <v>232857</v>
      </c>
      <c r="C97451">
        <v>5</v>
      </c>
      <c r="D97451" s="1" t="s">
        <v>9</v>
      </c>
      <c r="E97451" s="1" t="s">
        <v>9</v>
      </c>
      <c r="F97451" s="2">
        <v>43337</v>
      </c>
      <c r="G97451" s="2">
        <v>43337.959548611114</v>
      </c>
    </row>
    <row r="97452" spans="1:7" x14ac:dyDescent="0.3">
      <c r="A97452" s="1" t="s">
        <v>232858</v>
      </c>
      <c r="B97452" s="1" t="s">
        <v>232859</v>
      </c>
      <c r="C97452">
        <v>3</v>
      </c>
      <c r="D97452" s="1" t="s">
        <v>575</v>
      </c>
      <c r="E97452" s="1" t="s">
        <v>232860</v>
      </c>
      <c r="F97452" s="2">
        <v>43230</v>
      </c>
      <c r="G97452" s="2">
        <v>43230.493171296293</v>
      </c>
    </row>
    <row r="97453" spans="1:7" x14ac:dyDescent="0.3">
      <c r="A97453" s="1" t="s">
        <v>232861</v>
      </c>
      <c r="B97453" s="1" t="s">
        <v>232862</v>
      </c>
      <c r="C97453">
        <v>1</v>
      </c>
      <c r="D97453" s="1" t="s">
        <v>9</v>
      </c>
      <c r="E97453" s="1" t="s">
        <v>232863</v>
      </c>
      <c r="F97453" s="2">
        <v>42822</v>
      </c>
      <c r="G97453" s="2">
        <v>42823.131597222222</v>
      </c>
    </row>
    <row r="97454" spans="1:7" x14ac:dyDescent="0.3">
      <c r="A97454" s="1" t="s">
        <v>232864</v>
      </c>
      <c r="B97454" s="1" t="s">
        <v>232865</v>
      </c>
      <c r="C97454">
        <v>5</v>
      </c>
      <c r="D97454" s="1" t="s">
        <v>9</v>
      </c>
      <c r="E97454" s="1" t="s">
        <v>9</v>
      </c>
      <c r="F97454" s="2">
        <v>43096</v>
      </c>
      <c r="G97454" s="2">
        <v>43096.947534722225</v>
      </c>
    </row>
    <row r="97455" spans="1:7" x14ac:dyDescent="0.3">
      <c r="A97455" s="1" t="s">
        <v>232866</v>
      </c>
      <c r="B97455" s="1" t="s">
        <v>232867</v>
      </c>
      <c r="C97455">
        <v>5</v>
      </c>
      <c r="D97455" s="1" t="s">
        <v>9</v>
      </c>
      <c r="E97455" s="1" t="s">
        <v>232868</v>
      </c>
      <c r="F97455" s="2">
        <v>43194</v>
      </c>
      <c r="G97455" s="2">
        <v>43194.903495370374</v>
      </c>
    </row>
    <row r="97456" spans="1:7" x14ac:dyDescent="0.3">
      <c r="A97456" s="1" t="s">
        <v>232869</v>
      </c>
      <c r="B97456" s="1" t="s">
        <v>232870</v>
      </c>
      <c r="C97456">
        <v>5</v>
      </c>
      <c r="D97456" s="1" t="s">
        <v>9</v>
      </c>
      <c r="E97456" s="1" t="s">
        <v>9</v>
      </c>
      <c r="F97456" s="2">
        <v>43228</v>
      </c>
      <c r="G97456" s="2">
        <v>43235.010011574072</v>
      </c>
    </row>
    <row r="97457" spans="1:7" x14ac:dyDescent="0.3">
      <c r="A97457" s="1" t="s">
        <v>21431</v>
      </c>
      <c r="B97457" s="1" t="s">
        <v>232871</v>
      </c>
      <c r="C97457">
        <v>3</v>
      </c>
      <c r="D97457" s="1" t="s">
        <v>9</v>
      </c>
      <c r="E97457" s="1" t="s">
        <v>9</v>
      </c>
      <c r="F97457" s="2">
        <v>42781</v>
      </c>
      <c r="G97457" s="2">
        <v>42781.331805555557</v>
      </c>
    </row>
    <row r="97458" spans="1:7" x14ac:dyDescent="0.3">
      <c r="A97458" s="1" t="s">
        <v>232872</v>
      </c>
      <c r="B97458" s="1" t="s">
        <v>232873</v>
      </c>
      <c r="C97458">
        <v>5</v>
      </c>
      <c r="D97458" s="1" t="s">
        <v>9</v>
      </c>
      <c r="E97458" s="1" t="s">
        <v>9</v>
      </c>
      <c r="F97458" s="2">
        <v>42964</v>
      </c>
      <c r="G97458" s="2">
        <v>42964.846284722225</v>
      </c>
    </row>
    <row r="97459" spans="1:7" x14ac:dyDescent="0.3">
      <c r="A97459" s="1" t="s">
        <v>232874</v>
      </c>
      <c r="B97459" s="1" t="s">
        <v>232875</v>
      </c>
      <c r="C97459">
        <v>5</v>
      </c>
      <c r="D97459" s="1" t="s">
        <v>9</v>
      </c>
      <c r="E97459" s="1" t="s">
        <v>9</v>
      </c>
      <c r="F97459" s="2">
        <v>43326</v>
      </c>
      <c r="G97459" s="2">
        <v>43327.431087962963</v>
      </c>
    </row>
    <row r="97460" spans="1:7" x14ac:dyDescent="0.3">
      <c r="A97460" s="1" t="s">
        <v>232876</v>
      </c>
      <c r="B97460" s="1" t="s">
        <v>232877</v>
      </c>
      <c r="C97460">
        <v>5</v>
      </c>
      <c r="D97460" s="1" t="s">
        <v>9</v>
      </c>
      <c r="E97460" s="1" t="s">
        <v>9</v>
      </c>
      <c r="F97460" s="2">
        <v>43054</v>
      </c>
      <c r="G97460" s="2">
        <v>43059.728784722225</v>
      </c>
    </row>
    <row r="97461" spans="1:7" x14ac:dyDescent="0.3">
      <c r="A97461" s="1" t="s">
        <v>232878</v>
      </c>
      <c r="B97461" s="1" t="s">
        <v>232879</v>
      </c>
      <c r="C97461">
        <v>1</v>
      </c>
      <c r="D97461" s="1" t="s">
        <v>9</v>
      </c>
      <c r="E97461" s="1" t="s">
        <v>9</v>
      </c>
      <c r="F97461" s="2">
        <v>43169</v>
      </c>
      <c r="G97461" s="2">
        <v>43169.516655092593</v>
      </c>
    </row>
    <row r="97462" spans="1:7" x14ac:dyDescent="0.3">
      <c r="A97462" s="1" t="s">
        <v>232880</v>
      </c>
      <c r="B97462" s="1" t="s">
        <v>232881</v>
      </c>
      <c r="C97462">
        <v>4</v>
      </c>
      <c r="D97462" s="1" t="s">
        <v>9</v>
      </c>
      <c r="E97462" s="1" t="s">
        <v>9</v>
      </c>
      <c r="F97462" s="2">
        <v>43090</v>
      </c>
      <c r="G97462" s="2">
        <v>43091.680717592593</v>
      </c>
    </row>
    <row r="97463" spans="1:7" x14ac:dyDescent="0.3">
      <c r="A97463" s="1" t="s">
        <v>232882</v>
      </c>
      <c r="B97463" s="1" t="s">
        <v>232883</v>
      </c>
      <c r="C97463">
        <v>1</v>
      </c>
      <c r="D97463" s="1" t="s">
        <v>9</v>
      </c>
      <c r="E97463" s="1" t="s">
        <v>232884</v>
      </c>
      <c r="F97463" s="2">
        <v>42908</v>
      </c>
      <c r="G97463" s="2">
        <v>42909.458402777775</v>
      </c>
    </row>
    <row r="97464" spans="1:7" x14ac:dyDescent="0.3">
      <c r="A97464" s="1" t="s">
        <v>232885</v>
      </c>
      <c r="B97464" s="1" t="s">
        <v>232886</v>
      </c>
      <c r="C97464">
        <v>5</v>
      </c>
      <c r="D97464" s="1" t="s">
        <v>9</v>
      </c>
      <c r="E97464" s="1" t="s">
        <v>9</v>
      </c>
      <c r="F97464" s="2">
        <v>43245</v>
      </c>
      <c r="G97464" s="2">
        <v>43252.551168981481</v>
      </c>
    </row>
    <row r="97465" spans="1:7" x14ac:dyDescent="0.3">
      <c r="A97465" s="1" t="s">
        <v>232887</v>
      </c>
      <c r="B97465" s="1" t="s">
        <v>232888</v>
      </c>
      <c r="C97465">
        <v>5</v>
      </c>
      <c r="D97465" s="1" t="s">
        <v>9</v>
      </c>
      <c r="E97465" s="1" t="s">
        <v>9</v>
      </c>
      <c r="F97465" s="2">
        <v>43225</v>
      </c>
      <c r="G97465" s="2">
        <v>43226.094201388885</v>
      </c>
    </row>
    <row r="97466" spans="1:7" x14ac:dyDescent="0.3">
      <c r="A97466" s="1" t="s">
        <v>232889</v>
      </c>
      <c r="B97466" s="1" t="s">
        <v>232890</v>
      </c>
      <c r="C97466">
        <v>1</v>
      </c>
      <c r="D97466" s="1" t="s">
        <v>9</v>
      </c>
      <c r="E97466" s="1" t="s">
        <v>232891</v>
      </c>
      <c r="F97466" s="2">
        <v>42824</v>
      </c>
      <c r="G97466" s="2">
        <v>42825.090405092589</v>
      </c>
    </row>
    <row r="97467" spans="1:7" x14ac:dyDescent="0.3">
      <c r="A97467" s="1" t="s">
        <v>232892</v>
      </c>
      <c r="B97467" s="1" t="s">
        <v>232893</v>
      </c>
      <c r="C97467">
        <v>5</v>
      </c>
      <c r="D97467" s="1" t="s">
        <v>9</v>
      </c>
      <c r="E97467" s="1" t="s">
        <v>9</v>
      </c>
      <c r="F97467" s="2">
        <v>43214</v>
      </c>
      <c r="G97467" s="2">
        <v>43215.882523148146</v>
      </c>
    </row>
    <row r="97468" spans="1:7" x14ac:dyDescent="0.3">
      <c r="A97468" s="1" t="s">
        <v>5478</v>
      </c>
      <c r="B97468" s="1" t="s">
        <v>232894</v>
      </c>
      <c r="C97468">
        <v>5</v>
      </c>
      <c r="D97468" s="1" t="s">
        <v>9</v>
      </c>
      <c r="E97468" s="1" t="s">
        <v>9</v>
      </c>
      <c r="F97468" s="2">
        <v>43167</v>
      </c>
      <c r="G97468" s="2">
        <v>43168.09002314815</v>
      </c>
    </row>
    <row r="97469" spans="1:7" x14ac:dyDescent="0.3">
      <c r="A97469" s="1" t="s">
        <v>232895</v>
      </c>
      <c r="B97469" s="1" t="s">
        <v>232896</v>
      </c>
      <c r="C97469">
        <v>5</v>
      </c>
      <c r="D97469" s="1" t="s">
        <v>9</v>
      </c>
      <c r="E97469" s="1" t="s">
        <v>9</v>
      </c>
      <c r="F97469" s="2">
        <v>43334</v>
      </c>
      <c r="G97469" s="2">
        <v>43338.98474537037</v>
      </c>
    </row>
    <row r="97470" spans="1:7" x14ac:dyDescent="0.3">
      <c r="A97470" s="1" t="s">
        <v>232897</v>
      </c>
      <c r="B97470" s="1" t="s">
        <v>232898</v>
      </c>
      <c r="C97470">
        <v>1</v>
      </c>
      <c r="D97470" s="1" t="s">
        <v>9</v>
      </c>
      <c r="E97470" s="1" t="s">
        <v>232899</v>
      </c>
      <c r="F97470" s="2">
        <v>43188</v>
      </c>
      <c r="G97470" s="2">
        <v>43188.998344907406</v>
      </c>
    </row>
    <row r="97471" spans="1:7" x14ac:dyDescent="0.3">
      <c r="A97471" s="1" t="s">
        <v>232900</v>
      </c>
      <c r="B97471" s="1" t="s">
        <v>232901</v>
      </c>
      <c r="C97471">
        <v>2</v>
      </c>
      <c r="D97471" s="1" t="s">
        <v>9</v>
      </c>
      <c r="E97471" s="1" t="s">
        <v>232902</v>
      </c>
      <c r="F97471" s="2">
        <v>42831</v>
      </c>
      <c r="G97471" s="2">
        <v>42831.410324074073</v>
      </c>
    </row>
    <row r="97472" spans="1:7" x14ac:dyDescent="0.3">
      <c r="A97472" s="1" t="s">
        <v>232903</v>
      </c>
      <c r="B97472" s="1" t="s">
        <v>232904</v>
      </c>
      <c r="C97472">
        <v>3</v>
      </c>
      <c r="D97472" s="1" t="s">
        <v>9</v>
      </c>
      <c r="E97472" s="1" t="s">
        <v>232905</v>
      </c>
      <c r="F97472" s="2">
        <v>42837</v>
      </c>
      <c r="G97472" s="2">
        <v>42837.916226851848</v>
      </c>
    </row>
    <row r="97473" spans="1:7" x14ac:dyDescent="0.3">
      <c r="A97473" s="1" t="s">
        <v>232906</v>
      </c>
      <c r="B97473" s="1" t="s">
        <v>232907</v>
      </c>
      <c r="C97473">
        <v>5</v>
      </c>
      <c r="D97473" s="1" t="s">
        <v>9</v>
      </c>
      <c r="E97473" s="1" t="s">
        <v>232908</v>
      </c>
      <c r="F97473" s="2">
        <v>42874</v>
      </c>
      <c r="G97473" s="2">
        <v>42878.490497685183</v>
      </c>
    </row>
    <row r="97474" spans="1:7" x14ac:dyDescent="0.3">
      <c r="A97474" s="1" t="s">
        <v>232909</v>
      </c>
      <c r="B97474" s="1" t="s">
        <v>232910</v>
      </c>
      <c r="C97474">
        <v>3</v>
      </c>
      <c r="D97474" s="1" t="s">
        <v>9</v>
      </c>
      <c r="E97474" s="1" t="s">
        <v>9</v>
      </c>
      <c r="F97474" s="2">
        <v>43168</v>
      </c>
      <c r="G97474" s="2">
        <v>43168.623391203706</v>
      </c>
    </row>
    <row r="97475" spans="1:7" x14ac:dyDescent="0.3">
      <c r="A97475" s="1" t="s">
        <v>232911</v>
      </c>
      <c r="B97475" s="1" t="s">
        <v>232912</v>
      </c>
      <c r="C97475">
        <v>5</v>
      </c>
      <c r="D97475" s="1" t="s">
        <v>9</v>
      </c>
      <c r="E97475" s="1" t="s">
        <v>19370</v>
      </c>
      <c r="F97475" s="2">
        <v>43162</v>
      </c>
      <c r="G97475" s="2">
        <v>43163.588807870372</v>
      </c>
    </row>
    <row r="97476" spans="1:7" x14ac:dyDescent="0.3">
      <c r="A97476" s="1" t="s">
        <v>232913</v>
      </c>
      <c r="B97476" s="1" t="s">
        <v>232914</v>
      </c>
      <c r="C97476">
        <v>2</v>
      </c>
      <c r="D97476" s="1" t="s">
        <v>9</v>
      </c>
      <c r="E97476" s="1" t="s">
        <v>232915</v>
      </c>
      <c r="F97476" s="2">
        <v>42879</v>
      </c>
      <c r="G97476" s="2">
        <v>42880.736226851855</v>
      </c>
    </row>
    <row r="97477" spans="1:7" x14ac:dyDescent="0.3">
      <c r="A97477" s="1" t="s">
        <v>232916</v>
      </c>
      <c r="B97477" s="1" t="s">
        <v>232917</v>
      </c>
      <c r="C97477">
        <v>5</v>
      </c>
      <c r="D97477" s="1" t="s">
        <v>9</v>
      </c>
      <c r="E97477" s="1" t="s">
        <v>9</v>
      </c>
      <c r="F97477" s="2">
        <v>43047</v>
      </c>
      <c r="G97477" s="2">
        <v>43047.948298611111</v>
      </c>
    </row>
    <row r="97478" spans="1:7" x14ac:dyDescent="0.3">
      <c r="A97478" s="1" t="s">
        <v>232918</v>
      </c>
      <c r="B97478" s="1" t="s">
        <v>232919</v>
      </c>
      <c r="C97478">
        <v>1</v>
      </c>
      <c r="D97478" s="1" t="s">
        <v>21488</v>
      </c>
      <c r="E97478" s="1" t="s">
        <v>232920</v>
      </c>
      <c r="F97478" s="2">
        <v>43261</v>
      </c>
      <c r="G97478" s="2">
        <v>43262.385601851849</v>
      </c>
    </row>
    <row r="97479" spans="1:7" x14ac:dyDescent="0.3">
      <c r="A97479" s="1" t="s">
        <v>232921</v>
      </c>
      <c r="B97479" s="1" t="s">
        <v>232922</v>
      </c>
      <c r="C97479">
        <v>1</v>
      </c>
      <c r="D97479" s="1" t="s">
        <v>9</v>
      </c>
      <c r="E97479" s="1" t="s">
        <v>232923</v>
      </c>
      <c r="F97479" s="2">
        <v>43196</v>
      </c>
      <c r="G97479" s="2">
        <v>43196.447800925926</v>
      </c>
    </row>
    <row r="97480" spans="1:7" x14ac:dyDescent="0.3">
      <c r="A97480" s="1" t="s">
        <v>232924</v>
      </c>
      <c r="B97480" s="1" t="s">
        <v>232925</v>
      </c>
      <c r="C97480">
        <v>5</v>
      </c>
      <c r="D97480" s="1" t="s">
        <v>9</v>
      </c>
      <c r="E97480" s="1" t="s">
        <v>9</v>
      </c>
      <c r="F97480" s="2">
        <v>43258</v>
      </c>
      <c r="G97480" s="2">
        <v>43259.717083333337</v>
      </c>
    </row>
    <row r="97481" spans="1:7" x14ac:dyDescent="0.3">
      <c r="A97481" s="1" t="s">
        <v>232926</v>
      </c>
      <c r="B97481" s="1" t="s">
        <v>232927</v>
      </c>
      <c r="C97481">
        <v>5</v>
      </c>
      <c r="D97481" s="1" t="s">
        <v>9</v>
      </c>
      <c r="E97481" s="1" t="s">
        <v>9</v>
      </c>
      <c r="F97481" s="2">
        <v>43295</v>
      </c>
      <c r="G97481" s="2">
        <v>43295.974618055552</v>
      </c>
    </row>
    <row r="97482" spans="1:7" x14ac:dyDescent="0.3">
      <c r="A97482" s="1" t="s">
        <v>232928</v>
      </c>
      <c r="B97482" s="1" t="s">
        <v>232929</v>
      </c>
      <c r="C97482">
        <v>1</v>
      </c>
      <c r="D97482" s="1" t="s">
        <v>9</v>
      </c>
      <c r="E97482" s="1" t="s">
        <v>232930</v>
      </c>
      <c r="F97482" s="2">
        <v>43196</v>
      </c>
      <c r="G97482" s="2">
        <v>43198.580405092594</v>
      </c>
    </row>
    <row r="97483" spans="1:7" x14ac:dyDescent="0.3">
      <c r="A97483" s="1" t="s">
        <v>232931</v>
      </c>
      <c r="B97483" s="1" t="s">
        <v>232932</v>
      </c>
      <c r="C97483">
        <v>3</v>
      </c>
      <c r="D97483" s="1" t="s">
        <v>9</v>
      </c>
      <c r="E97483" s="1" t="s">
        <v>9</v>
      </c>
      <c r="F97483" s="2">
        <v>43071</v>
      </c>
      <c r="G97483" s="2">
        <v>43073.683437500003</v>
      </c>
    </row>
    <row r="97484" spans="1:7" x14ac:dyDescent="0.3">
      <c r="A97484" s="1" t="s">
        <v>232933</v>
      </c>
      <c r="B97484" s="1" t="s">
        <v>232934</v>
      </c>
      <c r="C97484">
        <v>5</v>
      </c>
      <c r="D97484" s="1" t="s">
        <v>9</v>
      </c>
      <c r="E97484" s="1" t="s">
        <v>9</v>
      </c>
      <c r="F97484" s="2">
        <v>43008</v>
      </c>
      <c r="G97484" s="2">
        <v>43010.990891203706</v>
      </c>
    </row>
    <row r="97485" spans="1:7" x14ac:dyDescent="0.3">
      <c r="A97485" s="1" t="s">
        <v>232935</v>
      </c>
      <c r="B97485" s="1" t="s">
        <v>232936</v>
      </c>
      <c r="C97485">
        <v>1</v>
      </c>
      <c r="D97485" s="1" t="s">
        <v>9</v>
      </c>
      <c r="E97485" s="1" t="s">
        <v>232937</v>
      </c>
      <c r="F97485" s="2">
        <v>43090</v>
      </c>
      <c r="G97485" s="2">
        <v>43100.738981481481</v>
      </c>
    </row>
    <row r="97486" spans="1:7" x14ac:dyDescent="0.3">
      <c r="A97486" s="1" t="s">
        <v>232938</v>
      </c>
      <c r="B97486" s="1" t="s">
        <v>232939</v>
      </c>
      <c r="C97486">
        <v>4</v>
      </c>
      <c r="D97486" s="1" t="s">
        <v>9</v>
      </c>
      <c r="E97486" s="1" t="s">
        <v>22106</v>
      </c>
      <c r="F97486" s="2">
        <v>43076</v>
      </c>
      <c r="G97486" s="2">
        <v>43077.066631944443</v>
      </c>
    </row>
    <row r="97487" spans="1:7" x14ac:dyDescent="0.3">
      <c r="A97487" s="1" t="s">
        <v>232940</v>
      </c>
      <c r="B97487" s="1" t="s">
        <v>232941</v>
      </c>
      <c r="C97487">
        <v>1</v>
      </c>
      <c r="D97487" s="1" t="s">
        <v>9</v>
      </c>
      <c r="E97487" s="1" t="s">
        <v>9</v>
      </c>
      <c r="F97487" s="2">
        <v>42868</v>
      </c>
      <c r="G97487" s="2">
        <v>42869.446226851855</v>
      </c>
    </row>
    <row r="97488" spans="1:7" x14ac:dyDescent="0.3">
      <c r="A97488" s="1" t="s">
        <v>232942</v>
      </c>
      <c r="B97488" s="1" t="s">
        <v>232943</v>
      </c>
      <c r="C97488">
        <v>4</v>
      </c>
      <c r="D97488" s="1" t="s">
        <v>9</v>
      </c>
      <c r="E97488" s="1" t="s">
        <v>9</v>
      </c>
      <c r="F97488" s="2">
        <v>43258</v>
      </c>
      <c r="G97488" s="2">
        <v>43261.083032407405</v>
      </c>
    </row>
    <row r="97489" spans="1:7" x14ac:dyDescent="0.3">
      <c r="A97489" s="1" t="s">
        <v>232944</v>
      </c>
      <c r="B97489" s="1" t="s">
        <v>232945</v>
      </c>
      <c r="C97489">
        <v>4</v>
      </c>
      <c r="D97489" s="1" t="s">
        <v>9</v>
      </c>
      <c r="E97489" s="1" t="s">
        <v>9</v>
      </c>
      <c r="F97489" s="2">
        <v>43077</v>
      </c>
      <c r="G97489" s="2">
        <v>43078.830046296294</v>
      </c>
    </row>
    <row r="97490" spans="1:7" x14ac:dyDescent="0.3">
      <c r="A97490" s="1" t="s">
        <v>232946</v>
      </c>
      <c r="B97490" s="1" t="s">
        <v>232947</v>
      </c>
      <c r="C97490">
        <v>5</v>
      </c>
      <c r="D97490" s="1" t="s">
        <v>13336</v>
      </c>
      <c r="E97490" s="1" t="s">
        <v>9</v>
      </c>
      <c r="F97490" s="2">
        <v>43328</v>
      </c>
      <c r="G97490" s="2">
        <v>43330.46738425926</v>
      </c>
    </row>
    <row r="97491" spans="1:7" x14ac:dyDescent="0.3">
      <c r="A97491" s="1" t="s">
        <v>232948</v>
      </c>
      <c r="B97491" s="1" t="s">
        <v>232949</v>
      </c>
      <c r="C97491">
        <v>5</v>
      </c>
      <c r="D97491" s="1" t="s">
        <v>9</v>
      </c>
      <c r="E97491" s="1" t="s">
        <v>2969</v>
      </c>
      <c r="F97491" s="2">
        <v>42822</v>
      </c>
      <c r="G97491" s="2">
        <v>42823.545335648145</v>
      </c>
    </row>
    <row r="97492" spans="1:7" x14ac:dyDescent="0.3">
      <c r="A97492" s="1" t="s">
        <v>232950</v>
      </c>
      <c r="B97492" s="1" t="s">
        <v>232951</v>
      </c>
      <c r="C97492">
        <v>5</v>
      </c>
      <c r="D97492" s="1" t="s">
        <v>9</v>
      </c>
      <c r="E97492" s="1" t="s">
        <v>9</v>
      </c>
      <c r="F97492" s="2">
        <v>43097</v>
      </c>
      <c r="G97492" s="2">
        <v>43102.455069444448</v>
      </c>
    </row>
    <row r="97493" spans="1:7" x14ac:dyDescent="0.3">
      <c r="A97493" s="1" t="s">
        <v>232952</v>
      </c>
      <c r="B97493" s="1" t="s">
        <v>232953</v>
      </c>
      <c r="C97493">
        <v>4</v>
      </c>
      <c r="D97493" s="1" t="s">
        <v>9</v>
      </c>
      <c r="E97493" s="1" t="s">
        <v>232954</v>
      </c>
      <c r="F97493" s="2">
        <v>42998</v>
      </c>
      <c r="G97493" s="2">
        <v>42998.945196759261</v>
      </c>
    </row>
    <row r="97494" spans="1:7" x14ac:dyDescent="0.3">
      <c r="A97494" s="1" t="s">
        <v>232955</v>
      </c>
      <c r="B97494" s="1" t="s">
        <v>232956</v>
      </c>
      <c r="C97494">
        <v>4</v>
      </c>
      <c r="D97494" s="1" t="s">
        <v>9</v>
      </c>
      <c r="E97494" s="1" t="s">
        <v>9</v>
      </c>
      <c r="F97494" s="2">
        <v>42994</v>
      </c>
      <c r="G97494" s="2">
        <v>43006.061689814815</v>
      </c>
    </row>
    <row r="97495" spans="1:7" x14ac:dyDescent="0.3">
      <c r="A97495" s="1" t="s">
        <v>232957</v>
      </c>
      <c r="B97495" s="1" t="s">
        <v>232958</v>
      </c>
      <c r="C97495">
        <v>5</v>
      </c>
      <c r="D97495" s="1" t="s">
        <v>9</v>
      </c>
      <c r="E97495" s="1" t="s">
        <v>9</v>
      </c>
      <c r="F97495" s="2">
        <v>43082</v>
      </c>
      <c r="G97495" s="2">
        <v>43082.734710648147</v>
      </c>
    </row>
    <row r="97496" spans="1:7" x14ac:dyDescent="0.3">
      <c r="A97496" s="1" t="s">
        <v>232959</v>
      </c>
      <c r="B97496" s="1" t="s">
        <v>232960</v>
      </c>
      <c r="C97496">
        <v>5</v>
      </c>
      <c r="D97496" s="1" t="s">
        <v>9</v>
      </c>
      <c r="E97496" s="1" t="s">
        <v>9</v>
      </c>
      <c r="F97496" s="2">
        <v>43029</v>
      </c>
      <c r="G97496" s="2">
        <v>43032.527581018519</v>
      </c>
    </row>
    <row r="97497" spans="1:7" x14ac:dyDescent="0.3">
      <c r="A97497" s="1" t="s">
        <v>232961</v>
      </c>
      <c r="B97497" s="1" t="s">
        <v>232962</v>
      </c>
      <c r="C97497">
        <v>5</v>
      </c>
      <c r="D97497" s="1" t="s">
        <v>9</v>
      </c>
      <c r="E97497" s="1" t="s">
        <v>9</v>
      </c>
      <c r="F97497" s="2">
        <v>42998</v>
      </c>
      <c r="G97497" s="2">
        <v>43001.072199074071</v>
      </c>
    </row>
    <row r="97498" spans="1:7" x14ac:dyDescent="0.3">
      <c r="A97498" s="1" t="s">
        <v>232963</v>
      </c>
      <c r="B97498" s="1" t="s">
        <v>232964</v>
      </c>
      <c r="C97498">
        <v>5</v>
      </c>
      <c r="D97498" s="1" t="s">
        <v>9</v>
      </c>
      <c r="E97498" s="1" t="s">
        <v>232965</v>
      </c>
      <c r="F97498" s="2">
        <v>43159</v>
      </c>
      <c r="G97498" s="2">
        <v>43162.628275462965</v>
      </c>
    </row>
    <row r="97499" spans="1:7" x14ac:dyDescent="0.3">
      <c r="A97499" s="1" t="s">
        <v>232966</v>
      </c>
      <c r="B97499" s="1" t="s">
        <v>232967</v>
      </c>
      <c r="C97499">
        <v>4</v>
      </c>
      <c r="D97499" s="1" t="s">
        <v>9</v>
      </c>
      <c r="E97499" s="1" t="s">
        <v>9</v>
      </c>
      <c r="F97499" s="2">
        <v>43166</v>
      </c>
      <c r="G97499" s="2">
        <v>43166.405532407407</v>
      </c>
    </row>
    <row r="97500" spans="1:7" x14ac:dyDescent="0.3">
      <c r="A97500" s="1" t="s">
        <v>232968</v>
      </c>
      <c r="B97500" s="1" t="s">
        <v>232969</v>
      </c>
      <c r="C97500">
        <v>5</v>
      </c>
      <c r="D97500" s="1" t="s">
        <v>9</v>
      </c>
      <c r="E97500" s="1" t="s">
        <v>9</v>
      </c>
      <c r="F97500" s="2">
        <v>42927</v>
      </c>
      <c r="G97500" s="2">
        <v>42929.799212962964</v>
      </c>
    </row>
    <row r="97501" spans="1:7" x14ac:dyDescent="0.3">
      <c r="A97501" s="1" t="s">
        <v>232970</v>
      </c>
      <c r="B97501" s="1" t="s">
        <v>232971</v>
      </c>
      <c r="C97501">
        <v>5</v>
      </c>
      <c r="D97501" s="1" t="s">
        <v>9</v>
      </c>
      <c r="E97501" s="1" t="s">
        <v>1249</v>
      </c>
      <c r="F97501" s="2">
        <v>43099</v>
      </c>
      <c r="G97501" s="2">
        <v>43099.935706018521</v>
      </c>
    </row>
    <row r="97502" spans="1:7" x14ac:dyDescent="0.3">
      <c r="A97502" s="1" t="s">
        <v>232972</v>
      </c>
      <c r="B97502" s="1" t="s">
        <v>232973</v>
      </c>
      <c r="C97502">
        <v>4</v>
      </c>
      <c r="D97502" s="1" t="s">
        <v>9</v>
      </c>
      <c r="E97502" s="1" t="s">
        <v>9</v>
      </c>
      <c r="F97502" s="2">
        <v>42952</v>
      </c>
      <c r="G97502" s="2">
        <v>42954.433564814812</v>
      </c>
    </row>
    <row r="97503" spans="1:7" x14ac:dyDescent="0.3">
      <c r="A97503" s="1" t="s">
        <v>232974</v>
      </c>
      <c r="B97503" s="1" t="s">
        <v>232975</v>
      </c>
      <c r="C97503">
        <v>3</v>
      </c>
      <c r="D97503" s="1" t="s">
        <v>9</v>
      </c>
      <c r="E97503" s="1" t="s">
        <v>232976</v>
      </c>
      <c r="F97503" s="2">
        <v>43134</v>
      </c>
      <c r="G97503" s="2">
        <v>43134.865277777775</v>
      </c>
    </row>
    <row r="97504" spans="1:7" x14ac:dyDescent="0.3">
      <c r="A97504" s="1" t="s">
        <v>232977</v>
      </c>
      <c r="B97504" s="1" t="s">
        <v>232978</v>
      </c>
      <c r="C97504">
        <v>4</v>
      </c>
      <c r="D97504" s="1" t="s">
        <v>9</v>
      </c>
      <c r="E97504" s="1" t="s">
        <v>9</v>
      </c>
      <c r="F97504" s="2">
        <v>43320</v>
      </c>
      <c r="G97504" s="2">
        <v>43323.560763888891</v>
      </c>
    </row>
    <row r="97505" spans="1:7" x14ac:dyDescent="0.3">
      <c r="A97505" s="1" t="s">
        <v>232979</v>
      </c>
      <c r="B97505" s="1" t="s">
        <v>232980</v>
      </c>
      <c r="C97505">
        <v>5</v>
      </c>
      <c r="D97505" s="1" t="s">
        <v>9</v>
      </c>
      <c r="E97505" s="1" t="s">
        <v>9</v>
      </c>
      <c r="F97505" s="2">
        <v>43124</v>
      </c>
      <c r="G97505" s="2">
        <v>43126.985891203702</v>
      </c>
    </row>
    <row r="97506" spans="1:7" x14ac:dyDescent="0.3">
      <c r="A97506" s="1" t="s">
        <v>232981</v>
      </c>
      <c r="B97506" s="1" t="s">
        <v>232982</v>
      </c>
      <c r="C97506">
        <v>5</v>
      </c>
      <c r="D97506" s="1" t="s">
        <v>9</v>
      </c>
      <c r="E97506" s="1" t="s">
        <v>232983</v>
      </c>
      <c r="F97506" s="2">
        <v>42921</v>
      </c>
      <c r="G97506" s="2">
        <v>42923.744050925925</v>
      </c>
    </row>
    <row r="97507" spans="1:7" x14ac:dyDescent="0.3">
      <c r="A97507" s="1" t="s">
        <v>232984</v>
      </c>
      <c r="B97507" s="1" t="s">
        <v>232985</v>
      </c>
      <c r="C97507">
        <v>5</v>
      </c>
      <c r="D97507" s="1" t="s">
        <v>9</v>
      </c>
      <c r="E97507" s="1" t="s">
        <v>2591</v>
      </c>
      <c r="F97507" s="2">
        <v>43139</v>
      </c>
      <c r="G97507" s="2">
        <v>43153.031597222223</v>
      </c>
    </row>
    <row r="97508" spans="1:7" x14ac:dyDescent="0.3">
      <c r="A97508" s="1" t="s">
        <v>232986</v>
      </c>
      <c r="B97508" s="1" t="s">
        <v>232987</v>
      </c>
      <c r="C97508">
        <v>5</v>
      </c>
      <c r="D97508" s="1" t="s">
        <v>9</v>
      </c>
      <c r="E97508" s="1" t="s">
        <v>9</v>
      </c>
      <c r="F97508" s="2">
        <v>43203</v>
      </c>
      <c r="G97508" s="2">
        <v>43206.498043981483</v>
      </c>
    </row>
    <row r="97509" spans="1:7" x14ac:dyDescent="0.3">
      <c r="A97509" s="1" t="s">
        <v>232988</v>
      </c>
      <c r="B97509" s="1" t="s">
        <v>232989</v>
      </c>
      <c r="C97509">
        <v>5</v>
      </c>
      <c r="D97509" s="1" t="s">
        <v>9</v>
      </c>
      <c r="E97509" s="1" t="s">
        <v>9</v>
      </c>
      <c r="F97509" s="2">
        <v>43182</v>
      </c>
      <c r="G97509" s="2">
        <v>43184.907708333332</v>
      </c>
    </row>
    <row r="97510" spans="1:7" x14ac:dyDescent="0.3">
      <c r="A97510" s="1" t="s">
        <v>232990</v>
      </c>
      <c r="B97510" s="1" t="s">
        <v>232991</v>
      </c>
      <c r="C97510">
        <v>3</v>
      </c>
      <c r="D97510" s="1" t="s">
        <v>9</v>
      </c>
      <c r="E97510" s="1" t="s">
        <v>9</v>
      </c>
      <c r="F97510" s="2">
        <v>43067</v>
      </c>
      <c r="G97510" s="2">
        <v>43069.822291666664</v>
      </c>
    </row>
    <row r="97511" spans="1:7" x14ac:dyDescent="0.3">
      <c r="A97511" s="1" t="s">
        <v>232992</v>
      </c>
      <c r="B97511" s="1" t="s">
        <v>232993</v>
      </c>
      <c r="C97511">
        <v>5</v>
      </c>
      <c r="D97511" s="1" t="s">
        <v>9</v>
      </c>
      <c r="E97511" s="1" t="s">
        <v>9</v>
      </c>
      <c r="F97511" s="2">
        <v>43312</v>
      </c>
      <c r="G97511" s="2">
        <v>43312.910798611112</v>
      </c>
    </row>
    <row r="97512" spans="1:7" x14ac:dyDescent="0.3">
      <c r="A97512" s="1" t="s">
        <v>165076</v>
      </c>
      <c r="B97512" s="1" t="s">
        <v>232994</v>
      </c>
      <c r="C97512">
        <v>1</v>
      </c>
      <c r="D97512" s="1" t="s">
        <v>9</v>
      </c>
      <c r="E97512" s="1" t="s">
        <v>165078</v>
      </c>
      <c r="F97512" s="2">
        <v>43090</v>
      </c>
      <c r="G97512" s="2">
        <v>43091.108993055554</v>
      </c>
    </row>
    <row r="97513" spans="1:7" x14ac:dyDescent="0.3">
      <c r="A97513" s="1" t="s">
        <v>232995</v>
      </c>
      <c r="B97513" s="1" t="s">
        <v>232996</v>
      </c>
      <c r="C97513">
        <v>5</v>
      </c>
      <c r="D97513" s="1" t="s">
        <v>9</v>
      </c>
      <c r="E97513" s="1" t="s">
        <v>9</v>
      </c>
      <c r="F97513" s="2">
        <v>42927</v>
      </c>
      <c r="G97513" s="2">
        <v>42929.412881944445</v>
      </c>
    </row>
    <row r="97514" spans="1:7" x14ac:dyDescent="0.3">
      <c r="A97514" s="1" t="s">
        <v>232997</v>
      </c>
      <c r="B97514" s="1" t="s">
        <v>232998</v>
      </c>
      <c r="C97514">
        <v>4</v>
      </c>
      <c r="D97514" s="1" t="s">
        <v>9</v>
      </c>
      <c r="E97514" s="1" t="s">
        <v>9</v>
      </c>
      <c r="F97514" s="2">
        <v>43243</v>
      </c>
      <c r="G97514" s="2">
        <v>43247.946087962962</v>
      </c>
    </row>
    <row r="97515" spans="1:7" x14ac:dyDescent="0.3">
      <c r="A97515" s="1" t="s">
        <v>232999</v>
      </c>
      <c r="B97515" s="1" t="s">
        <v>233000</v>
      </c>
      <c r="C97515">
        <v>5</v>
      </c>
      <c r="D97515" s="1" t="s">
        <v>9</v>
      </c>
      <c r="E97515" s="1" t="s">
        <v>233001</v>
      </c>
      <c r="F97515" s="2">
        <v>42957</v>
      </c>
      <c r="G97515" s="2">
        <v>42962.079432870371</v>
      </c>
    </row>
    <row r="97516" spans="1:7" x14ac:dyDescent="0.3">
      <c r="A97516" s="1" t="s">
        <v>233002</v>
      </c>
      <c r="B97516" s="1" t="s">
        <v>233003</v>
      </c>
      <c r="C97516">
        <v>4</v>
      </c>
      <c r="D97516" s="1" t="s">
        <v>9</v>
      </c>
      <c r="E97516" s="1" t="s">
        <v>233004</v>
      </c>
      <c r="F97516" s="2">
        <v>43130</v>
      </c>
      <c r="G97516" s="2">
        <v>43131.446585648147</v>
      </c>
    </row>
    <row r="97517" spans="1:7" x14ac:dyDescent="0.3">
      <c r="A97517" s="1" t="s">
        <v>233005</v>
      </c>
      <c r="B97517" s="1" t="s">
        <v>233006</v>
      </c>
      <c r="C97517">
        <v>3</v>
      </c>
      <c r="D97517" s="1" t="s">
        <v>9</v>
      </c>
      <c r="E97517" s="1" t="s">
        <v>233007</v>
      </c>
      <c r="F97517" s="2">
        <v>43196</v>
      </c>
      <c r="G97517" s="2">
        <v>43196.584988425922</v>
      </c>
    </row>
    <row r="97518" spans="1:7" x14ac:dyDescent="0.3">
      <c r="A97518" s="1" t="s">
        <v>233008</v>
      </c>
      <c r="B97518" s="1" t="s">
        <v>233009</v>
      </c>
      <c r="C97518">
        <v>5</v>
      </c>
      <c r="D97518" s="1" t="s">
        <v>9</v>
      </c>
      <c r="E97518" s="1" t="s">
        <v>9</v>
      </c>
      <c r="F97518" s="2">
        <v>42804</v>
      </c>
      <c r="G97518" s="2">
        <v>42807.013032407405</v>
      </c>
    </row>
    <row r="97519" spans="1:7" x14ac:dyDescent="0.3">
      <c r="A97519" s="1" t="s">
        <v>233010</v>
      </c>
      <c r="B97519" s="1" t="s">
        <v>233011</v>
      </c>
      <c r="C97519">
        <v>4</v>
      </c>
      <c r="D97519" s="1" t="s">
        <v>9</v>
      </c>
      <c r="E97519" s="1" t="s">
        <v>233012</v>
      </c>
      <c r="F97519" s="2">
        <v>43088</v>
      </c>
      <c r="G97519" s="2">
        <v>43089.505972222221</v>
      </c>
    </row>
    <row r="97520" spans="1:7" x14ac:dyDescent="0.3">
      <c r="A97520" s="1" t="s">
        <v>233013</v>
      </c>
      <c r="B97520" s="1" t="s">
        <v>233014</v>
      </c>
      <c r="C97520">
        <v>5</v>
      </c>
      <c r="D97520" s="1" t="s">
        <v>9</v>
      </c>
      <c r="E97520" s="1" t="s">
        <v>9</v>
      </c>
      <c r="F97520" s="2">
        <v>43168</v>
      </c>
      <c r="G97520" s="2">
        <v>43169.610960648148</v>
      </c>
    </row>
    <row r="97521" spans="1:7" x14ac:dyDescent="0.3">
      <c r="A97521" s="1" t="s">
        <v>233015</v>
      </c>
      <c r="B97521" s="1" t="s">
        <v>233016</v>
      </c>
      <c r="C97521">
        <v>3</v>
      </c>
      <c r="D97521" s="1" t="s">
        <v>9</v>
      </c>
      <c r="E97521" s="1" t="s">
        <v>9</v>
      </c>
      <c r="F97521" s="2">
        <v>43030</v>
      </c>
      <c r="G97521" s="2">
        <v>43031.709918981483</v>
      </c>
    </row>
    <row r="97522" spans="1:7" x14ac:dyDescent="0.3">
      <c r="A97522" s="1" t="s">
        <v>233017</v>
      </c>
      <c r="B97522" s="1" t="s">
        <v>233018</v>
      </c>
      <c r="C97522">
        <v>1</v>
      </c>
      <c r="D97522" s="1" t="s">
        <v>9</v>
      </c>
      <c r="E97522" s="1" t="s">
        <v>233019</v>
      </c>
      <c r="F97522" s="2">
        <v>42803</v>
      </c>
      <c r="G97522" s="2">
        <v>42803.500949074078</v>
      </c>
    </row>
    <row r="97523" spans="1:7" x14ac:dyDescent="0.3">
      <c r="A97523" s="1" t="s">
        <v>233020</v>
      </c>
      <c r="B97523" s="1" t="s">
        <v>233021</v>
      </c>
      <c r="C97523">
        <v>5</v>
      </c>
      <c r="D97523" s="1" t="s">
        <v>9</v>
      </c>
      <c r="E97523" s="1" t="s">
        <v>9</v>
      </c>
      <c r="F97523" s="2">
        <v>42775</v>
      </c>
      <c r="G97523" s="2">
        <v>42778.547280092593</v>
      </c>
    </row>
    <row r="97524" spans="1:7" x14ac:dyDescent="0.3">
      <c r="A97524" s="1" t="s">
        <v>233022</v>
      </c>
      <c r="B97524" s="1" t="s">
        <v>233023</v>
      </c>
      <c r="C97524">
        <v>5</v>
      </c>
      <c r="D97524" s="1" t="s">
        <v>9</v>
      </c>
      <c r="E97524" s="1" t="s">
        <v>9</v>
      </c>
      <c r="F97524" s="2">
        <v>42990</v>
      </c>
      <c r="G97524" s="2">
        <v>42990.927685185183</v>
      </c>
    </row>
    <row r="97525" spans="1:7" x14ac:dyDescent="0.3">
      <c r="A97525" s="1" t="s">
        <v>233024</v>
      </c>
      <c r="B97525" s="1" t="s">
        <v>233025</v>
      </c>
      <c r="C97525">
        <v>5</v>
      </c>
      <c r="D97525" s="1" t="s">
        <v>9</v>
      </c>
      <c r="E97525" s="1" t="s">
        <v>233026</v>
      </c>
      <c r="F97525" s="2">
        <v>43005</v>
      </c>
      <c r="G97525" s="2">
        <v>43007.639606481483</v>
      </c>
    </row>
    <row r="97526" spans="1:7" x14ac:dyDescent="0.3">
      <c r="A97526" s="1" t="s">
        <v>233027</v>
      </c>
      <c r="B97526" s="1" t="s">
        <v>233028</v>
      </c>
      <c r="C97526">
        <v>5</v>
      </c>
      <c r="D97526" s="1" t="s">
        <v>1249</v>
      </c>
      <c r="E97526" s="1" t="s">
        <v>1249</v>
      </c>
      <c r="F97526" s="2">
        <v>43343</v>
      </c>
      <c r="G97526" s="2">
        <v>43345.836319444446</v>
      </c>
    </row>
    <row r="97527" spans="1:7" x14ac:dyDescent="0.3">
      <c r="A97527" s="1" t="s">
        <v>233029</v>
      </c>
      <c r="B97527" s="1" t="s">
        <v>233030</v>
      </c>
      <c r="C97527">
        <v>5</v>
      </c>
      <c r="D97527" s="1" t="s">
        <v>9</v>
      </c>
      <c r="E97527" s="1" t="s">
        <v>233031</v>
      </c>
      <c r="F97527" s="2">
        <v>43152</v>
      </c>
      <c r="G97527" s="2">
        <v>43153.909884259258</v>
      </c>
    </row>
    <row r="97528" spans="1:7" x14ac:dyDescent="0.3">
      <c r="A97528" s="1" t="s">
        <v>233032</v>
      </c>
      <c r="B97528" s="1" t="s">
        <v>233033</v>
      </c>
      <c r="C97528">
        <v>5</v>
      </c>
      <c r="D97528" s="1" t="s">
        <v>1289</v>
      </c>
      <c r="E97528" s="1" t="s">
        <v>233034</v>
      </c>
      <c r="F97528" s="2">
        <v>43327</v>
      </c>
      <c r="G97528" s="2">
        <v>43327.918738425928</v>
      </c>
    </row>
    <row r="97529" spans="1:7" x14ac:dyDescent="0.3">
      <c r="A97529" s="1" t="s">
        <v>233035</v>
      </c>
      <c r="B97529" s="1" t="s">
        <v>233036</v>
      </c>
      <c r="C97529">
        <v>1</v>
      </c>
      <c r="D97529" s="1" t="s">
        <v>233037</v>
      </c>
      <c r="E97529" s="1" t="s">
        <v>233038</v>
      </c>
      <c r="F97529" s="2">
        <v>43305</v>
      </c>
      <c r="G97529" s="2">
        <v>43307.658761574072</v>
      </c>
    </row>
    <row r="97530" spans="1:7" x14ac:dyDescent="0.3">
      <c r="A97530" s="1" t="s">
        <v>233039</v>
      </c>
      <c r="B97530" s="1" t="s">
        <v>233040</v>
      </c>
      <c r="C97530">
        <v>4</v>
      </c>
      <c r="D97530" s="1" t="s">
        <v>9</v>
      </c>
      <c r="E97530" s="1" t="s">
        <v>9</v>
      </c>
      <c r="F97530" s="2">
        <v>43216</v>
      </c>
      <c r="G97530" s="2">
        <v>43217.033020833333</v>
      </c>
    </row>
    <row r="97531" spans="1:7" x14ac:dyDescent="0.3">
      <c r="A97531" s="1" t="s">
        <v>233041</v>
      </c>
      <c r="B97531" s="1" t="s">
        <v>233042</v>
      </c>
      <c r="C97531">
        <v>4</v>
      </c>
      <c r="D97531" s="1" t="s">
        <v>9</v>
      </c>
      <c r="E97531" s="1" t="s">
        <v>9</v>
      </c>
      <c r="F97531" s="2">
        <v>42796</v>
      </c>
      <c r="G97531" s="2">
        <v>42798.638414351852</v>
      </c>
    </row>
    <row r="97532" spans="1:7" x14ac:dyDescent="0.3">
      <c r="A97532" s="1" t="s">
        <v>219316</v>
      </c>
      <c r="B97532" s="1" t="s">
        <v>108639</v>
      </c>
      <c r="C97532">
        <v>1</v>
      </c>
      <c r="D97532" s="1" t="s">
        <v>9</v>
      </c>
      <c r="E97532" s="1" t="s">
        <v>219318</v>
      </c>
      <c r="F97532" s="2">
        <v>42877</v>
      </c>
      <c r="G97532" s="2">
        <v>42877.804988425924</v>
      </c>
    </row>
    <row r="97533" spans="1:7" x14ac:dyDescent="0.3">
      <c r="A97533" s="1" t="s">
        <v>233043</v>
      </c>
      <c r="B97533" s="1" t="s">
        <v>233044</v>
      </c>
      <c r="C97533">
        <v>5</v>
      </c>
      <c r="D97533" s="1" t="s">
        <v>233045</v>
      </c>
      <c r="E97533" s="1" t="s">
        <v>9</v>
      </c>
      <c r="F97533" s="2">
        <v>43330</v>
      </c>
      <c r="G97533" s="2">
        <v>43330.989328703705</v>
      </c>
    </row>
    <row r="97534" spans="1:7" x14ac:dyDescent="0.3">
      <c r="A97534" s="1" t="s">
        <v>233046</v>
      </c>
      <c r="B97534" s="1" t="s">
        <v>233047</v>
      </c>
      <c r="C97534">
        <v>5</v>
      </c>
      <c r="D97534" s="1" t="s">
        <v>9</v>
      </c>
      <c r="E97534" s="1" t="s">
        <v>9</v>
      </c>
      <c r="F97534" s="2">
        <v>43070</v>
      </c>
      <c r="G97534" s="2">
        <v>43074.889618055553</v>
      </c>
    </row>
    <row r="97535" spans="1:7" x14ac:dyDescent="0.3">
      <c r="A97535" s="1" t="s">
        <v>233048</v>
      </c>
      <c r="B97535" s="1" t="s">
        <v>233049</v>
      </c>
      <c r="C97535">
        <v>3</v>
      </c>
      <c r="D97535" s="1" t="s">
        <v>30</v>
      </c>
      <c r="E97535" s="1" t="s">
        <v>233050</v>
      </c>
      <c r="F97535" s="2">
        <v>43313</v>
      </c>
      <c r="G97535" s="2">
        <v>43315.695416666669</v>
      </c>
    </row>
    <row r="97536" spans="1:7" x14ac:dyDescent="0.3">
      <c r="A97536" s="1" t="s">
        <v>233051</v>
      </c>
      <c r="B97536" s="1" t="s">
        <v>233052</v>
      </c>
      <c r="C97536">
        <v>5</v>
      </c>
      <c r="D97536" s="1" t="s">
        <v>9</v>
      </c>
      <c r="E97536" s="1" t="s">
        <v>9</v>
      </c>
      <c r="F97536" s="2">
        <v>43040</v>
      </c>
      <c r="G97536" s="2">
        <v>43041.503831018519</v>
      </c>
    </row>
    <row r="97537" spans="1:7" x14ac:dyDescent="0.3">
      <c r="A97537" s="1" t="s">
        <v>233053</v>
      </c>
      <c r="B97537" s="1" t="s">
        <v>233054</v>
      </c>
      <c r="C97537">
        <v>5</v>
      </c>
      <c r="D97537" s="1" t="s">
        <v>37117</v>
      </c>
      <c r="E97537" s="1" t="s">
        <v>9</v>
      </c>
      <c r="F97537" s="2">
        <v>43279</v>
      </c>
      <c r="G97537" s="2">
        <v>43279.943124999998</v>
      </c>
    </row>
    <row r="97538" spans="1:7" x14ac:dyDescent="0.3">
      <c r="A97538" s="1" t="s">
        <v>233055</v>
      </c>
      <c r="B97538" s="1" t="s">
        <v>233056</v>
      </c>
      <c r="C97538">
        <v>4</v>
      </c>
      <c r="D97538" s="1" t="s">
        <v>9</v>
      </c>
      <c r="E97538" s="1" t="s">
        <v>233057</v>
      </c>
      <c r="F97538" s="2">
        <v>43120</v>
      </c>
      <c r="G97538" s="2">
        <v>43122.536793981482</v>
      </c>
    </row>
    <row r="97539" spans="1:7" x14ac:dyDescent="0.3">
      <c r="A97539" s="1" t="s">
        <v>233058</v>
      </c>
      <c r="B97539" s="1" t="s">
        <v>233059</v>
      </c>
      <c r="C97539">
        <v>5</v>
      </c>
      <c r="D97539" s="1" t="s">
        <v>9</v>
      </c>
      <c r="E97539" s="1" t="s">
        <v>9</v>
      </c>
      <c r="F97539" s="2">
        <v>42900</v>
      </c>
      <c r="G97539" s="2">
        <v>42900.623912037037</v>
      </c>
    </row>
    <row r="97540" spans="1:7" x14ac:dyDescent="0.3">
      <c r="A97540" s="1" t="s">
        <v>233060</v>
      </c>
      <c r="B97540" s="1" t="s">
        <v>233061</v>
      </c>
      <c r="C97540">
        <v>4</v>
      </c>
      <c r="D97540" s="1" t="s">
        <v>9</v>
      </c>
      <c r="E97540" s="1" t="s">
        <v>9</v>
      </c>
      <c r="F97540" s="2">
        <v>43288</v>
      </c>
      <c r="G97540" s="2">
        <v>43321.674988425926</v>
      </c>
    </row>
    <row r="97541" spans="1:7" x14ac:dyDescent="0.3">
      <c r="A97541" s="1" t="s">
        <v>233062</v>
      </c>
      <c r="B97541" s="1" t="s">
        <v>233063</v>
      </c>
      <c r="C97541">
        <v>3</v>
      </c>
      <c r="D97541" s="1" t="s">
        <v>9</v>
      </c>
      <c r="E97541" s="1" t="s">
        <v>9</v>
      </c>
      <c r="F97541" s="2">
        <v>43223</v>
      </c>
      <c r="G97541" s="2">
        <v>43225.015763888892</v>
      </c>
    </row>
    <row r="97542" spans="1:7" x14ac:dyDescent="0.3">
      <c r="A97542" s="1" t="s">
        <v>233064</v>
      </c>
      <c r="B97542" s="1" t="s">
        <v>233065</v>
      </c>
      <c r="C97542">
        <v>4</v>
      </c>
      <c r="D97542" s="1" t="s">
        <v>9</v>
      </c>
      <c r="E97542" s="1" t="s">
        <v>9</v>
      </c>
      <c r="F97542" s="2">
        <v>42878</v>
      </c>
      <c r="G97542" s="2">
        <v>42880.820509259262</v>
      </c>
    </row>
    <row r="97543" spans="1:7" x14ac:dyDescent="0.3">
      <c r="A97543" s="1" t="s">
        <v>233066</v>
      </c>
      <c r="B97543" s="1" t="s">
        <v>233067</v>
      </c>
      <c r="C97543">
        <v>4</v>
      </c>
      <c r="D97543" s="1" t="s">
        <v>9</v>
      </c>
      <c r="E97543" s="1" t="s">
        <v>9</v>
      </c>
      <c r="F97543" s="2">
        <v>43113</v>
      </c>
      <c r="G97543" s="2">
        <v>43113.816041666665</v>
      </c>
    </row>
    <row r="97544" spans="1:7" x14ac:dyDescent="0.3">
      <c r="A97544" s="1" t="s">
        <v>233068</v>
      </c>
      <c r="B97544" s="1" t="s">
        <v>233069</v>
      </c>
      <c r="C97544">
        <v>4</v>
      </c>
      <c r="D97544" s="1" t="s">
        <v>9</v>
      </c>
      <c r="E97544" s="1" t="s">
        <v>9</v>
      </c>
      <c r="F97544" s="2">
        <v>43134</v>
      </c>
      <c r="G97544" s="2">
        <v>43136.729571759257</v>
      </c>
    </row>
    <row r="97545" spans="1:7" x14ac:dyDescent="0.3">
      <c r="A97545" s="1" t="s">
        <v>101640</v>
      </c>
      <c r="B97545" s="1" t="s">
        <v>233070</v>
      </c>
      <c r="C97545">
        <v>4</v>
      </c>
      <c r="D97545" s="1" t="s">
        <v>9</v>
      </c>
      <c r="E97545" s="1" t="s">
        <v>9</v>
      </c>
      <c r="F97545" s="2">
        <v>42985</v>
      </c>
      <c r="G97545" s="2">
        <v>42986.054050925923</v>
      </c>
    </row>
    <row r="97546" spans="1:7" x14ac:dyDescent="0.3">
      <c r="A97546" s="1" t="s">
        <v>233071</v>
      </c>
      <c r="B97546" s="1" t="s">
        <v>233072</v>
      </c>
      <c r="C97546">
        <v>5</v>
      </c>
      <c r="D97546" s="1" t="s">
        <v>609</v>
      </c>
      <c r="E97546" s="1" t="s">
        <v>233073</v>
      </c>
      <c r="F97546" s="2">
        <v>43326</v>
      </c>
      <c r="G97546" s="2">
        <v>43327.03564814815</v>
      </c>
    </row>
    <row r="97547" spans="1:7" x14ac:dyDescent="0.3">
      <c r="A97547" s="1" t="s">
        <v>233074</v>
      </c>
      <c r="B97547" s="1" t="s">
        <v>233075</v>
      </c>
      <c r="C97547">
        <v>5</v>
      </c>
      <c r="D97547" s="1" t="s">
        <v>9</v>
      </c>
      <c r="E97547" s="1" t="s">
        <v>9</v>
      </c>
      <c r="F97547" s="2">
        <v>42994</v>
      </c>
      <c r="G97547" s="2">
        <v>42997.124780092592</v>
      </c>
    </row>
    <row r="97548" spans="1:7" x14ac:dyDescent="0.3">
      <c r="A97548" s="1" t="s">
        <v>233076</v>
      </c>
      <c r="B97548" s="1" t="s">
        <v>233077</v>
      </c>
      <c r="C97548">
        <v>5</v>
      </c>
      <c r="D97548" s="1" t="s">
        <v>9</v>
      </c>
      <c r="E97548" s="1" t="s">
        <v>233078</v>
      </c>
      <c r="F97548" s="2">
        <v>43034</v>
      </c>
      <c r="G97548" s="2">
        <v>43037.45590277778</v>
      </c>
    </row>
    <row r="97549" spans="1:7" x14ac:dyDescent="0.3">
      <c r="A97549" s="1" t="s">
        <v>233079</v>
      </c>
      <c r="B97549" s="1" t="s">
        <v>233080</v>
      </c>
      <c r="C97549">
        <v>5</v>
      </c>
      <c r="D97549" s="1" t="s">
        <v>9</v>
      </c>
      <c r="E97549" s="1" t="s">
        <v>9</v>
      </c>
      <c r="F97549" s="2">
        <v>43178</v>
      </c>
      <c r="G97549" s="2">
        <v>43178.707233796296</v>
      </c>
    </row>
    <row r="97550" spans="1:7" x14ac:dyDescent="0.3">
      <c r="A97550" s="1" t="s">
        <v>233081</v>
      </c>
      <c r="B97550" s="1" t="s">
        <v>233082</v>
      </c>
      <c r="C97550">
        <v>5</v>
      </c>
      <c r="D97550" s="1" t="s">
        <v>9</v>
      </c>
      <c r="E97550" s="1" t="s">
        <v>30</v>
      </c>
      <c r="F97550" s="2">
        <v>43228</v>
      </c>
      <c r="G97550" s="2">
        <v>43231.467453703706</v>
      </c>
    </row>
    <row r="97551" spans="1:7" x14ac:dyDescent="0.3">
      <c r="A97551" s="1" t="s">
        <v>233083</v>
      </c>
      <c r="B97551" s="1" t="s">
        <v>233084</v>
      </c>
      <c r="C97551">
        <v>1</v>
      </c>
      <c r="D97551" s="1" t="s">
        <v>9</v>
      </c>
      <c r="E97551" s="1" t="s">
        <v>233085</v>
      </c>
      <c r="F97551" s="2">
        <v>43021</v>
      </c>
      <c r="G97551" s="2">
        <v>43022.208564814813</v>
      </c>
    </row>
    <row r="97552" spans="1:7" x14ac:dyDescent="0.3">
      <c r="A97552" s="1" t="s">
        <v>233086</v>
      </c>
      <c r="B97552" s="1" t="s">
        <v>233087</v>
      </c>
      <c r="C97552">
        <v>4</v>
      </c>
      <c r="D97552" s="1" t="s">
        <v>9</v>
      </c>
      <c r="E97552" s="1" t="s">
        <v>9</v>
      </c>
      <c r="F97552" s="2">
        <v>43186</v>
      </c>
      <c r="G97552" s="2">
        <v>43187.153090277781</v>
      </c>
    </row>
    <row r="97553" spans="1:7" x14ac:dyDescent="0.3">
      <c r="A97553" s="1" t="s">
        <v>233088</v>
      </c>
      <c r="B97553" s="1" t="s">
        <v>233089</v>
      </c>
      <c r="C97553">
        <v>4</v>
      </c>
      <c r="D97553" s="1" t="s">
        <v>9</v>
      </c>
      <c r="E97553" s="1" t="s">
        <v>9</v>
      </c>
      <c r="F97553" s="2">
        <v>42881</v>
      </c>
      <c r="G97553" s="2">
        <v>42884.441759259258</v>
      </c>
    </row>
    <row r="97554" spans="1:7" x14ac:dyDescent="0.3">
      <c r="A97554" s="1" t="s">
        <v>233090</v>
      </c>
      <c r="B97554" s="1" t="s">
        <v>233091</v>
      </c>
      <c r="C97554">
        <v>4</v>
      </c>
      <c r="D97554" s="1" t="s">
        <v>1330</v>
      </c>
      <c r="E97554" s="1" t="s">
        <v>9</v>
      </c>
      <c r="F97554" s="2">
        <v>43292</v>
      </c>
      <c r="G97554" s="2">
        <v>43292.925324074073</v>
      </c>
    </row>
    <row r="97555" spans="1:7" x14ac:dyDescent="0.3">
      <c r="A97555" s="1" t="s">
        <v>233092</v>
      </c>
      <c r="B97555" s="1" t="s">
        <v>233093</v>
      </c>
      <c r="C97555">
        <v>5</v>
      </c>
      <c r="D97555" s="1" t="s">
        <v>9</v>
      </c>
      <c r="E97555" s="1" t="s">
        <v>9</v>
      </c>
      <c r="F97555" s="2">
        <v>43312</v>
      </c>
      <c r="G97555" s="2">
        <v>43314.879814814813</v>
      </c>
    </row>
    <row r="97556" spans="1:7" x14ac:dyDescent="0.3">
      <c r="A97556" s="1" t="s">
        <v>233094</v>
      </c>
      <c r="B97556" s="1" t="s">
        <v>233095</v>
      </c>
      <c r="C97556">
        <v>5</v>
      </c>
      <c r="D97556" s="1" t="s">
        <v>9</v>
      </c>
      <c r="E97556" s="1" t="s">
        <v>9</v>
      </c>
      <c r="F97556" s="2">
        <v>43267</v>
      </c>
      <c r="G97556" s="2">
        <v>43269.929791666669</v>
      </c>
    </row>
    <row r="97557" spans="1:7" x14ac:dyDescent="0.3">
      <c r="A97557" s="1" t="s">
        <v>233096</v>
      </c>
      <c r="B97557" s="1" t="s">
        <v>233097</v>
      </c>
      <c r="C97557">
        <v>4</v>
      </c>
      <c r="D97557" s="1" t="s">
        <v>9</v>
      </c>
      <c r="E97557" s="1" t="s">
        <v>9</v>
      </c>
      <c r="F97557" s="2">
        <v>43148</v>
      </c>
      <c r="G97557" s="2">
        <v>43150.525347222225</v>
      </c>
    </row>
    <row r="97558" spans="1:7" x14ac:dyDescent="0.3">
      <c r="A97558" s="1" t="s">
        <v>233098</v>
      </c>
      <c r="B97558" s="1" t="s">
        <v>233099</v>
      </c>
      <c r="C97558">
        <v>4</v>
      </c>
      <c r="D97558" s="1" t="s">
        <v>9</v>
      </c>
      <c r="E97558" s="1" t="s">
        <v>9</v>
      </c>
      <c r="F97558" s="2">
        <v>43001</v>
      </c>
      <c r="G97558" s="2">
        <v>43002.751261574071</v>
      </c>
    </row>
    <row r="97559" spans="1:7" x14ac:dyDescent="0.3">
      <c r="A97559" s="1" t="s">
        <v>233100</v>
      </c>
      <c r="B97559" s="1" t="s">
        <v>233101</v>
      </c>
      <c r="C97559">
        <v>5</v>
      </c>
      <c r="D97559" s="1" t="s">
        <v>9</v>
      </c>
      <c r="E97559" s="1" t="s">
        <v>9</v>
      </c>
      <c r="F97559" s="2">
        <v>43091</v>
      </c>
      <c r="G97559" s="2">
        <v>43092.470682870371</v>
      </c>
    </row>
    <row r="97560" spans="1:7" x14ac:dyDescent="0.3">
      <c r="A97560" s="1" t="s">
        <v>233102</v>
      </c>
      <c r="B97560" s="1" t="s">
        <v>233103</v>
      </c>
      <c r="C97560">
        <v>4</v>
      </c>
      <c r="D97560" s="1" t="s">
        <v>7146</v>
      </c>
      <c r="E97560" s="1" t="s">
        <v>233104</v>
      </c>
      <c r="F97560" s="2">
        <v>43228</v>
      </c>
      <c r="G97560" s="2">
        <v>43230.918425925927</v>
      </c>
    </row>
    <row r="97561" spans="1:7" x14ac:dyDescent="0.3">
      <c r="A97561" s="1" t="s">
        <v>233105</v>
      </c>
      <c r="B97561" s="1" t="s">
        <v>233106</v>
      </c>
      <c r="C97561">
        <v>5</v>
      </c>
      <c r="D97561" s="1" t="s">
        <v>9</v>
      </c>
      <c r="E97561" s="1" t="s">
        <v>233107</v>
      </c>
      <c r="F97561" s="2">
        <v>42972</v>
      </c>
      <c r="G97561" s="2">
        <v>42972.922962962963</v>
      </c>
    </row>
    <row r="97562" spans="1:7" x14ac:dyDescent="0.3">
      <c r="A97562" s="1" t="s">
        <v>233108</v>
      </c>
      <c r="B97562" s="1" t="s">
        <v>233109</v>
      </c>
      <c r="C97562">
        <v>5</v>
      </c>
      <c r="D97562" s="1" t="s">
        <v>9</v>
      </c>
      <c r="E97562" s="1" t="s">
        <v>9</v>
      </c>
      <c r="F97562" s="2">
        <v>43259</v>
      </c>
      <c r="G97562" s="2">
        <v>43261.849918981483</v>
      </c>
    </row>
    <row r="97563" spans="1:7" x14ac:dyDescent="0.3">
      <c r="A97563" s="1" t="s">
        <v>233110</v>
      </c>
      <c r="B97563" s="1" t="s">
        <v>233111</v>
      </c>
      <c r="C97563">
        <v>5</v>
      </c>
      <c r="D97563" s="1" t="s">
        <v>9</v>
      </c>
      <c r="E97563" s="1" t="s">
        <v>9</v>
      </c>
      <c r="F97563" s="2">
        <v>43320</v>
      </c>
      <c r="G97563" s="2">
        <v>43325.385983796295</v>
      </c>
    </row>
    <row r="97564" spans="1:7" x14ac:dyDescent="0.3">
      <c r="A97564" s="1" t="s">
        <v>233112</v>
      </c>
      <c r="B97564" s="1" t="s">
        <v>233113</v>
      </c>
      <c r="C97564">
        <v>5</v>
      </c>
      <c r="D97564" s="1" t="s">
        <v>9</v>
      </c>
      <c r="E97564" s="1" t="s">
        <v>9</v>
      </c>
      <c r="F97564" s="2">
        <v>43082</v>
      </c>
      <c r="G97564" s="2">
        <v>43082.912557870368</v>
      </c>
    </row>
    <row r="97565" spans="1:7" x14ac:dyDescent="0.3">
      <c r="A97565" s="1" t="s">
        <v>233114</v>
      </c>
      <c r="B97565" s="1" t="s">
        <v>233115</v>
      </c>
      <c r="C97565">
        <v>5</v>
      </c>
      <c r="D97565" s="1" t="s">
        <v>9</v>
      </c>
      <c r="E97565" s="1" t="s">
        <v>9</v>
      </c>
      <c r="F97565" s="2">
        <v>43195</v>
      </c>
      <c r="G97565" s="2">
        <v>43201.003657407404</v>
      </c>
    </row>
    <row r="97566" spans="1:7" x14ac:dyDescent="0.3">
      <c r="A97566" s="1" t="s">
        <v>233116</v>
      </c>
      <c r="B97566" s="1" t="s">
        <v>233117</v>
      </c>
      <c r="C97566">
        <v>4</v>
      </c>
      <c r="D97566" s="1" t="s">
        <v>9</v>
      </c>
      <c r="E97566" s="1" t="s">
        <v>233118</v>
      </c>
      <c r="F97566" s="2">
        <v>43292</v>
      </c>
      <c r="G97566" s="2">
        <v>43292.787465277775</v>
      </c>
    </row>
    <row r="97567" spans="1:7" x14ac:dyDescent="0.3">
      <c r="A97567" s="1" t="s">
        <v>233119</v>
      </c>
      <c r="B97567" s="1" t="s">
        <v>233120</v>
      </c>
      <c r="C97567">
        <v>5</v>
      </c>
      <c r="D97567" s="1" t="s">
        <v>9</v>
      </c>
      <c r="E97567" s="1" t="s">
        <v>9</v>
      </c>
      <c r="F97567" s="2">
        <v>43160</v>
      </c>
      <c r="G97567" s="2">
        <v>43160.806747685187</v>
      </c>
    </row>
    <row r="97568" spans="1:7" x14ac:dyDescent="0.3">
      <c r="A97568" s="1" t="s">
        <v>233121</v>
      </c>
      <c r="B97568" s="1" t="s">
        <v>233122</v>
      </c>
      <c r="C97568">
        <v>3</v>
      </c>
      <c r="D97568" s="1" t="s">
        <v>9</v>
      </c>
      <c r="E97568" s="1" t="s">
        <v>9</v>
      </c>
      <c r="F97568" s="2">
        <v>43207</v>
      </c>
      <c r="G97568" s="2">
        <v>43209.942060185182</v>
      </c>
    </row>
    <row r="97569" spans="1:7" x14ac:dyDescent="0.3">
      <c r="A97569" s="1" t="s">
        <v>233123</v>
      </c>
      <c r="B97569" s="1" t="s">
        <v>233124</v>
      </c>
      <c r="C97569">
        <v>5</v>
      </c>
      <c r="D97569" s="1" t="s">
        <v>9</v>
      </c>
      <c r="E97569" s="1" t="s">
        <v>233125</v>
      </c>
      <c r="F97569" s="2">
        <v>43180</v>
      </c>
      <c r="G97569" s="2">
        <v>43182.768009259256</v>
      </c>
    </row>
    <row r="97570" spans="1:7" x14ac:dyDescent="0.3">
      <c r="A97570" s="1" t="s">
        <v>233126</v>
      </c>
      <c r="B97570" s="1" t="s">
        <v>233127</v>
      </c>
      <c r="C97570">
        <v>1</v>
      </c>
      <c r="D97570" s="1" t="s">
        <v>9</v>
      </c>
      <c r="E97570" s="1" t="s">
        <v>233128</v>
      </c>
      <c r="F97570" s="2">
        <v>43169</v>
      </c>
      <c r="G97570" s="2">
        <v>43170.012395833335</v>
      </c>
    </row>
    <row r="97571" spans="1:7" x14ac:dyDescent="0.3">
      <c r="A97571" s="1" t="s">
        <v>233129</v>
      </c>
      <c r="B97571" s="1" t="s">
        <v>233130</v>
      </c>
      <c r="C97571">
        <v>4</v>
      </c>
      <c r="D97571" s="1" t="s">
        <v>2200</v>
      </c>
      <c r="E97571" s="1" t="s">
        <v>101118</v>
      </c>
      <c r="F97571" s="2">
        <v>43218</v>
      </c>
      <c r="G97571" s="2">
        <v>43223.568043981482</v>
      </c>
    </row>
    <row r="97572" spans="1:7" x14ac:dyDescent="0.3">
      <c r="A97572" s="1" t="s">
        <v>233131</v>
      </c>
      <c r="B97572" s="1" t="s">
        <v>233132</v>
      </c>
      <c r="C97572">
        <v>5</v>
      </c>
      <c r="D97572" s="1" t="s">
        <v>9</v>
      </c>
      <c r="E97572" s="1" t="s">
        <v>9</v>
      </c>
      <c r="F97572" s="2">
        <v>43138</v>
      </c>
      <c r="G97572" s="2">
        <v>43144.140856481485</v>
      </c>
    </row>
    <row r="97573" spans="1:7" x14ac:dyDescent="0.3">
      <c r="A97573" s="1" t="s">
        <v>233133</v>
      </c>
      <c r="B97573" s="1" t="s">
        <v>233134</v>
      </c>
      <c r="C97573">
        <v>5</v>
      </c>
      <c r="D97573" s="1" t="s">
        <v>1249</v>
      </c>
      <c r="E97573" s="1" t="s">
        <v>9</v>
      </c>
      <c r="F97573" s="2">
        <v>43322</v>
      </c>
      <c r="G97573" s="2">
        <v>43324.975243055553</v>
      </c>
    </row>
    <row r="97574" spans="1:7" x14ac:dyDescent="0.3">
      <c r="A97574" s="1" t="s">
        <v>233135</v>
      </c>
      <c r="B97574" s="1" t="s">
        <v>233136</v>
      </c>
      <c r="C97574">
        <v>5</v>
      </c>
      <c r="D97574" s="1" t="s">
        <v>9</v>
      </c>
      <c r="E97574" s="1" t="s">
        <v>9</v>
      </c>
      <c r="F97574" s="2">
        <v>43294</v>
      </c>
      <c r="G97574" s="2">
        <v>43294.980868055558</v>
      </c>
    </row>
    <row r="97575" spans="1:7" x14ac:dyDescent="0.3">
      <c r="A97575" s="1" t="s">
        <v>233137</v>
      </c>
      <c r="B97575" s="1" t="s">
        <v>233138</v>
      </c>
      <c r="C97575">
        <v>5</v>
      </c>
      <c r="D97575" s="1" t="s">
        <v>9</v>
      </c>
      <c r="E97575" s="1" t="s">
        <v>9</v>
      </c>
      <c r="F97575" s="2">
        <v>43166</v>
      </c>
      <c r="G97575" s="2">
        <v>43166.899363425924</v>
      </c>
    </row>
    <row r="97576" spans="1:7" x14ac:dyDescent="0.3">
      <c r="A97576" s="1" t="s">
        <v>233139</v>
      </c>
      <c r="B97576" s="1" t="s">
        <v>233140</v>
      </c>
      <c r="C97576">
        <v>5</v>
      </c>
      <c r="D97576" s="1" t="s">
        <v>9</v>
      </c>
      <c r="E97576" s="1" t="s">
        <v>233141</v>
      </c>
      <c r="F97576" s="2">
        <v>43099</v>
      </c>
      <c r="G97576" s="2">
        <v>43102.486851851849</v>
      </c>
    </row>
    <row r="97577" spans="1:7" x14ac:dyDescent="0.3">
      <c r="A97577" s="1" t="s">
        <v>233142</v>
      </c>
      <c r="B97577" s="1" t="s">
        <v>233143</v>
      </c>
      <c r="C97577">
        <v>5</v>
      </c>
      <c r="D97577" s="1" t="s">
        <v>9</v>
      </c>
      <c r="E97577" s="1" t="s">
        <v>9</v>
      </c>
      <c r="F97577" s="2">
        <v>43323</v>
      </c>
      <c r="G97577" s="2">
        <v>43324.461412037039</v>
      </c>
    </row>
    <row r="97578" spans="1:7" x14ac:dyDescent="0.3">
      <c r="A97578" s="1" t="s">
        <v>233144</v>
      </c>
      <c r="B97578" s="1" t="s">
        <v>233145</v>
      </c>
      <c r="C97578">
        <v>4</v>
      </c>
      <c r="D97578" s="1" t="s">
        <v>9</v>
      </c>
      <c r="E97578" s="1" t="s">
        <v>9</v>
      </c>
      <c r="F97578" s="2">
        <v>43338</v>
      </c>
      <c r="G97578" s="2">
        <v>43340.939675925925</v>
      </c>
    </row>
    <row r="97579" spans="1:7" x14ac:dyDescent="0.3">
      <c r="A97579" s="1" t="s">
        <v>233146</v>
      </c>
      <c r="B97579" s="1" t="s">
        <v>233147</v>
      </c>
      <c r="C97579">
        <v>5</v>
      </c>
      <c r="D97579" s="1" t="s">
        <v>30</v>
      </c>
      <c r="E97579" s="1" t="s">
        <v>9</v>
      </c>
      <c r="F97579" s="2">
        <v>43287</v>
      </c>
      <c r="G97579" s="2">
        <v>43290.747835648152</v>
      </c>
    </row>
    <row r="97580" spans="1:7" x14ac:dyDescent="0.3">
      <c r="A97580" s="1" t="s">
        <v>233148</v>
      </c>
      <c r="B97580" s="1" t="s">
        <v>233149</v>
      </c>
      <c r="C97580">
        <v>1</v>
      </c>
      <c r="D97580" s="1" t="s">
        <v>9</v>
      </c>
      <c r="E97580" s="1" t="s">
        <v>233150</v>
      </c>
      <c r="F97580" s="2">
        <v>43167</v>
      </c>
      <c r="G97580" s="2">
        <v>43172.638761574075</v>
      </c>
    </row>
    <row r="97581" spans="1:7" x14ac:dyDescent="0.3">
      <c r="A97581" s="1" t="s">
        <v>233151</v>
      </c>
      <c r="B97581" s="1" t="s">
        <v>233152</v>
      </c>
      <c r="C97581">
        <v>5</v>
      </c>
      <c r="D97581" s="1" t="s">
        <v>9</v>
      </c>
      <c r="E97581" s="1" t="s">
        <v>9</v>
      </c>
      <c r="F97581" s="2">
        <v>42896</v>
      </c>
      <c r="G97581" s="2">
        <v>42897.950208333335</v>
      </c>
    </row>
    <row r="97582" spans="1:7" x14ac:dyDescent="0.3">
      <c r="A97582" s="1" t="s">
        <v>233153</v>
      </c>
      <c r="B97582" s="1" t="s">
        <v>233154</v>
      </c>
      <c r="C97582">
        <v>5</v>
      </c>
      <c r="D97582" s="1" t="s">
        <v>9</v>
      </c>
      <c r="E97582" s="1" t="s">
        <v>9</v>
      </c>
      <c r="F97582" s="2">
        <v>42781</v>
      </c>
      <c r="G97582" s="2">
        <v>42783.967094907406</v>
      </c>
    </row>
    <row r="97583" spans="1:7" x14ac:dyDescent="0.3">
      <c r="A97583" s="1" t="s">
        <v>233155</v>
      </c>
      <c r="B97583" s="1" t="s">
        <v>233156</v>
      </c>
      <c r="C97583">
        <v>5</v>
      </c>
      <c r="D97583" s="1" t="s">
        <v>9</v>
      </c>
      <c r="E97583" s="1" t="s">
        <v>233157</v>
      </c>
      <c r="F97583" s="2">
        <v>43026</v>
      </c>
      <c r="G97583" s="2">
        <v>43027.504699074074</v>
      </c>
    </row>
    <row r="97584" spans="1:7" x14ac:dyDescent="0.3">
      <c r="A97584" s="1" t="s">
        <v>233158</v>
      </c>
      <c r="B97584" s="1" t="s">
        <v>233159</v>
      </c>
      <c r="C97584">
        <v>5</v>
      </c>
      <c r="D97584" s="1" t="s">
        <v>9</v>
      </c>
      <c r="E97584" s="1" t="s">
        <v>9</v>
      </c>
      <c r="F97584" s="2">
        <v>43294</v>
      </c>
      <c r="G97584" s="2">
        <v>43295.54378472222</v>
      </c>
    </row>
    <row r="97585" spans="1:7" x14ac:dyDescent="0.3">
      <c r="A97585" s="1" t="s">
        <v>233160</v>
      </c>
      <c r="B97585" s="1" t="s">
        <v>233161</v>
      </c>
      <c r="C97585">
        <v>5</v>
      </c>
      <c r="D97585" s="1" t="s">
        <v>9</v>
      </c>
      <c r="E97585" s="1" t="s">
        <v>9</v>
      </c>
      <c r="F97585" s="2">
        <v>43116</v>
      </c>
      <c r="G97585" s="2">
        <v>43121.970069444447</v>
      </c>
    </row>
    <row r="97586" spans="1:7" x14ac:dyDescent="0.3">
      <c r="A97586" s="1" t="s">
        <v>233162</v>
      </c>
      <c r="B97586" s="1" t="s">
        <v>233163</v>
      </c>
      <c r="C97586">
        <v>3</v>
      </c>
      <c r="D97586" s="1" t="s">
        <v>9</v>
      </c>
      <c r="E97586" s="1" t="s">
        <v>9</v>
      </c>
      <c r="F97586" s="2">
        <v>43035</v>
      </c>
      <c r="G97586" s="2">
        <v>43035.618611111109</v>
      </c>
    </row>
    <row r="97587" spans="1:7" x14ac:dyDescent="0.3">
      <c r="A97587" s="1" t="s">
        <v>233164</v>
      </c>
      <c r="B97587" s="1" t="s">
        <v>233165</v>
      </c>
      <c r="C97587">
        <v>1</v>
      </c>
      <c r="D97587" s="1" t="s">
        <v>9</v>
      </c>
      <c r="E97587" s="1" t="s">
        <v>233166</v>
      </c>
      <c r="F97587" s="2">
        <v>43207</v>
      </c>
      <c r="G97587" s="2">
        <v>43207.908958333333</v>
      </c>
    </row>
    <row r="97588" spans="1:7" x14ac:dyDescent="0.3">
      <c r="A97588" s="1" t="s">
        <v>233167</v>
      </c>
      <c r="B97588" s="1" t="s">
        <v>233168</v>
      </c>
      <c r="C97588">
        <v>5</v>
      </c>
      <c r="D97588" s="1" t="s">
        <v>9</v>
      </c>
      <c r="E97588" s="1" t="s">
        <v>233169</v>
      </c>
      <c r="F97588" s="2">
        <v>43109</v>
      </c>
      <c r="G97588" s="2">
        <v>43109.926874999997</v>
      </c>
    </row>
    <row r="97589" spans="1:7" x14ac:dyDescent="0.3">
      <c r="A97589" s="1" t="s">
        <v>233170</v>
      </c>
      <c r="B97589" s="1" t="s">
        <v>233171</v>
      </c>
      <c r="C97589">
        <v>4</v>
      </c>
      <c r="D97589" s="1" t="s">
        <v>9</v>
      </c>
      <c r="E97589" s="1" t="s">
        <v>9</v>
      </c>
      <c r="F97589" s="2">
        <v>43281</v>
      </c>
      <c r="G97589" s="2">
        <v>43281.714050925926</v>
      </c>
    </row>
    <row r="97590" spans="1:7" x14ac:dyDescent="0.3">
      <c r="A97590" s="1" t="s">
        <v>233172</v>
      </c>
      <c r="B97590" s="1" t="s">
        <v>233173</v>
      </c>
      <c r="C97590">
        <v>5</v>
      </c>
      <c r="D97590" s="1" t="s">
        <v>9</v>
      </c>
      <c r="E97590" s="1" t="s">
        <v>483</v>
      </c>
      <c r="F97590" s="2">
        <v>43201</v>
      </c>
      <c r="G97590" s="2">
        <v>43201.722997685189</v>
      </c>
    </row>
    <row r="97591" spans="1:7" x14ac:dyDescent="0.3">
      <c r="A97591" s="1" t="s">
        <v>233174</v>
      </c>
      <c r="B97591" s="1" t="s">
        <v>233175</v>
      </c>
      <c r="C97591">
        <v>5</v>
      </c>
      <c r="D97591" s="1" t="s">
        <v>9</v>
      </c>
      <c r="E97591" s="1" t="s">
        <v>24477</v>
      </c>
      <c r="F97591" s="2">
        <v>42948</v>
      </c>
      <c r="G97591" s="2">
        <v>42950.157048611109</v>
      </c>
    </row>
    <row r="97592" spans="1:7" x14ac:dyDescent="0.3">
      <c r="A97592" s="1" t="s">
        <v>233176</v>
      </c>
      <c r="B97592" s="1" t="s">
        <v>233177</v>
      </c>
      <c r="C97592">
        <v>5</v>
      </c>
      <c r="D97592" s="1" t="s">
        <v>9</v>
      </c>
      <c r="E97592" s="1" t="s">
        <v>9</v>
      </c>
      <c r="F97592" s="2">
        <v>42718</v>
      </c>
      <c r="G97592" s="2">
        <v>42718.157442129632</v>
      </c>
    </row>
    <row r="97593" spans="1:7" x14ac:dyDescent="0.3">
      <c r="A97593" s="1" t="s">
        <v>233178</v>
      </c>
      <c r="B97593" s="1" t="s">
        <v>233179</v>
      </c>
      <c r="C97593">
        <v>5</v>
      </c>
      <c r="D97593" s="1" t="s">
        <v>9</v>
      </c>
      <c r="E97593" s="1" t="s">
        <v>233180</v>
      </c>
      <c r="F97593" s="2">
        <v>43131</v>
      </c>
      <c r="G97593" s="2">
        <v>43132.449212962965</v>
      </c>
    </row>
    <row r="97594" spans="1:7" x14ac:dyDescent="0.3">
      <c r="A97594" s="1" t="s">
        <v>233181</v>
      </c>
      <c r="B97594" s="1" t="s">
        <v>233182</v>
      </c>
      <c r="C97594">
        <v>5</v>
      </c>
      <c r="D97594" s="1" t="s">
        <v>9</v>
      </c>
      <c r="E97594" s="1" t="s">
        <v>9</v>
      </c>
      <c r="F97594" s="2">
        <v>43313</v>
      </c>
      <c r="G97594" s="2">
        <v>43313.609652777777</v>
      </c>
    </row>
    <row r="97595" spans="1:7" x14ac:dyDescent="0.3">
      <c r="A97595" s="1" t="s">
        <v>233183</v>
      </c>
      <c r="B97595" s="1" t="s">
        <v>233184</v>
      </c>
      <c r="C97595">
        <v>5</v>
      </c>
      <c r="D97595" s="1" t="s">
        <v>9</v>
      </c>
      <c r="E97595" s="1" t="s">
        <v>9</v>
      </c>
      <c r="F97595" s="2">
        <v>43330</v>
      </c>
      <c r="G97595" s="2">
        <v>43332.441180555557</v>
      </c>
    </row>
    <row r="97596" spans="1:7" x14ac:dyDescent="0.3">
      <c r="A97596" s="1" t="s">
        <v>233185</v>
      </c>
      <c r="B97596" s="1" t="s">
        <v>233186</v>
      </c>
      <c r="C97596">
        <v>5</v>
      </c>
      <c r="D97596" s="1" t="s">
        <v>9</v>
      </c>
      <c r="E97596" s="1" t="s">
        <v>9</v>
      </c>
      <c r="F97596" s="2">
        <v>43197</v>
      </c>
      <c r="G97596" s="2">
        <v>43201.548634259256</v>
      </c>
    </row>
    <row r="97597" spans="1:7" x14ac:dyDescent="0.3">
      <c r="A97597" s="1" t="s">
        <v>233187</v>
      </c>
      <c r="B97597" s="1" t="s">
        <v>233188</v>
      </c>
      <c r="C97597">
        <v>4</v>
      </c>
      <c r="D97597" s="1" t="s">
        <v>9</v>
      </c>
      <c r="E97597" s="1" t="s">
        <v>9</v>
      </c>
      <c r="F97597" s="2">
        <v>43191</v>
      </c>
      <c r="G97597" s="2">
        <v>43193.201435185183</v>
      </c>
    </row>
    <row r="97598" spans="1:7" x14ac:dyDescent="0.3">
      <c r="A97598" s="1" t="s">
        <v>233189</v>
      </c>
      <c r="B97598" s="1" t="s">
        <v>233190</v>
      </c>
      <c r="C97598">
        <v>5</v>
      </c>
      <c r="D97598" s="1" t="s">
        <v>9</v>
      </c>
      <c r="E97598" s="1" t="s">
        <v>9</v>
      </c>
      <c r="F97598" s="2">
        <v>42878</v>
      </c>
      <c r="G97598" s="2">
        <v>42881.412893518522</v>
      </c>
    </row>
    <row r="97599" spans="1:7" x14ac:dyDescent="0.3">
      <c r="A97599" s="1" t="s">
        <v>233191</v>
      </c>
      <c r="B97599" s="1" t="s">
        <v>233192</v>
      </c>
      <c r="C97599">
        <v>5</v>
      </c>
      <c r="D97599" s="1" t="s">
        <v>9</v>
      </c>
      <c r="E97599" s="1" t="s">
        <v>9</v>
      </c>
      <c r="F97599" s="2">
        <v>43216</v>
      </c>
      <c r="G97599" s="2">
        <v>43217.965381944443</v>
      </c>
    </row>
    <row r="97600" spans="1:7" x14ac:dyDescent="0.3">
      <c r="A97600" s="1" t="s">
        <v>233193</v>
      </c>
      <c r="B97600" s="1" t="s">
        <v>233194</v>
      </c>
      <c r="C97600">
        <v>5</v>
      </c>
      <c r="D97600" s="1" t="s">
        <v>9</v>
      </c>
      <c r="E97600" s="1" t="s">
        <v>9</v>
      </c>
      <c r="F97600" s="2">
        <v>43308</v>
      </c>
      <c r="G97600" s="2">
        <v>43309.114050925928</v>
      </c>
    </row>
    <row r="97601" spans="1:7" x14ac:dyDescent="0.3">
      <c r="A97601" s="1" t="s">
        <v>233195</v>
      </c>
      <c r="B97601" s="1" t="s">
        <v>233196</v>
      </c>
      <c r="C97601">
        <v>4</v>
      </c>
      <c r="D97601" s="1" t="s">
        <v>9</v>
      </c>
      <c r="E97601" s="1" t="s">
        <v>9</v>
      </c>
      <c r="F97601" s="2">
        <v>43208</v>
      </c>
      <c r="G97601" s="2">
        <v>43208.939479166664</v>
      </c>
    </row>
    <row r="97602" spans="1:7" x14ac:dyDescent="0.3">
      <c r="A97602" s="1" t="s">
        <v>233197</v>
      </c>
      <c r="B97602" s="1" t="s">
        <v>233198</v>
      </c>
      <c r="C97602">
        <v>5</v>
      </c>
      <c r="D97602" s="1" t="s">
        <v>9</v>
      </c>
      <c r="E97602" s="1" t="s">
        <v>9</v>
      </c>
      <c r="F97602" s="2">
        <v>42992</v>
      </c>
      <c r="G97602" s="2">
        <v>42993.024305555555</v>
      </c>
    </row>
    <row r="97603" spans="1:7" x14ac:dyDescent="0.3">
      <c r="A97603" s="1" t="s">
        <v>233199</v>
      </c>
      <c r="B97603" s="1" t="s">
        <v>233200</v>
      </c>
      <c r="C97603">
        <v>5</v>
      </c>
      <c r="D97603" s="1" t="s">
        <v>9</v>
      </c>
      <c r="E97603" s="1" t="s">
        <v>233201</v>
      </c>
      <c r="F97603" s="2">
        <v>43047</v>
      </c>
      <c r="G97603" s="2">
        <v>43047.985625000001</v>
      </c>
    </row>
    <row r="97604" spans="1:7" x14ac:dyDescent="0.3">
      <c r="A97604" s="1" t="s">
        <v>233202</v>
      </c>
      <c r="B97604" s="1" t="s">
        <v>233203</v>
      </c>
      <c r="C97604">
        <v>5</v>
      </c>
      <c r="D97604" s="1" t="s">
        <v>9</v>
      </c>
      <c r="E97604" s="1" t="s">
        <v>9</v>
      </c>
      <c r="F97604" s="2">
        <v>43264</v>
      </c>
      <c r="G97604" s="2">
        <v>43265.446770833332</v>
      </c>
    </row>
    <row r="97605" spans="1:7" x14ac:dyDescent="0.3">
      <c r="A97605" s="1" t="s">
        <v>233204</v>
      </c>
      <c r="B97605" s="1" t="s">
        <v>233205</v>
      </c>
      <c r="C97605">
        <v>1</v>
      </c>
      <c r="D97605" s="1" t="s">
        <v>9</v>
      </c>
      <c r="E97605" s="1" t="s">
        <v>233206</v>
      </c>
      <c r="F97605" s="2">
        <v>43184</v>
      </c>
      <c r="G97605" s="2">
        <v>43184.514548611114</v>
      </c>
    </row>
    <row r="97606" spans="1:7" x14ac:dyDescent="0.3">
      <c r="A97606" s="1" t="s">
        <v>233207</v>
      </c>
      <c r="B97606" s="1" t="s">
        <v>233208</v>
      </c>
      <c r="C97606">
        <v>5</v>
      </c>
      <c r="D97606" s="1" t="s">
        <v>9</v>
      </c>
      <c r="E97606" s="1" t="s">
        <v>9</v>
      </c>
      <c r="F97606" s="2">
        <v>43133</v>
      </c>
      <c r="G97606" s="2">
        <v>43144.641805555555</v>
      </c>
    </row>
    <row r="97607" spans="1:7" x14ac:dyDescent="0.3">
      <c r="A97607" s="1" t="s">
        <v>233209</v>
      </c>
      <c r="B97607" s="1" t="s">
        <v>233210</v>
      </c>
      <c r="C97607">
        <v>1</v>
      </c>
      <c r="D97607" s="1" t="s">
        <v>9</v>
      </c>
      <c r="E97607" s="1" t="s">
        <v>9</v>
      </c>
      <c r="F97607" s="2">
        <v>43075</v>
      </c>
      <c r="G97607" s="2">
        <v>43080.642638888887</v>
      </c>
    </row>
    <row r="97608" spans="1:7" x14ac:dyDescent="0.3">
      <c r="A97608" s="1" t="s">
        <v>233211</v>
      </c>
      <c r="B97608" s="1" t="s">
        <v>233212</v>
      </c>
      <c r="C97608">
        <v>5</v>
      </c>
      <c r="D97608" s="1" t="s">
        <v>9</v>
      </c>
      <c r="E97608" s="1" t="s">
        <v>233213</v>
      </c>
      <c r="F97608" s="2">
        <v>42924</v>
      </c>
      <c r="G97608" s="2">
        <v>42927.534386574072</v>
      </c>
    </row>
    <row r="97609" spans="1:7" x14ac:dyDescent="0.3">
      <c r="A97609" s="1" t="s">
        <v>233214</v>
      </c>
      <c r="B97609" s="1" t="s">
        <v>233215</v>
      </c>
      <c r="C97609">
        <v>4</v>
      </c>
      <c r="D97609" s="1" t="s">
        <v>9</v>
      </c>
      <c r="E97609" s="1" t="s">
        <v>9</v>
      </c>
      <c r="F97609" s="2">
        <v>43333</v>
      </c>
      <c r="G97609" s="2">
        <v>43334.052766203706</v>
      </c>
    </row>
    <row r="97610" spans="1:7" x14ac:dyDescent="0.3">
      <c r="A97610" s="1" t="s">
        <v>233216</v>
      </c>
      <c r="B97610" s="1" t="s">
        <v>233217</v>
      </c>
      <c r="C97610">
        <v>5</v>
      </c>
      <c r="D97610" s="1" t="s">
        <v>233218</v>
      </c>
      <c r="E97610" s="1" t="s">
        <v>106789</v>
      </c>
      <c r="F97610" s="2">
        <v>43232</v>
      </c>
      <c r="G97610" s="2">
        <v>43233.55878472222</v>
      </c>
    </row>
    <row r="97611" spans="1:7" x14ac:dyDescent="0.3">
      <c r="A97611" s="1" t="s">
        <v>233219</v>
      </c>
      <c r="B97611" s="1" t="s">
        <v>233220</v>
      </c>
      <c r="C97611">
        <v>3</v>
      </c>
      <c r="D97611" s="1" t="s">
        <v>9</v>
      </c>
      <c r="E97611" s="1" t="s">
        <v>9</v>
      </c>
      <c r="F97611" s="2">
        <v>43127</v>
      </c>
      <c r="G97611" s="2">
        <v>43127.72278935185</v>
      </c>
    </row>
    <row r="97612" spans="1:7" x14ac:dyDescent="0.3">
      <c r="A97612" s="1" t="s">
        <v>233221</v>
      </c>
      <c r="B97612" s="1" t="s">
        <v>233222</v>
      </c>
      <c r="C97612">
        <v>5</v>
      </c>
      <c r="D97612" s="1" t="s">
        <v>9</v>
      </c>
      <c r="E97612" s="1" t="s">
        <v>233223</v>
      </c>
      <c r="F97612" s="2">
        <v>43008</v>
      </c>
      <c r="G97612" s="2">
        <v>43009.606064814812</v>
      </c>
    </row>
    <row r="97613" spans="1:7" x14ac:dyDescent="0.3">
      <c r="A97613" s="1" t="s">
        <v>233224</v>
      </c>
      <c r="B97613" s="1" t="s">
        <v>233225</v>
      </c>
      <c r="C97613">
        <v>5</v>
      </c>
      <c r="D97613" s="1" t="s">
        <v>9</v>
      </c>
      <c r="E97613" s="1" t="s">
        <v>96582</v>
      </c>
      <c r="F97613" s="2">
        <v>42956</v>
      </c>
      <c r="G97613" s="2">
        <v>42957.536458333336</v>
      </c>
    </row>
    <row r="97614" spans="1:7" x14ac:dyDescent="0.3">
      <c r="A97614" s="1" t="s">
        <v>233226</v>
      </c>
      <c r="B97614" s="1" t="s">
        <v>233227</v>
      </c>
      <c r="C97614">
        <v>5</v>
      </c>
      <c r="D97614" s="1" t="s">
        <v>4285</v>
      </c>
      <c r="E97614" s="1" t="s">
        <v>233228</v>
      </c>
      <c r="F97614" s="2">
        <v>43242</v>
      </c>
      <c r="G97614" s="2">
        <v>43242.795104166667</v>
      </c>
    </row>
    <row r="97615" spans="1:7" x14ac:dyDescent="0.3">
      <c r="A97615" s="1" t="s">
        <v>233229</v>
      </c>
      <c r="B97615" s="1" t="s">
        <v>233230</v>
      </c>
      <c r="C97615">
        <v>5</v>
      </c>
      <c r="D97615" s="1" t="s">
        <v>3431</v>
      </c>
      <c r="E97615" s="1" t="s">
        <v>9</v>
      </c>
      <c r="F97615" s="2">
        <v>43229</v>
      </c>
      <c r="G97615" s="2">
        <v>43230.13590277778</v>
      </c>
    </row>
    <row r="97616" spans="1:7" x14ac:dyDescent="0.3">
      <c r="A97616" s="1" t="s">
        <v>233231</v>
      </c>
      <c r="B97616" s="1" t="s">
        <v>233232</v>
      </c>
      <c r="C97616">
        <v>5</v>
      </c>
      <c r="D97616" s="1" t="s">
        <v>233233</v>
      </c>
      <c r="E97616" s="1" t="s">
        <v>233234</v>
      </c>
      <c r="F97616" s="2">
        <v>43340</v>
      </c>
      <c r="G97616" s="2">
        <v>43340.928067129629</v>
      </c>
    </row>
    <row r="97617" spans="1:7" x14ac:dyDescent="0.3">
      <c r="A97617" s="1" t="s">
        <v>233235</v>
      </c>
      <c r="B97617" s="1" t="s">
        <v>233236</v>
      </c>
      <c r="C97617">
        <v>5</v>
      </c>
      <c r="D97617" s="1" t="s">
        <v>9</v>
      </c>
      <c r="E97617" s="1" t="s">
        <v>9</v>
      </c>
      <c r="F97617" s="2">
        <v>43068</v>
      </c>
      <c r="G97617" s="2">
        <v>43069.066354166665</v>
      </c>
    </row>
    <row r="97618" spans="1:7" x14ac:dyDescent="0.3">
      <c r="A97618" s="1" t="s">
        <v>233237</v>
      </c>
      <c r="B97618" s="1" t="s">
        <v>233238</v>
      </c>
      <c r="C97618">
        <v>1</v>
      </c>
      <c r="D97618" s="1" t="s">
        <v>233239</v>
      </c>
      <c r="E97618" s="1" t="s">
        <v>233240</v>
      </c>
      <c r="F97618" s="2">
        <v>43257</v>
      </c>
      <c r="G97618" s="2">
        <v>43259.941944444443</v>
      </c>
    </row>
    <row r="97619" spans="1:7" x14ac:dyDescent="0.3">
      <c r="A97619" s="1" t="s">
        <v>233241</v>
      </c>
      <c r="B97619" s="1" t="s">
        <v>233242</v>
      </c>
      <c r="C97619">
        <v>5</v>
      </c>
      <c r="D97619" s="1" t="s">
        <v>9</v>
      </c>
      <c r="E97619" s="1" t="s">
        <v>233243</v>
      </c>
      <c r="F97619" s="2">
        <v>43109</v>
      </c>
      <c r="G97619" s="2">
        <v>43109.787800925929</v>
      </c>
    </row>
    <row r="97620" spans="1:7" x14ac:dyDescent="0.3">
      <c r="A97620" s="1" t="s">
        <v>233244</v>
      </c>
      <c r="B97620" s="1" t="s">
        <v>233245</v>
      </c>
      <c r="C97620">
        <v>3</v>
      </c>
      <c r="D97620" s="1" t="s">
        <v>9</v>
      </c>
      <c r="E97620" s="1" t="s">
        <v>233246</v>
      </c>
      <c r="F97620" s="2">
        <v>43157</v>
      </c>
      <c r="G97620" s="2">
        <v>43158.370578703703</v>
      </c>
    </row>
    <row r="97621" spans="1:7" x14ac:dyDescent="0.3">
      <c r="A97621" s="1" t="s">
        <v>233247</v>
      </c>
      <c r="B97621" s="1" t="s">
        <v>233248</v>
      </c>
      <c r="C97621">
        <v>5</v>
      </c>
      <c r="D97621" s="1" t="s">
        <v>9</v>
      </c>
      <c r="E97621" s="1" t="s">
        <v>233249</v>
      </c>
      <c r="F97621" s="2">
        <v>42768</v>
      </c>
      <c r="G97621" s="2">
        <v>42769.493321759262</v>
      </c>
    </row>
    <row r="97622" spans="1:7" x14ac:dyDescent="0.3">
      <c r="A97622" s="1" t="s">
        <v>233250</v>
      </c>
      <c r="B97622" s="1" t="s">
        <v>233251</v>
      </c>
      <c r="C97622">
        <v>3</v>
      </c>
      <c r="D97622" s="1" t="s">
        <v>10641</v>
      </c>
      <c r="E97622" s="1" t="s">
        <v>9</v>
      </c>
      <c r="F97622" s="2">
        <v>43265</v>
      </c>
      <c r="G97622" s="2">
        <v>43269.520254629628</v>
      </c>
    </row>
    <row r="97623" spans="1:7" x14ac:dyDescent="0.3">
      <c r="A97623" s="1" t="s">
        <v>233252</v>
      </c>
      <c r="B97623" s="1" t="s">
        <v>233253</v>
      </c>
      <c r="C97623">
        <v>5</v>
      </c>
      <c r="D97623" s="1" t="s">
        <v>9</v>
      </c>
      <c r="E97623" s="1" t="s">
        <v>9</v>
      </c>
      <c r="F97623" s="2">
        <v>43235</v>
      </c>
      <c r="G97623" s="2">
        <v>43235.859594907408</v>
      </c>
    </row>
    <row r="97624" spans="1:7" x14ac:dyDescent="0.3">
      <c r="A97624" s="1" t="s">
        <v>90505</v>
      </c>
      <c r="B97624" s="1" t="s">
        <v>233254</v>
      </c>
      <c r="C97624">
        <v>5</v>
      </c>
      <c r="D97624" s="1" t="s">
        <v>9</v>
      </c>
      <c r="E97624" s="1" t="s">
        <v>9</v>
      </c>
      <c r="F97624" s="2">
        <v>43019</v>
      </c>
      <c r="G97624" s="2">
        <v>43020.00644675926</v>
      </c>
    </row>
    <row r="97625" spans="1:7" x14ac:dyDescent="0.3">
      <c r="A97625" s="1" t="s">
        <v>233255</v>
      </c>
      <c r="B97625" s="1" t="s">
        <v>233256</v>
      </c>
      <c r="C97625">
        <v>5</v>
      </c>
      <c r="D97625" s="1" t="s">
        <v>9</v>
      </c>
      <c r="E97625" s="1" t="s">
        <v>9</v>
      </c>
      <c r="F97625" s="2">
        <v>43238</v>
      </c>
      <c r="G97625" s="2">
        <v>43240.805821759262</v>
      </c>
    </row>
    <row r="97626" spans="1:7" x14ac:dyDescent="0.3">
      <c r="A97626" s="1" t="s">
        <v>233257</v>
      </c>
      <c r="B97626" s="1" t="s">
        <v>233258</v>
      </c>
      <c r="C97626">
        <v>5</v>
      </c>
      <c r="D97626" s="1" t="s">
        <v>9</v>
      </c>
      <c r="E97626" s="1" t="s">
        <v>9</v>
      </c>
      <c r="F97626" s="2">
        <v>43186</v>
      </c>
      <c r="G97626" s="2">
        <v>43190.505879629629</v>
      </c>
    </row>
    <row r="97627" spans="1:7" x14ac:dyDescent="0.3">
      <c r="A97627" s="1" t="s">
        <v>233259</v>
      </c>
      <c r="B97627" s="1" t="s">
        <v>233260</v>
      </c>
      <c r="C97627">
        <v>1</v>
      </c>
      <c r="D97627" s="1" t="s">
        <v>9</v>
      </c>
      <c r="E97627" s="1" t="s">
        <v>233261</v>
      </c>
      <c r="F97627" s="2">
        <v>43162</v>
      </c>
      <c r="G97627" s="2">
        <v>43162.701157407406</v>
      </c>
    </row>
    <row r="97628" spans="1:7" x14ac:dyDescent="0.3">
      <c r="A97628" s="1" t="s">
        <v>233262</v>
      </c>
      <c r="B97628" s="1" t="s">
        <v>233263</v>
      </c>
      <c r="C97628">
        <v>4</v>
      </c>
      <c r="D97628" s="1" t="s">
        <v>9</v>
      </c>
      <c r="E97628" s="1" t="s">
        <v>9</v>
      </c>
      <c r="F97628" s="2">
        <v>43196</v>
      </c>
      <c r="G97628" s="2">
        <v>43198.956192129626</v>
      </c>
    </row>
    <row r="97629" spans="1:7" x14ac:dyDescent="0.3">
      <c r="A97629" s="1" t="s">
        <v>233264</v>
      </c>
      <c r="B97629" s="1" t="s">
        <v>233265</v>
      </c>
      <c r="C97629">
        <v>5</v>
      </c>
      <c r="D97629" s="1" t="s">
        <v>9</v>
      </c>
      <c r="E97629" s="1" t="s">
        <v>233266</v>
      </c>
      <c r="F97629" s="2">
        <v>43131</v>
      </c>
      <c r="G97629" s="2">
        <v>43132.06890046296</v>
      </c>
    </row>
    <row r="97630" spans="1:7" x14ac:dyDescent="0.3">
      <c r="A97630" s="1" t="s">
        <v>233267</v>
      </c>
      <c r="B97630" s="1" t="s">
        <v>233268</v>
      </c>
      <c r="C97630">
        <v>5</v>
      </c>
      <c r="D97630" s="1" t="s">
        <v>9</v>
      </c>
      <c r="E97630" s="1" t="s">
        <v>233269</v>
      </c>
      <c r="F97630" s="2">
        <v>43215</v>
      </c>
      <c r="G97630" s="2">
        <v>43217.873113425929</v>
      </c>
    </row>
    <row r="97631" spans="1:7" x14ac:dyDescent="0.3">
      <c r="A97631" s="1" t="s">
        <v>233270</v>
      </c>
      <c r="B97631" s="1" t="s">
        <v>233271</v>
      </c>
      <c r="C97631">
        <v>4</v>
      </c>
      <c r="D97631" s="1" t="s">
        <v>9</v>
      </c>
      <c r="E97631" s="1" t="s">
        <v>9</v>
      </c>
      <c r="F97631" s="2">
        <v>43295</v>
      </c>
      <c r="G97631" s="2">
        <v>43295.989074074074</v>
      </c>
    </row>
    <row r="97632" spans="1:7" x14ac:dyDescent="0.3">
      <c r="A97632" s="1" t="s">
        <v>233272</v>
      </c>
      <c r="B97632" s="1" t="s">
        <v>233273</v>
      </c>
      <c r="C97632">
        <v>1</v>
      </c>
      <c r="D97632" s="1" t="s">
        <v>9</v>
      </c>
      <c r="E97632" s="1" t="s">
        <v>233274</v>
      </c>
      <c r="F97632" s="2">
        <v>42951</v>
      </c>
      <c r="G97632" s="2">
        <v>42953.09710648148</v>
      </c>
    </row>
    <row r="97633" spans="1:7" x14ac:dyDescent="0.3">
      <c r="A97633" s="1" t="s">
        <v>233275</v>
      </c>
      <c r="B97633" s="1" t="s">
        <v>233276</v>
      </c>
      <c r="C97633">
        <v>4</v>
      </c>
      <c r="D97633" s="1" t="s">
        <v>9</v>
      </c>
      <c r="E97633" s="1" t="s">
        <v>9</v>
      </c>
      <c r="F97633" s="2">
        <v>43047</v>
      </c>
      <c r="G97633" s="2">
        <v>43050.540358796294</v>
      </c>
    </row>
    <row r="97634" spans="1:7" x14ac:dyDescent="0.3">
      <c r="A97634" s="1" t="s">
        <v>233277</v>
      </c>
      <c r="B97634" s="1" t="s">
        <v>233278</v>
      </c>
      <c r="C97634">
        <v>5</v>
      </c>
      <c r="D97634" s="1" t="s">
        <v>9</v>
      </c>
      <c r="E97634" s="1" t="s">
        <v>9</v>
      </c>
      <c r="F97634" s="2">
        <v>42957</v>
      </c>
      <c r="G97634" s="2">
        <v>42958.613692129627</v>
      </c>
    </row>
    <row r="97635" spans="1:7" x14ac:dyDescent="0.3">
      <c r="A97635" s="1" t="s">
        <v>233279</v>
      </c>
      <c r="B97635" s="1" t="s">
        <v>233280</v>
      </c>
      <c r="C97635">
        <v>4</v>
      </c>
      <c r="D97635" s="1" t="s">
        <v>9</v>
      </c>
      <c r="E97635" s="1" t="s">
        <v>233281</v>
      </c>
      <c r="F97635" s="2">
        <v>43070</v>
      </c>
      <c r="G97635" s="2">
        <v>43072.938611111109</v>
      </c>
    </row>
    <row r="97636" spans="1:7" x14ac:dyDescent="0.3">
      <c r="A97636" s="1" t="s">
        <v>233282</v>
      </c>
      <c r="B97636" s="1" t="s">
        <v>233283</v>
      </c>
      <c r="C97636">
        <v>5</v>
      </c>
      <c r="D97636" s="1" t="s">
        <v>9</v>
      </c>
      <c r="E97636" s="1" t="s">
        <v>9</v>
      </c>
      <c r="F97636" s="2">
        <v>43126</v>
      </c>
      <c r="G97636" s="2">
        <v>43126.987337962964</v>
      </c>
    </row>
    <row r="97637" spans="1:7" x14ac:dyDescent="0.3">
      <c r="A97637" s="1" t="s">
        <v>233284</v>
      </c>
      <c r="B97637" s="1" t="s">
        <v>233285</v>
      </c>
      <c r="C97637">
        <v>5</v>
      </c>
      <c r="D97637" s="1" t="s">
        <v>9</v>
      </c>
      <c r="E97637" s="1" t="s">
        <v>233286</v>
      </c>
      <c r="F97637" s="2">
        <v>42881</v>
      </c>
      <c r="G97637" s="2">
        <v>42882.573599537034</v>
      </c>
    </row>
    <row r="97638" spans="1:7" x14ac:dyDescent="0.3">
      <c r="A97638" s="1" t="s">
        <v>233287</v>
      </c>
      <c r="B97638" s="1" t="s">
        <v>233288</v>
      </c>
      <c r="C97638">
        <v>4</v>
      </c>
      <c r="D97638" s="1" t="s">
        <v>101</v>
      </c>
      <c r="E97638" s="1" t="s">
        <v>233289</v>
      </c>
      <c r="F97638" s="2">
        <v>43329</v>
      </c>
      <c r="G97638" s="2">
        <v>43331.388229166667</v>
      </c>
    </row>
    <row r="97639" spans="1:7" x14ac:dyDescent="0.3">
      <c r="A97639" s="1" t="s">
        <v>233290</v>
      </c>
      <c r="B97639" s="1" t="s">
        <v>233291</v>
      </c>
      <c r="C97639">
        <v>5</v>
      </c>
      <c r="D97639" s="1" t="s">
        <v>9</v>
      </c>
      <c r="E97639" s="1" t="s">
        <v>9</v>
      </c>
      <c r="F97639" s="2">
        <v>42871</v>
      </c>
      <c r="G97639" s="2">
        <v>42872.548032407409</v>
      </c>
    </row>
    <row r="97640" spans="1:7" x14ac:dyDescent="0.3">
      <c r="A97640" s="1" t="s">
        <v>233292</v>
      </c>
      <c r="B97640" s="1" t="s">
        <v>233293</v>
      </c>
      <c r="C97640">
        <v>5</v>
      </c>
      <c r="D97640" s="1" t="s">
        <v>9</v>
      </c>
      <c r="E97640" s="1" t="s">
        <v>9</v>
      </c>
      <c r="F97640" s="2">
        <v>43307</v>
      </c>
      <c r="G97640" s="2">
        <v>43312.566319444442</v>
      </c>
    </row>
    <row r="97641" spans="1:7" x14ac:dyDescent="0.3">
      <c r="A97641" s="1" t="s">
        <v>233294</v>
      </c>
      <c r="B97641" s="1" t="s">
        <v>233295</v>
      </c>
      <c r="C97641">
        <v>5</v>
      </c>
      <c r="D97641" s="1" t="s">
        <v>575</v>
      </c>
      <c r="E97641" s="1" t="s">
        <v>233296</v>
      </c>
      <c r="F97641" s="2">
        <v>43323</v>
      </c>
      <c r="G97641" s="2">
        <v>43326.050729166665</v>
      </c>
    </row>
    <row r="97642" spans="1:7" x14ac:dyDescent="0.3">
      <c r="A97642" s="1" t="s">
        <v>233297</v>
      </c>
      <c r="B97642" s="1" t="s">
        <v>233298</v>
      </c>
      <c r="C97642">
        <v>5</v>
      </c>
      <c r="D97642" s="1" t="s">
        <v>9</v>
      </c>
      <c r="E97642" s="1" t="s">
        <v>233299</v>
      </c>
      <c r="F97642" s="2">
        <v>43203</v>
      </c>
      <c r="G97642" s="2">
        <v>43205.635775462964</v>
      </c>
    </row>
    <row r="97643" spans="1:7" x14ac:dyDescent="0.3">
      <c r="A97643" s="1" t="s">
        <v>233300</v>
      </c>
      <c r="B97643" s="1" t="s">
        <v>233301</v>
      </c>
      <c r="C97643">
        <v>5</v>
      </c>
      <c r="D97643" s="1" t="s">
        <v>9</v>
      </c>
      <c r="E97643" s="1" t="s">
        <v>9</v>
      </c>
      <c r="F97643" s="2">
        <v>43078</v>
      </c>
      <c r="G97643" s="2">
        <v>43079.950868055559</v>
      </c>
    </row>
    <row r="97644" spans="1:7" x14ac:dyDescent="0.3">
      <c r="A97644" s="1" t="s">
        <v>233302</v>
      </c>
      <c r="B97644" s="1" t="s">
        <v>233303</v>
      </c>
      <c r="C97644">
        <v>5</v>
      </c>
      <c r="D97644" s="1" t="s">
        <v>9</v>
      </c>
      <c r="E97644" s="1" t="s">
        <v>233304</v>
      </c>
      <c r="F97644" s="2">
        <v>43029</v>
      </c>
      <c r="G97644" s="2">
        <v>43029.596354166664</v>
      </c>
    </row>
    <row r="97645" spans="1:7" x14ac:dyDescent="0.3">
      <c r="A97645" s="1" t="s">
        <v>233305</v>
      </c>
      <c r="B97645" s="1" t="s">
        <v>233306</v>
      </c>
      <c r="C97645">
        <v>5</v>
      </c>
      <c r="D97645" s="1" t="s">
        <v>9</v>
      </c>
      <c r="E97645" s="1" t="s">
        <v>9</v>
      </c>
      <c r="F97645" s="2">
        <v>42785</v>
      </c>
      <c r="G97645" s="2">
        <v>42786.996770833335</v>
      </c>
    </row>
    <row r="97646" spans="1:7" x14ac:dyDescent="0.3">
      <c r="A97646" s="1" t="s">
        <v>233307</v>
      </c>
      <c r="B97646" s="1" t="s">
        <v>233308</v>
      </c>
      <c r="C97646">
        <v>5</v>
      </c>
      <c r="D97646" s="1" t="s">
        <v>9</v>
      </c>
      <c r="E97646" s="1" t="s">
        <v>233309</v>
      </c>
      <c r="F97646" s="2">
        <v>42994</v>
      </c>
      <c r="G97646" s="2">
        <v>42997.60361111111</v>
      </c>
    </row>
    <row r="97647" spans="1:7" x14ac:dyDescent="0.3">
      <c r="A97647" s="1" t="s">
        <v>233310</v>
      </c>
      <c r="B97647" s="1" t="s">
        <v>233311</v>
      </c>
      <c r="C97647">
        <v>5</v>
      </c>
      <c r="D97647" s="1" t="s">
        <v>9</v>
      </c>
      <c r="E97647" s="1" t="s">
        <v>9</v>
      </c>
      <c r="F97647" s="2">
        <v>42773</v>
      </c>
      <c r="G97647" s="2">
        <v>42774.868032407408</v>
      </c>
    </row>
    <row r="97648" spans="1:7" x14ac:dyDescent="0.3">
      <c r="A97648" s="1" t="s">
        <v>233312</v>
      </c>
      <c r="B97648" s="1" t="s">
        <v>233313</v>
      </c>
      <c r="C97648">
        <v>4</v>
      </c>
      <c r="D97648" s="1" t="s">
        <v>9</v>
      </c>
      <c r="E97648" s="1" t="s">
        <v>233314</v>
      </c>
      <c r="F97648" s="2">
        <v>42808</v>
      </c>
      <c r="G97648" s="2">
        <v>42811.923946759256</v>
      </c>
    </row>
    <row r="97649" spans="1:7" x14ac:dyDescent="0.3">
      <c r="A97649" s="1" t="s">
        <v>233315</v>
      </c>
      <c r="B97649" s="1" t="s">
        <v>233316</v>
      </c>
      <c r="C97649">
        <v>4</v>
      </c>
      <c r="D97649" s="1" t="s">
        <v>9</v>
      </c>
      <c r="E97649" s="1" t="s">
        <v>9</v>
      </c>
      <c r="F97649" s="2">
        <v>43079</v>
      </c>
      <c r="G97649" s="2">
        <v>43083.868888888886</v>
      </c>
    </row>
    <row r="97650" spans="1:7" x14ac:dyDescent="0.3">
      <c r="A97650" s="1" t="s">
        <v>233317</v>
      </c>
      <c r="B97650" s="1" t="s">
        <v>233318</v>
      </c>
      <c r="C97650">
        <v>5</v>
      </c>
      <c r="D97650" s="1" t="s">
        <v>9</v>
      </c>
      <c r="E97650" s="1" t="s">
        <v>9</v>
      </c>
      <c r="F97650" s="2">
        <v>43196</v>
      </c>
      <c r="G97650" s="2">
        <v>43196.926504629628</v>
      </c>
    </row>
    <row r="97651" spans="1:7" x14ac:dyDescent="0.3">
      <c r="A97651" s="1" t="s">
        <v>233319</v>
      </c>
      <c r="B97651" s="1" t="s">
        <v>233320</v>
      </c>
      <c r="C97651">
        <v>5</v>
      </c>
      <c r="D97651" s="1" t="s">
        <v>9</v>
      </c>
      <c r="E97651" s="1" t="s">
        <v>9</v>
      </c>
      <c r="F97651" s="2">
        <v>43313</v>
      </c>
      <c r="G97651" s="2">
        <v>43314.094837962963</v>
      </c>
    </row>
    <row r="97652" spans="1:7" x14ac:dyDescent="0.3">
      <c r="A97652" s="1" t="s">
        <v>233321</v>
      </c>
      <c r="B97652" s="1" t="s">
        <v>233322</v>
      </c>
      <c r="C97652">
        <v>5</v>
      </c>
      <c r="D97652" s="1" t="s">
        <v>9</v>
      </c>
      <c r="E97652" s="1" t="s">
        <v>233323</v>
      </c>
      <c r="F97652" s="2">
        <v>42899</v>
      </c>
      <c r="G97652" s="2">
        <v>42907.891203703701</v>
      </c>
    </row>
    <row r="97653" spans="1:7" x14ac:dyDescent="0.3">
      <c r="A97653" s="1" t="s">
        <v>233324</v>
      </c>
      <c r="B97653" s="1" t="s">
        <v>233325</v>
      </c>
      <c r="C97653">
        <v>1</v>
      </c>
      <c r="D97653" s="1" t="s">
        <v>9</v>
      </c>
      <c r="E97653" s="1" t="s">
        <v>9</v>
      </c>
      <c r="F97653" s="2">
        <v>43177</v>
      </c>
      <c r="G97653" s="2">
        <v>43177.934837962966</v>
      </c>
    </row>
    <row r="97654" spans="1:7" x14ac:dyDescent="0.3">
      <c r="A97654" s="1" t="s">
        <v>233326</v>
      </c>
      <c r="B97654" s="1" t="s">
        <v>233327</v>
      </c>
      <c r="C97654">
        <v>4</v>
      </c>
      <c r="D97654" s="1" t="s">
        <v>9</v>
      </c>
      <c r="E97654" s="1" t="s">
        <v>233328</v>
      </c>
      <c r="F97654" s="2">
        <v>43229</v>
      </c>
      <c r="G97654" s="2">
        <v>43231.945810185185</v>
      </c>
    </row>
    <row r="97655" spans="1:7" x14ac:dyDescent="0.3">
      <c r="A97655" s="1" t="s">
        <v>233329</v>
      </c>
      <c r="B97655" s="1" t="s">
        <v>233330</v>
      </c>
      <c r="C97655">
        <v>5</v>
      </c>
      <c r="D97655" s="1" t="s">
        <v>9</v>
      </c>
      <c r="E97655" s="1" t="s">
        <v>233331</v>
      </c>
      <c r="F97655" s="2">
        <v>42955</v>
      </c>
      <c r="G97655" s="2">
        <v>42955.818645833337</v>
      </c>
    </row>
    <row r="97656" spans="1:7" x14ac:dyDescent="0.3">
      <c r="A97656" s="1" t="s">
        <v>233332</v>
      </c>
      <c r="B97656" s="1" t="s">
        <v>233333</v>
      </c>
      <c r="C97656">
        <v>5</v>
      </c>
      <c r="D97656" s="1" t="s">
        <v>9</v>
      </c>
      <c r="E97656" s="1" t="s">
        <v>9</v>
      </c>
      <c r="F97656" s="2">
        <v>43082</v>
      </c>
      <c r="G97656" s="2">
        <v>43082.839548611111</v>
      </c>
    </row>
    <row r="97657" spans="1:7" x14ac:dyDescent="0.3">
      <c r="A97657" s="1" t="s">
        <v>233334</v>
      </c>
      <c r="B97657" s="1" t="s">
        <v>233335</v>
      </c>
      <c r="C97657">
        <v>5</v>
      </c>
      <c r="D97657" s="1" t="s">
        <v>9</v>
      </c>
      <c r="E97657" s="1" t="s">
        <v>9</v>
      </c>
      <c r="F97657" s="2">
        <v>43243</v>
      </c>
      <c r="G97657" s="2">
        <v>43244.77306712963</v>
      </c>
    </row>
    <row r="97658" spans="1:7" x14ac:dyDescent="0.3">
      <c r="A97658" s="1" t="s">
        <v>233336</v>
      </c>
      <c r="B97658" s="1" t="s">
        <v>233337</v>
      </c>
      <c r="C97658">
        <v>4</v>
      </c>
      <c r="D97658" s="1" t="s">
        <v>9</v>
      </c>
      <c r="E97658" s="1" t="s">
        <v>233338</v>
      </c>
      <c r="F97658" s="2">
        <v>43086</v>
      </c>
      <c r="G97658" s="2">
        <v>43095.760567129626</v>
      </c>
    </row>
    <row r="97659" spans="1:7" x14ac:dyDescent="0.3">
      <c r="A97659" s="1" t="s">
        <v>233339</v>
      </c>
      <c r="B97659" s="1" t="s">
        <v>233340</v>
      </c>
      <c r="C97659">
        <v>4</v>
      </c>
      <c r="D97659" s="1" t="s">
        <v>2591</v>
      </c>
      <c r="E97659" s="1" t="s">
        <v>233341</v>
      </c>
      <c r="F97659" s="2">
        <v>43228</v>
      </c>
      <c r="G97659" s="2">
        <v>43230.700416666667</v>
      </c>
    </row>
    <row r="97660" spans="1:7" x14ac:dyDescent="0.3">
      <c r="A97660" s="1" t="s">
        <v>233342</v>
      </c>
      <c r="B97660" s="1" t="s">
        <v>233343</v>
      </c>
      <c r="C97660">
        <v>5</v>
      </c>
      <c r="D97660" s="1" t="s">
        <v>9</v>
      </c>
      <c r="E97660" s="1" t="s">
        <v>233344</v>
      </c>
      <c r="F97660" s="2">
        <v>43118</v>
      </c>
      <c r="G97660" s="2">
        <v>43121.615543981483</v>
      </c>
    </row>
    <row r="97661" spans="1:7" x14ac:dyDescent="0.3">
      <c r="A97661" s="1" t="s">
        <v>233345</v>
      </c>
      <c r="B97661" s="1" t="s">
        <v>233346</v>
      </c>
      <c r="C97661">
        <v>5</v>
      </c>
      <c r="D97661" s="1" t="s">
        <v>9</v>
      </c>
      <c r="E97661" s="1" t="s">
        <v>9</v>
      </c>
      <c r="F97661" s="2">
        <v>42973</v>
      </c>
      <c r="G97661" s="2">
        <v>42978.064942129633</v>
      </c>
    </row>
    <row r="97662" spans="1:7" x14ac:dyDescent="0.3">
      <c r="A97662" s="1" t="s">
        <v>233347</v>
      </c>
      <c r="B97662" s="1" t="s">
        <v>233348</v>
      </c>
      <c r="C97662">
        <v>2</v>
      </c>
      <c r="D97662" s="1" t="s">
        <v>9</v>
      </c>
      <c r="E97662" s="1" t="s">
        <v>233349</v>
      </c>
      <c r="F97662" s="2">
        <v>43194</v>
      </c>
      <c r="G97662" s="2">
        <v>43197.117060185185</v>
      </c>
    </row>
    <row r="97663" spans="1:7" x14ac:dyDescent="0.3">
      <c r="A97663" s="1" t="s">
        <v>233350</v>
      </c>
      <c r="B97663" s="1" t="s">
        <v>233351</v>
      </c>
      <c r="C97663">
        <v>5</v>
      </c>
      <c r="D97663" s="1" t="s">
        <v>9</v>
      </c>
      <c r="E97663" s="1" t="s">
        <v>233352</v>
      </c>
      <c r="F97663" s="2">
        <v>43231</v>
      </c>
      <c r="G97663" s="2">
        <v>43232.495949074073</v>
      </c>
    </row>
    <row r="97664" spans="1:7" x14ac:dyDescent="0.3">
      <c r="A97664" s="1" t="s">
        <v>233353</v>
      </c>
      <c r="B97664" s="1" t="s">
        <v>233354</v>
      </c>
      <c r="C97664">
        <v>5</v>
      </c>
      <c r="D97664" s="1" t="s">
        <v>64</v>
      </c>
      <c r="E97664" s="1" t="s">
        <v>9</v>
      </c>
      <c r="F97664" s="2">
        <v>43228</v>
      </c>
      <c r="G97664" s="2">
        <v>43230.572326388887</v>
      </c>
    </row>
    <row r="97665" spans="1:7" x14ac:dyDescent="0.3">
      <c r="A97665" s="1" t="s">
        <v>233355</v>
      </c>
      <c r="B97665" s="1" t="s">
        <v>233356</v>
      </c>
      <c r="C97665">
        <v>5</v>
      </c>
      <c r="D97665" s="1" t="s">
        <v>9</v>
      </c>
      <c r="E97665" s="1" t="s">
        <v>9</v>
      </c>
      <c r="F97665" s="2">
        <v>43341</v>
      </c>
      <c r="G97665" s="2">
        <v>43344.681898148148</v>
      </c>
    </row>
    <row r="97666" spans="1:7" x14ac:dyDescent="0.3">
      <c r="A97666" s="1" t="s">
        <v>233357</v>
      </c>
      <c r="B97666" s="1" t="s">
        <v>233358</v>
      </c>
      <c r="C97666">
        <v>5</v>
      </c>
      <c r="D97666" s="1" t="s">
        <v>9</v>
      </c>
      <c r="E97666" s="1" t="s">
        <v>9</v>
      </c>
      <c r="F97666" s="2">
        <v>43025</v>
      </c>
      <c r="G97666" s="2">
        <v>43025.790127314816</v>
      </c>
    </row>
    <row r="97667" spans="1:7" x14ac:dyDescent="0.3">
      <c r="A97667" s="1" t="s">
        <v>233359</v>
      </c>
      <c r="B97667" s="1" t="s">
        <v>233360</v>
      </c>
      <c r="C97667">
        <v>3</v>
      </c>
      <c r="D97667" s="1" t="s">
        <v>9</v>
      </c>
      <c r="E97667" s="1" t="s">
        <v>9</v>
      </c>
      <c r="F97667" s="2">
        <v>43238</v>
      </c>
      <c r="G97667" s="2">
        <v>43240.673703703702</v>
      </c>
    </row>
    <row r="97668" spans="1:7" x14ac:dyDescent="0.3">
      <c r="A97668" s="1" t="s">
        <v>233361</v>
      </c>
      <c r="B97668" s="1" t="s">
        <v>233362</v>
      </c>
      <c r="C97668">
        <v>5</v>
      </c>
      <c r="D97668" s="1" t="s">
        <v>9</v>
      </c>
      <c r="E97668" s="1" t="s">
        <v>9</v>
      </c>
      <c r="F97668" s="2">
        <v>43140</v>
      </c>
      <c r="G97668" s="2">
        <v>43141.659363425926</v>
      </c>
    </row>
    <row r="97669" spans="1:7" x14ac:dyDescent="0.3">
      <c r="A97669" s="1" t="s">
        <v>233363</v>
      </c>
      <c r="B97669" s="1" t="s">
        <v>233364</v>
      </c>
      <c r="C97669">
        <v>5</v>
      </c>
      <c r="D97669" s="1" t="s">
        <v>9</v>
      </c>
      <c r="E97669" s="1" t="s">
        <v>9</v>
      </c>
      <c r="F97669" s="2">
        <v>43142</v>
      </c>
      <c r="G97669" s="2">
        <v>43144.986157407409</v>
      </c>
    </row>
    <row r="97670" spans="1:7" x14ac:dyDescent="0.3">
      <c r="A97670" s="1" t="s">
        <v>233365</v>
      </c>
      <c r="B97670" s="1" t="s">
        <v>233366</v>
      </c>
      <c r="C97670">
        <v>5</v>
      </c>
      <c r="D97670" s="1" t="s">
        <v>9</v>
      </c>
      <c r="E97670" s="1" t="s">
        <v>9</v>
      </c>
      <c r="F97670" s="2">
        <v>43338</v>
      </c>
      <c r="G97670" s="2">
        <v>43340.851226851853</v>
      </c>
    </row>
    <row r="97671" spans="1:7" x14ac:dyDescent="0.3">
      <c r="A97671" s="1" t="s">
        <v>233367</v>
      </c>
      <c r="B97671" s="1" t="s">
        <v>233368</v>
      </c>
      <c r="C97671">
        <v>5</v>
      </c>
      <c r="D97671" s="1" t="s">
        <v>9</v>
      </c>
      <c r="E97671" s="1" t="s">
        <v>9</v>
      </c>
      <c r="F97671" s="2">
        <v>42885</v>
      </c>
      <c r="G97671" s="2">
        <v>42886.043391203704</v>
      </c>
    </row>
    <row r="97672" spans="1:7" x14ac:dyDescent="0.3">
      <c r="A97672" s="1" t="s">
        <v>233369</v>
      </c>
      <c r="B97672" s="1" t="s">
        <v>233370</v>
      </c>
      <c r="C97672">
        <v>5</v>
      </c>
      <c r="D97672" s="1" t="s">
        <v>9</v>
      </c>
      <c r="E97672" s="1" t="s">
        <v>9</v>
      </c>
      <c r="F97672" s="2">
        <v>43189</v>
      </c>
      <c r="G97672" s="2">
        <v>43193.001250000001</v>
      </c>
    </row>
    <row r="97673" spans="1:7" x14ac:dyDescent="0.3">
      <c r="A97673" s="1" t="s">
        <v>233371</v>
      </c>
      <c r="B97673" s="1" t="s">
        <v>233372</v>
      </c>
      <c r="C97673">
        <v>4</v>
      </c>
      <c r="D97673" s="1" t="s">
        <v>9</v>
      </c>
      <c r="E97673" s="1" t="s">
        <v>9</v>
      </c>
      <c r="F97673" s="2">
        <v>43078</v>
      </c>
      <c r="G97673" s="2">
        <v>43082.577013888891</v>
      </c>
    </row>
    <row r="97674" spans="1:7" x14ac:dyDescent="0.3">
      <c r="A97674" s="1" t="s">
        <v>233373</v>
      </c>
      <c r="B97674" s="1" t="s">
        <v>233374</v>
      </c>
      <c r="C97674">
        <v>5</v>
      </c>
      <c r="D97674" s="1" t="s">
        <v>9</v>
      </c>
      <c r="E97674" s="1" t="s">
        <v>9</v>
      </c>
      <c r="F97674" s="2">
        <v>43111</v>
      </c>
      <c r="G97674" s="2">
        <v>43112.008576388886</v>
      </c>
    </row>
    <row r="97675" spans="1:7" x14ac:dyDescent="0.3">
      <c r="A97675" s="1" t="s">
        <v>233375</v>
      </c>
      <c r="B97675" s="1" t="s">
        <v>233376</v>
      </c>
      <c r="C97675">
        <v>5</v>
      </c>
      <c r="D97675" s="1" t="s">
        <v>9</v>
      </c>
      <c r="E97675" s="1" t="s">
        <v>233377</v>
      </c>
      <c r="F97675" s="2">
        <v>43070</v>
      </c>
      <c r="G97675" s="2">
        <v>43073.691504629627</v>
      </c>
    </row>
    <row r="97676" spans="1:7" x14ac:dyDescent="0.3">
      <c r="A97676" s="1" t="s">
        <v>233378</v>
      </c>
      <c r="B97676" s="1" t="s">
        <v>233379</v>
      </c>
      <c r="C97676">
        <v>5</v>
      </c>
      <c r="D97676" s="1" t="s">
        <v>9</v>
      </c>
      <c r="E97676" s="1" t="s">
        <v>9</v>
      </c>
      <c r="F97676" s="2">
        <v>43215</v>
      </c>
      <c r="G97676" s="2">
        <v>43217.917199074072</v>
      </c>
    </row>
    <row r="97677" spans="1:7" x14ac:dyDescent="0.3">
      <c r="A97677" s="1" t="s">
        <v>233380</v>
      </c>
      <c r="B97677" s="1" t="s">
        <v>233381</v>
      </c>
      <c r="C97677">
        <v>5</v>
      </c>
      <c r="D97677" s="1" t="s">
        <v>9</v>
      </c>
      <c r="E97677" s="1" t="s">
        <v>233382</v>
      </c>
      <c r="F97677" s="2">
        <v>42958</v>
      </c>
      <c r="G97677" s="2">
        <v>42961.613807870373</v>
      </c>
    </row>
    <row r="97678" spans="1:7" x14ac:dyDescent="0.3">
      <c r="A97678" s="1" t="s">
        <v>233383</v>
      </c>
      <c r="B97678" s="1" t="s">
        <v>233384</v>
      </c>
      <c r="C97678">
        <v>5</v>
      </c>
      <c r="D97678" s="1" t="s">
        <v>9</v>
      </c>
      <c r="E97678" s="1" t="s">
        <v>9</v>
      </c>
      <c r="F97678" s="2">
        <v>43312</v>
      </c>
      <c r="G97678" s="2">
        <v>43313.100312499999</v>
      </c>
    </row>
    <row r="97679" spans="1:7" x14ac:dyDescent="0.3">
      <c r="A97679" s="1" t="s">
        <v>233385</v>
      </c>
      <c r="B97679" s="1" t="s">
        <v>233386</v>
      </c>
      <c r="C97679">
        <v>5</v>
      </c>
      <c r="D97679" s="1" t="s">
        <v>9</v>
      </c>
      <c r="E97679" s="1" t="s">
        <v>9</v>
      </c>
      <c r="F97679" s="2">
        <v>43256</v>
      </c>
      <c r="G97679" s="2">
        <v>43259.043749999997</v>
      </c>
    </row>
    <row r="97680" spans="1:7" x14ac:dyDescent="0.3">
      <c r="A97680" s="1" t="s">
        <v>233387</v>
      </c>
      <c r="B97680" s="1" t="s">
        <v>233388</v>
      </c>
      <c r="C97680">
        <v>5</v>
      </c>
      <c r="D97680" s="1" t="s">
        <v>9</v>
      </c>
      <c r="E97680" s="1" t="s">
        <v>9</v>
      </c>
      <c r="F97680" s="2">
        <v>43088</v>
      </c>
      <c r="G97680" s="2">
        <v>43092.676724537036</v>
      </c>
    </row>
    <row r="97681" spans="1:7" x14ac:dyDescent="0.3">
      <c r="A97681" s="1" t="s">
        <v>233389</v>
      </c>
      <c r="B97681" s="1" t="s">
        <v>233390</v>
      </c>
      <c r="C97681">
        <v>4</v>
      </c>
      <c r="D97681" s="1" t="s">
        <v>9</v>
      </c>
      <c r="E97681" s="1" t="s">
        <v>9</v>
      </c>
      <c r="F97681" s="2">
        <v>43075</v>
      </c>
      <c r="G97681" s="2">
        <v>43076.218043981484</v>
      </c>
    </row>
    <row r="97682" spans="1:7" x14ac:dyDescent="0.3">
      <c r="A97682" s="1" t="s">
        <v>233391</v>
      </c>
      <c r="B97682" s="1" t="s">
        <v>233392</v>
      </c>
      <c r="C97682">
        <v>5</v>
      </c>
      <c r="D97682" s="1" t="s">
        <v>9</v>
      </c>
      <c r="E97682" s="1" t="s">
        <v>9</v>
      </c>
      <c r="F97682" s="2">
        <v>43214</v>
      </c>
      <c r="G97682" s="2">
        <v>43215.565358796295</v>
      </c>
    </row>
    <row r="97683" spans="1:7" x14ac:dyDescent="0.3">
      <c r="A97683" s="1" t="s">
        <v>233393</v>
      </c>
      <c r="B97683" s="1" t="s">
        <v>233394</v>
      </c>
      <c r="C97683">
        <v>5</v>
      </c>
      <c r="D97683" s="1" t="s">
        <v>9</v>
      </c>
      <c r="E97683" s="1" t="s">
        <v>9</v>
      </c>
      <c r="F97683" s="2">
        <v>43158</v>
      </c>
      <c r="G97683" s="2">
        <v>43161.477870370371</v>
      </c>
    </row>
    <row r="97684" spans="1:7" x14ac:dyDescent="0.3">
      <c r="A97684" s="1" t="s">
        <v>233395</v>
      </c>
      <c r="B97684" s="1" t="s">
        <v>233396</v>
      </c>
      <c r="C97684">
        <v>5</v>
      </c>
      <c r="D97684" s="1" t="s">
        <v>9</v>
      </c>
      <c r="E97684" s="1" t="s">
        <v>9</v>
      </c>
      <c r="F97684" s="2">
        <v>43085</v>
      </c>
      <c r="G97684" s="2">
        <v>43087.571284722224</v>
      </c>
    </row>
    <row r="97685" spans="1:7" x14ac:dyDescent="0.3">
      <c r="A97685" s="1" t="s">
        <v>233397</v>
      </c>
      <c r="B97685" s="1" t="s">
        <v>233398</v>
      </c>
      <c r="C97685">
        <v>4</v>
      </c>
      <c r="D97685" s="1" t="s">
        <v>9</v>
      </c>
      <c r="E97685" s="1" t="s">
        <v>9</v>
      </c>
      <c r="F97685" s="2">
        <v>43223</v>
      </c>
      <c r="G97685" s="2">
        <v>43224.569386574076</v>
      </c>
    </row>
    <row r="97686" spans="1:7" x14ac:dyDescent="0.3">
      <c r="A97686" s="1" t="s">
        <v>233399</v>
      </c>
      <c r="B97686" s="1" t="s">
        <v>233400</v>
      </c>
      <c r="C97686">
        <v>5</v>
      </c>
      <c r="D97686" s="1" t="s">
        <v>9</v>
      </c>
      <c r="E97686" s="1" t="s">
        <v>9</v>
      </c>
      <c r="F97686" s="2">
        <v>42971</v>
      </c>
      <c r="G97686" s="2">
        <v>42974.165810185186</v>
      </c>
    </row>
    <row r="97687" spans="1:7" x14ac:dyDescent="0.3">
      <c r="A97687" s="1" t="s">
        <v>233401</v>
      </c>
      <c r="B97687" s="1" t="s">
        <v>233402</v>
      </c>
      <c r="C97687">
        <v>5</v>
      </c>
      <c r="D97687" s="1" t="s">
        <v>9</v>
      </c>
      <c r="E97687" s="1" t="s">
        <v>233403</v>
      </c>
      <c r="F97687" s="2">
        <v>42998</v>
      </c>
      <c r="G97687" s="2">
        <v>42999.550752314812</v>
      </c>
    </row>
    <row r="97688" spans="1:7" x14ac:dyDescent="0.3">
      <c r="A97688" s="1" t="s">
        <v>233404</v>
      </c>
      <c r="B97688" s="1" t="s">
        <v>233405</v>
      </c>
      <c r="C97688">
        <v>5</v>
      </c>
      <c r="D97688" s="1" t="s">
        <v>9</v>
      </c>
      <c r="E97688" s="1" t="s">
        <v>9</v>
      </c>
      <c r="F97688" s="2">
        <v>43104</v>
      </c>
      <c r="G97688" s="2">
        <v>43108.975740740738</v>
      </c>
    </row>
    <row r="97689" spans="1:7" x14ac:dyDescent="0.3">
      <c r="A97689" s="1" t="s">
        <v>233406</v>
      </c>
      <c r="B97689" s="1" t="s">
        <v>233407</v>
      </c>
      <c r="C97689">
        <v>5</v>
      </c>
      <c r="D97689" s="1" t="s">
        <v>9</v>
      </c>
      <c r="E97689" s="1" t="s">
        <v>9</v>
      </c>
      <c r="F97689" s="2">
        <v>43023.041666666664</v>
      </c>
      <c r="G97689" s="2">
        <v>43025.60125</v>
      </c>
    </row>
    <row r="97690" spans="1:7" x14ac:dyDescent="0.3">
      <c r="A97690" s="1" t="s">
        <v>233408</v>
      </c>
      <c r="B97690" s="1" t="s">
        <v>233409</v>
      </c>
      <c r="C97690">
        <v>5</v>
      </c>
      <c r="D97690" s="1" t="s">
        <v>9</v>
      </c>
      <c r="E97690" s="1" t="s">
        <v>9</v>
      </c>
      <c r="F97690" s="2">
        <v>42985</v>
      </c>
      <c r="G97690" s="2">
        <v>42986.480787037035</v>
      </c>
    </row>
    <row r="97691" spans="1:7" x14ac:dyDescent="0.3">
      <c r="A97691" s="1" t="s">
        <v>233410</v>
      </c>
      <c r="B97691" s="1" t="s">
        <v>233411</v>
      </c>
      <c r="C97691">
        <v>3</v>
      </c>
      <c r="D97691" s="1" t="s">
        <v>9</v>
      </c>
      <c r="E97691" s="1" t="s">
        <v>9</v>
      </c>
      <c r="F97691" s="2">
        <v>42826</v>
      </c>
      <c r="G97691" s="2">
        <v>42829.05400462963</v>
      </c>
    </row>
    <row r="97692" spans="1:7" x14ac:dyDescent="0.3">
      <c r="A97692" s="1" t="s">
        <v>233412</v>
      </c>
      <c r="B97692" s="1" t="s">
        <v>233413</v>
      </c>
      <c r="C97692">
        <v>4</v>
      </c>
      <c r="D97692" s="1" t="s">
        <v>9</v>
      </c>
      <c r="E97692" s="1" t="s">
        <v>233414</v>
      </c>
      <c r="F97692" s="2">
        <v>43068</v>
      </c>
      <c r="G97692" s="2">
        <v>43068.747245370374</v>
      </c>
    </row>
    <row r="97693" spans="1:7" x14ac:dyDescent="0.3">
      <c r="A97693" s="1" t="s">
        <v>233415</v>
      </c>
      <c r="B97693" s="1" t="s">
        <v>233416</v>
      </c>
      <c r="C97693">
        <v>2</v>
      </c>
      <c r="D97693" s="1" t="s">
        <v>9</v>
      </c>
      <c r="E97693" s="1" t="s">
        <v>9</v>
      </c>
      <c r="F97693" s="2">
        <v>43099</v>
      </c>
      <c r="G97693" s="2">
        <v>43099.77134259259</v>
      </c>
    </row>
    <row r="97694" spans="1:7" x14ac:dyDescent="0.3">
      <c r="A97694" s="1" t="s">
        <v>233417</v>
      </c>
      <c r="B97694" s="1" t="s">
        <v>233418</v>
      </c>
      <c r="C97694">
        <v>5</v>
      </c>
      <c r="D97694" s="1" t="s">
        <v>9</v>
      </c>
      <c r="E97694" s="1" t="s">
        <v>9</v>
      </c>
      <c r="F97694" s="2">
        <v>43177</v>
      </c>
      <c r="G97694" s="2">
        <v>43179.701828703706</v>
      </c>
    </row>
    <row r="97695" spans="1:7" x14ac:dyDescent="0.3">
      <c r="A97695" s="1" t="s">
        <v>233419</v>
      </c>
      <c r="B97695" s="1" t="s">
        <v>233420</v>
      </c>
      <c r="C97695">
        <v>1</v>
      </c>
      <c r="D97695" s="1" t="s">
        <v>9</v>
      </c>
      <c r="E97695" s="1" t="s">
        <v>9</v>
      </c>
      <c r="F97695" s="2">
        <v>43167</v>
      </c>
      <c r="G97695" s="2">
        <v>43167.524085648147</v>
      </c>
    </row>
    <row r="97696" spans="1:7" x14ac:dyDescent="0.3">
      <c r="A97696" s="1" t="s">
        <v>233421</v>
      </c>
      <c r="B97696" s="1" t="s">
        <v>233422</v>
      </c>
      <c r="C97696">
        <v>5</v>
      </c>
      <c r="D97696" s="1" t="s">
        <v>9</v>
      </c>
      <c r="E97696" s="1" t="s">
        <v>9</v>
      </c>
      <c r="F97696" s="2">
        <v>42801</v>
      </c>
      <c r="G97696" s="2">
        <v>42802.177534722221</v>
      </c>
    </row>
    <row r="97697" spans="1:7" x14ac:dyDescent="0.3">
      <c r="A97697" s="1" t="s">
        <v>233423</v>
      </c>
      <c r="B97697" s="1" t="s">
        <v>233424</v>
      </c>
      <c r="C97697">
        <v>5</v>
      </c>
      <c r="D97697" s="1" t="s">
        <v>9</v>
      </c>
      <c r="E97697" s="1" t="s">
        <v>9</v>
      </c>
      <c r="F97697" s="2">
        <v>43179</v>
      </c>
      <c r="G97697" s="2">
        <v>43181.935833333337</v>
      </c>
    </row>
    <row r="97698" spans="1:7" x14ac:dyDescent="0.3">
      <c r="A97698" s="1" t="s">
        <v>233425</v>
      </c>
      <c r="B97698" s="1" t="s">
        <v>233426</v>
      </c>
      <c r="C97698">
        <v>5</v>
      </c>
      <c r="D97698" s="1" t="s">
        <v>9</v>
      </c>
      <c r="E97698" s="1" t="s">
        <v>9</v>
      </c>
      <c r="F97698" s="2">
        <v>43326</v>
      </c>
      <c r="G97698" s="2">
        <v>43328.922962962963</v>
      </c>
    </row>
    <row r="97699" spans="1:7" x14ac:dyDescent="0.3">
      <c r="A97699" s="1" t="s">
        <v>233427</v>
      </c>
      <c r="B97699" s="1" t="s">
        <v>233428</v>
      </c>
      <c r="C97699">
        <v>5</v>
      </c>
      <c r="D97699" s="1" t="s">
        <v>9</v>
      </c>
      <c r="E97699" s="1" t="s">
        <v>9</v>
      </c>
      <c r="F97699" s="2">
        <v>43254</v>
      </c>
      <c r="G97699" s="2">
        <v>43256.148912037039</v>
      </c>
    </row>
    <row r="97700" spans="1:7" x14ac:dyDescent="0.3">
      <c r="A97700" s="1" t="s">
        <v>233429</v>
      </c>
      <c r="B97700" s="1" t="s">
        <v>233430</v>
      </c>
      <c r="C97700">
        <v>4</v>
      </c>
      <c r="D97700" s="1" t="s">
        <v>9</v>
      </c>
      <c r="E97700" s="1" t="s">
        <v>233431</v>
      </c>
      <c r="F97700" s="2">
        <v>42927</v>
      </c>
      <c r="G97700" s="2">
        <v>42931.007638888892</v>
      </c>
    </row>
    <row r="97701" spans="1:7" x14ac:dyDescent="0.3">
      <c r="A97701" s="1" t="s">
        <v>233432</v>
      </c>
      <c r="B97701" s="1" t="s">
        <v>233433</v>
      </c>
      <c r="C97701">
        <v>4</v>
      </c>
      <c r="D97701" s="1" t="s">
        <v>9</v>
      </c>
      <c r="E97701" s="1" t="s">
        <v>9</v>
      </c>
      <c r="F97701" s="2">
        <v>43064</v>
      </c>
      <c r="G97701" s="2">
        <v>43068.817615740743</v>
      </c>
    </row>
    <row r="97702" spans="1:7" x14ac:dyDescent="0.3">
      <c r="A97702" s="1" t="s">
        <v>233434</v>
      </c>
      <c r="B97702" s="1" t="s">
        <v>233435</v>
      </c>
      <c r="C97702">
        <v>5</v>
      </c>
      <c r="D97702" s="1" t="s">
        <v>8057</v>
      </c>
      <c r="E97702" s="1" t="s">
        <v>233436</v>
      </c>
      <c r="F97702" s="2">
        <v>43239</v>
      </c>
      <c r="G97702" s="2">
        <v>43241.791261574072</v>
      </c>
    </row>
    <row r="97703" spans="1:7" x14ac:dyDescent="0.3">
      <c r="A97703" s="1" t="s">
        <v>233437</v>
      </c>
      <c r="B97703" s="1" t="s">
        <v>233438</v>
      </c>
      <c r="C97703">
        <v>5</v>
      </c>
      <c r="D97703" s="1" t="s">
        <v>9</v>
      </c>
      <c r="E97703" s="1" t="s">
        <v>26740</v>
      </c>
      <c r="F97703" s="2">
        <v>43085</v>
      </c>
      <c r="G97703" s="2">
        <v>43086.048414351855</v>
      </c>
    </row>
    <row r="97704" spans="1:7" x14ac:dyDescent="0.3">
      <c r="A97704" s="1" t="s">
        <v>233439</v>
      </c>
      <c r="B97704" s="1" t="s">
        <v>233440</v>
      </c>
      <c r="C97704">
        <v>1</v>
      </c>
      <c r="D97704" s="1" t="s">
        <v>9</v>
      </c>
      <c r="E97704" s="1" t="s">
        <v>233441</v>
      </c>
      <c r="F97704" s="2">
        <v>42927</v>
      </c>
      <c r="G97704" s="2">
        <v>42928.420567129629</v>
      </c>
    </row>
    <row r="97705" spans="1:7" x14ac:dyDescent="0.3">
      <c r="A97705" s="1" t="s">
        <v>233442</v>
      </c>
      <c r="B97705" s="1" t="s">
        <v>233443</v>
      </c>
      <c r="C97705">
        <v>2</v>
      </c>
      <c r="D97705" s="1" t="s">
        <v>9</v>
      </c>
      <c r="E97705" s="1" t="s">
        <v>233444</v>
      </c>
      <c r="F97705" s="2">
        <v>42784</v>
      </c>
      <c r="G97705" s="2">
        <v>42785.171585648146</v>
      </c>
    </row>
    <row r="97706" spans="1:7" x14ac:dyDescent="0.3">
      <c r="A97706" s="1" t="s">
        <v>233445</v>
      </c>
      <c r="B97706" s="1" t="s">
        <v>233446</v>
      </c>
      <c r="C97706">
        <v>5</v>
      </c>
      <c r="D97706" s="1" t="s">
        <v>9</v>
      </c>
      <c r="E97706" s="1" t="s">
        <v>9</v>
      </c>
      <c r="F97706" s="2">
        <v>42999</v>
      </c>
      <c r="G97706" s="2">
        <v>43006.121192129627</v>
      </c>
    </row>
    <row r="97707" spans="1:7" x14ac:dyDescent="0.3">
      <c r="A97707" s="1" t="s">
        <v>172505</v>
      </c>
      <c r="B97707" s="1" t="s">
        <v>233447</v>
      </c>
      <c r="C97707">
        <v>2</v>
      </c>
      <c r="D97707" s="1" t="s">
        <v>9</v>
      </c>
      <c r="E97707" s="1" t="s">
        <v>172507</v>
      </c>
      <c r="F97707" s="2">
        <v>42934</v>
      </c>
      <c r="G97707" s="2">
        <v>42937.6096412037</v>
      </c>
    </row>
    <row r="97708" spans="1:7" x14ac:dyDescent="0.3">
      <c r="A97708" s="1" t="s">
        <v>233448</v>
      </c>
      <c r="B97708" s="1" t="s">
        <v>233449</v>
      </c>
      <c r="C97708">
        <v>5</v>
      </c>
      <c r="D97708" s="1" t="s">
        <v>9</v>
      </c>
      <c r="E97708" s="1" t="s">
        <v>233450</v>
      </c>
      <c r="F97708" s="2">
        <v>43091</v>
      </c>
      <c r="G97708" s="2">
        <v>43092.59746527778</v>
      </c>
    </row>
    <row r="97709" spans="1:7" x14ac:dyDescent="0.3">
      <c r="A97709" s="1" t="s">
        <v>233451</v>
      </c>
      <c r="B97709" s="1" t="s">
        <v>233452</v>
      </c>
      <c r="C97709">
        <v>4</v>
      </c>
      <c r="D97709" s="1" t="s">
        <v>9</v>
      </c>
      <c r="E97709" s="1" t="s">
        <v>9</v>
      </c>
      <c r="F97709" s="2">
        <v>43069</v>
      </c>
      <c r="G97709" s="2">
        <v>43069.609988425924</v>
      </c>
    </row>
    <row r="97710" spans="1:7" x14ac:dyDescent="0.3">
      <c r="A97710" s="1" t="s">
        <v>233453</v>
      </c>
      <c r="B97710" s="1" t="s">
        <v>233454</v>
      </c>
      <c r="C97710">
        <v>5</v>
      </c>
      <c r="D97710" s="1" t="s">
        <v>9</v>
      </c>
      <c r="E97710" s="1" t="s">
        <v>9</v>
      </c>
      <c r="F97710" s="2">
        <v>43134</v>
      </c>
      <c r="G97710" s="2">
        <v>43137.669479166667</v>
      </c>
    </row>
    <row r="97711" spans="1:7" x14ac:dyDescent="0.3">
      <c r="A97711" s="1" t="s">
        <v>233455</v>
      </c>
      <c r="B97711" s="1" t="s">
        <v>233456</v>
      </c>
      <c r="C97711">
        <v>5</v>
      </c>
      <c r="D97711" s="1" t="s">
        <v>9</v>
      </c>
      <c r="E97711" s="1" t="s">
        <v>9</v>
      </c>
      <c r="F97711" s="2">
        <v>43072</v>
      </c>
      <c r="G97711" s="2">
        <v>43073.645127314812</v>
      </c>
    </row>
    <row r="97712" spans="1:7" x14ac:dyDescent="0.3">
      <c r="A97712" s="1" t="s">
        <v>233457</v>
      </c>
      <c r="B97712" s="1" t="s">
        <v>233458</v>
      </c>
      <c r="C97712">
        <v>5</v>
      </c>
      <c r="D97712" s="1" t="s">
        <v>9</v>
      </c>
      <c r="E97712" s="1" t="s">
        <v>9</v>
      </c>
      <c r="F97712" s="2">
        <v>43215</v>
      </c>
      <c r="G97712" s="2">
        <v>43216.600104166668</v>
      </c>
    </row>
    <row r="97713" spans="1:7" x14ac:dyDescent="0.3">
      <c r="A97713" s="1" t="s">
        <v>233459</v>
      </c>
      <c r="B97713" s="1" t="s">
        <v>233460</v>
      </c>
      <c r="C97713">
        <v>5</v>
      </c>
      <c r="D97713" s="1" t="s">
        <v>9</v>
      </c>
      <c r="E97713" s="1" t="s">
        <v>233461</v>
      </c>
      <c r="F97713" s="2">
        <v>42796</v>
      </c>
      <c r="G97713" s="2">
        <v>42797.479386574072</v>
      </c>
    </row>
    <row r="97714" spans="1:7" x14ac:dyDescent="0.3">
      <c r="A97714" s="1" t="s">
        <v>233462</v>
      </c>
      <c r="B97714" s="1" t="s">
        <v>233463</v>
      </c>
      <c r="C97714">
        <v>4</v>
      </c>
      <c r="D97714" s="1" t="s">
        <v>9</v>
      </c>
      <c r="E97714" s="1" t="s">
        <v>9</v>
      </c>
      <c r="F97714" s="2">
        <v>43337</v>
      </c>
      <c r="G97714" s="2">
        <v>43339.437916666669</v>
      </c>
    </row>
    <row r="97715" spans="1:7" x14ac:dyDescent="0.3">
      <c r="A97715" s="1" t="s">
        <v>233464</v>
      </c>
      <c r="B97715" s="1" t="s">
        <v>233465</v>
      </c>
      <c r="C97715">
        <v>4</v>
      </c>
      <c r="D97715" s="1" t="s">
        <v>9</v>
      </c>
      <c r="E97715" s="1" t="s">
        <v>9</v>
      </c>
      <c r="F97715" s="2">
        <v>43235</v>
      </c>
      <c r="G97715" s="2">
        <v>43240.56040509259</v>
      </c>
    </row>
    <row r="97716" spans="1:7" x14ac:dyDescent="0.3">
      <c r="A97716" s="1" t="s">
        <v>233466</v>
      </c>
      <c r="B97716" s="1" t="s">
        <v>233467</v>
      </c>
      <c r="C97716">
        <v>5</v>
      </c>
      <c r="D97716" s="1" t="s">
        <v>9</v>
      </c>
      <c r="E97716" s="1" t="s">
        <v>9</v>
      </c>
      <c r="F97716" s="2">
        <v>43221</v>
      </c>
      <c r="G97716" s="2">
        <v>43222.483622685184</v>
      </c>
    </row>
    <row r="97717" spans="1:7" x14ac:dyDescent="0.3">
      <c r="A97717" s="1" t="s">
        <v>233468</v>
      </c>
      <c r="B97717" s="1" t="s">
        <v>233469</v>
      </c>
      <c r="C97717">
        <v>5</v>
      </c>
      <c r="D97717" s="1" t="s">
        <v>9</v>
      </c>
      <c r="E97717" s="1" t="s">
        <v>233470</v>
      </c>
      <c r="F97717" s="2">
        <v>43196</v>
      </c>
      <c r="G97717" s="2">
        <v>43199.685196759259</v>
      </c>
    </row>
    <row r="97718" spans="1:7" x14ac:dyDescent="0.3">
      <c r="A97718" s="1" t="s">
        <v>233471</v>
      </c>
      <c r="B97718" s="1" t="s">
        <v>233472</v>
      </c>
      <c r="C97718">
        <v>1</v>
      </c>
      <c r="D97718" s="1" t="s">
        <v>9</v>
      </c>
      <c r="E97718" s="1" t="s">
        <v>233473</v>
      </c>
      <c r="F97718" s="2">
        <v>43083</v>
      </c>
      <c r="G97718" s="2">
        <v>43084.532777777778</v>
      </c>
    </row>
    <row r="97719" spans="1:7" x14ac:dyDescent="0.3">
      <c r="A97719" s="1" t="s">
        <v>233474</v>
      </c>
      <c r="B97719" s="1" t="s">
        <v>233475</v>
      </c>
      <c r="C97719">
        <v>3</v>
      </c>
      <c r="D97719" s="1" t="s">
        <v>9</v>
      </c>
      <c r="E97719" s="1" t="s">
        <v>233476</v>
      </c>
      <c r="F97719" s="2">
        <v>43039</v>
      </c>
      <c r="G97719" s="2">
        <v>43040.907604166663</v>
      </c>
    </row>
    <row r="97720" spans="1:7" x14ac:dyDescent="0.3">
      <c r="A97720" s="1" t="s">
        <v>233477</v>
      </c>
      <c r="B97720" s="1" t="s">
        <v>233478</v>
      </c>
      <c r="C97720">
        <v>5</v>
      </c>
      <c r="D97720" s="1" t="s">
        <v>9</v>
      </c>
      <c r="E97720" s="1" t="s">
        <v>9</v>
      </c>
      <c r="F97720" s="2">
        <v>43231</v>
      </c>
      <c r="G97720" s="2">
        <v>43231.534571759257</v>
      </c>
    </row>
    <row r="97721" spans="1:7" x14ac:dyDescent="0.3">
      <c r="A97721" s="1" t="s">
        <v>233479</v>
      </c>
      <c r="B97721" s="1" t="s">
        <v>233480</v>
      </c>
      <c r="C97721">
        <v>1</v>
      </c>
      <c r="D97721" s="1" t="s">
        <v>9</v>
      </c>
      <c r="E97721" s="1" t="s">
        <v>233481</v>
      </c>
      <c r="F97721" s="2">
        <v>42830</v>
      </c>
      <c r="G97721" s="2">
        <v>42830.4375</v>
      </c>
    </row>
    <row r="97722" spans="1:7" x14ac:dyDescent="0.3">
      <c r="A97722" s="1" t="s">
        <v>233482</v>
      </c>
      <c r="B97722" s="1" t="s">
        <v>233483</v>
      </c>
      <c r="C97722">
        <v>5</v>
      </c>
      <c r="D97722" s="1" t="s">
        <v>9</v>
      </c>
      <c r="E97722" s="1" t="s">
        <v>9</v>
      </c>
      <c r="F97722" s="2">
        <v>42886</v>
      </c>
      <c r="G97722" s="2">
        <v>42891.65215277778</v>
      </c>
    </row>
    <row r="97723" spans="1:7" x14ac:dyDescent="0.3">
      <c r="A97723" s="1" t="s">
        <v>233484</v>
      </c>
      <c r="B97723" s="1" t="s">
        <v>233485</v>
      </c>
      <c r="C97723">
        <v>5</v>
      </c>
      <c r="D97723" s="1" t="s">
        <v>9</v>
      </c>
      <c r="E97723" s="1" t="s">
        <v>9</v>
      </c>
      <c r="F97723" s="2">
        <v>43284</v>
      </c>
      <c r="G97723" s="2">
        <v>43285.024317129632</v>
      </c>
    </row>
    <row r="97724" spans="1:7" x14ac:dyDescent="0.3">
      <c r="A97724" s="1" t="s">
        <v>233486</v>
      </c>
      <c r="B97724" s="1" t="s">
        <v>233487</v>
      </c>
      <c r="C97724">
        <v>4</v>
      </c>
      <c r="D97724" s="1" t="s">
        <v>9</v>
      </c>
      <c r="E97724" s="1" t="s">
        <v>233488</v>
      </c>
      <c r="F97724" s="2">
        <v>42920</v>
      </c>
      <c r="G97724" s="2">
        <v>42921.026319444441</v>
      </c>
    </row>
    <row r="97725" spans="1:7" x14ac:dyDescent="0.3">
      <c r="A97725" s="1" t="s">
        <v>233489</v>
      </c>
      <c r="B97725" s="1" t="s">
        <v>233490</v>
      </c>
      <c r="C97725">
        <v>5</v>
      </c>
      <c r="D97725" s="1" t="s">
        <v>9</v>
      </c>
      <c r="E97725" s="1" t="s">
        <v>233491</v>
      </c>
      <c r="F97725" s="2">
        <v>42991</v>
      </c>
      <c r="G97725" s="2">
        <v>42991.876909722225</v>
      </c>
    </row>
    <row r="97726" spans="1:7" x14ac:dyDescent="0.3">
      <c r="A97726" s="1" t="s">
        <v>233492</v>
      </c>
      <c r="B97726" s="1" t="s">
        <v>233493</v>
      </c>
      <c r="C97726">
        <v>5</v>
      </c>
      <c r="D97726" s="1" t="s">
        <v>9</v>
      </c>
      <c r="E97726" s="1" t="s">
        <v>233494</v>
      </c>
      <c r="F97726" s="2">
        <v>43155</v>
      </c>
      <c r="G97726" s="2">
        <v>43159.498541666668</v>
      </c>
    </row>
    <row r="97727" spans="1:7" x14ac:dyDescent="0.3">
      <c r="A97727" s="1" t="s">
        <v>233495</v>
      </c>
      <c r="B97727" s="1" t="s">
        <v>233496</v>
      </c>
      <c r="C97727">
        <v>5</v>
      </c>
      <c r="D97727" s="1" t="s">
        <v>9</v>
      </c>
      <c r="E97727" s="1" t="s">
        <v>233497</v>
      </c>
      <c r="F97727" s="2">
        <v>43126</v>
      </c>
      <c r="G97727" s="2">
        <v>43127.876481481479</v>
      </c>
    </row>
    <row r="97728" spans="1:7" x14ac:dyDescent="0.3">
      <c r="A97728" s="1" t="s">
        <v>233498</v>
      </c>
      <c r="B97728" s="1" t="s">
        <v>233499</v>
      </c>
      <c r="C97728">
        <v>5</v>
      </c>
      <c r="D97728" s="1" t="s">
        <v>9</v>
      </c>
      <c r="E97728" s="1" t="s">
        <v>9</v>
      </c>
      <c r="F97728" s="2">
        <v>43093</v>
      </c>
      <c r="G97728" s="2">
        <v>43093.603391203702</v>
      </c>
    </row>
    <row r="97729" spans="1:7" x14ac:dyDescent="0.3">
      <c r="A97729" s="1" t="s">
        <v>233500</v>
      </c>
      <c r="B97729" s="1" t="s">
        <v>233501</v>
      </c>
      <c r="C97729">
        <v>4</v>
      </c>
      <c r="D97729" s="1" t="s">
        <v>9</v>
      </c>
      <c r="E97729" s="1" t="s">
        <v>9</v>
      </c>
      <c r="F97729" s="2">
        <v>43211</v>
      </c>
      <c r="G97729" s="2">
        <v>43213.607407407406</v>
      </c>
    </row>
    <row r="97730" spans="1:7" x14ac:dyDescent="0.3">
      <c r="A97730" s="1" t="s">
        <v>233502</v>
      </c>
      <c r="B97730" s="1" t="s">
        <v>233503</v>
      </c>
      <c r="C97730">
        <v>3</v>
      </c>
      <c r="D97730" s="1" t="s">
        <v>9</v>
      </c>
      <c r="E97730" s="1" t="s">
        <v>9</v>
      </c>
      <c r="F97730" s="2">
        <v>43257</v>
      </c>
      <c r="G97730" s="2">
        <v>43259.964039351849</v>
      </c>
    </row>
    <row r="97731" spans="1:7" x14ac:dyDescent="0.3">
      <c r="A97731" s="1" t="s">
        <v>233504</v>
      </c>
      <c r="B97731" s="1" t="s">
        <v>233505</v>
      </c>
      <c r="C97731">
        <v>4</v>
      </c>
      <c r="D97731" s="1" t="s">
        <v>9</v>
      </c>
      <c r="E97731" s="1" t="s">
        <v>233506</v>
      </c>
      <c r="F97731" s="2">
        <v>43187</v>
      </c>
      <c r="G97731" s="2">
        <v>43191.594652777778</v>
      </c>
    </row>
    <row r="97732" spans="1:7" x14ac:dyDescent="0.3">
      <c r="A97732" s="1" t="s">
        <v>233507</v>
      </c>
      <c r="B97732" s="1" t="s">
        <v>233508</v>
      </c>
      <c r="C97732">
        <v>4</v>
      </c>
      <c r="D97732" s="1" t="s">
        <v>9</v>
      </c>
      <c r="E97732" s="1" t="s">
        <v>9</v>
      </c>
      <c r="F97732" s="2">
        <v>43340</v>
      </c>
      <c r="G97732" s="2">
        <v>43342.709861111114</v>
      </c>
    </row>
    <row r="97733" spans="1:7" x14ac:dyDescent="0.3">
      <c r="A97733" s="1" t="s">
        <v>233509</v>
      </c>
      <c r="B97733" s="1" t="s">
        <v>233510</v>
      </c>
      <c r="C97733">
        <v>5</v>
      </c>
      <c r="D97733" s="1" t="s">
        <v>9</v>
      </c>
      <c r="E97733" s="1" t="s">
        <v>9</v>
      </c>
      <c r="F97733" s="2">
        <v>43258</v>
      </c>
      <c r="G97733" s="2">
        <v>43260.990740740737</v>
      </c>
    </row>
    <row r="97734" spans="1:7" x14ac:dyDescent="0.3">
      <c r="A97734" s="1" t="s">
        <v>233511</v>
      </c>
      <c r="B97734" s="1" t="s">
        <v>233512</v>
      </c>
      <c r="C97734">
        <v>2</v>
      </c>
      <c r="D97734" s="1" t="s">
        <v>9</v>
      </c>
      <c r="E97734" s="1" t="s">
        <v>233513</v>
      </c>
      <c r="F97734" s="2">
        <v>43091</v>
      </c>
      <c r="G97734" s="2">
        <v>43091.504699074074</v>
      </c>
    </row>
    <row r="97735" spans="1:7" x14ac:dyDescent="0.3">
      <c r="A97735" s="1" t="s">
        <v>233514</v>
      </c>
      <c r="B97735" s="1" t="s">
        <v>233515</v>
      </c>
      <c r="C97735">
        <v>5</v>
      </c>
      <c r="D97735" s="1" t="s">
        <v>9</v>
      </c>
      <c r="E97735" s="1" t="s">
        <v>233516</v>
      </c>
      <c r="F97735" s="2">
        <v>43082</v>
      </c>
      <c r="G97735" s="2">
        <v>43085.107835648145</v>
      </c>
    </row>
    <row r="97736" spans="1:7" x14ac:dyDescent="0.3">
      <c r="A97736" s="1" t="s">
        <v>233517</v>
      </c>
      <c r="B97736" s="1" t="s">
        <v>233518</v>
      </c>
      <c r="C97736">
        <v>4</v>
      </c>
      <c r="D97736" s="1" t="s">
        <v>30</v>
      </c>
      <c r="E97736" s="1" t="s">
        <v>233519</v>
      </c>
      <c r="F97736" s="2">
        <v>43224</v>
      </c>
      <c r="G97736" s="2">
        <v>43225.186863425923</v>
      </c>
    </row>
    <row r="97737" spans="1:7" x14ac:dyDescent="0.3">
      <c r="A97737" s="1" t="s">
        <v>233520</v>
      </c>
      <c r="B97737" s="1" t="s">
        <v>233521</v>
      </c>
      <c r="C97737">
        <v>5</v>
      </c>
      <c r="D97737" s="1" t="s">
        <v>9</v>
      </c>
      <c r="E97737" s="1" t="s">
        <v>9</v>
      </c>
      <c r="F97737" s="2">
        <v>42943</v>
      </c>
      <c r="G97737" s="2">
        <v>42943.977673611109</v>
      </c>
    </row>
    <row r="97738" spans="1:7" x14ac:dyDescent="0.3">
      <c r="A97738" s="1" t="s">
        <v>233522</v>
      </c>
      <c r="B97738" s="1" t="s">
        <v>233523</v>
      </c>
      <c r="C97738">
        <v>5</v>
      </c>
      <c r="D97738" s="1" t="s">
        <v>9</v>
      </c>
      <c r="E97738" s="1" t="s">
        <v>9</v>
      </c>
      <c r="F97738" s="2">
        <v>42843</v>
      </c>
      <c r="G97738" s="2">
        <v>42844.910231481481</v>
      </c>
    </row>
    <row r="97739" spans="1:7" x14ac:dyDescent="0.3">
      <c r="A97739" s="1" t="s">
        <v>233524</v>
      </c>
      <c r="B97739" s="1" t="s">
        <v>233525</v>
      </c>
      <c r="C97739">
        <v>5</v>
      </c>
      <c r="D97739" s="1" t="s">
        <v>9</v>
      </c>
      <c r="E97739" s="1" t="s">
        <v>9</v>
      </c>
      <c r="F97739" s="2">
        <v>43208</v>
      </c>
      <c r="G97739" s="2">
        <v>43209.503344907411</v>
      </c>
    </row>
    <row r="97740" spans="1:7" x14ac:dyDescent="0.3">
      <c r="A97740" s="1" t="s">
        <v>233526</v>
      </c>
      <c r="B97740" s="1" t="s">
        <v>233527</v>
      </c>
      <c r="C97740">
        <v>5</v>
      </c>
      <c r="D97740" s="1" t="s">
        <v>9</v>
      </c>
      <c r="E97740" s="1" t="s">
        <v>9</v>
      </c>
      <c r="F97740" s="2">
        <v>42916</v>
      </c>
      <c r="G97740" s="2">
        <v>42917.082708333335</v>
      </c>
    </row>
    <row r="97741" spans="1:7" x14ac:dyDescent="0.3">
      <c r="A97741" s="1" t="s">
        <v>233528</v>
      </c>
      <c r="B97741" s="1" t="s">
        <v>233529</v>
      </c>
      <c r="C97741">
        <v>5</v>
      </c>
      <c r="D97741" s="1" t="s">
        <v>9</v>
      </c>
      <c r="E97741" s="1" t="s">
        <v>9</v>
      </c>
      <c r="F97741" s="2">
        <v>42817</v>
      </c>
      <c r="G97741" s="2">
        <v>42818.097407407404</v>
      </c>
    </row>
    <row r="97742" spans="1:7" x14ac:dyDescent="0.3">
      <c r="A97742" s="1" t="s">
        <v>233530</v>
      </c>
      <c r="B97742" s="1" t="s">
        <v>233531</v>
      </c>
      <c r="C97742">
        <v>4</v>
      </c>
      <c r="D97742" s="1" t="s">
        <v>9</v>
      </c>
      <c r="E97742" s="1" t="s">
        <v>233532</v>
      </c>
      <c r="F97742" s="2">
        <v>43110</v>
      </c>
      <c r="G97742" s="2">
        <v>43114.130590277775</v>
      </c>
    </row>
    <row r="97743" spans="1:7" x14ac:dyDescent="0.3">
      <c r="A97743" s="1" t="s">
        <v>233533</v>
      </c>
      <c r="B97743" s="1" t="s">
        <v>233534</v>
      </c>
      <c r="C97743">
        <v>5</v>
      </c>
      <c r="D97743" s="1" t="s">
        <v>9</v>
      </c>
      <c r="E97743" s="1" t="s">
        <v>9</v>
      </c>
      <c r="F97743" s="2">
        <v>43089</v>
      </c>
      <c r="G97743" s="2">
        <v>43090.195625</v>
      </c>
    </row>
    <row r="97744" spans="1:7" x14ac:dyDescent="0.3">
      <c r="A97744" s="1" t="s">
        <v>233535</v>
      </c>
      <c r="B97744" s="1" t="s">
        <v>233536</v>
      </c>
      <c r="C97744">
        <v>3</v>
      </c>
      <c r="D97744" s="1" t="s">
        <v>9</v>
      </c>
      <c r="E97744" s="1" t="s">
        <v>233537</v>
      </c>
      <c r="F97744" s="2">
        <v>42782</v>
      </c>
      <c r="G97744" s="2">
        <v>42782.997523148151</v>
      </c>
    </row>
    <row r="97745" spans="1:7" x14ac:dyDescent="0.3">
      <c r="A97745" s="1" t="s">
        <v>233538</v>
      </c>
      <c r="B97745" s="1" t="s">
        <v>233539</v>
      </c>
      <c r="C97745">
        <v>4</v>
      </c>
      <c r="D97745" s="1" t="s">
        <v>9</v>
      </c>
      <c r="E97745" s="1" t="s">
        <v>9</v>
      </c>
      <c r="F97745" s="2">
        <v>42937</v>
      </c>
      <c r="G97745" s="2">
        <v>42940.370243055557</v>
      </c>
    </row>
    <row r="97746" spans="1:7" x14ac:dyDescent="0.3">
      <c r="A97746" s="1" t="s">
        <v>233540</v>
      </c>
      <c r="B97746" s="1" t="s">
        <v>233541</v>
      </c>
      <c r="C97746">
        <v>5</v>
      </c>
      <c r="D97746" s="1" t="s">
        <v>9</v>
      </c>
      <c r="E97746" s="1" t="s">
        <v>9</v>
      </c>
      <c r="F97746" s="2">
        <v>43259</v>
      </c>
      <c r="G97746" s="2">
        <v>43262.531921296293</v>
      </c>
    </row>
    <row r="97747" spans="1:7" x14ac:dyDescent="0.3">
      <c r="A97747" s="1" t="s">
        <v>233542</v>
      </c>
      <c r="B97747" s="1" t="s">
        <v>233543</v>
      </c>
      <c r="C97747">
        <v>5</v>
      </c>
      <c r="D97747" s="1" t="s">
        <v>233544</v>
      </c>
      <c r="E97747" s="1" t="s">
        <v>233545</v>
      </c>
      <c r="F97747" s="2">
        <v>43329</v>
      </c>
      <c r="G97747" s="2">
        <v>43330.683067129627</v>
      </c>
    </row>
    <row r="97748" spans="1:7" x14ac:dyDescent="0.3">
      <c r="A97748" s="1" t="s">
        <v>21289</v>
      </c>
      <c r="B97748" s="1" t="s">
        <v>233546</v>
      </c>
      <c r="C97748">
        <v>5</v>
      </c>
      <c r="D97748" s="1" t="s">
        <v>9</v>
      </c>
      <c r="E97748" s="1" t="s">
        <v>21291</v>
      </c>
      <c r="F97748" s="2">
        <v>43138</v>
      </c>
      <c r="G97748" s="2">
        <v>43139.054050925923</v>
      </c>
    </row>
    <row r="97749" spans="1:7" x14ac:dyDescent="0.3">
      <c r="A97749" s="1" t="s">
        <v>233547</v>
      </c>
      <c r="B97749" s="1" t="s">
        <v>233548</v>
      </c>
      <c r="C97749">
        <v>5</v>
      </c>
      <c r="D97749" s="1" t="s">
        <v>9</v>
      </c>
      <c r="E97749" s="1" t="s">
        <v>9</v>
      </c>
      <c r="F97749" s="2">
        <v>43167</v>
      </c>
      <c r="G97749" s="2">
        <v>43168.076064814813</v>
      </c>
    </row>
    <row r="97750" spans="1:7" x14ac:dyDescent="0.3">
      <c r="A97750" s="1" t="s">
        <v>233549</v>
      </c>
      <c r="B97750" s="1" t="s">
        <v>233550</v>
      </c>
      <c r="C97750">
        <v>5</v>
      </c>
      <c r="D97750" s="1" t="s">
        <v>9</v>
      </c>
      <c r="E97750" s="1" t="s">
        <v>9</v>
      </c>
      <c r="F97750" s="2">
        <v>43130</v>
      </c>
      <c r="G97750" s="2">
        <v>43132.92019675926</v>
      </c>
    </row>
    <row r="97751" spans="1:7" x14ac:dyDescent="0.3">
      <c r="A97751" s="1" t="s">
        <v>233551</v>
      </c>
      <c r="B97751" s="1" t="s">
        <v>233552</v>
      </c>
      <c r="C97751">
        <v>4</v>
      </c>
      <c r="D97751" s="1" t="s">
        <v>9</v>
      </c>
      <c r="E97751" s="1" t="s">
        <v>233553</v>
      </c>
      <c r="F97751" s="2">
        <v>42769</v>
      </c>
      <c r="G97751" s="2">
        <v>42772.44840277778</v>
      </c>
    </row>
    <row r="97752" spans="1:7" x14ac:dyDescent="0.3">
      <c r="A97752" s="1" t="s">
        <v>233554</v>
      </c>
      <c r="B97752" s="1" t="s">
        <v>233555</v>
      </c>
      <c r="C97752">
        <v>5</v>
      </c>
      <c r="D97752" s="1" t="s">
        <v>9</v>
      </c>
      <c r="E97752" s="1" t="s">
        <v>9</v>
      </c>
      <c r="F97752" s="2">
        <v>43061</v>
      </c>
      <c r="G97752" s="2">
        <v>43061.595057870371</v>
      </c>
    </row>
    <row r="97753" spans="1:7" x14ac:dyDescent="0.3">
      <c r="A97753" s="1" t="s">
        <v>233556</v>
      </c>
      <c r="B97753" s="1" t="s">
        <v>233557</v>
      </c>
      <c r="C97753">
        <v>4</v>
      </c>
      <c r="D97753" s="1" t="s">
        <v>9</v>
      </c>
      <c r="E97753" s="1" t="s">
        <v>9</v>
      </c>
      <c r="F97753" s="2">
        <v>43033</v>
      </c>
      <c r="G97753" s="2">
        <v>43034.127395833333</v>
      </c>
    </row>
    <row r="97754" spans="1:7" x14ac:dyDescent="0.3">
      <c r="A97754" s="1" t="s">
        <v>233558</v>
      </c>
      <c r="B97754" s="1" t="s">
        <v>233559</v>
      </c>
      <c r="C97754">
        <v>4</v>
      </c>
      <c r="D97754" s="1" t="s">
        <v>9</v>
      </c>
      <c r="E97754" s="1" t="s">
        <v>9</v>
      </c>
      <c r="F97754" s="2">
        <v>43327</v>
      </c>
      <c r="G97754" s="2">
        <v>43329.760196759256</v>
      </c>
    </row>
    <row r="97755" spans="1:7" x14ac:dyDescent="0.3">
      <c r="A97755" s="1" t="s">
        <v>233560</v>
      </c>
      <c r="B97755" s="1" t="s">
        <v>233561</v>
      </c>
      <c r="C97755">
        <v>4</v>
      </c>
      <c r="D97755" s="1" t="s">
        <v>9</v>
      </c>
      <c r="E97755" s="1" t="s">
        <v>9</v>
      </c>
      <c r="F97755" s="2">
        <v>43137</v>
      </c>
      <c r="G97755" s="2">
        <v>43137.793726851851</v>
      </c>
    </row>
    <row r="97756" spans="1:7" x14ac:dyDescent="0.3">
      <c r="A97756" s="1" t="s">
        <v>233562</v>
      </c>
      <c r="B97756" s="1" t="s">
        <v>233563</v>
      </c>
      <c r="C97756">
        <v>4</v>
      </c>
      <c r="D97756" s="1" t="s">
        <v>9</v>
      </c>
      <c r="E97756" s="1" t="s">
        <v>9</v>
      </c>
      <c r="F97756" s="2">
        <v>43140</v>
      </c>
      <c r="G97756" s="2">
        <v>43140.91746527778</v>
      </c>
    </row>
    <row r="97757" spans="1:7" x14ac:dyDescent="0.3">
      <c r="A97757" s="1" t="s">
        <v>233564</v>
      </c>
      <c r="B97757" s="1" t="s">
        <v>233565</v>
      </c>
      <c r="C97757">
        <v>5</v>
      </c>
      <c r="D97757" s="1" t="s">
        <v>9</v>
      </c>
      <c r="E97757" s="1" t="s">
        <v>6745</v>
      </c>
      <c r="F97757" s="2">
        <v>43008</v>
      </c>
      <c r="G97757" s="2">
        <v>43011.453703703701</v>
      </c>
    </row>
    <row r="97758" spans="1:7" x14ac:dyDescent="0.3">
      <c r="A97758" s="1" t="s">
        <v>233566</v>
      </c>
      <c r="B97758" s="1" t="s">
        <v>233567</v>
      </c>
      <c r="C97758">
        <v>1</v>
      </c>
      <c r="D97758" s="1" t="s">
        <v>9</v>
      </c>
      <c r="E97758" s="1" t="s">
        <v>233568</v>
      </c>
      <c r="F97758" s="2">
        <v>43028</v>
      </c>
      <c r="G97758" s="2">
        <v>43031.583506944444</v>
      </c>
    </row>
    <row r="97759" spans="1:7" x14ac:dyDescent="0.3">
      <c r="A97759" s="1" t="s">
        <v>233569</v>
      </c>
      <c r="B97759" s="1" t="s">
        <v>233570</v>
      </c>
      <c r="C97759">
        <v>5</v>
      </c>
      <c r="D97759" s="1" t="s">
        <v>9</v>
      </c>
      <c r="E97759" s="1" t="s">
        <v>9</v>
      </c>
      <c r="F97759" s="2">
        <v>43100</v>
      </c>
      <c r="G97759" s="2">
        <v>43100.75304398148</v>
      </c>
    </row>
    <row r="97760" spans="1:7" x14ac:dyDescent="0.3">
      <c r="A97760" s="1" t="s">
        <v>233571</v>
      </c>
      <c r="B97760" s="1" t="s">
        <v>233572</v>
      </c>
      <c r="C97760">
        <v>3</v>
      </c>
      <c r="D97760" s="1" t="s">
        <v>9</v>
      </c>
      <c r="E97760" s="1" t="s">
        <v>9</v>
      </c>
      <c r="F97760" s="2">
        <v>43075</v>
      </c>
      <c r="G97760" s="2">
        <v>43078.978101851855</v>
      </c>
    </row>
    <row r="97761" spans="1:7" x14ac:dyDescent="0.3">
      <c r="A97761" s="1" t="s">
        <v>233573</v>
      </c>
      <c r="B97761" s="1" t="s">
        <v>233574</v>
      </c>
      <c r="C97761">
        <v>3</v>
      </c>
      <c r="D97761" s="1" t="s">
        <v>9</v>
      </c>
      <c r="E97761" s="1" t="s">
        <v>233575</v>
      </c>
      <c r="F97761" s="2">
        <v>43071</v>
      </c>
      <c r="G97761" s="2">
        <v>43072.969421296293</v>
      </c>
    </row>
    <row r="97762" spans="1:7" x14ac:dyDescent="0.3">
      <c r="A97762" s="1" t="s">
        <v>233576</v>
      </c>
      <c r="B97762" s="1" t="s">
        <v>233577</v>
      </c>
      <c r="C97762">
        <v>1</v>
      </c>
      <c r="D97762" s="1" t="s">
        <v>9</v>
      </c>
      <c r="E97762" s="1" t="s">
        <v>233578</v>
      </c>
      <c r="F97762" s="2">
        <v>43050</v>
      </c>
      <c r="G97762" s="2">
        <v>43053.567118055558</v>
      </c>
    </row>
    <row r="97763" spans="1:7" x14ac:dyDescent="0.3">
      <c r="A97763" s="1" t="s">
        <v>233579</v>
      </c>
      <c r="B97763" s="1" t="s">
        <v>233580</v>
      </c>
      <c r="C97763">
        <v>5</v>
      </c>
      <c r="D97763" s="1" t="s">
        <v>9</v>
      </c>
      <c r="E97763" s="1" t="s">
        <v>649</v>
      </c>
      <c r="F97763" s="2">
        <v>43162</v>
      </c>
      <c r="G97763" s="2">
        <v>43166.985891203702</v>
      </c>
    </row>
    <row r="97764" spans="1:7" x14ac:dyDescent="0.3">
      <c r="A97764" s="1" t="s">
        <v>233581</v>
      </c>
      <c r="B97764" s="1" t="s">
        <v>233582</v>
      </c>
      <c r="C97764">
        <v>5</v>
      </c>
      <c r="D97764" s="1" t="s">
        <v>9</v>
      </c>
      <c r="E97764" s="1" t="s">
        <v>9</v>
      </c>
      <c r="F97764" s="2">
        <v>43079</v>
      </c>
      <c r="G97764" s="2">
        <v>43081.371620370373</v>
      </c>
    </row>
    <row r="97765" spans="1:7" x14ac:dyDescent="0.3">
      <c r="A97765" s="1" t="s">
        <v>233583</v>
      </c>
      <c r="B97765" s="1" t="s">
        <v>233584</v>
      </c>
      <c r="C97765">
        <v>1</v>
      </c>
      <c r="D97765" s="1" t="s">
        <v>9</v>
      </c>
      <c r="E97765" s="1" t="s">
        <v>9</v>
      </c>
      <c r="F97765" s="2">
        <v>42972</v>
      </c>
      <c r="G97765" s="2">
        <v>42972.531944444447</v>
      </c>
    </row>
    <row r="97766" spans="1:7" x14ac:dyDescent="0.3">
      <c r="A97766" s="1" t="s">
        <v>233585</v>
      </c>
      <c r="B97766" s="1" t="s">
        <v>233586</v>
      </c>
      <c r="C97766">
        <v>5</v>
      </c>
      <c r="D97766" s="1" t="s">
        <v>9</v>
      </c>
      <c r="E97766" s="1" t="s">
        <v>9</v>
      </c>
      <c r="F97766" s="2">
        <v>43155</v>
      </c>
      <c r="G97766" s="2">
        <v>43156.031122685185</v>
      </c>
    </row>
    <row r="97767" spans="1:7" x14ac:dyDescent="0.3">
      <c r="A97767" s="1" t="s">
        <v>233587</v>
      </c>
      <c r="B97767" s="1" t="s">
        <v>233588</v>
      </c>
      <c r="C97767">
        <v>5</v>
      </c>
      <c r="D97767" s="1" t="s">
        <v>9</v>
      </c>
      <c r="E97767" s="1" t="s">
        <v>9</v>
      </c>
      <c r="F97767" s="2">
        <v>43201</v>
      </c>
      <c r="G97767" s="2">
        <v>43203.687673611108</v>
      </c>
    </row>
    <row r="97768" spans="1:7" x14ac:dyDescent="0.3">
      <c r="A97768" s="1" t="s">
        <v>233589</v>
      </c>
      <c r="B97768" s="1" t="s">
        <v>233590</v>
      </c>
      <c r="C97768">
        <v>5</v>
      </c>
      <c r="D97768" s="1" t="s">
        <v>9</v>
      </c>
      <c r="E97768" s="1" t="s">
        <v>9</v>
      </c>
      <c r="F97768" s="2">
        <v>43221</v>
      </c>
      <c r="G97768" s="2">
        <v>43222.445486111108</v>
      </c>
    </row>
    <row r="97769" spans="1:7" x14ac:dyDescent="0.3">
      <c r="A97769" s="1" t="s">
        <v>233591</v>
      </c>
      <c r="B97769" s="1" t="s">
        <v>233592</v>
      </c>
      <c r="C97769">
        <v>1</v>
      </c>
      <c r="D97769" s="1" t="s">
        <v>9</v>
      </c>
      <c r="E97769" s="1" t="s">
        <v>233593</v>
      </c>
      <c r="F97769" s="2">
        <v>43167</v>
      </c>
      <c r="G97769" s="2">
        <v>43168.538229166668</v>
      </c>
    </row>
    <row r="97770" spans="1:7" x14ac:dyDescent="0.3">
      <c r="A97770" s="1" t="s">
        <v>233594</v>
      </c>
      <c r="B97770" s="1" t="s">
        <v>233595</v>
      </c>
      <c r="C97770">
        <v>5</v>
      </c>
      <c r="D97770" s="1" t="s">
        <v>9</v>
      </c>
      <c r="E97770" s="1" t="s">
        <v>233596</v>
      </c>
      <c r="F97770" s="2">
        <v>43127</v>
      </c>
      <c r="G97770" s="2">
        <v>43130.065486111111</v>
      </c>
    </row>
    <row r="97771" spans="1:7" x14ac:dyDescent="0.3">
      <c r="A97771" s="1" t="s">
        <v>233597</v>
      </c>
      <c r="B97771" s="1" t="s">
        <v>233598</v>
      </c>
      <c r="C97771">
        <v>4</v>
      </c>
      <c r="D97771" s="1" t="s">
        <v>9</v>
      </c>
      <c r="E97771" s="1" t="s">
        <v>233599</v>
      </c>
      <c r="F97771" s="2">
        <v>43161</v>
      </c>
      <c r="G97771" s="2">
        <v>43164.104988425926</v>
      </c>
    </row>
    <row r="97772" spans="1:7" x14ac:dyDescent="0.3">
      <c r="A97772" s="1" t="s">
        <v>233600</v>
      </c>
      <c r="B97772" s="1" t="s">
        <v>233601</v>
      </c>
      <c r="C97772">
        <v>4</v>
      </c>
      <c r="D97772" s="1" t="s">
        <v>9</v>
      </c>
      <c r="E97772" s="1" t="s">
        <v>233602</v>
      </c>
      <c r="F97772" s="2">
        <v>42970</v>
      </c>
      <c r="G97772" s="2">
        <v>43021.745613425926</v>
      </c>
    </row>
    <row r="97773" spans="1:7" x14ac:dyDescent="0.3">
      <c r="A97773" s="1" t="s">
        <v>233603</v>
      </c>
      <c r="B97773" s="1" t="s">
        <v>233604</v>
      </c>
      <c r="C97773">
        <v>1</v>
      </c>
      <c r="D97773" s="1" t="s">
        <v>9</v>
      </c>
      <c r="E97773" s="1" t="s">
        <v>233605</v>
      </c>
      <c r="F97773" s="2">
        <v>43111</v>
      </c>
      <c r="G97773" s="2">
        <v>43112.876620370371</v>
      </c>
    </row>
    <row r="97774" spans="1:7" x14ac:dyDescent="0.3">
      <c r="A97774" s="1" t="s">
        <v>233606</v>
      </c>
      <c r="B97774" s="1" t="s">
        <v>233607</v>
      </c>
      <c r="C97774">
        <v>3</v>
      </c>
      <c r="D97774" s="1" t="s">
        <v>9</v>
      </c>
      <c r="E97774" s="1" t="s">
        <v>233608</v>
      </c>
      <c r="F97774" s="2">
        <v>43123</v>
      </c>
      <c r="G97774" s="2">
        <v>43125.945208333331</v>
      </c>
    </row>
    <row r="97775" spans="1:7" x14ac:dyDescent="0.3">
      <c r="A97775" s="1" t="s">
        <v>233609</v>
      </c>
      <c r="B97775" s="1" t="s">
        <v>233610</v>
      </c>
      <c r="C97775">
        <v>5</v>
      </c>
      <c r="D97775" s="1" t="s">
        <v>9</v>
      </c>
      <c r="E97775" s="1" t="s">
        <v>575</v>
      </c>
      <c r="F97775" s="2">
        <v>43075</v>
      </c>
      <c r="G97775" s="2">
        <v>43081.503275462965</v>
      </c>
    </row>
    <row r="97776" spans="1:7" x14ac:dyDescent="0.3">
      <c r="A97776" s="1" t="s">
        <v>233611</v>
      </c>
      <c r="B97776" s="1" t="s">
        <v>233612</v>
      </c>
      <c r="C97776">
        <v>5</v>
      </c>
      <c r="D97776" s="1" t="s">
        <v>9</v>
      </c>
      <c r="E97776" s="1" t="s">
        <v>9</v>
      </c>
      <c r="F97776" s="2">
        <v>42969</v>
      </c>
      <c r="G97776" s="2">
        <v>42970.188761574071</v>
      </c>
    </row>
    <row r="97777" spans="1:7" x14ac:dyDescent="0.3">
      <c r="A97777" s="1" t="s">
        <v>233613</v>
      </c>
      <c r="B97777" s="1" t="s">
        <v>233614</v>
      </c>
      <c r="C97777">
        <v>5</v>
      </c>
      <c r="D97777" s="1" t="s">
        <v>9</v>
      </c>
      <c r="E97777" s="1" t="s">
        <v>151</v>
      </c>
      <c r="F97777" s="2">
        <v>42906</v>
      </c>
      <c r="G97777" s="2">
        <v>42907.446273148147</v>
      </c>
    </row>
    <row r="97778" spans="1:7" x14ac:dyDescent="0.3">
      <c r="A97778" s="1" t="s">
        <v>233615</v>
      </c>
      <c r="B97778" s="1" t="s">
        <v>233616</v>
      </c>
      <c r="C97778">
        <v>4</v>
      </c>
      <c r="D97778" s="1" t="s">
        <v>9</v>
      </c>
      <c r="E97778" s="1" t="s">
        <v>233617</v>
      </c>
      <c r="F97778" s="2">
        <v>42925</v>
      </c>
      <c r="G97778" s="2">
        <v>42926.728020833332</v>
      </c>
    </row>
    <row r="97779" spans="1:7" x14ac:dyDescent="0.3">
      <c r="A97779" s="1" t="s">
        <v>233618</v>
      </c>
      <c r="B97779" s="1" t="s">
        <v>233619</v>
      </c>
      <c r="C97779">
        <v>4</v>
      </c>
      <c r="D97779" s="1" t="s">
        <v>9</v>
      </c>
      <c r="E97779" s="1" t="s">
        <v>233620</v>
      </c>
      <c r="F97779" s="2">
        <v>43126</v>
      </c>
      <c r="G97779" s="2">
        <v>43126.867129629631</v>
      </c>
    </row>
    <row r="97780" spans="1:7" x14ac:dyDescent="0.3">
      <c r="A97780" s="1" t="s">
        <v>233621</v>
      </c>
      <c r="B97780" s="1" t="s">
        <v>233622</v>
      </c>
      <c r="C97780">
        <v>3</v>
      </c>
      <c r="D97780" s="1" t="s">
        <v>9</v>
      </c>
      <c r="E97780" s="1" t="s">
        <v>9</v>
      </c>
      <c r="F97780" s="2">
        <v>43195</v>
      </c>
      <c r="G97780" s="2">
        <v>43203.577986111108</v>
      </c>
    </row>
    <row r="97781" spans="1:7" x14ac:dyDescent="0.3">
      <c r="A97781" s="1" t="s">
        <v>233623</v>
      </c>
      <c r="B97781" s="1" t="s">
        <v>233624</v>
      </c>
      <c r="C97781">
        <v>2</v>
      </c>
      <c r="D97781" s="1" t="s">
        <v>9</v>
      </c>
      <c r="E97781" s="1" t="s">
        <v>9</v>
      </c>
      <c r="F97781" s="2">
        <v>42882</v>
      </c>
      <c r="G97781" s="2">
        <v>42885.123240740744</v>
      </c>
    </row>
    <row r="97782" spans="1:7" x14ac:dyDescent="0.3">
      <c r="A97782" s="1" t="s">
        <v>233625</v>
      </c>
      <c r="B97782" s="1" t="s">
        <v>233626</v>
      </c>
      <c r="C97782">
        <v>1</v>
      </c>
      <c r="D97782" s="1" t="s">
        <v>9</v>
      </c>
      <c r="E97782" s="1" t="s">
        <v>233627</v>
      </c>
      <c r="F97782" s="2">
        <v>43091</v>
      </c>
      <c r="G97782" s="2">
        <v>43097.653634259259</v>
      </c>
    </row>
    <row r="97783" spans="1:7" x14ac:dyDescent="0.3">
      <c r="A97783" s="1" t="s">
        <v>233628</v>
      </c>
      <c r="B97783" s="1" t="s">
        <v>233629</v>
      </c>
      <c r="C97783">
        <v>3</v>
      </c>
      <c r="D97783" s="1" t="s">
        <v>9</v>
      </c>
      <c r="E97783" s="1" t="s">
        <v>233630</v>
      </c>
      <c r="F97783" s="2">
        <v>43240</v>
      </c>
      <c r="G97783" s="2">
        <v>43241.059212962966</v>
      </c>
    </row>
    <row r="97784" spans="1:7" x14ac:dyDescent="0.3">
      <c r="A97784" s="1" t="s">
        <v>233631</v>
      </c>
      <c r="B97784" s="1" t="s">
        <v>233632</v>
      </c>
      <c r="C97784">
        <v>4</v>
      </c>
      <c r="D97784" s="1" t="s">
        <v>101</v>
      </c>
      <c r="E97784" s="1" t="s">
        <v>233633</v>
      </c>
      <c r="F97784" s="2">
        <v>43333</v>
      </c>
      <c r="G97784" s="2">
        <v>43334.500856481478</v>
      </c>
    </row>
    <row r="97785" spans="1:7" x14ac:dyDescent="0.3">
      <c r="A97785" s="1" t="s">
        <v>233634</v>
      </c>
      <c r="B97785" s="1" t="s">
        <v>233635</v>
      </c>
      <c r="C97785">
        <v>5</v>
      </c>
      <c r="D97785" s="1" t="s">
        <v>9</v>
      </c>
      <c r="E97785" s="1" t="s">
        <v>9</v>
      </c>
      <c r="F97785" s="2">
        <v>42973</v>
      </c>
      <c r="G97785" s="2">
        <v>42977.502442129633</v>
      </c>
    </row>
    <row r="97786" spans="1:7" x14ac:dyDescent="0.3">
      <c r="A97786" s="1" t="s">
        <v>233636</v>
      </c>
      <c r="B97786" s="1" t="s">
        <v>233637</v>
      </c>
      <c r="C97786">
        <v>5</v>
      </c>
      <c r="D97786" s="1" t="s">
        <v>9</v>
      </c>
      <c r="E97786" s="1" t="s">
        <v>9</v>
      </c>
      <c r="F97786" s="2">
        <v>43329</v>
      </c>
      <c r="G97786" s="2">
        <v>43329.880671296298</v>
      </c>
    </row>
    <row r="97787" spans="1:7" x14ac:dyDescent="0.3">
      <c r="A97787" s="1" t="s">
        <v>233638</v>
      </c>
      <c r="B97787" s="1" t="s">
        <v>233639</v>
      </c>
      <c r="C97787">
        <v>5</v>
      </c>
      <c r="D97787" s="1" t="s">
        <v>9</v>
      </c>
      <c r="E97787" s="1" t="s">
        <v>9</v>
      </c>
      <c r="F97787" s="2">
        <v>43193</v>
      </c>
      <c r="G97787" s="2">
        <v>43193.943402777775</v>
      </c>
    </row>
    <row r="97788" spans="1:7" x14ac:dyDescent="0.3">
      <c r="A97788" s="1" t="s">
        <v>233640</v>
      </c>
      <c r="B97788" s="1" t="s">
        <v>233641</v>
      </c>
      <c r="C97788">
        <v>3</v>
      </c>
      <c r="D97788" s="1" t="s">
        <v>9</v>
      </c>
      <c r="E97788" s="1" t="s">
        <v>233642</v>
      </c>
      <c r="F97788" s="2">
        <v>43340</v>
      </c>
      <c r="G97788" s="2">
        <v>43341.194861111115</v>
      </c>
    </row>
    <row r="97789" spans="1:7" x14ac:dyDescent="0.3">
      <c r="A97789" s="1" t="s">
        <v>233643</v>
      </c>
      <c r="B97789" s="1" t="s">
        <v>233644</v>
      </c>
      <c r="C97789">
        <v>5</v>
      </c>
      <c r="D97789" s="1" t="s">
        <v>9</v>
      </c>
      <c r="E97789" s="1" t="s">
        <v>9</v>
      </c>
      <c r="F97789" s="2">
        <v>43303</v>
      </c>
      <c r="G97789" s="2">
        <v>43305.837048611109</v>
      </c>
    </row>
    <row r="97790" spans="1:7" x14ac:dyDescent="0.3">
      <c r="A97790" s="1" t="s">
        <v>233645</v>
      </c>
      <c r="B97790" s="1" t="s">
        <v>233646</v>
      </c>
      <c r="C97790">
        <v>4</v>
      </c>
      <c r="D97790" s="1" t="s">
        <v>9</v>
      </c>
      <c r="E97790" s="1" t="s">
        <v>9</v>
      </c>
      <c r="F97790" s="2">
        <v>42885</v>
      </c>
      <c r="G97790" s="2">
        <v>42885.891712962963</v>
      </c>
    </row>
    <row r="97791" spans="1:7" x14ac:dyDescent="0.3">
      <c r="A97791" s="1" t="s">
        <v>233647</v>
      </c>
      <c r="B97791" s="1" t="s">
        <v>233648</v>
      </c>
      <c r="C97791">
        <v>5</v>
      </c>
      <c r="D97791" s="1" t="s">
        <v>9</v>
      </c>
      <c r="E97791" s="1" t="s">
        <v>9</v>
      </c>
      <c r="F97791" s="2">
        <v>43182</v>
      </c>
      <c r="G97791" s="2">
        <v>43182.874930555554</v>
      </c>
    </row>
    <row r="97792" spans="1:7" x14ac:dyDescent="0.3">
      <c r="A97792" s="1" t="s">
        <v>233649</v>
      </c>
      <c r="B97792" s="1" t="s">
        <v>233650</v>
      </c>
      <c r="C97792">
        <v>4</v>
      </c>
      <c r="D97792" s="1" t="s">
        <v>483</v>
      </c>
      <c r="E97792" s="1" t="s">
        <v>9</v>
      </c>
      <c r="F97792" s="2">
        <v>43296</v>
      </c>
      <c r="G97792" s="2">
        <v>43296.910451388889</v>
      </c>
    </row>
    <row r="97793" spans="1:7" x14ac:dyDescent="0.3">
      <c r="A97793" s="1" t="s">
        <v>233651</v>
      </c>
      <c r="B97793" s="1" t="s">
        <v>233652</v>
      </c>
      <c r="C97793">
        <v>1</v>
      </c>
      <c r="D97793" s="1" t="s">
        <v>9</v>
      </c>
      <c r="E97793" s="1" t="s">
        <v>9</v>
      </c>
      <c r="F97793" s="2">
        <v>43142</v>
      </c>
      <c r="G97793" s="2">
        <v>43145.703229166669</v>
      </c>
    </row>
    <row r="97794" spans="1:7" x14ac:dyDescent="0.3">
      <c r="A97794" s="1" t="s">
        <v>233653</v>
      </c>
      <c r="B97794" s="1" t="s">
        <v>233654</v>
      </c>
      <c r="C97794">
        <v>5</v>
      </c>
      <c r="D97794" s="1" t="s">
        <v>9</v>
      </c>
      <c r="E97794" s="1" t="s">
        <v>101</v>
      </c>
      <c r="F97794" s="2">
        <v>43148</v>
      </c>
      <c r="G97794" s="2">
        <v>43148.818194444444</v>
      </c>
    </row>
    <row r="97795" spans="1:7" x14ac:dyDescent="0.3">
      <c r="A97795" s="1" t="s">
        <v>233655</v>
      </c>
      <c r="B97795" s="1" t="s">
        <v>233656</v>
      </c>
      <c r="C97795">
        <v>5</v>
      </c>
      <c r="D97795" s="1" t="s">
        <v>9</v>
      </c>
      <c r="E97795" s="1" t="s">
        <v>233657</v>
      </c>
      <c r="F97795" s="2">
        <v>43083</v>
      </c>
      <c r="G97795" s="2">
        <v>43084.037569444445</v>
      </c>
    </row>
    <row r="97796" spans="1:7" x14ac:dyDescent="0.3">
      <c r="A97796" s="1" t="s">
        <v>233658</v>
      </c>
      <c r="B97796" s="1" t="s">
        <v>233659</v>
      </c>
      <c r="C97796">
        <v>2</v>
      </c>
      <c r="D97796" s="1" t="s">
        <v>9</v>
      </c>
      <c r="E97796" s="1" t="s">
        <v>9</v>
      </c>
      <c r="F97796" s="2">
        <v>43152</v>
      </c>
      <c r="G97796" s="2">
        <v>43156.533275462964</v>
      </c>
    </row>
    <row r="97797" spans="1:7" x14ac:dyDescent="0.3">
      <c r="A97797" s="1" t="s">
        <v>233660</v>
      </c>
      <c r="B97797" s="1" t="s">
        <v>233661</v>
      </c>
      <c r="C97797">
        <v>3</v>
      </c>
      <c r="D97797" s="1" t="s">
        <v>9</v>
      </c>
      <c r="E97797" s="1" t="s">
        <v>9</v>
      </c>
      <c r="F97797" s="2">
        <v>43243</v>
      </c>
      <c r="G97797" s="2">
        <v>43246.035266203704</v>
      </c>
    </row>
    <row r="97798" spans="1:7" x14ac:dyDescent="0.3">
      <c r="A97798" s="1" t="s">
        <v>233662</v>
      </c>
      <c r="B97798" s="1" t="s">
        <v>233663</v>
      </c>
      <c r="C97798">
        <v>1</v>
      </c>
      <c r="D97798" s="1" t="s">
        <v>9</v>
      </c>
      <c r="E97798" s="1" t="s">
        <v>233664</v>
      </c>
      <c r="F97798" s="2">
        <v>43111</v>
      </c>
      <c r="G97798" s="2">
        <v>43113.560439814813</v>
      </c>
    </row>
    <row r="97799" spans="1:7" x14ac:dyDescent="0.3">
      <c r="A97799" s="1" t="s">
        <v>233665</v>
      </c>
      <c r="B97799" s="1" t="s">
        <v>233666</v>
      </c>
      <c r="C97799">
        <v>5</v>
      </c>
      <c r="D97799" s="1" t="s">
        <v>9</v>
      </c>
      <c r="E97799" s="1" t="s">
        <v>9</v>
      </c>
      <c r="F97799" s="2">
        <v>43140</v>
      </c>
      <c r="G97799" s="2">
        <v>43141.981307870374</v>
      </c>
    </row>
    <row r="97800" spans="1:7" x14ac:dyDescent="0.3">
      <c r="A97800" s="1" t="s">
        <v>233667</v>
      </c>
      <c r="B97800" s="1" t="s">
        <v>233668</v>
      </c>
      <c r="C97800">
        <v>5</v>
      </c>
      <c r="D97800" s="1" t="s">
        <v>3431</v>
      </c>
      <c r="E97800" s="1" t="s">
        <v>233669</v>
      </c>
      <c r="F97800" s="2">
        <v>43320</v>
      </c>
      <c r="G97800" s="2">
        <v>43321.088923611111</v>
      </c>
    </row>
    <row r="97801" spans="1:7" x14ac:dyDescent="0.3">
      <c r="A97801" s="1" t="s">
        <v>233670</v>
      </c>
      <c r="B97801" s="1" t="s">
        <v>233671</v>
      </c>
      <c r="C97801">
        <v>3</v>
      </c>
      <c r="D97801" s="1" t="s">
        <v>893</v>
      </c>
      <c r="E97801" s="1" t="s">
        <v>233672</v>
      </c>
      <c r="F97801" s="2">
        <v>43326</v>
      </c>
      <c r="G97801" s="2">
        <v>43327.531122685185</v>
      </c>
    </row>
    <row r="97802" spans="1:7" x14ac:dyDescent="0.3">
      <c r="A97802" s="1" t="s">
        <v>233673</v>
      </c>
      <c r="B97802" s="1" t="s">
        <v>233674</v>
      </c>
      <c r="C97802">
        <v>5</v>
      </c>
      <c r="D97802" s="1" t="s">
        <v>9</v>
      </c>
      <c r="E97802" s="1" t="s">
        <v>9</v>
      </c>
      <c r="F97802" s="2">
        <v>43154</v>
      </c>
      <c r="G97802" s="2">
        <v>43158.856111111112</v>
      </c>
    </row>
    <row r="97803" spans="1:7" x14ac:dyDescent="0.3">
      <c r="A97803" s="1" t="s">
        <v>233675</v>
      </c>
      <c r="B97803" s="1" t="s">
        <v>233676</v>
      </c>
      <c r="C97803">
        <v>5</v>
      </c>
      <c r="D97803" s="1" t="s">
        <v>9</v>
      </c>
      <c r="E97803" s="1" t="s">
        <v>9</v>
      </c>
      <c r="F97803" s="2">
        <v>42992</v>
      </c>
      <c r="G97803" s="2">
        <v>42994.087013888886</v>
      </c>
    </row>
    <row r="97804" spans="1:7" x14ac:dyDescent="0.3">
      <c r="A97804" s="1" t="s">
        <v>233677</v>
      </c>
      <c r="B97804" s="1" t="s">
        <v>233678</v>
      </c>
      <c r="C97804">
        <v>4</v>
      </c>
      <c r="D97804" s="1" t="s">
        <v>9</v>
      </c>
      <c r="E97804" s="1" t="s">
        <v>9</v>
      </c>
      <c r="F97804" s="2">
        <v>43308</v>
      </c>
      <c r="G97804" s="2">
        <v>43310.857870370368</v>
      </c>
    </row>
    <row r="97805" spans="1:7" x14ac:dyDescent="0.3">
      <c r="A97805" s="1" t="s">
        <v>233679</v>
      </c>
      <c r="B97805" s="1" t="s">
        <v>233680</v>
      </c>
      <c r="C97805">
        <v>4</v>
      </c>
      <c r="D97805" s="1" t="s">
        <v>9</v>
      </c>
      <c r="E97805" s="1" t="s">
        <v>9</v>
      </c>
      <c r="F97805" s="2">
        <v>43105</v>
      </c>
      <c r="G97805" s="2">
        <v>43108.884502314817</v>
      </c>
    </row>
    <row r="97806" spans="1:7" x14ac:dyDescent="0.3">
      <c r="A97806" s="1" t="s">
        <v>233681</v>
      </c>
      <c r="B97806" s="1" t="s">
        <v>233682</v>
      </c>
      <c r="C97806">
        <v>5</v>
      </c>
      <c r="D97806" s="1" t="s">
        <v>9</v>
      </c>
      <c r="E97806" s="1" t="s">
        <v>9</v>
      </c>
      <c r="F97806" s="2">
        <v>42804</v>
      </c>
      <c r="G97806" s="2">
        <v>42805.547835648147</v>
      </c>
    </row>
    <row r="97807" spans="1:7" x14ac:dyDescent="0.3">
      <c r="A97807" s="1" t="s">
        <v>233683</v>
      </c>
      <c r="B97807" s="1" t="s">
        <v>233684</v>
      </c>
      <c r="C97807">
        <v>4</v>
      </c>
      <c r="D97807" s="1" t="s">
        <v>9</v>
      </c>
      <c r="E97807" s="1" t="s">
        <v>9</v>
      </c>
      <c r="F97807" s="2">
        <v>42871</v>
      </c>
      <c r="G97807" s="2">
        <v>42872.047314814816</v>
      </c>
    </row>
    <row r="97808" spans="1:7" x14ac:dyDescent="0.3">
      <c r="A97808" s="1" t="s">
        <v>233685</v>
      </c>
      <c r="B97808" s="1" t="s">
        <v>233686</v>
      </c>
      <c r="C97808">
        <v>4</v>
      </c>
      <c r="D97808" s="1" t="s">
        <v>9</v>
      </c>
      <c r="E97808" s="1" t="s">
        <v>9</v>
      </c>
      <c r="F97808" s="2">
        <v>42790</v>
      </c>
      <c r="G97808" s="2">
        <v>42792.074050925927</v>
      </c>
    </row>
    <row r="97809" spans="1:7" x14ac:dyDescent="0.3">
      <c r="A97809" s="1" t="s">
        <v>233687</v>
      </c>
      <c r="B97809" s="1" t="s">
        <v>233688</v>
      </c>
      <c r="C97809">
        <v>5</v>
      </c>
      <c r="D97809" s="1" t="s">
        <v>9</v>
      </c>
      <c r="E97809" s="1" t="s">
        <v>233689</v>
      </c>
      <c r="F97809" s="2">
        <v>43169</v>
      </c>
      <c r="G97809" s="2">
        <v>43169.837199074071</v>
      </c>
    </row>
    <row r="97810" spans="1:7" x14ac:dyDescent="0.3">
      <c r="A97810" s="1" t="s">
        <v>233690</v>
      </c>
      <c r="B97810" s="1" t="s">
        <v>233691</v>
      </c>
      <c r="C97810">
        <v>1</v>
      </c>
      <c r="D97810" s="1" t="s">
        <v>9</v>
      </c>
      <c r="E97810" s="1" t="s">
        <v>233692</v>
      </c>
      <c r="F97810" s="2">
        <v>42997</v>
      </c>
      <c r="G97810" s="2">
        <v>43000.527997685182</v>
      </c>
    </row>
    <row r="97811" spans="1:7" x14ac:dyDescent="0.3">
      <c r="A97811" s="1" t="s">
        <v>233693</v>
      </c>
      <c r="B97811" s="1" t="s">
        <v>233694</v>
      </c>
      <c r="C97811">
        <v>5</v>
      </c>
      <c r="D97811" s="1" t="s">
        <v>9</v>
      </c>
      <c r="E97811" s="1" t="s">
        <v>233695</v>
      </c>
      <c r="F97811" s="2">
        <v>42802</v>
      </c>
      <c r="G97811" s="2">
        <v>42803.597129629627</v>
      </c>
    </row>
    <row r="97812" spans="1:7" x14ac:dyDescent="0.3">
      <c r="A97812" s="1" t="s">
        <v>233696</v>
      </c>
      <c r="B97812" s="1" t="s">
        <v>233697</v>
      </c>
      <c r="C97812">
        <v>5</v>
      </c>
      <c r="D97812" s="1" t="s">
        <v>9</v>
      </c>
      <c r="E97812" s="1" t="s">
        <v>9</v>
      </c>
      <c r="F97812" s="2">
        <v>42937</v>
      </c>
      <c r="G97812" s="2">
        <v>42938.786608796298</v>
      </c>
    </row>
    <row r="97813" spans="1:7" x14ac:dyDescent="0.3">
      <c r="A97813" s="1" t="s">
        <v>233698</v>
      </c>
      <c r="B97813" s="1" t="s">
        <v>233699</v>
      </c>
      <c r="C97813">
        <v>5</v>
      </c>
      <c r="D97813" s="1" t="s">
        <v>9</v>
      </c>
      <c r="E97813" s="1" t="s">
        <v>9</v>
      </c>
      <c r="F97813" s="2">
        <v>42866</v>
      </c>
      <c r="G97813" s="2">
        <v>42866.554131944446</v>
      </c>
    </row>
    <row r="97814" spans="1:7" x14ac:dyDescent="0.3">
      <c r="A97814" s="1" t="s">
        <v>233700</v>
      </c>
      <c r="B97814" s="1" t="s">
        <v>233701</v>
      </c>
      <c r="C97814">
        <v>5</v>
      </c>
      <c r="D97814" s="1" t="s">
        <v>9</v>
      </c>
      <c r="E97814" s="1" t="s">
        <v>9</v>
      </c>
      <c r="F97814" s="2">
        <v>43260</v>
      </c>
      <c r="G97814" s="2">
        <v>43262.511006944442</v>
      </c>
    </row>
    <row r="97815" spans="1:7" x14ac:dyDescent="0.3">
      <c r="A97815" s="1" t="s">
        <v>233702</v>
      </c>
      <c r="B97815" s="1" t="s">
        <v>233703</v>
      </c>
      <c r="C97815">
        <v>5</v>
      </c>
      <c r="D97815" s="1" t="s">
        <v>9</v>
      </c>
      <c r="E97815" s="1" t="s">
        <v>233704</v>
      </c>
      <c r="F97815" s="2">
        <v>42944</v>
      </c>
      <c r="G97815" s="2">
        <v>42945.42087962963</v>
      </c>
    </row>
    <row r="97816" spans="1:7" x14ac:dyDescent="0.3">
      <c r="A97816" s="1" t="s">
        <v>233705</v>
      </c>
      <c r="B97816" s="1" t="s">
        <v>233706</v>
      </c>
      <c r="C97816">
        <v>5</v>
      </c>
      <c r="D97816" s="1" t="s">
        <v>9</v>
      </c>
      <c r="E97816" s="1" t="s">
        <v>233707</v>
      </c>
      <c r="F97816" s="2">
        <v>42787</v>
      </c>
      <c r="G97816" s="2">
        <v>42787.494722222225</v>
      </c>
    </row>
    <row r="97817" spans="1:7" x14ac:dyDescent="0.3">
      <c r="A97817" s="1" t="s">
        <v>233708</v>
      </c>
      <c r="B97817" s="1" t="s">
        <v>233709</v>
      </c>
      <c r="C97817">
        <v>3</v>
      </c>
      <c r="D97817" s="1" t="s">
        <v>9</v>
      </c>
      <c r="E97817" s="1" t="s">
        <v>9</v>
      </c>
      <c r="F97817" s="2">
        <v>42923</v>
      </c>
      <c r="G97817" s="2">
        <v>42924.768333333333</v>
      </c>
    </row>
    <row r="97818" spans="1:7" x14ac:dyDescent="0.3">
      <c r="A97818" s="1" t="s">
        <v>233710</v>
      </c>
      <c r="B97818" s="1" t="s">
        <v>233711</v>
      </c>
      <c r="C97818">
        <v>1</v>
      </c>
      <c r="D97818" s="1" t="s">
        <v>9</v>
      </c>
      <c r="E97818" s="1" t="s">
        <v>110880</v>
      </c>
      <c r="F97818" s="2">
        <v>43107</v>
      </c>
      <c r="G97818" s="2">
        <v>43107.504618055558</v>
      </c>
    </row>
    <row r="97819" spans="1:7" x14ac:dyDescent="0.3">
      <c r="A97819" s="1" t="s">
        <v>233712</v>
      </c>
      <c r="B97819" s="1" t="s">
        <v>233713</v>
      </c>
      <c r="C97819">
        <v>5</v>
      </c>
      <c r="D97819" s="1" t="s">
        <v>9</v>
      </c>
      <c r="E97819" s="1" t="s">
        <v>9</v>
      </c>
      <c r="F97819" s="2">
        <v>43083</v>
      </c>
      <c r="G97819" s="2">
        <v>43084.097372685188</v>
      </c>
    </row>
    <row r="97820" spans="1:7" x14ac:dyDescent="0.3">
      <c r="A97820" s="1" t="s">
        <v>2909</v>
      </c>
      <c r="B97820" s="1" t="s">
        <v>233714</v>
      </c>
      <c r="C97820">
        <v>3</v>
      </c>
      <c r="D97820" s="1" t="s">
        <v>9</v>
      </c>
      <c r="E97820" s="1" t="s">
        <v>9</v>
      </c>
      <c r="F97820" s="2">
        <v>43134</v>
      </c>
      <c r="G97820" s="2">
        <v>43134.988356481481</v>
      </c>
    </row>
    <row r="97821" spans="1:7" x14ac:dyDescent="0.3">
      <c r="A97821" s="1" t="s">
        <v>223054</v>
      </c>
      <c r="B97821" s="1" t="s">
        <v>154182</v>
      </c>
      <c r="C97821">
        <v>5</v>
      </c>
      <c r="D97821" s="1" t="s">
        <v>1289</v>
      </c>
      <c r="E97821" s="1" t="s">
        <v>9</v>
      </c>
      <c r="F97821" s="2">
        <v>43314</v>
      </c>
      <c r="G97821" s="2">
        <v>43314.990335648145</v>
      </c>
    </row>
    <row r="97822" spans="1:7" x14ac:dyDescent="0.3">
      <c r="A97822" s="1" t="s">
        <v>233715</v>
      </c>
      <c r="B97822" s="1" t="s">
        <v>233716</v>
      </c>
      <c r="C97822">
        <v>5</v>
      </c>
      <c r="D97822" s="1" t="s">
        <v>9</v>
      </c>
      <c r="E97822" s="1" t="s">
        <v>9</v>
      </c>
      <c r="F97822" s="2">
        <v>42865</v>
      </c>
      <c r="G97822" s="2">
        <v>42866.303159722222</v>
      </c>
    </row>
    <row r="97823" spans="1:7" x14ac:dyDescent="0.3">
      <c r="A97823" s="1" t="s">
        <v>233717</v>
      </c>
      <c r="B97823" s="1" t="s">
        <v>233718</v>
      </c>
      <c r="C97823">
        <v>5</v>
      </c>
      <c r="D97823" s="1" t="s">
        <v>9</v>
      </c>
      <c r="E97823" s="1" t="s">
        <v>9</v>
      </c>
      <c r="F97823" s="2">
        <v>42808</v>
      </c>
      <c r="G97823" s="2">
        <v>42811.518784722219</v>
      </c>
    </row>
    <row r="97824" spans="1:7" x14ac:dyDescent="0.3">
      <c r="A97824" s="1" t="s">
        <v>233719</v>
      </c>
      <c r="B97824" s="1" t="s">
        <v>233720</v>
      </c>
      <c r="C97824">
        <v>5</v>
      </c>
      <c r="D97824" s="1" t="s">
        <v>9</v>
      </c>
      <c r="E97824" s="1" t="s">
        <v>233721</v>
      </c>
      <c r="F97824" s="2">
        <v>42872</v>
      </c>
      <c r="G97824" s="2">
        <v>42878.572430555556</v>
      </c>
    </row>
    <row r="97825" spans="1:7" x14ac:dyDescent="0.3">
      <c r="A97825" s="1" t="s">
        <v>233722</v>
      </c>
      <c r="B97825" s="1" t="s">
        <v>233723</v>
      </c>
      <c r="C97825">
        <v>2</v>
      </c>
      <c r="D97825" s="1" t="s">
        <v>14217</v>
      </c>
      <c r="E97825" s="1" t="s">
        <v>233724</v>
      </c>
      <c r="F97825" s="2">
        <v>43303</v>
      </c>
      <c r="G97825" s="2">
        <v>43305.551180555558</v>
      </c>
    </row>
    <row r="97826" spans="1:7" x14ac:dyDescent="0.3">
      <c r="A97826" s="1" t="s">
        <v>233725</v>
      </c>
      <c r="B97826" s="1" t="s">
        <v>233726</v>
      </c>
      <c r="C97826">
        <v>4</v>
      </c>
      <c r="D97826" s="1" t="s">
        <v>9</v>
      </c>
      <c r="E97826" s="1" t="s">
        <v>9</v>
      </c>
      <c r="F97826" s="2">
        <v>43056</v>
      </c>
      <c r="G97826" s="2">
        <v>43058.932581018518</v>
      </c>
    </row>
    <row r="97827" spans="1:7" x14ac:dyDescent="0.3">
      <c r="A97827" s="1" t="s">
        <v>233727</v>
      </c>
      <c r="B97827" s="1" t="s">
        <v>233728</v>
      </c>
      <c r="C97827">
        <v>3</v>
      </c>
      <c r="D97827" s="1" t="s">
        <v>9</v>
      </c>
      <c r="E97827" s="1" t="s">
        <v>9</v>
      </c>
      <c r="F97827" s="2">
        <v>42943</v>
      </c>
      <c r="G97827" s="2">
        <v>42947.537893518522</v>
      </c>
    </row>
    <row r="97828" spans="1:7" x14ac:dyDescent="0.3">
      <c r="A97828" s="1" t="s">
        <v>233729</v>
      </c>
      <c r="B97828" s="1" t="s">
        <v>233730</v>
      </c>
      <c r="C97828">
        <v>5</v>
      </c>
      <c r="D97828" s="1" t="s">
        <v>1249</v>
      </c>
      <c r="E97828" s="1" t="s">
        <v>233731</v>
      </c>
      <c r="F97828" s="2">
        <v>43340</v>
      </c>
      <c r="G97828" s="2">
        <v>43341.720578703702</v>
      </c>
    </row>
    <row r="97829" spans="1:7" x14ac:dyDescent="0.3">
      <c r="A97829" s="1" t="s">
        <v>233732</v>
      </c>
      <c r="B97829" s="1" t="s">
        <v>233733</v>
      </c>
      <c r="C97829">
        <v>4</v>
      </c>
      <c r="D97829" s="1" t="s">
        <v>9</v>
      </c>
      <c r="E97829" s="1" t="s">
        <v>9</v>
      </c>
      <c r="F97829" s="2">
        <v>43034</v>
      </c>
      <c r="G97829" s="2">
        <v>43062.176851851851</v>
      </c>
    </row>
    <row r="97830" spans="1:7" x14ac:dyDescent="0.3">
      <c r="A97830" s="1" t="s">
        <v>233734</v>
      </c>
      <c r="B97830" s="1" t="s">
        <v>233735</v>
      </c>
      <c r="C97830">
        <v>5</v>
      </c>
      <c r="D97830" s="1" t="s">
        <v>9</v>
      </c>
      <c r="E97830" s="1" t="s">
        <v>9</v>
      </c>
      <c r="F97830" s="2">
        <v>42962</v>
      </c>
      <c r="G97830" s="2">
        <v>42964.509664351855</v>
      </c>
    </row>
    <row r="97831" spans="1:7" x14ac:dyDescent="0.3">
      <c r="A97831" s="1" t="s">
        <v>233736</v>
      </c>
      <c r="B97831" s="1" t="s">
        <v>233737</v>
      </c>
      <c r="C97831">
        <v>4</v>
      </c>
      <c r="D97831" s="1" t="s">
        <v>9</v>
      </c>
      <c r="E97831" s="1" t="s">
        <v>233738</v>
      </c>
      <c r="F97831" s="2">
        <v>42818</v>
      </c>
      <c r="G97831" s="2">
        <v>42818.828784722224</v>
      </c>
    </row>
    <row r="97832" spans="1:7" x14ac:dyDescent="0.3">
      <c r="A97832" s="1" t="s">
        <v>233739</v>
      </c>
      <c r="B97832" s="1" t="s">
        <v>233740</v>
      </c>
      <c r="C97832">
        <v>5</v>
      </c>
      <c r="D97832" s="1" t="s">
        <v>9</v>
      </c>
      <c r="E97832" s="1" t="s">
        <v>9</v>
      </c>
      <c r="F97832" s="2">
        <v>43112</v>
      </c>
      <c r="G97832" s="2">
        <v>43115.46601851852</v>
      </c>
    </row>
    <row r="97833" spans="1:7" x14ac:dyDescent="0.3">
      <c r="A97833" s="1" t="s">
        <v>233741</v>
      </c>
      <c r="B97833" s="1" t="s">
        <v>233742</v>
      </c>
      <c r="C97833">
        <v>5</v>
      </c>
      <c r="D97833" s="1" t="s">
        <v>9</v>
      </c>
      <c r="E97833" s="1" t="s">
        <v>233743</v>
      </c>
      <c r="F97833" s="2">
        <v>43010</v>
      </c>
      <c r="G97833" s="2">
        <v>43010.911851851852</v>
      </c>
    </row>
    <row r="97834" spans="1:7" x14ac:dyDescent="0.3">
      <c r="A97834" s="1" t="s">
        <v>233744</v>
      </c>
      <c r="B97834" s="1" t="s">
        <v>233745</v>
      </c>
      <c r="C97834">
        <v>5</v>
      </c>
      <c r="D97834" s="1" t="s">
        <v>9</v>
      </c>
      <c r="E97834" s="1" t="s">
        <v>9</v>
      </c>
      <c r="F97834" s="2">
        <v>42955</v>
      </c>
      <c r="G97834" s="2">
        <v>42955.975069444445</v>
      </c>
    </row>
    <row r="97835" spans="1:7" x14ac:dyDescent="0.3">
      <c r="A97835" s="1" t="s">
        <v>233746</v>
      </c>
      <c r="B97835" s="1" t="s">
        <v>233747</v>
      </c>
      <c r="C97835">
        <v>5</v>
      </c>
      <c r="D97835" s="1" t="s">
        <v>9</v>
      </c>
      <c r="E97835" s="1" t="s">
        <v>9</v>
      </c>
      <c r="F97835" s="2">
        <v>43294</v>
      </c>
      <c r="G97835" s="2">
        <v>43299.616643518515</v>
      </c>
    </row>
    <row r="97836" spans="1:7" x14ac:dyDescent="0.3">
      <c r="A97836" s="1" t="s">
        <v>233748</v>
      </c>
      <c r="B97836" s="1" t="s">
        <v>233749</v>
      </c>
      <c r="C97836">
        <v>4</v>
      </c>
      <c r="D97836" s="1" t="s">
        <v>9</v>
      </c>
      <c r="E97836" s="1" t="s">
        <v>9</v>
      </c>
      <c r="F97836" s="2">
        <v>43161</v>
      </c>
      <c r="G97836" s="2">
        <v>43165.679328703707</v>
      </c>
    </row>
    <row r="97837" spans="1:7" x14ac:dyDescent="0.3">
      <c r="A97837" s="1" t="s">
        <v>233750</v>
      </c>
      <c r="B97837" s="1" t="s">
        <v>233751</v>
      </c>
      <c r="C97837">
        <v>5</v>
      </c>
      <c r="D97837" s="1" t="s">
        <v>9</v>
      </c>
      <c r="E97837" s="1" t="s">
        <v>9</v>
      </c>
      <c r="F97837" s="2">
        <v>43130</v>
      </c>
      <c r="G97837" s="2">
        <v>43131.059942129628</v>
      </c>
    </row>
    <row r="97838" spans="1:7" x14ac:dyDescent="0.3">
      <c r="A97838" s="1" t="s">
        <v>233752</v>
      </c>
      <c r="B97838" s="1" t="s">
        <v>233753</v>
      </c>
      <c r="C97838">
        <v>5</v>
      </c>
      <c r="D97838" s="1" t="s">
        <v>9</v>
      </c>
      <c r="E97838" s="1" t="s">
        <v>9</v>
      </c>
      <c r="F97838" s="2">
        <v>42869</v>
      </c>
      <c r="G97838" s="2">
        <v>42873.137997685182</v>
      </c>
    </row>
    <row r="97839" spans="1:7" x14ac:dyDescent="0.3">
      <c r="A97839" s="1" t="s">
        <v>233754</v>
      </c>
      <c r="B97839" s="1" t="s">
        <v>233755</v>
      </c>
      <c r="C97839">
        <v>5</v>
      </c>
      <c r="D97839" s="1" t="s">
        <v>233756</v>
      </c>
      <c r="E97839" s="1" t="s">
        <v>233757</v>
      </c>
      <c r="F97839" s="2">
        <v>43340</v>
      </c>
      <c r="G97839" s="2">
        <v>43340.996412037035</v>
      </c>
    </row>
    <row r="97840" spans="1:7" x14ac:dyDescent="0.3">
      <c r="A97840" s="1" t="s">
        <v>233758</v>
      </c>
      <c r="B97840" s="1" t="s">
        <v>233759</v>
      </c>
      <c r="C97840">
        <v>3</v>
      </c>
      <c r="D97840" s="1" t="s">
        <v>9</v>
      </c>
      <c r="E97840" s="1" t="s">
        <v>9</v>
      </c>
      <c r="F97840" s="2">
        <v>42949</v>
      </c>
      <c r="G97840" s="2">
        <v>42950.469814814816</v>
      </c>
    </row>
    <row r="97841" spans="1:7" x14ac:dyDescent="0.3">
      <c r="A97841" s="1" t="s">
        <v>233760</v>
      </c>
      <c r="B97841" s="1" t="s">
        <v>233761</v>
      </c>
      <c r="C97841">
        <v>5</v>
      </c>
      <c r="D97841" s="1" t="s">
        <v>9</v>
      </c>
      <c r="E97841" s="1" t="s">
        <v>9</v>
      </c>
      <c r="F97841" s="2">
        <v>43196</v>
      </c>
      <c r="G97841" s="2">
        <v>43318.506099537037</v>
      </c>
    </row>
    <row r="97842" spans="1:7" x14ac:dyDescent="0.3">
      <c r="A97842" s="1" t="s">
        <v>233762</v>
      </c>
      <c r="B97842" s="1" t="s">
        <v>233763</v>
      </c>
      <c r="C97842">
        <v>5</v>
      </c>
      <c r="D97842" s="1" t="s">
        <v>9</v>
      </c>
      <c r="E97842" s="1" t="s">
        <v>9</v>
      </c>
      <c r="F97842" s="2">
        <v>43099</v>
      </c>
      <c r="G97842" s="2">
        <v>43101.762245370373</v>
      </c>
    </row>
    <row r="97843" spans="1:7" x14ac:dyDescent="0.3">
      <c r="A97843" s="1" t="s">
        <v>233764</v>
      </c>
      <c r="B97843" s="1" t="s">
        <v>233765</v>
      </c>
      <c r="C97843">
        <v>5</v>
      </c>
      <c r="D97843" s="1" t="s">
        <v>41195</v>
      </c>
      <c r="E97843" s="1" t="s">
        <v>233766</v>
      </c>
      <c r="F97843" s="2">
        <v>43239</v>
      </c>
      <c r="G97843" s="2">
        <v>43241.771967592591</v>
      </c>
    </row>
    <row r="97844" spans="1:7" x14ac:dyDescent="0.3">
      <c r="A97844" s="1" t="s">
        <v>233767</v>
      </c>
      <c r="B97844" s="1" t="s">
        <v>233768</v>
      </c>
      <c r="C97844">
        <v>5</v>
      </c>
      <c r="D97844" s="1" t="s">
        <v>9</v>
      </c>
      <c r="E97844" s="1" t="s">
        <v>9</v>
      </c>
      <c r="F97844" s="2">
        <v>42831</v>
      </c>
      <c r="G97844" s="2">
        <v>42831.909016203703</v>
      </c>
    </row>
    <row r="97845" spans="1:7" x14ac:dyDescent="0.3">
      <c r="A97845" s="1" t="s">
        <v>233769</v>
      </c>
      <c r="B97845" s="1" t="s">
        <v>233770</v>
      </c>
      <c r="C97845">
        <v>5</v>
      </c>
      <c r="D97845" s="1" t="s">
        <v>9</v>
      </c>
      <c r="E97845" s="1" t="s">
        <v>233771</v>
      </c>
      <c r="F97845" s="2">
        <v>43085</v>
      </c>
      <c r="G97845" s="2">
        <v>43086.783090277779</v>
      </c>
    </row>
    <row r="97846" spans="1:7" x14ac:dyDescent="0.3">
      <c r="A97846" s="1" t="s">
        <v>233772</v>
      </c>
      <c r="B97846" s="1" t="s">
        <v>233773</v>
      </c>
      <c r="C97846">
        <v>5</v>
      </c>
      <c r="D97846" s="1" t="s">
        <v>9</v>
      </c>
      <c r="E97846" s="1" t="s">
        <v>9</v>
      </c>
      <c r="F97846" s="2">
        <v>43228</v>
      </c>
      <c r="G97846" s="2">
        <v>43230.578425925924</v>
      </c>
    </row>
    <row r="97847" spans="1:7" x14ac:dyDescent="0.3">
      <c r="A97847" s="1" t="s">
        <v>233774</v>
      </c>
      <c r="B97847" s="1" t="s">
        <v>233775</v>
      </c>
      <c r="C97847">
        <v>5</v>
      </c>
      <c r="D97847" s="1" t="s">
        <v>9</v>
      </c>
      <c r="E97847" s="1" t="s">
        <v>9</v>
      </c>
      <c r="F97847" s="2">
        <v>43187</v>
      </c>
      <c r="G97847" s="2">
        <v>43191.085370370369</v>
      </c>
    </row>
    <row r="97848" spans="1:7" x14ac:dyDescent="0.3">
      <c r="A97848" s="1" t="s">
        <v>233776</v>
      </c>
      <c r="B97848" s="1" t="s">
        <v>233777</v>
      </c>
      <c r="C97848">
        <v>4</v>
      </c>
      <c r="D97848" s="1" t="s">
        <v>49802</v>
      </c>
      <c r="E97848" s="1" t="s">
        <v>233778</v>
      </c>
      <c r="F97848" s="2">
        <v>43221</v>
      </c>
      <c r="G97848" s="2">
        <v>43224.69568287037</v>
      </c>
    </row>
    <row r="97849" spans="1:7" x14ac:dyDescent="0.3">
      <c r="A97849" s="1" t="s">
        <v>233779</v>
      </c>
      <c r="B97849" s="1" t="s">
        <v>233780</v>
      </c>
      <c r="C97849">
        <v>4</v>
      </c>
      <c r="D97849" s="1" t="s">
        <v>9</v>
      </c>
      <c r="E97849" s="1" t="s">
        <v>13959</v>
      </c>
      <c r="F97849" s="2">
        <v>43089</v>
      </c>
      <c r="G97849" s="2">
        <v>43093.842916666668</v>
      </c>
    </row>
    <row r="97850" spans="1:7" x14ac:dyDescent="0.3">
      <c r="A97850" s="1" t="s">
        <v>233781</v>
      </c>
      <c r="B97850" s="1" t="s">
        <v>233782</v>
      </c>
      <c r="C97850">
        <v>5</v>
      </c>
      <c r="D97850" s="1" t="s">
        <v>9</v>
      </c>
      <c r="E97850" s="1" t="s">
        <v>9</v>
      </c>
      <c r="F97850" s="2">
        <v>42956</v>
      </c>
      <c r="G97850" s="2">
        <v>42957.049872685187</v>
      </c>
    </row>
    <row r="97851" spans="1:7" x14ac:dyDescent="0.3">
      <c r="A97851" s="1" t="s">
        <v>233783</v>
      </c>
      <c r="B97851" s="1" t="s">
        <v>233784</v>
      </c>
      <c r="C97851">
        <v>5</v>
      </c>
      <c r="D97851" s="1" t="s">
        <v>9</v>
      </c>
      <c r="E97851" s="1" t="s">
        <v>9</v>
      </c>
      <c r="F97851" s="2">
        <v>43270</v>
      </c>
      <c r="G97851" s="2">
        <v>43270.912812499999</v>
      </c>
    </row>
    <row r="97852" spans="1:7" x14ac:dyDescent="0.3">
      <c r="A97852" s="1" t="s">
        <v>233785</v>
      </c>
      <c r="B97852" s="1" t="s">
        <v>233786</v>
      </c>
      <c r="C97852">
        <v>5</v>
      </c>
      <c r="D97852" s="1" t="s">
        <v>1377</v>
      </c>
      <c r="E97852" s="1" t="s">
        <v>9</v>
      </c>
      <c r="F97852" s="2">
        <v>43306</v>
      </c>
      <c r="G97852" s="2">
        <v>43308.887777777774</v>
      </c>
    </row>
    <row r="97853" spans="1:7" x14ac:dyDescent="0.3">
      <c r="A97853" s="1" t="s">
        <v>46225</v>
      </c>
      <c r="B97853" s="1" t="s">
        <v>130114</v>
      </c>
      <c r="C97853">
        <v>1</v>
      </c>
      <c r="D97853" s="1" t="s">
        <v>9</v>
      </c>
      <c r="E97853" s="1" t="s">
        <v>9</v>
      </c>
      <c r="F97853" s="2">
        <v>42985</v>
      </c>
      <c r="G97853" s="2">
        <v>42991.411168981482</v>
      </c>
    </row>
    <row r="97854" spans="1:7" x14ac:dyDescent="0.3">
      <c r="A97854" s="1" t="s">
        <v>233787</v>
      </c>
      <c r="B97854" s="1" t="s">
        <v>233788</v>
      </c>
      <c r="C97854">
        <v>5</v>
      </c>
      <c r="D97854" s="1" t="s">
        <v>9</v>
      </c>
      <c r="E97854" s="1" t="s">
        <v>9</v>
      </c>
      <c r="F97854" s="2">
        <v>43175</v>
      </c>
      <c r="G97854" s="2">
        <v>43176.102384259262</v>
      </c>
    </row>
    <row r="97855" spans="1:7" x14ac:dyDescent="0.3">
      <c r="A97855" s="1" t="s">
        <v>233789</v>
      </c>
      <c r="B97855" s="1" t="s">
        <v>233790</v>
      </c>
      <c r="C97855">
        <v>5</v>
      </c>
      <c r="D97855" s="1" t="s">
        <v>9</v>
      </c>
      <c r="E97855" s="1" t="s">
        <v>9</v>
      </c>
      <c r="F97855" s="2">
        <v>43188</v>
      </c>
      <c r="G97855" s="2">
        <v>43190.757731481484</v>
      </c>
    </row>
    <row r="97856" spans="1:7" x14ac:dyDescent="0.3">
      <c r="A97856" s="1" t="s">
        <v>233791</v>
      </c>
      <c r="B97856" s="1" t="s">
        <v>233792</v>
      </c>
      <c r="C97856">
        <v>1</v>
      </c>
      <c r="D97856" s="1" t="s">
        <v>9</v>
      </c>
      <c r="E97856" s="1" t="s">
        <v>233793</v>
      </c>
      <c r="F97856" s="2">
        <v>43125</v>
      </c>
      <c r="G97856" s="2">
        <v>43129.174050925925</v>
      </c>
    </row>
    <row r="97857" spans="1:7" x14ac:dyDescent="0.3">
      <c r="A97857" s="1" t="s">
        <v>233794</v>
      </c>
      <c r="B97857" s="1" t="s">
        <v>233795</v>
      </c>
      <c r="C97857">
        <v>5</v>
      </c>
      <c r="D97857" s="1" t="s">
        <v>9</v>
      </c>
      <c r="E97857" s="1" t="s">
        <v>114947</v>
      </c>
      <c r="F97857" s="2">
        <v>42881</v>
      </c>
      <c r="G97857" s="2">
        <v>42885.638391203705</v>
      </c>
    </row>
    <row r="97858" spans="1:7" x14ac:dyDescent="0.3">
      <c r="A97858" s="1" t="s">
        <v>233796</v>
      </c>
      <c r="B97858" s="1" t="s">
        <v>233797</v>
      </c>
      <c r="C97858">
        <v>4</v>
      </c>
      <c r="D97858" s="1" t="s">
        <v>9</v>
      </c>
      <c r="E97858" s="1" t="s">
        <v>233798</v>
      </c>
      <c r="F97858" s="2">
        <v>43267</v>
      </c>
      <c r="G97858" s="2">
        <v>43271.133368055554</v>
      </c>
    </row>
    <row r="97859" spans="1:7" x14ac:dyDescent="0.3">
      <c r="A97859" s="1" t="s">
        <v>233799</v>
      </c>
      <c r="B97859" s="1" t="s">
        <v>233800</v>
      </c>
      <c r="C97859">
        <v>1</v>
      </c>
      <c r="D97859" s="1" t="s">
        <v>9</v>
      </c>
      <c r="E97859" s="1" t="s">
        <v>9</v>
      </c>
      <c r="F97859" s="2">
        <v>43259</v>
      </c>
      <c r="G97859" s="2">
        <v>43259.477013888885</v>
      </c>
    </row>
    <row r="97860" spans="1:7" x14ac:dyDescent="0.3">
      <c r="A97860" s="1" t="s">
        <v>233801</v>
      </c>
      <c r="B97860" s="1" t="s">
        <v>233802</v>
      </c>
      <c r="C97860">
        <v>5</v>
      </c>
      <c r="D97860" s="1" t="s">
        <v>233803</v>
      </c>
      <c r="E97860" s="1" t="s">
        <v>233804</v>
      </c>
      <c r="F97860" s="2">
        <v>43293</v>
      </c>
      <c r="G97860" s="2">
        <v>43293.881828703707</v>
      </c>
    </row>
    <row r="97861" spans="1:7" x14ac:dyDescent="0.3">
      <c r="A97861" s="1" t="s">
        <v>233805</v>
      </c>
      <c r="B97861" s="1" t="s">
        <v>233806</v>
      </c>
      <c r="C97861">
        <v>5</v>
      </c>
      <c r="D97861" s="1" t="s">
        <v>9</v>
      </c>
      <c r="E97861" s="1" t="s">
        <v>9</v>
      </c>
      <c r="F97861" s="2">
        <v>43214</v>
      </c>
      <c r="G97861" s="2">
        <v>43216.913773148146</v>
      </c>
    </row>
    <row r="97862" spans="1:7" x14ac:dyDescent="0.3">
      <c r="A97862" s="1" t="s">
        <v>233807</v>
      </c>
      <c r="B97862" s="1" t="s">
        <v>233808</v>
      </c>
      <c r="C97862">
        <v>5</v>
      </c>
      <c r="D97862" s="1" t="s">
        <v>9</v>
      </c>
      <c r="E97862" s="1" t="s">
        <v>9</v>
      </c>
      <c r="F97862" s="2">
        <v>42787</v>
      </c>
      <c r="G97862" s="2">
        <v>42787.472615740742</v>
      </c>
    </row>
    <row r="97863" spans="1:7" x14ac:dyDescent="0.3">
      <c r="A97863" s="1" t="s">
        <v>233809</v>
      </c>
      <c r="B97863" s="1" t="s">
        <v>233810</v>
      </c>
      <c r="C97863">
        <v>5</v>
      </c>
      <c r="D97863" s="1" t="s">
        <v>9</v>
      </c>
      <c r="E97863" s="1" t="s">
        <v>9</v>
      </c>
      <c r="F97863" s="2">
        <v>43209</v>
      </c>
      <c r="G97863" s="2">
        <v>43212.525833333333</v>
      </c>
    </row>
    <row r="97864" spans="1:7" x14ac:dyDescent="0.3">
      <c r="A97864" s="1" t="s">
        <v>233811</v>
      </c>
      <c r="B97864" s="1" t="s">
        <v>233812</v>
      </c>
      <c r="C97864">
        <v>5</v>
      </c>
      <c r="D97864" s="1" t="s">
        <v>9</v>
      </c>
      <c r="E97864" s="1" t="s">
        <v>233813</v>
      </c>
      <c r="F97864" s="2">
        <v>42662</v>
      </c>
      <c r="G97864" s="2">
        <v>42663.073750000003</v>
      </c>
    </row>
    <row r="97865" spans="1:7" x14ac:dyDescent="0.3">
      <c r="A97865" s="1" t="s">
        <v>233814</v>
      </c>
      <c r="B97865" s="1" t="s">
        <v>233815</v>
      </c>
      <c r="C97865">
        <v>5</v>
      </c>
      <c r="D97865" s="1" t="s">
        <v>9</v>
      </c>
      <c r="E97865" s="1" t="s">
        <v>9</v>
      </c>
      <c r="F97865" s="2">
        <v>42818</v>
      </c>
      <c r="G97865" s="2">
        <v>42821.842141203706</v>
      </c>
    </row>
    <row r="97866" spans="1:7" x14ac:dyDescent="0.3">
      <c r="A97866" s="1" t="s">
        <v>233816</v>
      </c>
      <c r="B97866" s="1" t="s">
        <v>233817</v>
      </c>
      <c r="C97866">
        <v>2</v>
      </c>
      <c r="D97866" s="1" t="s">
        <v>9</v>
      </c>
      <c r="E97866" s="1" t="s">
        <v>9</v>
      </c>
      <c r="F97866" s="2">
        <v>43204</v>
      </c>
      <c r="G97866" s="2">
        <v>43205.840532407405</v>
      </c>
    </row>
    <row r="97867" spans="1:7" x14ac:dyDescent="0.3">
      <c r="A97867" s="1" t="s">
        <v>233818</v>
      </c>
      <c r="B97867" s="1" t="s">
        <v>233819</v>
      </c>
      <c r="C97867">
        <v>4</v>
      </c>
      <c r="D97867" s="1" t="s">
        <v>9</v>
      </c>
      <c r="E97867" s="1" t="s">
        <v>9</v>
      </c>
      <c r="F97867" s="2">
        <v>42791</v>
      </c>
      <c r="G97867" s="2">
        <v>42794.455763888887</v>
      </c>
    </row>
    <row r="97868" spans="1:7" x14ac:dyDescent="0.3">
      <c r="A97868" s="1" t="s">
        <v>233820</v>
      </c>
      <c r="B97868" s="1" t="s">
        <v>233821</v>
      </c>
      <c r="C97868">
        <v>3</v>
      </c>
      <c r="D97868" s="1" t="s">
        <v>9</v>
      </c>
      <c r="E97868" s="1" t="s">
        <v>9</v>
      </c>
      <c r="F97868" s="2">
        <v>43300</v>
      </c>
      <c r="G97868" s="2">
        <v>43306.439143518517</v>
      </c>
    </row>
    <row r="97869" spans="1:7" x14ac:dyDescent="0.3">
      <c r="A97869" s="1" t="s">
        <v>233822</v>
      </c>
      <c r="B97869" s="1" t="s">
        <v>233823</v>
      </c>
      <c r="C97869">
        <v>1</v>
      </c>
      <c r="D97869" s="1" t="s">
        <v>9</v>
      </c>
      <c r="E97869" s="1" t="s">
        <v>233824</v>
      </c>
      <c r="F97869" s="2">
        <v>42833</v>
      </c>
      <c r="G97869" s="2">
        <v>42835.405381944445</v>
      </c>
    </row>
    <row r="97870" spans="1:7" x14ac:dyDescent="0.3">
      <c r="A97870" s="1" t="s">
        <v>233825</v>
      </c>
      <c r="B97870" s="1" t="s">
        <v>233826</v>
      </c>
      <c r="C97870">
        <v>5</v>
      </c>
      <c r="D97870" s="1" t="s">
        <v>9</v>
      </c>
      <c r="E97870" s="1" t="s">
        <v>233827</v>
      </c>
      <c r="F97870" s="2">
        <v>43034</v>
      </c>
      <c r="G97870" s="2">
        <v>43039.00744212963</v>
      </c>
    </row>
    <row r="97871" spans="1:7" x14ac:dyDescent="0.3">
      <c r="A97871" s="1" t="s">
        <v>233828</v>
      </c>
      <c r="B97871" s="1" t="s">
        <v>233829</v>
      </c>
      <c r="C97871">
        <v>5</v>
      </c>
      <c r="D97871" s="1" t="s">
        <v>9</v>
      </c>
      <c r="E97871" s="1" t="s">
        <v>103927</v>
      </c>
      <c r="F97871" s="2">
        <v>43043</v>
      </c>
      <c r="G97871" s="2">
        <v>43043.695821759262</v>
      </c>
    </row>
    <row r="97872" spans="1:7" x14ac:dyDescent="0.3">
      <c r="A97872" s="1" t="s">
        <v>233830</v>
      </c>
      <c r="B97872" s="1" t="s">
        <v>233831</v>
      </c>
      <c r="C97872">
        <v>5</v>
      </c>
      <c r="D97872" s="1" t="s">
        <v>9</v>
      </c>
      <c r="E97872" s="1" t="s">
        <v>233832</v>
      </c>
      <c r="F97872" s="2">
        <v>43092</v>
      </c>
      <c r="G97872" s="2">
        <v>43092.652800925927</v>
      </c>
    </row>
    <row r="97873" spans="1:7" x14ac:dyDescent="0.3">
      <c r="A97873" s="1" t="s">
        <v>233833</v>
      </c>
      <c r="B97873" s="1" t="s">
        <v>233834</v>
      </c>
      <c r="C97873">
        <v>5</v>
      </c>
      <c r="D97873" s="1" t="s">
        <v>9</v>
      </c>
      <c r="E97873" s="1" t="s">
        <v>9</v>
      </c>
      <c r="F97873" s="2">
        <v>43333</v>
      </c>
      <c r="G97873" s="2">
        <v>43334.958090277774</v>
      </c>
    </row>
    <row r="97874" spans="1:7" x14ac:dyDescent="0.3">
      <c r="A97874" s="1" t="s">
        <v>233835</v>
      </c>
      <c r="B97874" s="1" t="s">
        <v>233836</v>
      </c>
      <c r="C97874">
        <v>5</v>
      </c>
      <c r="D97874" s="1" t="s">
        <v>9</v>
      </c>
      <c r="E97874" s="1" t="s">
        <v>9</v>
      </c>
      <c r="F97874" s="2">
        <v>43063</v>
      </c>
      <c r="G97874" s="2">
        <v>43064.021990740737</v>
      </c>
    </row>
    <row r="97875" spans="1:7" x14ac:dyDescent="0.3">
      <c r="A97875" s="1" t="s">
        <v>233837</v>
      </c>
      <c r="B97875" s="1" t="s">
        <v>233838</v>
      </c>
      <c r="C97875">
        <v>5</v>
      </c>
      <c r="D97875" s="1" t="s">
        <v>9</v>
      </c>
      <c r="E97875" s="1" t="s">
        <v>233839</v>
      </c>
      <c r="F97875" s="2">
        <v>42880</v>
      </c>
      <c r="G97875" s="2">
        <v>42883.149340277778</v>
      </c>
    </row>
    <row r="97876" spans="1:7" x14ac:dyDescent="0.3">
      <c r="A97876" s="1" t="s">
        <v>1278</v>
      </c>
      <c r="B97876" s="1" t="s">
        <v>205311</v>
      </c>
      <c r="C97876">
        <v>3</v>
      </c>
      <c r="D97876" s="1" t="s">
        <v>9</v>
      </c>
      <c r="E97876" s="1" t="s">
        <v>9</v>
      </c>
      <c r="F97876" s="2">
        <v>42859</v>
      </c>
      <c r="G97876" s="2">
        <v>42877.501782407409</v>
      </c>
    </row>
    <row r="97877" spans="1:7" x14ac:dyDescent="0.3">
      <c r="A97877" s="1" t="s">
        <v>233840</v>
      </c>
      <c r="B97877" s="1" t="s">
        <v>233841</v>
      </c>
      <c r="C97877">
        <v>5</v>
      </c>
      <c r="D97877" s="1" t="s">
        <v>9</v>
      </c>
      <c r="E97877" s="1" t="s">
        <v>233842</v>
      </c>
      <c r="F97877" s="2">
        <v>43067</v>
      </c>
      <c r="G97877" s="2">
        <v>43067.943599537037</v>
      </c>
    </row>
    <row r="97878" spans="1:7" x14ac:dyDescent="0.3">
      <c r="A97878" s="1" t="s">
        <v>233843</v>
      </c>
      <c r="B97878" s="1" t="s">
        <v>233844</v>
      </c>
      <c r="C97878">
        <v>5</v>
      </c>
      <c r="D97878" s="1" t="s">
        <v>9</v>
      </c>
      <c r="E97878" s="1" t="s">
        <v>9</v>
      </c>
      <c r="F97878" s="2">
        <v>42863</v>
      </c>
      <c r="G97878" s="2">
        <v>42864.092523148145</v>
      </c>
    </row>
    <row r="97879" spans="1:7" x14ac:dyDescent="0.3">
      <c r="A97879" s="1" t="s">
        <v>233845</v>
      </c>
      <c r="B97879" s="1" t="s">
        <v>233846</v>
      </c>
      <c r="C97879">
        <v>4</v>
      </c>
      <c r="D97879" s="1" t="s">
        <v>9</v>
      </c>
      <c r="E97879" s="1" t="s">
        <v>9</v>
      </c>
      <c r="F97879" s="2">
        <v>43180</v>
      </c>
      <c r="G97879" s="2">
        <v>43183.0859837963</v>
      </c>
    </row>
    <row r="97880" spans="1:7" x14ac:dyDescent="0.3">
      <c r="A97880" s="1" t="s">
        <v>233847</v>
      </c>
      <c r="B97880" s="1" t="s">
        <v>233848</v>
      </c>
      <c r="C97880">
        <v>5</v>
      </c>
      <c r="D97880" s="1" t="s">
        <v>9</v>
      </c>
      <c r="E97880" s="1" t="s">
        <v>9</v>
      </c>
      <c r="F97880" s="2">
        <v>43151</v>
      </c>
      <c r="G97880" s="2">
        <v>43152.002280092594</v>
      </c>
    </row>
    <row r="97881" spans="1:7" x14ac:dyDescent="0.3">
      <c r="A97881" s="1" t="s">
        <v>233849</v>
      </c>
      <c r="B97881" s="1" t="s">
        <v>233850</v>
      </c>
      <c r="C97881">
        <v>5</v>
      </c>
      <c r="D97881" s="1" t="s">
        <v>9</v>
      </c>
      <c r="E97881" s="1" t="s">
        <v>233851</v>
      </c>
      <c r="F97881" s="2">
        <v>42824</v>
      </c>
      <c r="G97881" s="2">
        <v>42824.898321759261</v>
      </c>
    </row>
    <row r="97882" spans="1:7" x14ac:dyDescent="0.3">
      <c r="A97882" s="1" t="s">
        <v>233852</v>
      </c>
      <c r="B97882" s="1" t="s">
        <v>233853</v>
      </c>
      <c r="C97882">
        <v>5</v>
      </c>
      <c r="D97882" s="1" t="s">
        <v>9</v>
      </c>
      <c r="E97882" s="1" t="s">
        <v>233854</v>
      </c>
      <c r="F97882" s="2">
        <v>42894</v>
      </c>
      <c r="G97882" s="2">
        <v>42894.974166666667</v>
      </c>
    </row>
    <row r="97883" spans="1:7" x14ac:dyDescent="0.3">
      <c r="A97883" s="1" t="s">
        <v>233855</v>
      </c>
      <c r="B97883" s="1" t="s">
        <v>233856</v>
      </c>
      <c r="C97883">
        <v>4</v>
      </c>
      <c r="D97883" s="1" t="s">
        <v>9</v>
      </c>
      <c r="E97883" s="1" t="s">
        <v>233857</v>
      </c>
      <c r="F97883" s="2">
        <v>43165</v>
      </c>
      <c r="G97883" s="2">
        <v>43166.017395833333</v>
      </c>
    </row>
    <row r="97884" spans="1:7" x14ac:dyDescent="0.3">
      <c r="A97884" s="1" t="s">
        <v>233858</v>
      </c>
      <c r="B97884" s="1" t="s">
        <v>233859</v>
      </c>
      <c r="C97884">
        <v>4</v>
      </c>
      <c r="D97884" s="1" t="s">
        <v>9</v>
      </c>
      <c r="E97884" s="1" t="s">
        <v>233860</v>
      </c>
      <c r="F97884" s="2">
        <v>43127</v>
      </c>
      <c r="G97884" s="2">
        <v>43128.600856481484</v>
      </c>
    </row>
    <row r="97885" spans="1:7" x14ac:dyDescent="0.3">
      <c r="A97885" s="1" t="s">
        <v>233861</v>
      </c>
      <c r="B97885" s="1" t="s">
        <v>233862</v>
      </c>
      <c r="C97885">
        <v>2</v>
      </c>
      <c r="D97885" s="1" t="s">
        <v>9</v>
      </c>
      <c r="E97885" s="1" t="s">
        <v>233863</v>
      </c>
      <c r="F97885" s="2">
        <v>43126</v>
      </c>
      <c r="G97885" s="2">
        <v>43126.709108796298</v>
      </c>
    </row>
    <row r="97886" spans="1:7" x14ac:dyDescent="0.3">
      <c r="A97886" s="1" t="s">
        <v>233864</v>
      </c>
      <c r="B97886" s="1" t="s">
        <v>233865</v>
      </c>
      <c r="C97886">
        <v>3</v>
      </c>
      <c r="D97886" s="1" t="s">
        <v>9</v>
      </c>
      <c r="E97886" s="1" t="s">
        <v>9</v>
      </c>
      <c r="F97886" s="2">
        <v>43153</v>
      </c>
      <c r="G97886" s="2">
        <v>43153.201145833336</v>
      </c>
    </row>
    <row r="97887" spans="1:7" x14ac:dyDescent="0.3">
      <c r="A97887" s="1" t="s">
        <v>233866</v>
      </c>
      <c r="B97887" s="1" t="s">
        <v>233867</v>
      </c>
      <c r="C97887">
        <v>5</v>
      </c>
      <c r="D97887" s="1" t="s">
        <v>9</v>
      </c>
      <c r="E97887" s="1" t="s">
        <v>9</v>
      </c>
      <c r="F97887" s="2">
        <v>43231</v>
      </c>
      <c r="G97887" s="2">
        <v>43231.682696759257</v>
      </c>
    </row>
    <row r="97888" spans="1:7" x14ac:dyDescent="0.3">
      <c r="A97888" s="1" t="s">
        <v>233868</v>
      </c>
      <c r="B97888" s="1" t="s">
        <v>233869</v>
      </c>
      <c r="C97888">
        <v>5</v>
      </c>
      <c r="D97888" s="1" t="s">
        <v>9</v>
      </c>
      <c r="E97888" s="1" t="s">
        <v>233870</v>
      </c>
      <c r="F97888" s="2">
        <v>43049</v>
      </c>
      <c r="G97888" s="2">
        <v>43051.840601851851</v>
      </c>
    </row>
    <row r="97889" spans="1:7" x14ac:dyDescent="0.3">
      <c r="A97889" s="1" t="s">
        <v>233871</v>
      </c>
      <c r="B97889" s="1" t="s">
        <v>233872</v>
      </c>
      <c r="C97889">
        <v>4</v>
      </c>
      <c r="D97889" s="1" t="s">
        <v>9</v>
      </c>
      <c r="E97889" s="1" t="s">
        <v>9</v>
      </c>
      <c r="F97889" s="2">
        <v>43168</v>
      </c>
      <c r="G97889" s="2">
        <v>43170.930358796293</v>
      </c>
    </row>
    <row r="97890" spans="1:7" x14ac:dyDescent="0.3">
      <c r="A97890" s="1" t="s">
        <v>233873</v>
      </c>
      <c r="B97890" s="1" t="s">
        <v>233874</v>
      </c>
      <c r="C97890">
        <v>4</v>
      </c>
      <c r="D97890" s="1" t="s">
        <v>9</v>
      </c>
      <c r="E97890" s="1" t="s">
        <v>9</v>
      </c>
      <c r="F97890" s="2">
        <v>43186</v>
      </c>
      <c r="G97890" s="2">
        <v>43189.040590277778</v>
      </c>
    </row>
    <row r="97891" spans="1:7" x14ac:dyDescent="0.3">
      <c r="A97891" s="1" t="s">
        <v>233875</v>
      </c>
      <c r="B97891" s="1" t="s">
        <v>233876</v>
      </c>
      <c r="C97891">
        <v>5</v>
      </c>
      <c r="D97891" s="1" t="s">
        <v>9</v>
      </c>
      <c r="E97891" s="1" t="s">
        <v>9</v>
      </c>
      <c r="F97891" s="2">
        <v>43333</v>
      </c>
      <c r="G97891" s="2">
        <v>43334.450671296298</v>
      </c>
    </row>
    <row r="97892" spans="1:7" x14ac:dyDescent="0.3">
      <c r="A97892" s="1" t="s">
        <v>233877</v>
      </c>
      <c r="B97892" s="1" t="s">
        <v>233878</v>
      </c>
      <c r="C97892">
        <v>5</v>
      </c>
      <c r="D97892" s="1" t="s">
        <v>9</v>
      </c>
      <c r="E97892" s="1" t="s">
        <v>9</v>
      </c>
      <c r="F97892" s="2">
        <v>43088</v>
      </c>
      <c r="G97892" s="2">
        <v>43091.621770833335</v>
      </c>
    </row>
    <row r="97893" spans="1:7" x14ac:dyDescent="0.3">
      <c r="A97893" s="1" t="s">
        <v>233879</v>
      </c>
      <c r="B97893" s="1" t="s">
        <v>233880</v>
      </c>
      <c r="C97893">
        <v>5</v>
      </c>
      <c r="D97893" s="1" t="s">
        <v>9</v>
      </c>
      <c r="E97893" s="1" t="s">
        <v>9</v>
      </c>
      <c r="F97893" s="2">
        <v>43014</v>
      </c>
      <c r="G97893" s="2">
        <v>43017.611956018518</v>
      </c>
    </row>
    <row r="97894" spans="1:7" x14ac:dyDescent="0.3">
      <c r="A97894" s="1" t="s">
        <v>233881</v>
      </c>
      <c r="B97894" s="1" t="s">
        <v>233882</v>
      </c>
      <c r="C97894">
        <v>4</v>
      </c>
      <c r="D97894" s="1" t="s">
        <v>9</v>
      </c>
      <c r="E97894" s="1" t="s">
        <v>9</v>
      </c>
      <c r="F97894" s="2">
        <v>43132</v>
      </c>
      <c r="G97894" s="2">
        <v>43137.776608796295</v>
      </c>
    </row>
    <row r="97895" spans="1:7" x14ac:dyDescent="0.3">
      <c r="A97895" s="1" t="s">
        <v>233883</v>
      </c>
      <c r="B97895" s="1" t="s">
        <v>233884</v>
      </c>
      <c r="C97895">
        <v>5</v>
      </c>
      <c r="D97895" s="1" t="s">
        <v>9</v>
      </c>
      <c r="E97895" s="1" t="s">
        <v>9</v>
      </c>
      <c r="F97895" s="2">
        <v>42976</v>
      </c>
      <c r="G97895" s="2">
        <v>42979.031840277778</v>
      </c>
    </row>
    <row r="97896" spans="1:7" x14ac:dyDescent="0.3">
      <c r="A97896" s="1" t="s">
        <v>233885</v>
      </c>
      <c r="B97896" s="1" t="s">
        <v>233886</v>
      </c>
      <c r="C97896">
        <v>1</v>
      </c>
      <c r="D97896" s="1" t="s">
        <v>233887</v>
      </c>
      <c r="E97896" s="1" t="s">
        <v>233888</v>
      </c>
      <c r="F97896" s="2">
        <v>43314</v>
      </c>
      <c r="G97896" s="2">
        <v>43315.133958333332</v>
      </c>
    </row>
    <row r="97897" spans="1:7" x14ac:dyDescent="0.3">
      <c r="A97897" s="1" t="s">
        <v>233889</v>
      </c>
      <c r="B97897" s="1" t="s">
        <v>233890</v>
      </c>
      <c r="C97897">
        <v>5</v>
      </c>
      <c r="D97897" s="1" t="s">
        <v>575</v>
      </c>
      <c r="E97897" s="1" t="s">
        <v>233891</v>
      </c>
      <c r="F97897" s="2">
        <v>43273</v>
      </c>
      <c r="G97897" s="2">
        <v>43274.013923611114</v>
      </c>
    </row>
    <row r="97898" spans="1:7" x14ac:dyDescent="0.3">
      <c r="A97898" s="1" t="s">
        <v>233892</v>
      </c>
      <c r="B97898" s="1" t="s">
        <v>233893</v>
      </c>
      <c r="C97898">
        <v>5</v>
      </c>
      <c r="D97898" s="1" t="s">
        <v>14917</v>
      </c>
      <c r="E97898" s="1" t="s">
        <v>14917</v>
      </c>
      <c r="F97898" s="2">
        <v>43244</v>
      </c>
      <c r="G97898" s="2">
        <v>43244.76803240741</v>
      </c>
    </row>
    <row r="97899" spans="1:7" x14ac:dyDescent="0.3">
      <c r="A97899" s="1" t="s">
        <v>233894</v>
      </c>
      <c r="B97899" s="1" t="s">
        <v>233895</v>
      </c>
      <c r="C97899">
        <v>4</v>
      </c>
      <c r="D97899" s="1" t="s">
        <v>9</v>
      </c>
      <c r="E97899" s="1" t="s">
        <v>9</v>
      </c>
      <c r="F97899" s="2">
        <v>43221</v>
      </c>
      <c r="G97899" s="2">
        <v>43224.057164351849</v>
      </c>
    </row>
    <row r="97900" spans="1:7" x14ac:dyDescent="0.3">
      <c r="A97900" s="1" t="s">
        <v>233896</v>
      </c>
      <c r="B97900" s="1" t="s">
        <v>233897</v>
      </c>
      <c r="C97900">
        <v>5</v>
      </c>
      <c r="D97900" s="1" t="s">
        <v>9</v>
      </c>
      <c r="E97900" s="1" t="s">
        <v>9</v>
      </c>
      <c r="F97900" s="2">
        <v>42977</v>
      </c>
      <c r="G97900" s="2">
        <v>42978.04347222222</v>
      </c>
    </row>
    <row r="97901" spans="1:7" x14ac:dyDescent="0.3">
      <c r="A97901" s="1" t="s">
        <v>233898</v>
      </c>
      <c r="B97901" s="1" t="s">
        <v>233899</v>
      </c>
      <c r="C97901">
        <v>5</v>
      </c>
      <c r="D97901" s="1" t="s">
        <v>233900</v>
      </c>
      <c r="E97901" s="1" t="s">
        <v>233901</v>
      </c>
      <c r="F97901" s="2">
        <v>43230</v>
      </c>
      <c r="G97901" s="2">
        <v>43231.396574074075</v>
      </c>
    </row>
    <row r="97902" spans="1:7" x14ac:dyDescent="0.3">
      <c r="A97902" s="1" t="s">
        <v>233902</v>
      </c>
      <c r="B97902" s="1" t="s">
        <v>233903</v>
      </c>
      <c r="C97902">
        <v>5</v>
      </c>
      <c r="D97902" s="1" t="s">
        <v>233904</v>
      </c>
      <c r="E97902" s="1" t="s">
        <v>233905</v>
      </c>
      <c r="F97902" s="2">
        <v>43277</v>
      </c>
      <c r="G97902" s="2">
        <v>43278.585150462961</v>
      </c>
    </row>
    <row r="97903" spans="1:7" x14ac:dyDescent="0.3">
      <c r="A97903" s="1" t="s">
        <v>233906</v>
      </c>
      <c r="B97903" s="1" t="s">
        <v>233907</v>
      </c>
      <c r="C97903">
        <v>4</v>
      </c>
      <c r="D97903" s="1" t="s">
        <v>9</v>
      </c>
      <c r="E97903" s="1" t="s">
        <v>9</v>
      </c>
      <c r="F97903" s="2">
        <v>43068</v>
      </c>
      <c r="G97903" s="2">
        <v>43071.521226851852</v>
      </c>
    </row>
    <row r="97904" spans="1:7" x14ac:dyDescent="0.3">
      <c r="A97904" s="1" t="s">
        <v>233908</v>
      </c>
      <c r="B97904" s="1" t="s">
        <v>233909</v>
      </c>
      <c r="C97904">
        <v>1</v>
      </c>
      <c r="D97904" s="1" t="s">
        <v>9</v>
      </c>
      <c r="E97904" s="1" t="s">
        <v>233910</v>
      </c>
      <c r="F97904" s="2">
        <v>43188</v>
      </c>
      <c r="G97904" s="2">
        <v>43193.641099537039</v>
      </c>
    </row>
    <row r="97905" spans="1:7" x14ac:dyDescent="0.3">
      <c r="A97905" s="1" t="s">
        <v>233911</v>
      </c>
      <c r="B97905" s="1" t="s">
        <v>233912</v>
      </c>
      <c r="C97905">
        <v>4</v>
      </c>
      <c r="D97905" s="1" t="s">
        <v>9</v>
      </c>
      <c r="E97905" s="1" t="s">
        <v>9</v>
      </c>
      <c r="F97905" s="2">
        <v>43127</v>
      </c>
      <c r="G97905" s="2">
        <v>43129.98678240741</v>
      </c>
    </row>
    <row r="97906" spans="1:7" x14ac:dyDescent="0.3">
      <c r="A97906" s="1" t="s">
        <v>233913</v>
      </c>
      <c r="B97906" s="1" t="s">
        <v>233914</v>
      </c>
      <c r="C97906">
        <v>5</v>
      </c>
      <c r="D97906" s="1" t="s">
        <v>9</v>
      </c>
      <c r="E97906" s="1" t="s">
        <v>9</v>
      </c>
      <c r="F97906" s="2">
        <v>43305</v>
      </c>
      <c r="G97906" s="2">
        <v>43306.01363425926</v>
      </c>
    </row>
    <row r="97907" spans="1:7" x14ac:dyDescent="0.3">
      <c r="A97907" s="1" t="s">
        <v>233915</v>
      </c>
      <c r="B97907" s="1" t="s">
        <v>233916</v>
      </c>
      <c r="C97907">
        <v>5</v>
      </c>
      <c r="D97907" s="1" t="s">
        <v>9</v>
      </c>
      <c r="E97907" s="1" t="s">
        <v>2820</v>
      </c>
      <c r="F97907" s="2">
        <v>42969</v>
      </c>
      <c r="G97907" s="2">
        <v>42972.006828703707</v>
      </c>
    </row>
    <row r="97908" spans="1:7" x14ac:dyDescent="0.3">
      <c r="A97908" s="1" t="s">
        <v>233917</v>
      </c>
      <c r="B97908" s="1" t="s">
        <v>233918</v>
      </c>
      <c r="C97908">
        <v>5</v>
      </c>
      <c r="D97908" s="1" t="s">
        <v>9</v>
      </c>
      <c r="E97908" s="1" t="s">
        <v>9</v>
      </c>
      <c r="F97908" s="2">
        <v>43148</v>
      </c>
      <c r="G97908" s="2">
        <v>43150.410451388889</v>
      </c>
    </row>
    <row r="97909" spans="1:7" x14ac:dyDescent="0.3">
      <c r="A97909" s="1" t="s">
        <v>233919</v>
      </c>
      <c r="B97909" s="1" t="s">
        <v>233920</v>
      </c>
      <c r="C97909">
        <v>1</v>
      </c>
      <c r="D97909" s="1" t="s">
        <v>9</v>
      </c>
      <c r="E97909" s="1" t="s">
        <v>233921</v>
      </c>
      <c r="F97909" s="2">
        <v>43084</v>
      </c>
      <c r="G97909" s="2">
        <v>43084.656643518516</v>
      </c>
    </row>
    <row r="97910" spans="1:7" x14ac:dyDescent="0.3">
      <c r="A97910" s="1" t="s">
        <v>233922</v>
      </c>
      <c r="B97910" s="1" t="s">
        <v>233923</v>
      </c>
      <c r="C97910">
        <v>5</v>
      </c>
      <c r="D97910" s="1" t="s">
        <v>9</v>
      </c>
      <c r="E97910" s="1" t="s">
        <v>9</v>
      </c>
      <c r="F97910" s="2">
        <v>43118</v>
      </c>
      <c r="G97910" s="2">
        <v>43119.113796296297</v>
      </c>
    </row>
    <row r="97911" spans="1:7" x14ac:dyDescent="0.3">
      <c r="A97911" s="1" t="s">
        <v>233924</v>
      </c>
      <c r="B97911" s="1" t="s">
        <v>233925</v>
      </c>
      <c r="C97911">
        <v>3</v>
      </c>
      <c r="D97911" s="1" t="s">
        <v>9</v>
      </c>
      <c r="E97911" s="1" t="s">
        <v>9</v>
      </c>
      <c r="F97911" s="2">
        <v>43123</v>
      </c>
      <c r="G97911" s="2">
        <v>43125.642326388886</v>
      </c>
    </row>
    <row r="97912" spans="1:7" x14ac:dyDescent="0.3">
      <c r="A97912" s="1" t="s">
        <v>233926</v>
      </c>
      <c r="B97912" s="1" t="s">
        <v>233927</v>
      </c>
      <c r="C97912">
        <v>4</v>
      </c>
      <c r="D97912" s="1" t="s">
        <v>9</v>
      </c>
      <c r="E97912" s="1" t="s">
        <v>233928</v>
      </c>
      <c r="F97912" s="2">
        <v>42784</v>
      </c>
      <c r="G97912" s="2">
        <v>42786.948923611111</v>
      </c>
    </row>
    <row r="97913" spans="1:7" x14ac:dyDescent="0.3">
      <c r="A97913" s="1" t="s">
        <v>233929</v>
      </c>
      <c r="B97913" s="1" t="s">
        <v>233930</v>
      </c>
      <c r="C97913">
        <v>1</v>
      </c>
      <c r="D97913" s="1" t="s">
        <v>22940</v>
      </c>
      <c r="E97913" s="1" t="s">
        <v>233931</v>
      </c>
      <c r="F97913" s="2">
        <v>43265</v>
      </c>
      <c r="G97913" s="2">
        <v>43270.874803240738</v>
      </c>
    </row>
    <row r="97914" spans="1:7" x14ac:dyDescent="0.3">
      <c r="A97914" s="1" t="s">
        <v>233932</v>
      </c>
      <c r="B97914" s="1" t="s">
        <v>233933</v>
      </c>
      <c r="C97914">
        <v>5</v>
      </c>
      <c r="D97914" s="1" t="s">
        <v>9</v>
      </c>
      <c r="E97914" s="1" t="s">
        <v>9</v>
      </c>
      <c r="F97914" s="2">
        <v>42948</v>
      </c>
      <c r="G97914" s="2">
        <v>42949.501400462963</v>
      </c>
    </row>
    <row r="97915" spans="1:7" x14ac:dyDescent="0.3">
      <c r="A97915" s="1" t="s">
        <v>233934</v>
      </c>
      <c r="B97915" s="1" t="s">
        <v>233935</v>
      </c>
      <c r="C97915">
        <v>5</v>
      </c>
      <c r="D97915" s="1" t="s">
        <v>9</v>
      </c>
      <c r="E97915" s="1" t="s">
        <v>9</v>
      </c>
      <c r="F97915" s="2">
        <v>42938</v>
      </c>
      <c r="G97915" s="2">
        <v>42940.914479166669</v>
      </c>
    </row>
    <row r="97916" spans="1:7" x14ac:dyDescent="0.3">
      <c r="A97916" s="1" t="s">
        <v>233936</v>
      </c>
      <c r="B97916" s="1" t="s">
        <v>233937</v>
      </c>
      <c r="C97916">
        <v>1</v>
      </c>
      <c r="D97916" s="1" t="s">
        <v>9</v>
      </c>
      <c r="E97916" s="1" t="s">
        <v>233938</v>
      </c>
      <c r="F97916" s="2">
        <v>42881</v>
      </c>
      <c r="G97916" s="2">
        <v>42884.685497685183</v>
      </c>
    </row>
    <row r="97917" spans="1:7" x14ac:dyDescent="0.3">
      <c r="A97917" s="1" t="s">
        <v>233939</v>
      </c>
      <c r="B97917" s="1" t="s">
        <v>233940</v>
      </c>
      <c r="C97917">
        <v>1</v>
      </c>
      <c r="D97917" s="1" t="s">
        <v>9</v>
      </c>
      <c r="E97917" s="1" t="s">
        <v>9</v>
      </c>
      <c r="F97917" s="2">
        <v>43093</v>
      </c>
      <c r="G97917" s="2">
        <v>43093.378750000003</v>
      </c>
    </row>
    <row r="97918" spans="1:7" x14ac:dyDescent="0.3">
      <c r="A97918" s="1" t="s">
        <v>233941</v>
      </c>
      <c r="B97918" s="1" t="s">
        <v>233942</v>
      </c>
      <c r="C97918">
        <v>4</v>
      </c>
      <c r="D97918" s="1" t="s">
        <v>14569</v>
      </c>
      <c r="E97918" s="1" t="s">
        <v>233943</v>
      </c>
      <c r="F97918" s="2">
        <v>43265</v>
      </c>
      <c r="G97918" s="2">
        <v>43267.117905092593</v>
      </c>
    </row>
    <row r="97919" spans="1:7" x14ac:dyDescent="0.3">
      <c r="A97919" s="1" t="s">
        <v>233944</v>
      </c>
      <c r="B97919" s="1" t="s">
        <v>233945</v>
      </c>
      <c r="C97919">
        <v>5</v>
      </c>
      <c r="D97919" s="1" t="s">
        <v>9</v>
      </c>
      <c r="E97919" s="1" t="s">
        <v>9</v>
      </c>
      <c r="F97919" s="2">
        <v>43141</v>
      </c>
      <c r="G97919" s="2">
        <v>43143.027361111112</v>
      </c>
    </row>
    <row r="97920" spans="1:7" x14ac:dyDescent="0.3">
      <c r="A97920" s="1" t="s">
        <v>233946</v>
      </c>
      <c r="B97920" s="1" t="s">
        <v>233947</v>
      </c>
      <c r="C97920">
        <v>5</v>
      </c>
      <c r="D97920" s="1" t="s">
        <v>9</v>
      </c>
      <c r="E97920" s="1" t="s">
        <v>9</v>
      </c>
      <c r="F97920" s="2">
        <v>43111</v>
      </c>
      <c r="G97920" s="2">
        <v>43111.834340277775</v>
      </c>
    </row>
    <row r="97921" spans="1:7" x14ac:dyDescent="0.3">
      <c r="A97921" s="1" t="s">
        <v>233948</v>
      </c>
      <c r="B97921" s="1" t="s">
        <v>233949</v>
      </c>
      <c r="C97921">
        <v>3</v>
      </c>
      <c r="D97921" s="1" t="s">
        <v>9</v>
      </c>
      <c r="E97921" s="1" t="s">
        <v>9</v>
      </c>
      <c r="F97921" s="2">
        <v>43070</v>
      </c>
      <c r="G97921" s="2">
        <v>43070.688807870371</v>
      </c>
    </row>
    <row r="97922" spans="1:7" x14ac:dyDescent="0.3">
      <c r="A97922" s="1" t="s">
        <v>233950</v>
      </c>
      <c r="B97922" s="1" t="s">
        <v>233951</v>
      </c>
      <c r="C97922">
        <v>4</v>
      </c>
      <c r="D97922" s="1" t="s">
        <v>9</v>
      </c>
      <c r="E97922" s="1" t="s">
        <v>9</v>
      </c>
      <c r="F97922" s="2">
        <v>43085</v>
      </c>
      <c r="G97922" s="2">
        <v>43086.78638888889</v>
      </c>
    </row>
    <row r="97923" spans="1:7" x14ac:dyDescent="0.3">
      <c r="A97923" s="1" t="s">
        <v>233952</v>
      </c>
      <c r="B97923" s="1" t="s">
        <v>233953</v>
      </c>
      <c r="C97923">
        <v>1</v>
      </c>
      <c r="D97923" s="1" t="s">
        <v>9</v>
      </c>
      <c r="E97923" s="1" t="s">
        <v>233954</v>
      </c>
      <c r="F97923" s="2">
        <v>43113</v>
      </c>
      <c r="G97923" s="2">
        <v>43113.529513888891</v>
      </c>
    </row>
    <row r="97924" spans="1:7" x14ac:dyDescent="0.3">
      <c r="A97924" s="1" t="s">
        <v>233955</v>
      </c>
      <c r="B97924" s="1" t="s">
        <v>233956</v>
      </c>
      <c r="C97924">
        <v>4</v>
      </c>
      <c r="D97924" s="1" t="s">
        <v>9</v>
      </c>
      <c r="E97924" s="1" t="s">
        <v>233957</v>
      </c>
      <c r="F97924" s="2">
        <v>42879</v>
      </c>
      <c r="G97924" s="2">
        <v>42880.490555555552</v>
      </c>
    </row>
    <row r="97925" spans="1:7" x14ac:dyDescent="0.3">
      <c r="A97925" s="1" t="s">
        <v>233958</v>
      </c>
      <c r="B97925" s="1" t="s">
        <v>233959</v>
      </c>
      <c r="C97925">
        <v>5</v>
      </c>
      <c r="D97925" s="1" t="s">
        <v>9</v>
      </c>
      <c r="E97925" s="1" t="s">
        <v>9</v>
      </c>
      <c r="F97925" s="2">
        <v>43270</v>
      </c>
      <c r="G97925" s="2">
        <v>43271.447997685187</v>
      </c>
    </row>
    <row r="97926" spans="1:7" x14ac:dyDescent="0.3">
      <c r="A97926" s="1" t="s">
        <v>233960</v>
      </c>
      <c r="B97926" s="1" t="s">
        <v>233961</v>
      </c>
      <c r="C97926">
        <v>4</v>
      </c>
      <c r="D97926" s="1" t="s">
        <v>9</v>
      </c>
      <c r="E97926" s="1" t="s">
        <v>9</v>
      </c>
      <c r="F97926" s="2">
        <v>43264</v>
      </c>
      <c r="G97926" s="2">
        <v>43275.074421296296</v>
      </c>
    </row>
    <row r="97927" spans="1:7" x14ac:dyDescent="0.3">
      <c r="A97927" s="1" t="s">
        <v>233962</v>
      </c>
      <c r="B97927" s="1" t="s">
        <v>233963</v>
      </c>
      <c r="C97927">
        <v>5</v>
      </c>
      <c r="D97927" s="1" t="s">
        <v>9</v>
      </c>
      <c r="E97927" s="1" t="s">
        <v>9</v>
      </c>
      <c r="F97927" s="2">
        <v>43123</v>
      </c>
      <c r="G97927" s="2">
        <v>43125.863842592589</v>
      </c>
    </row>
    <row r="97928" spans="1:7" x14ac:dyDescent="0.3">
      <c r="A97928" s="1" t="s">
        <v>233964</v>
      </c>
      <c r="B97928" s="1" t="s">
        <v>233965</v>
      </c>
      <c r="C97928">
        <v>5</v>
      </c>
      <c r="D97928" s="1" t="s">
        <v>9</v>
      </c>
      <c r="E97928" s="1" t="s">
        <v>9</v>
      </c>
      <c r="F97928" s="2">
        <v>43291</v>
      </c>
      <c r="G97928" s="2">
        <v>43292.544270833336</v>
      </c>
    </row>
    <row r="97929" spans="1:7" x14ac:dyDescent="0.3">
      <c r="A97929" s="1" t="s">
        <v>233966</v>
      </c>
      <c r="B97929" s="1" t="s">
        <v>233967</v>
      </c>
      <c r="C97929">
        <v>4</v>
      </c>
      <c r="D97929" s="1" t="s">
        <v>233968</v>
      </c>
      <c r="E97929" s="1" t="s">
        <v>9</v>
      </c>
      <c r="F97929" s="2">
        <v>43309</v>
      </c>
      <c r="G97929" s="2">
        <v>43311.850277777776</v>
      </c>
    </row>
    <row r="97930" spans="1:7" x14ac:dyDescent="0.3">
      <c r="A97930" s="1" t="s">
        <v>233969</v>
      </c>
      <c r="B97930" s="1" t="s">
        <v>233970</v>
      </c>
      <c r="C97930">
        <v>5</v>
      </c>
      <c r="D97930" s="1" t="s">
        <v>9</v>
      </c>
      <c r="E97930" s="1" t="s">
        <v>9</v>
      </c>
      <c r="F97930" s="2">
        <v>43082</v>
      </c>
      <c r="G97930" s="2">
        <v>43082.486608796295</v>
      </c>
    </row>
    <row r="97931" spans="1:7" x14ac:dyDescent="0.3">
      <c r="A97931" s="1" t="s">
        <v>233971</v>
      </c>
      <c r="B97931" s="1" t="s">
        <v>233972</v>
      </c>
      <c r="C97931">
        <v>1</v>
      </c>
      <c r="D97931" s="1" t="s">
        <v>9</v>
      </c>
      <c r="E97931" s="1" t="s">
        <v>233973</v>
      </c>
      <c r="F97931" s="2">
        <v>42929</v>
      </c>
      <c r="G97931" s="2">
        <v>42944.457754629628</v>
      </c>
    </row>
    <row r="97932" spans="1:7" x14ac:dyDescent="0.3">
      <c r="A97932" s="1" t="s">
        <v>233974</v>
      </c>
      <c r="B97932" s="1" t="s">
        <v>233975</v>
      </c>
      <c r="C97932">
        <v>1</v>
      </c>
      <c r="D97932" s="1" t="s">
        <v>233976</v>
      </c>
      <c r="E97932" s="1" t="s">
        <v>233977</v>
      </c>
      <c r="F97932" s="2">
        <v>43328</v>
      </c>
      <c r="G97932" s="2">
        <v>43329.060393518521</v>
      </c>
    </row>
    <row r="97933" spans="1:7" x14ac:dyDescent="0.3">
      <c r="A97933" s="1" t="s">
        <v>233978</v>
      </c>
      <c r="B97933" s="1" t="s">
        <v>233979</v>
      </c>
      <c r="C97933">
        <v>5</v>
      </c>
      <c r="D97933" s="1" t="s">
        <v>9</v>
      </c>
      <c r="E97933" s="1" t="s">
        <v>9</v>
      </c>
      <c r="F97933" s="2">
        <v>42989</v>
      </c>
      <c r="G97933" s="2">
        <v>42992.390127314815</v>
      </c>
    </row>
    <row r="97934" spans="1:7" x14ac:dyDescent="0.3">
      <c r="A97934" s="1" t="s">
        <v>233980</v>
      </c>
      <c r="B97934" s="1" t="s">
        <v>233981</v>
      </c>
      <c r="C97934">
        <v>5</v>
      </c>
      <c r="D97934" s="1" t="s">
        <v>9</v>
      </c>
      <c r="E97934" s="1" t="s">
        <v>9</v>
      </c>
      <c r="F97934" s="2">
        <v>42943</v>
      </c>
      <c r="G97934" s="2">
        <v>42945.7580787037</v>
      </c>
    </row>
    <row r="97935" spans="1:7" x14ac:dyDescent="0.3">
      <c r="A97935" s="1" t="s">
        <v>233982</v>
      </c>
      <c r="B97935" s="1" t="s">
        <v>233983</v>
      </c>
      <c r="C97935">
        <v>3</v>
      </c>
      <c r="D97935" s="1" t="s">
        <v>9</v>
      </c>
      <c r="E97935" s="1" t="s">
        <v>9</v>
      </c>
      <c r="F97935" s="2">
        <v>42921</v>
      </c>
      <c r="G97935" s="2">
        <v>42922.545474537037</v>
      </c>
    </row>
    <row r="97936" spans="1:7" x14ac:dyDescent="0.3">
      <c r="A97936" s="1" t="s">
        <v>233984</v>
      </c>
      <c r="B97936" s="1" t="s">
        <v>233985</v>
      </c>
      <c r="C97936">
        <v>3</v>
      </c>
      <c r="D97936" s="1" t="s">
        <v>9</v>
      </c>
      <c r="E97936" s="1" t="s">
        <v>9</v>
      </c>
      <c r="F97936" s="2">
        <v>42899</v>
      </c>
      <c r="G97936" s="2">
        <v>42900.416944444441</v>
      </c>
    </row>
    <row r="97937" spans="1:7" x14ac:dyDescent="0.3">
      <c r="A97937" s="1" t="s">
        <v>233986</v>
      </c>
      <c r="B97937" s="1" t="s">
        <v>233987</v>
      </c>
      <c r="C97937">
        <v>5</v>
      </c>
      <c r="D97937" s="1" t="s">
        <v>9</v>
      </c>
      <c r="E97937" s="1" t="s">
        <v>9</v>
      </c>
      <c r="F97937" s="2">
        <v>43309</v>
      </c>
      <c r="G97937" s="2">
        <v>43311.542071759257</v>
      </c>
    </row>
    <row r="97938" spans="1:7" x14ac:dyDescent="0.3">
      <c r="A97938" s="1" t="s">
        <v>233988</v>
      </c>
      <c r="B97938" s="1" t="s">
        <v>233989</v>
      </c>
      <c r="C97938">
        <v>5</v>
      </c>
      <c r="D97938" s="1" t="s">
        <v>9</v>
      </c>
      <c r="E97938" s="1" t="s">
        <v>9</v>
      </c>
      <c r="F97938" s="2">
        <v>43330</v>
      </c>
      <c r="G97938" s="2">
        <v>43330.807592592595</v>
      </c>
    </row>
    <row r="97939" spans="1:7" x14ac:dyDescent="0.3">
      <c r="A97939" s="1" t="s">
        <v>233990</v>
      </c>
      <c r="B97939" s="1" t="s">
        <v>233991</v>
      </c>
      <c r="C97939">
        <v>5</v>
      </c>
      <c r="D97939" s="1" t="s">
        <v>64</v>
      </c>
      <c r="E97939" s="1" t="s">
        <v>233992</v>
      </c>
      <c r="F97939" s="2">
        <v>43340</v>
      </c>
      <c r="G97939" s="2">
        <v>43342.891828703701</v>
      </c>
    </row>
    <row r="97940" spans="1:7" x14ac:dyDescent="0.3">
      <c r="A97940" s="1" t="s">
        <v>233993</v>
      </c>
      <c r="B97940" s="1" t="s">
        <v>233994</v>
      </c>
      <c r="C97940">
        <v>5</v>
      </c>
      <c r="D97940" s="1" t="s">
        <v>9</v>
      </c>
      <c r="E97940" s="1" t="s">
        <v>9</v>
      </c>
      <c r="F97940" s="2">
        <v>42923</v>
      </c>
      <c r="G97940" s="2">
        <v>42923.973969907405</v>
      </c>
    </row>
    <row r="97941" spans="1:7" x14ac:dyDescent="0.3">
      <c r="A97941" s="1" t="s">
        <v>233995</v>
      </c>
      <c r="B97941" s="1" t="s">
        <v>233996</v>
      </c>
      <c r="C97941">
        <v>5</v>
      </c>
      <c r="D97941" s="1" t="s">
        <v>9</v>
      </c>
      <c r="E97941" s="1" t="s">
        <v>9</v>
      </c>
      <c r="F97941" s="2">
        <v>42922</v>
      </c>
      <c r="G97941" s="2">
        <v>42922.802743055552</v>
      </c>
    </row>
    <row r="97942" spans="1:7" x14ac:dyDescent="0.3">
      <c r="A97942" s="1" t="s">
        <v>233997</v>
      </c>
      <c r="B97942" s="1" t="s">
        <v>233998</v>
      </c>
      <c r="C97942">
        <v>5</v>
      </c>
      <c r="D97942" s="1" t="s">
        <v>9</v>
      </c>
      <c r="E97942" s="1" t="s">
        <v>9</v>
      </c>
      <c r="F97942" s="2">
        <v>42948</v>
      </c>
      <c r="G97942" s="2">
        <v>42950.464305555557</v>
      </c>
    </row>
    <row r="97943" spans="1:7" x14ac:dyDescent="0.3">
      <c r="A97943" s="1" t="s">
        <v>233999</v>
      </c>
      <c r="B97943" s="1" t="s">
        <v>234000</v>
      </c>
      <c r="C97943">
        <v>5</v>
      </c>
      <c r="D97943" s="1" t="s">
        <v>9</v>
      </c>
      <c r="E97943" s="1" t="s">
        <v>9</v>
      </c>
      <c r="F97943" s="2">
        <v>43085</v>
      </c>
      <c r="G97943" s="2">
        <v>43088.03087962963</v>
      </c>
    </row>
    <row r="97944" spans="1:7" x14ac:dyDescent="0.3">
      <c r="A97944" s="1" t="s">
        <v>234001</v>
      </c>
      <c r="B97944" s="1" t="s">
        <v>234002</v>
      </c>
      <c r="C97944">
        <v>5</v>
      </c>
      <c r="D97944" s="1" t="s">
        <v>9</v>
      </c>
      <c r="E97944" s="1" t="s">
        <v>9</v>
      </c>
      <c r="F97944" s="2">
        <v>42984</v>
      </c>
      <c r="G97944" s="2">
        <v>42985.417731481481</v>
      </c>
    </row>
    <row r="97945" spans="1:7" x14ac:dyDescent="0.3">
      <c r="A97945" s="1" t="s">
        <v>234003</v>
      </c>
      <c r="B97945" s="1" t="s">
        <v>234004</v>
      </c>
      <c r="C97945">
        <v>5</v>
      </c>
      <c r="D97945" s="1" t="s">
        <v>9</v>
      </c>
      <c r="E97945" s="1" t="s">
        <v>9</v>
      </c>
      <c r="F97945" s="2">
        <v>43323</v>
      </c>
      <c r="G97945" s="2">
        <v>43325.057037037041</v>
      </c>
    </row>
    <row r="97946" spans="1:7" x14ac:dyDescent="0.3">
      <c r="A97946" s="1" t="s">
        <v>234005</v>
      </c>
      <c r="B97946" s="1" t="s">
        <v>234006</v>
      </c>
      <c r="C97946">
        <v>4</v>
      </c>
      <c r="D97946" s="1" t="s">
        <v>575</v>
      </c>
      <c r="E97946" s="1" t="s">
        <v>234007</v>
      </c>
      <c r="F97946" s="2">
        <v>43239</v>
      </c>
      <c r="G97946" s="2">
        <v>43241.613900462966</v>
      </c>
    </row>
    <row r="97947" spans="1:7" x14ac:dyDescent="0.3">
      <c r="A97947" s="1" t="s">
        <v>234008</v>
      </c>
      <c r="B97947" s="1" t="s">
        <v>234009</v>
      </c>
      <c r="C97947">
        <v>3</v>
      </c>
      <c r="D97947" s="1" t="s">
        <v>9</v>
      </c>
      <c r="E97947" s="1" t="s">
        <v>234010</v>
      </c>
      <c r="F97947" s="2">
        <v>43133</v>
      </c>
      <c r="G97947" s="2">
        <v>43134.169675925928</v>
      </c>
    </row>
    <row r="97948" spans="1:7" x14ac:dyDescent="0.3">
      <c r="A97948" s="1" t="s">
        <v>234011</v>
      </c>
      <c r="B97948" s="1" t="s">
        <v>234012</v>
      </c>
      <c r="C97948">
        <v>5</v>
      </c>
      <c r="D97948" s="1" t="s">
        <v>9</v>
      </c>
      <c r="E97948" s="1" t="s">
        <v>234013</v>
      </c>
      <c r="F97948" s="2">
        <v>43261</v>
      </c>
      <c r="G97948" s="2">
        <v>43261.883275462962</v>
      </c>
    </row>
    <row r="97949" spans="1:7" x14ac:dyDescent="0.3">
      <c r="A97949" s="1" t="s">
        <v>234014</v>
      </c>
      <c r="B97949" s="1" t="s">
        <v>234015</v>
      </c>
      <c r="C97949">
        <v>5</v>
      </c>
      <c r="D97949" s="1" t="s">
        <v>9</v>
      </c>
      <c r="E97949" s="1" t="s">
        <v>9</v>
      </c>
      <c r="F97949" s="2">
        <v>43089</v>
      </c>
      <c r="G97949" s="2">
        <v>43089.565381944441</v>
      </c>
    </row>
    <row r="97950" spans="1:7" x14ac:dyDescent="0.3">
      <c r="A97950" s="1" t="s">
        <v>234016</v>
      </c>
      <c r="B97950" s="1" t="s">
        <v>234017</v>
      </c>
      <c r="C97950">
        <v>5</v>
      </c>
      <c r="D97950" s="1" t="s">
        <v>9</v>
      </c>
      <c r="E97950" s="1" t="s">
        <v>9</v>
      </c>
      <c r="F97950" s="2">
        <v>43167</v>
      </c>
      <c r="G97950" s="2">
        <v>43171.797222222223</v>
      </c>
    </row>
    <row r="97951" spans="1:7" x14ac:dyDescent="0.3">
      <c r="A97951" s="1" t="s">
        <v>234018</v>
      </c>
      <c r="B97951" s="1" t="s">
        <v>234019</v>
      </c>
      <c r="C97951">
        <v>5</v>
      </c>
      <c r="D97951" s="1" t="s">
        <v>9</v>
      </c>
      <c r="E97951" s="1" t="s">
        <v>9</v>
      </c>
      <c r="F97951" s="2">
        <v>43158</v>
      </c>
      <c r="G97951" s="2">
        <v>43161.146631944444</v>
      </c>
    </row>
    <row r="97952" spans="1:7" x14ac:dyDescent="0.3">
      <c r="A97952" s="1" t="s">
        <v>234020</v>
      </c>
      <c r="B97952" s="1" t="s">
        <v>234021</v>
      </c>
      <c r="C97952">
        <v>5</v>
      </c>
      <c r="D97952" s="1" t="s">
        <v>9</v>
      </c>
      <c r="E97952" s="1" t="s">
        <v>9</v>
      </c>
      <c r="F97952" s="2">
        <v>42882</v>
      </c>
      <c r="G97952" s="2">
        <v>42885.583321759259</v>
      </c>
    </row>
    <row r="97953" spans="1:7" x14ac:dyDescent="0.3">
      <c r="A97953" s="1" t="s">
        <v>234022</v>
      </c>
      <c r="B97953" s="1" t="s">
        <v>234023</v>
      </c>
      <c r="C97953">
        <v>3</v>
      </c>
      <c r="D97953" s="1" t="s">
        <v>9</v>
      </c>
      <c r="E97953" s="1" t="s">
        <v>9</v>
      </c>
      <c r="F97953" s="2">
        <v>43064</v>
      </c>
      <c r="G97953" s="2">
        <v>43065.452708333331</v>
      </c>
    </row>
    <row r="97954" spans="1:7" x14ac:dyDescent="0.3">
      <c r="A97954" s="1" t="s">
        <v>234024</v>
      </c>
      <c r="B97954" s="1" t="s">
        <v>234025</v>
      </c>
      <c r="C97954">
        <v>5</v>
      </c>
      <c r="D97954" s="1" t="s">
        <v>9</v>
      </c>
      <c r="E97954" s="1" t="s">
        <v>234026</v>
      </c>
      <c r="F97954" s="2">
        <v>43140</v>
      </c>
      <c r="G97954" s="2">
        <v>43140.998773148145</v>
      </c>
    </row>
    <row r="97955" spans="1:7" x14ac:dyDescent="0.3">
      <c r="A97955" s="1" t="s">
        <v>234027</v>
      </c>
      <c r="B97955" s="1" t="s">
        <v>234028</v>
      </c>
      <c r="C97955">
        <v>1</v>
      </c>
      <c r="D97955" s="1" t="s">
        <v>9</v>
      </c>
      <c r="E97955" s="1" t="s">
        <v>234029</v>
      </c>
      <c r="F97955" s="2">
        <v>43040</v>
      </c>
      <c r="G97955" s="2">
        <v>43192.953379629631</v>
      </c>
    </row>
    <row r="97956" spans="1:7" x14ac:dyDescent="0.3">
      <c r="A97956" s="1" t="s">
        <v>234030</v>
      </c>
      <c r="B97956" s="1" t="s">
        <v>234031</v>
      </c>
      <c r="C97956">
        <v>4</v>
      </c>
      <c r="D97956" s="1" t="s">
        <v>1317</v>
      </c>
      <c r="E97956" s="1" t="s">
        <v>1317</v>
      </c>
      <c r="F97956" s="2">
        <v>43238</v>
      </c>
      <c r="G97956" s="2">
        <v>43240.991307870368</v>
      </c>
    </row>
    <row r="97957" spans="1:7" x14ac:dyDescent="0.3">
      <c r="A97957" s="1" t="s">
        <v>234032</v>
      </c>
      <c r="B97957" s="1" t="s">
        <v>234033</v>
      </c>
      <c r="C97957">
        <v>1</v>
      </c>
      <c r="D97957" s="1" t="s">
        <v>9</v>
      </c>
      <c r="E97957" s="1" t="s">
        <v>234034</v>
      </c>
      <c r="F97957" s="2">
        <v>43123</v>
      </c>
      <c r="G97957" s="2">
        <v>43126.614282407405</v>
      </c>
    </row>
    <row r="97958" spans="1:7" x14ac:dyDescent="0.3">
      <c r="A97958" s="1" t="s">
        <v>234035</v>
      </c>
      <c r="B97958" s="1" t="s">
        <v>234036</v>
      </c>
      <c r="C97958">
        <v>5</v>
      </c>
      <c r="D97958" s="1" t="s">
        <v>9</v>
      </c>
      <c r="E97958" s="1" t="s">
        <v>9</v>
      </c>
      <c r="F97958" s="2">
        <v>43114</v>
      </c>
      <c r="G97958" s="2">
        <v>43114.816157407404</v>
      </c>
    </row>
    <row r="97959" spans="1:7" x14ac:dyDescent="0.3">
      <c r="A97959" s="1" t="s">
        <v>234037</v>
      </c>
      <c r="B97959" s="1" t="s">
        <v>234038</v>
      </c>
      <c r="C97959">
        <v>1</v>
      </c>
      <c r="D97959" s="1" t="s">
        <v>9</v>
      </c>
      <c r="E97959" s="1" t="s">
        <v>234039</v>
      </c>
      <c r="F97959" s="2">
        <v>43068</v>
      </c>
      <c r="G97959" s="2">
        <v>43068.615914351853</v>
      </c>
    </row>
    <row r="97960" spans="1:7" x14ac:dyDescent="0.3">
      <c r="A97960" s="1" t="s">
        <v>234040</v>
      </c>
      <c r="B97960" s="1" t="s">
        <v>234041</v>
      </c>
      <c r="C97960">
        <v>5</v>
      </c>
      <c r="D97960" s="1" t="s">
        <v>45</v>
      </c>
      <c r="E97960" s="1" t="s">
        <v>9</v>
      </c>
      <c r="F97960" s="2">
        <v>43287</v>
      </c>
      <c r="G97960" s="2">
        <v>43289.580196759256</v>
      </c>
    </row>
    <row r="97961" spans="1:7" x14ac:dyDescent="0.3">
      <c r="A97961" s="1" t="s">
        <v>234042</v>
      </c>
      <c r="B97961" s="1" t="s">
        <v>234043</v>
      </c>
      <c r="C97961">
        <v>5</v>
      </c>
      <c r="D97961" s="1" t="s">
        <v>9</v>
      </c>
      <c r="E97961" s="1" t="s">
        <v>9</v>
      </c>
      <c r="F97961" s="2">
        <v>42781</v>
      </c>
      <c r="G97961" s="2">
        <v>42781.793090277781</v>
      </c>
    </row>
    <row r="97962" spans="1:7" x14ac:dyDescent="0.3">
      <c r="A97962" s="1" t="s">
        <v>234044</v>
      </c>
      <c r="B97962" s="1" t="s">
        <v>234045</v>
      </c>
      <c r="C97962">
        <v>4</v>
      </c>
      <c r="D97962" s="1" t="s">
        <v>9</v>
      </c>
      <c r="E97962" s="1" t="s">
        <v>9</v>
      </c>
      <c r="F97962" s="2">
        <v>42881</v>
      </c>
      <c r="G97962" s="2">
        <v>42884.472824074073</v>
      </c>
    </row>
    <row r="97963" spans="1:7" x14ac:dyDescent="0.3">
      <c r="A97963" s="1" t="s">
        <v>234046</v>
      </c>
      <c r="B97963" s="1" t="s">
        <v>234047</v>
      </c>
      <c r="C97963">
        <v>5</v>
      </c>
      <c r="D97963" s="1" t="s">
        <v>9</v>
      </c>
      <c r="E97963" s="1" t="s">
        <v>9</v>
      </c>
      <c r="F97963" s="2">
        <v>42861</v>
      </c>
      <c r="G97963" s="2">
        <v>42863.970416666663</v>
      </c>
    </row>
    <row r="97964" spans="1:7" x14ac:dyDescent="0.3">
      <c r="A97964" s="1" t="s">
        <v>234048</v>
      </c>
      <c r="B97964" s="1" t="s">
        <v>234049</v>
      </c>
      <c r="C97964">
        <v>5</v>
      </c>
      <c r="D97964" s="1" t="s">
        <v>9</v>
      </c>
      <c r="E97964" s="1" t="s">
        <v>234050</v>
      </c>
      <c r="F97964" s="2">
        <v>43040</v>
      </c>
      <c r="G97964" s="2">
        <v>43040.833703703705</v>
      </c>
    </row>
    <row r="97965" spans="1:7" x14ac:dyDescent="0.3">
      <c r="A97965" s="1" t="s">
        <v>234051</v>
      </c>
      <c r="B97965" s="1" t="s">
        <v>234052</v>
      </c>
      <c r="C97965">
        <v>5</v>
      </c>
      <c r="D97965" s="1" t="s">
        <v>9</v>
      </c>
      <c r="E97965" s="1" t="s">
        <v>8418</v>
      </c>
      <c r="F97965" s="2">
        <v>43169</v>
      </c>
      <c r="G97965" s="2">
        <v>43171.083344907405</v>
      </c>
    </row>
    <row r="97966" spans="1:7" x14ac:dyDescent="0.3">
      <c r="A97966" s="1" t="s">
        <v>234053</v>
      </c>
      <c r="B97966" s="1" t="s">
        <v>234054</v>
      </c>
      <c r="C97966">
        <v>4</v>
      </c>
      <c r="D97966" s="1" t="s">
        <v>9</v>
      </c>
      <c r="E97966" s="1" t="s">
        <v>9</v>
      </c>
      <c r="F97966" s="2">
        <v>43235</v>
      </c>
      <c r="G97966" s="2">
        <v>43235.967800925922</v>
      </c>
    </row>
    <row r="97967" spans="1:7" x14ac:dyDescent="0.3">
      <c r="A97967" s="1" t="s">
        <v>234055</v>
      </c>
      <c r="B97967" s="1" t="s">
        <v>234056</v>
      </c>
      <c r="C97967">
        <v>3</v>
      </c>
      <c r="D97967" s="1" t="s">
        <v>234057</v>
      </c>
      <c r="E97967" s="1" t="s">
        <v>234058</v>
      </c>
      <c r="F97967" s="2">
        <v>43338</v>
      </c>
      <c r="G97967" s="2">
        <v>43340.441030092596</v>
      </c>
    </row>
    <row r="97968" spans="1:7" x14ac:dyDescent="0.3">
      <c r="A97968" s="1" t="s">
        <v>234059</v>
      </c>
      <c r="B97968" s="1" t="s">
        <v>234060</v>
      </c>
      <c r="C97968">
        <v>5</v>
      </c>
      <c r="D97968" s="1" t="s">
        <v>9</v>
      </c>
      <c r="E97968" s="1" t="s">
        <v>9</v>
      </c>
      <c r="F97968" s="2">
        <v>43050</v>
      </c>
      <c r="G97968" s="2">
        <v>43054.443379629629</v>
      </c>
    </row>
    <row r="97969" spans="1:7" x14ac:dyDescent="0.3">
      <c r="A97969" s="1" t="s">
        <v>234061</v>
      </c>
      <c r="B97969" s="1" t="s">
        <v>234062</v>
      </c>
      <c r="C97969">
        <v>5</v>
      </c>
      <c r="D97969" s="1" t="s">
        <v>9</v>
      </c>
      <c r="E97969" s="1" t="s">
        <v>9</v>
      </c>
      <c r="F97969" s="2">
        <v>42872</v>
      </c>
      <c r="G97969" s="2">
        <v>42874.687291666669</v>
      </c>
    </row>
    <row r="97970" spans="1:7" x14ac:dyDescent="0.3">
      <c r="A97970" s="1" t="s">
        <v>234063</v>
      </c>
      <c r="B97970" s="1" t="s">
        <v>234064</v>
      </c>
      <c r="C97970">
        <v>5</v>
      </c>
      <c r="D97970" s="1" t="s">
        <v>649</v>
      </c>
      <c r="E97970" s="1" t="s">
        <v>63539</v>
      </c>
      <c r="F97970" s="2">
        <v>43253</v>
      </c>
      <c r="G97970" s="2">
        <v>43256.608657407407</v>
      </c>
    </row>
    <row r="97971" spans="1:7" x14ac:dyDescent="0.3">
      <c r="A97971" s="1" t="s">
        <v>234065</v>
      </c>
      <c r="B97971" s="1" t="s">
        <v>234066</v>
      </c>
      <c r="C97971">
        <v>4</v>
      </c>
      <c r="D97971" s="1" t="s">
        <v>9</v>
      </c>
      <c r="E97971" s="1" t="s">
        <v>9</v>
      </c>
      <c r="F97971" s="2">
        <v>42885</v>
      </c>
      <c r="G97971" s="2">
        <v>42886.484456018516</v>
      </c>
    </row>
    <row r="97972" spans="1:7" x14ac:dyDescent="0.3">
      <c r="A97972" s="1" t="s">
        <v>234067</v>
      </c>
      <c r="B97972" s="1" t="s">
        <v>234068</v>
      </c>
      <c r="C97972">
        <v>5</v>
      </c>
      <c r="D97972" s="1" t="s">
        <v>41195</v>
      </c>
      <c r="E97972" s="1" t="s">
        <v>234069</v>
      </c>
      <c r="F97972" s="2">
        <v>43337</v>
      </c>
      <c r="G97972" s="2">
        <v>43340.456805555557</v>
      </c>
    </row>
    <row r="97973" spans="1:7" x14ac:dyDescent="0.3">
      <c r="A97973" s="1" t="s">
        <v>234070</v>
      </c>
      <c r="B97973" s="1" t="s">
        <v>234071</v>
      </c>
      <c r="C97973">
        <v>4</v>
      </c>
      <c r="D97973" s="1" t="s">
        <v>9</v>
      </c>
      <c r="E97973" s="1" t="s">
        <v>234072</v>
      </c>
      <c r="F97973" s="2">
        <v>43336</v>
      </c>
      <c r="G97973" s="2">
        <v>43339.589907407404</v>
      </c>
    </row>
    <row r="97974" spans="1:7" x14ac:dyDescent="0.3">
      <c r="A97974" s="1" t="s">
        <v>234073</v>
      </c>
      <c r="B97974" s="1" t="s">
        <v>234074</v>
      </c>
      <c r="C97974">
        <v>5</v>
      </c>
      <c r="D97974" s="1" t="s">
        <v>3795</v>
      </c>
      <c r="E97974" s="1" t="s">
        <v>234075</v>
      </c>
      <c r="F97974" s="2">
        <v>43225</v>
      </c>
      <c r="G97974" s="2">
        <v>43226.014328703706</v>
      </c>
    </row>
    <row r="97975" spans="1:7" x14ac:dyDescent="0.3">
      <c r="A97975" s="1" t="s">
        <v>234076</v>
      </c>
      <c r="B97975" s="1" t="s">
        <v>234077</v>
      </c>
      <c r="C97975">
        <v>5</v>
      </c>
      <c r="D97975" s="1" t="s">
        <v>9</v>
      </c>
      <c r="E97975" s="1" t="s">
        <v>9</v>
      </c>
      <c r="F97975" s="2">
        <v>43330</v>
      </c>
      <c r="G97975" s="2">
        <v>43330.807268518518</v>
      </c>
    </row>
    <row r="97976" spans="1:7" x14ac:dyDescent="0.3">
      <c r="A97976" s="1" t="s">
        <v>234078</v>
      </c>
      <c r="B97976" s="1" t="s">
        <v>234079</v>
      </c>
      <c r="C97976">
        <v>5</v>
      </c>
      <c r="D97976" s="1" t="s">
        <v>9</v>
      </c>
      <c r="E97976" s="1" t="s">
        <v>45498</v>
      </c>
      <c r="F97976" s="2">
        <v>42787</v>
      </c>
      <c r="G97976" s="2">
        <v>42788.537453703706</v>
      </c>
    </row>
    <row r="97977" spans="1:7" x14ac:dyDescent="0.3">
      <c r="A97977" s="1" t="s">
        <v>234080</v>
      </c>
      <c r="B97977" s="1" t="s">
        <v>234081</v>
      </c>
      <c r="C97977">
        <v>1</v>
      </c>
      <c r="D97977" s="1" t="s">
        <v>9</v>
      </c>
      <c r="E97977" s="1" t="s">
        <v>234082</v>
      </c>
      <c r="F97977" s="2">
        <v>42985</v>
      </c>
      <c r="G97977" s="2">
        <v>42985.195752314816</v>
      </c>
    </row>
    <row r="97978" spans="1:7" x14ac:dyDescent="0.3">
      <c r="A97978" s="1" t="s">
        <v>234083</v>
      </c>
      <c r="B97978" s="1" t="s">
        <v>234084</v>
      </c>
      <c r="C97978">
        <v>4</v>
      </c>
      <c r="D97978" s="1" t="s">
        <v>9</v>
      </c>
      <c r="E97978" s="1" t="s">
        <v>234085</v>
      </c>
      <c r="F97978" s="2">
        <v>43050</v>
      </c>
      <c r="G97978" s="2">
        <v>43050.616631944446</v>
      </c>
    </row>
    <row r="97979" spans="1:7" x14ac:dyDescent="0.3">
      <c r="A97979" s="1" t="s">
        <v>234086</v>
      </c>
      <c r="B97979" s="1" t="s">
        <v>234087</v>
      </c>
      <c r="C97979">
        <v>5</v>
      </c>
      <c r="D97979" s="1" t="s">
        <v>9</v>
      </c>
      <c r="E97979" s="1" t="s">
        <v>9</v>
      </c>
      <c r="F97979" s="2">
        <v>43046</v>
      </c>
      <c r="G97979" s="2">
        <v>43046.847986111112</v>
      </c>
    </row>
    <row r="97980" spans="1:7" x14ac:dyDescent="0.3">
      <c r="A97980" s="1" t="s">
        <v>234088</v>
      </c>
      <c r="B97980" s="1" t="s">
        <v>234089</v>
      </c>
      <c r="C97980">
        <v>5</v>
      </c>
      <c r="D97980" s="1" t="s">
        <v>9</v>
      </c>
      <c r="E97980" s="1" t="s">
        <v>9</v>
      </c>
      <c r="F97980" s="2">
        <v>43158</v>
      </c>
      <c r="G97980" s="2">
        <v>43158.747465277775</v>
      </c>
    </row>
    <row r="97981" spans="1:7" x14ac:dyDescent="0.3">
      <c r="A97981" s="1" t="s">
        <v>234090</v>
      </c>
      <c r="B97981" s="1" t="s">
        <v>234091</v>
      </c>
      <c r="C97981">
        <v>5</v>
      </c>
      <c r="D97981" s="1" t="s">
        <v>9</v>
      </c>
      <c r="E97981" s="1" t="s">
        <v>234092</v>
      </c>
      <c r="F97981" s="2">
        <v>42803</v>
      </c>
      <c r="G97981" s="2">
        <v>42804.496967592589</v>
      </c>
    </row>
    <row r="97982" spans="1:7" x14ac:dyDescent="0.3">
      <c r="A97982" s="1" t="s">
        <v>234093</v>
      </c>
      <c r="B97982" s="1" t="s">
        <v>234094</v>
      </c>
      <c r="C97982">
        <v>5</v>
      </c>
      <c r="D97982" s="1" t="s">
        <v>9</v>
      </c>
      <c r="E97982" s="1" t="s">
        <v>9</v>
      </c>
      <c r="F97982" s="2">
        <v>43070</v>
      </c>
      <c r="G97982" s="2">
        <v>43070.368935185186</v>
      </c>
    </row>
    <row r="97983" spans="1:7" x14ac:dyDescent="0.3">
      <c r="A97983" s="1" t="s">
        <v>234095</v>
      </c>
      <c r="B97983" s="1" t="s">
        <v>234096</v>
      </c>
      <c r="C97983">
        <v>2</v>
      </c>
      <c r="D97983" s="1" t="s">
        <v>9</v>
      </c>
      <c r="E97983" s="1" t="s">
        <v>101</v>
      </c>
      <c r="F97983" s="2">
        <v>42770</v>
      </c>
      <c r="G97983" s="2">
        <v>42775.529918981483</v>
      </c>
    </row>
    <row r="97984" spans="1:7" x14ac:dyDescent="0.3">
      <c r="A97984" s="1" t="s">
        <v>234097</v>
      </c>
      <c r="B97984" s="1" t="s">
        <v>234098</v>
      </c>
      <c r="C97984">
        <v>5</v>
      </c>
      <c r="D97984" s="1" t="s">
        <v>9</v>
      </c>
      <c r="E97984" s="1" t="s">
        <v>234099</v>
      </c>
      <c r="F97984" s="2">
        <v>43157</v>
      </c>
      <c r="G97984" s="2">
        <v>43161.911458333336</v>
      </c>
    </row>
    <row r="97985" spans="1:7" x14ac:dyDescent="0.3">
      <c r="A97985" s="1" t="s">
        <v>234100</v>
      </c>
      <c r="B97985" s="1" t="s">
        <v>234101</v>
      </c>
      <c r="C97985">
        <v>3</v>
      </c>
      <c r="D97985" s="1" t="s">
        <v>9</v>
      </c>
      <c r="E97985" s="1" t="s">
        <v>234102</v>
      </c>
      <c r="F97985" s="2">
        <v>43061</v>
      </c>
      <c r="G97985" s="2">
        <v>43061.376759259256</v>
      </c>
    </row>
    <row r="97986" spans="1:7" x14ac:dyDescent="0.3">
      <c r="A97986" s="1" t="s">
        <v>234103</v>
      </c>
      <c r="B97986" s="1" t="s">
        <v>234104</v>
      </c>
      <c r="C97986">
        <v>5</v>
      </c>
      <c r="D97986" s="1" t="s">
        <v>9</v>
      </c>
      <c r="E97986" s="1" t="s">
        <v>9</v>
      </c>
      <c r="F97986" s="2">
        <v>43341</v>
      </c>
      <c r="G97986" s="2">
        <v>43341.917893518519</v>
      </c>
    </row>
    <row r="97987" spans="1:7" x14ac:dyDescent="0.3">
      <c r="A97987" s="1" t="s">
        <v>234105</v>
      </c>
      <c r="B97987" s="1" t="s">
        <v>234106</v>
      </c>
      <c r="C97987">
        <v>5</v>
      </c>
      <c r="D97987" s="1" t="s">
        <v>9</v>
      </c>
      <c r="E97987" s="1" t="s">
        <v>234107</v>
      </c>
      <c r="F97987" s="2">
        <v>43109</v>
      </c>
      <c r="G97987" s="2">
        <v>43110.397743055553</v>
      </c>
    </row>
    <row r="97988" spans="1:7" x14ac:dyDescent="0.3">
      <c r="A97988" s="1" t="s">
        <v>234108</v>
      </c>
      <c r="B97988" s="1" t="s">
        <v>234109</v>
      </c>
      <c r="C97988">
        <v>4</v>
      </c>
      <c r="D97988" s="1" t="s">
        <v>483</v>
      </c>
      <c r="E97988" s="1" t="s">
        <v>234110</v>
      </c>
      <c r="F97988" s="2">
        <v>43257</v>
      </c>
      <c r="G97988" s="2">
        <v>43258.628564814811</v>
      </c>
    </row>
    <row r="97989" spans="1:7" x14ac:dyDescent="0.3">
      <c r="A97989" s="1" t="s">
        <v>234111</v>
      </c>
      <c r="B97989" s="1" t="s">
        <v>234112</v>
      </c>
      <c r="C97989">
        <v>5</v>
      </c>
      <c r="D97989" s="1" t="s">
        <v>9</v>
      </c>
      <c r="E97989" s="1" t="s">
        <v>9</v>
      </c>
      <c r="F97989" s="2">
        <v>43340</v>
      </c>
      <c r="G97989" s="2">
        <v>43340.976504629631</v>
      </c>
    </row>
    <row r="97990" spans="1:7" x14ac:dyDescent="0.3">
      <c r="A97990" s="1" t="s">
        <v>234113</v>
      </c>
      <c r="B97990" s="1" t="s">
        <v>234114</v>
      </c>
      <c r="C97990">
        <v>5</v>
      </c>
      <c r="D97990" s="1" t="s">
        <v>105341</v>
      </c>
      <c r="E97990" s="1" t="s">
        <v>234115</v>
      </c>
      <c r="F97990" s="2">
        <v>43342</v>
      </c>
      <c r="G97990" s="2">
        <v>43342.95952546296</v>
      </c>
    </row>
    <row r="97991" spans="1:7" x14ac:dyDescent="0.3">
      <c r="A97991" s="1" t="s">
        <v>234116</v>
      </c>
      <c r="B97991" s="1" t="s">
        <v>234117</v>
      </c>
      <c r="C97991">
        <v>5</v>
      </c>
      <c r="D97991" s="1" t="s">
        <v>9</v>
      </c>
      <c r="E97991" s="1" t="s">
        <v>234118</v>
      </c>
      <c r="F97991" s="2">
        <v>43109</v>
      </c>
      <c r="G97991" s="2">
        <v>43110.43340277778</v>
      </c>
    </row>
    <row r="97992" spans="1:7" x14ac:dyDescent="0.3">
      <c r="A97992" s="1" t="s">
        <v>234119</v>
      </c>
      <c r="B97992" s="1" t="s">
        <v>234120</v>
      </c>
      <c r="C97992">
        <v>5</v>
      </c>
      <c r="D97992" s="1" t="s">
        <v>24477</v>
      </c>
      <c r="E97992" s="1" t="s">
        <v>234121</v>
      </c>
      <c r="F97992" s="2">
        <v>43313</v>
      </c>
      <c r="G97992" s="2">
        <v>43314.759409722225</v>
      </c>
    </row>
    <row r="97993" spans="1:7" x14ac:dyDescent="0.3">
      <c r="A97993" s="1" t="s">
        <v>234122</v>
      </c>
      <c r="B97993" s="1" t="s">
        <v>234123</v>
      </c>
      <c r="C97993">
        <v>5</v>
      </c>
      <c r="D97993" s="1" t="s">
        <v>9</v>
      </c>
      <c r="E97993" s="1" t="s">
        <v>9</v>
      </c>
      <c r="F97993" s="2">
        <v>43104</v>
      </c>
      <c r="G97993" s="2">
        <v>43105.187118055554</v>
      </c>
    </row>
    <row r="97994" spans="1:7" x14ac:dyDescent="0.3">
      <c r="A97994" s="1" t="s">
        <v>234124</v>
      </c>
      <c r="B97994" s="1" t="s">
        <v>234125</v>
      </c>
      <c r="C97994">
        <v>4</v>
      </c>
      <c r="D97994" s="1" t="s">
        <v>9</v>
      </c>
      <c r="E97994" s="1" t="s">
        <v>9</v>
      </c>
      <c r="F97994" s="2">
        <v>43264</v>
      </c>
      <c r="G97994" s="2">
        <v>43267.776192129626</v>
      </c>
    </row>
    <row r="97995" spans="1:7" x14ac:dyDescent="0.3">
      <c r="A97995" s="1" t="s">
        <v>234126</v>
      </c>
      <c r="B97995" s="1" t="s">
        <v>234127</v>
      </c>
      <c r="C97995">
        <v>5</v>
      </c>
      <c r="D97995" s="1" t="s">
        <v>9</v>
      </c>
      <c r="E97995" s="1" t="s">
        <v>9</v>
      </c>
      <c r="F97995" s="2">
        <v>42889</v>
      </c>
      <c r="G97995" s="2">
        <v>42892.808622685188</v>
      </c>
    </row>
    <row r="97996" spans="1:7" x14ac:dyDescent="0.3">
      <c r="A97996" s="1" t="s">
        <v>234128</v>
      </c>
      <c r="B97996" s="1" t="s">
        <v>234129</v>
      </c>
      <c r="C97996">
        <v>4</v>
      </c>
      <c r="D97996" s="1" t="s">
        <v>30</v>
      </c>
      <c r="E97996" s="1" t="s">
        <v>234130</v>
      </c>
      <c r="F97996" s="2">
        <v>43235</v>
      </c>
      <c r="G97996" s="2">
        <v>43241.486817129633</v>
      </c>
    </row>
    <row r="97997" spans="1:7" x14ac:dyDescent="0.3">
      <c r="A97997" s="1" t="s">
        <v>234131</v>
      </c>
      <c r="B97997" s="1" t="s">
        <v>234132</v>
      </c>
      <c r="C97997">
        <v>4</v>
      </c>
      <c r="D97997" s="1" t="s">
        <v>9</v>
      </c>
      <c r="E97997" s="1" t="s">
        <v>9</v>
      </c>
      <c r="F97997" s="2">
        <v>43162</v>
      </c>
      <c r="G97997" s="2">
        <v>43164.69431712963</v>
      </c>
    </row>
    <row r="97998" spans="1:7" x14ac:dyDescent="0.3">
      <c r="A97998" s="1" t="s">
        <v>234133</v>
      </c>
      <c r="B97998" s="1" t="s">
        <v>234134</v>
      </c>
      <c r="C97998">
        <v>4</v>
      </c>
      <c r="D97998" s="1" t="s">
        <v>9</v>
      </c>
      <c r="E97998" s="1" t="s">
        <v>234135</v>
      </c>
      <c r="F97998" s="2">
        <v>42998</v>
      </c>
      <c r="G97998" s="2">
        <v>43003.471782407411</v>
      </c>
    </row>
    <row r="97999" spans="1:7" x14ac:dyDescent="0.3">
      <c r="A97999" s="1" t="s">
        <v>234136</v>
      </c>
      <c r="B97999" s="1" t="s">
        <v>234137</v>
      </c>
      <c r="C97999">
        <v>4</v>
      </c>
      <c r="D97999" s="1" t="s">
        <v>9</v>
      </c>
      <c r="E97999" s="1" t="s">
        <v>9</v>
      </c>
      <c r="F97999" s="2">
        <v>43043</v>
      </c>
      <c r="G97999" s="2">
        <v>43046.451053240744</v>
      </c>
    </row>
    <row r="98000" spans="1:7" x14ac:dyDescent="0.3">
      <c r="A98000" s="1" t="s">
        <v>234138</v>
      </c>
      <c r="B98000" s="1" t="s">
        <v>234139</v>
      </c>
      <c r="C98000">
        <v>2</v>
      </c>
      <c r="D98000" s="1" t="s">
        <v>9</v>
      </c>
      <c r="E98000" s="1" t="s">
        <v>9</v>
      </c>
      <c r="F98000" s="2">
        <v>43109</v>
      </c>
      <c r="G98000" s="2">
        <v>43110.583587962959</v>
      </c>
    </row>
    <row r="98001" spans="1:7" x14ac:dyDescent="0.3">
      <c r="A98001" s="1" t="s">
        <v>234140</v>
      </c>
      <c r="B98001" s="1" t="s">
        <v>234141</v>
      </c>
      <c r="C98001">
        <v>5</v>
      </c>
      <c r="D98001" s="1" t="s">
        <v>9</v>
      </c>
      <c r="E98001" s="1" t="s">
        <v>9</v>
      </c>
      <c r="F98001" s="2">
        <v>43028</v>
      </c>
      <c r="G98001" s="2">
        <v>43033.450127314813</v>
      </c>
    </row>
    <row r="98002" spans="1:7" x14ac:dyDescent="0.3">
      <c r="A98002" s="1" t="s">
        <v>234142</v>
      </c>
      <c r="B98002" s="1" t="s">
        <v>234143</v>
      </c>
      <c r="C98002">
        <v>5</v>
      </c>
      <c r="D98002" s="1" t="s">
        <v>9</v>
      </c>
      <c r="E98002" s="1" t="s">
        <v>9</v>
      </c>
      <c r="F98002" s="2">
        <v>42887</v>
      </c>
      <c r="G98002" s="2">
        <v>42891.532199074078</v>
      </c>
    </row>
    <row r="98003" spans="1:7" x14ac:dyDescent="0.3">
      <c r="A98003" s="1" t="s">
        <v>234144</v>
      </c>
      <c r="B98003" s="1" t="s">
        <v>234145</v>
      </c>
      <c r="C98003">
        <v>5</v>
      </c>
      <c r="D98003" s="1" t="s">
        <v>9</v>
      </c>
      <c r="E98003" s="1" t="s">
        <v>9</v>
      </c>
      <c r="F98003" s="2">
        <v>43132</v>
      </c>
      <c r="G98003" s="2">
        <v>43134.829375000001</v>
      </c>
    </row>
    <row r="98004" spans="1:7" x14ac:dyDescent="0.3">
      <c r="A98004" s="1" t="s">
        <v>234146</v>
      </c>
      <c r="B98004" s="1" t="s">
        <v>234147</v>
      </c>
      <c r="C98004">
        <v>4</v>
      </c>
      <c r="D98004" s="1" t="s">
        <v>9</v>
      </c>
      <c r="E98004" s="1" t="s">
        <v>9</v>
      </c>
      <c r="F98004" s="2">
        <v>43007</v>
      </c>
      <c r="G98004" s="2">
        <v>43009.688298611109</v>
      </c>
    </row>
    <row r="98005" spans="1:7" x14ac:dyDescent="0.3">
      <c r="A98005" s="1" t="s">
        <v>234148</v>
      </c>
      <c r="B98005" s="1" t="s">
        <v>234149</v>
      </c>
      <c r="C98005">
        <v>4</v>
      </c>
      <c r="D98005" s="1" t="s">
        <v>9</v>
      </c>
      <c r="E98005" s="1" t="s">
        <v>9</v>
      </c>
      <c r="F98005" s="2">
        <v>42846</v>
      </c>
      <c r="G98005" s="2">
        <v>42847.531412037039</v>
      </c>
    </row>
    <row r="98006" spans="1:7" x14ac:dyDescent="0.3">
      <c r="A98006" s="1" t="s">
        <v>234150</v>
      </c>
      <c r="B98006" s="1" t="s">
        <v>234151</v>
      </c>
      <c r="C98006">
        <v>5</v>
      </c>
      <c r="D98006" s="1" t="s">
        <v>9</v>
      </c>
      <c r="E98006" s="1" t="s">
        <v>9</v>
      </c>
      <c r="F98006" s="2">
        <v>43197</v>
      </c>
      <c r="G98006" s="2">
        <v>43199.56212962963</v>
      </c>
    </row>
    <row r="98007" spans="1:7" x14ac:dyDescent="0.3">
      <c r="A98007" s="1" t="s">
        <v>234152</v>
      </c>
      <c r="B98007" s="1" t="s">
        <v>234153</v>
      </c>
      <c r="C98007">
        <v>5</v>
      </c>
      <c r="D98007" s="1" t="s">
        <v>9</v>
      </c>
      <c r="E98007" s="1" t="s">
        <v>9</v>
      </c>
      <c r="F98007" s="2">
        <v>42804</v>
      </c>
      <c r="G98007" s="2">
        <v>42805.096712962964</v>
      </c>
    </row>
    <row r="98008" spans="1:7" x14ac:dyDescent="0.3">
      <c r="A98008" s="1" t="s">
        <v>234154</v>
      </c>
      <c r="B98008" s="1" t="s">
        <v>234155</v>
      </c>
      <c r="C98008">
        <v>4</v>
      </c>
      <c r="D98008" s="1" t="s">
        <v>9</v>
      </c>
      <c r="E98008" s="1" t="s">
        <v>234156</v>
      </c>
      <c r="F98008" s="2">
        <v>43032</v>
      </c>
      <c r="G98008" s="2">
        <v>43036.742199074077</v>
      </c>
    </row>
    <row r="98009" spans="1:7" x14ac:dyDescent="0.3">
      <c r="A98009" s="1" t="s">
        <v>234157</v>
      </c>
      <c r="B98009" s="1" t="s">
        <v>234158</v>
      </c>
      <c r="C98009">
        <v>5</v>
      </c>
      <c r="D98009" s="1" t="s">
        <v>9</v>
      </c>
      <c r="E98009" s="1" t="s">
        <v>9</v>
      </c>
      <c r="F98009" s="2">
        <v>43326</v>
      </c>
      <c r="G98009" s="2">
        <v>43326.899918981479</v>
      </c>
    </row>
    <row r="98010" spans="1:7" x14ac:dyDescent="0.3">
      <c r="A98010" s="1" t="s">
        <v>234159</v>
      </c>
      <c r="B98010" s="1" t="s">
        <v>234160</v>
      </c>
      <c r="C98010">
        <v>5</v>
      </c>
      <c r="D98010" s="1" t="s">
        <v>6180</v>
      </c>
      <c r="E98010" s="1" t="s">
        <v>9</v>
      </c>
      <c r="F98010" s="2">
        <v>43320</v>
      </c>
      <c r="G98010" s="2">
        <v>43322.781909722224</v>
      </c>
    </row>
    <row r="98011" spans="1:7" x14ac:dyDescent="0.3">
      <c r="A98011" s="1" t="s">
        <v>234161</v>
      </c>
      <c r="B98011" s="1" t="s">
        <v>234162</v>
      </c>
      <c r="C98011">
        <v>1</v>
      </c>
      <c r="D98011" s="1" t="s">
        <v>9</v>
      </c>
      <c r="E98011" s="1" t="s">
        <v>9</v>
      </c>
      <c r="F98011" s="2">
        <v>43110</v>
      </c>
      <c r="G98011" s="2">
        <v>43111.395902777775</v>
      </c>
    </row>
    <row r="98012" spans="1:7" x14ac:dyDescent="0.3">
      <c r="A98012" s="1" t="s">
        <v>234163</v>
      </c>
      <c r="B98012" s="1" t="s">
        <v>234164</v>
      </c>
      <c r="C98012">
        <v>5</v>
      </c>
      <c r="D98012" s="1" t="s">
        <v>9</v>
      </c>
      <c r="E98012" s="1" t="s">
        <v>9</v>
      </c>
      <c r="F98012" s="2">
        <v>43018</v>
      </c>
      <c r="G98012" s="2">
        <v>43020.488391203704</v>
      </c>
    </row>
    <row r="98013" spans="1:7" x14ac:dyDescent="0.3">
      <c r="A98013" s="1" t="s">
        <v>234165</v>
      </c>
      <c r="B98013" s="1" t="s">
        <v>234166</v>
      </c>
      <c r="C98013">
        <v>5</v>
      </c>
      <c r="D98013" s="1" t="s">
        <v>9</v>
      </c>
      <c r="E98013" s="1" t="s">
        <v>9</v>
      </c>
      <c r="F98013" s="2">
        <v>43063</v>
      </c>
      <c r="G98013" s="2">
        <v>43063.843912037039</v>
      </c>
    </row>
    <row r="98014" spans="1:7" x14ac:dyDescent="0.3">
      <c r="A98014" s="1" t="s">
        <v>234167</v>
      </c>
      <c r="B98014" s="1" t="s">
        <v>234168</v>
      </c>
      <c r="C98014">
        <v>5</v>
      </c>
      <c r="D98014" s="1" t="s">
        <v>9</v>
      </c>
      <c r="E98014" s="1" t="s">
        <v>234169</v>
      </c>
      <c r="F98014" s="2">
        <v>43004</v>
      </c>
      <c r="G98014" s="2">
        <v>43006.407071759262</v>
      </c>
    </row>
    <row r="98015" spans="1:7" x14ac:dyDescent="0.3">
      <c r="A98015" s="1" t="s">
        <v>234170</v>
      </c>
      <c r="B98015" s="1" t="s">
        <v>234171</v>
      </c>
      <c r="C98015">
        <v>5</v>
      </c>
      <c r="D98015" s="1" t="s">
        <v>9</v>
      </c>
      <c r="E98015" s="1" t="s">
        <v>9</v>
      </c>
      <c r="F98015" s="2">
        <v>43254</v>
      </c>
      <c r="G98015" s="2">
        <v>43255.855821759258</v>
      </c>
    </row>
    <row r="98016" spans="1:7" x14ac:dyDescent="0.3">
      <c r="A98016" s="1" t="s">
        <v>234172</v>
      </c>
      <c r="B98016" s="1" t="s">
        <v>234173</v>
      </c>
      <c r="C98016">
        <v>5</v>
      </c>
      <c r="D98016" s="1" t="s">
        <v>9</v>
      </c>
      <c r="E98016" s="1" t="s">
        <v>9</v>
      </c>
      <c r="F98016" s="2">
        <v>43118</v>
      </c>
      <c r="G98016" s="2">
        <v>43120.871620370373</v>
      </c>
    </row>
    <row r="98017" spans="1:7" x14ac:dyDescent="0.3">
      <c r="A98017" s="1" t="s">
        <v>234174</v>
      </c>
      <c r="B98017" s="1" t="s">
        <v>234175</v>
      </c>
      <c r="C98017">
        <v>5</v>
      </c>
      <c r="D98017" s="1" t="s">
        <v>9</v>
      </c>
      <c r="E98017" s="1" t="s">
        <v>9</v>
      </c>
      <c r="F98017" s="2">
        <v>43202</v>
      </c>
      <c r="G98017" s="2">
        <v>43202.836875000001</v>
      </c>
    </row>
    <row r="98018" spans="1:7" x14ac:dyDescent="0.3">
      <c r="A98018" s="1" t="s">
        <v>234176</v>
      </c>
      <c r="B98018" s="1" t="s">
        <v>234177</v>
      </c>
      <c r="C98018">
        <v>2</v>
      </c>
      <c r="D98018" s="1" t="s">
        <v>9</v>
      </c>
      <c r="E98018" s="1" t="s">
        <v>234178</v>
      </c>
      <c r="F98018" s="2">
        <v>42955</v>
      </c>
      <c r="G98018" s="2">
        <v>42956.475023148145</v>
      </c>
    </row>
    <row r="98019" spans="1:7" x14ac:dyDescent="0.3">
      <c r="A98019" s="1" t="s">
        <v>234179</v>
      </c>
      <c r="B98019" s="1" t="s">
        <v>234180</v>
      </c>
      <c r="C98019">
        <v>4</v>
      </c>
      <c r="D98019" s="1" t="s">
        <v>9</v>
      </c>
      <c r="E98019" s="1" t="s">
        <v>9</v>
      </c>
      <c r="F98019" s="2">
        <v>43032</v>
      </c>
      <c r="G98019" s="2">
        <v>43033.026562500003</v>
      </c>
    </row>
    <row r="98020" spans="1:7" x14ac:dyDescent="0.3">
      <c r="A98020" s="1" t="s">
        <v>234181</v>
      </c>
      <c r="B98020" s="1" t="s">
        <v>234182</v>
      </c>
      <c r="C98020">
        <v>4</v>
      </c>
      <c r="D98020" s="1" t="s">
        <v>2389</v>
      </c>
      <c r="E98020" s="1" t="s">
        <v>234183</v>
      </c>
      <c r="F98020" s="2">
        <v>43289</v>
      </c>
      <c r="G98020" s="2">
        <v>43291.813888888886</v>
      </c>
    </row>
    <row r="98021" spans="1:7" x14ac:dyDescent="0.3">
      <c r="A98021" s="1" t="s">
        <v>234184</v>
      </c>
      <c r="B98021" s="1" t="s">
        <v>234185</v>
      </c>
      <c r="C98021">
        <v>4</v>
      </c>
      <c r="D98021" s="1" t="s">
        <v>9</v>
      </c>
      <c r="E98021" s="1" t="s">
        <v>234186</v>
      </c>
      <c r="F98021" s="2">
        <v>43200</v>
      </c>
      <c r="G98021" s="2">
        <v>43208.690532407411</v>
      </c>
    </row>
    <row r="98022" spans="1:7" x14ac:dyDescent="0.3">
      <c r="A98022" s="1" t="s">
        <v>234187</v>
      </c>
      <c r="B98022" s="1" t="s">
        <v>234188</v>
      </c>
      <c r="C98022">
        <v>1</v>
      </c>
      <c r="D98022" s="1" t="s">
        <v>9</v>
      </c>
      <c r="E98022" s="1" t="s">
        <v>234189</v>
      </c>
      <c r="F98022" s="2">
        <v>43177</v>
      </c>
      <c r="G98022" s="2">
        <v>43177.446712962963</v>
      </c>
    </row>
    <row r="98023" spans="1:7" x14ac:dyDescent="0.3">
      <c r="A98023" s="1" t="s">
        <v>234190</v>
      </c>
      <c r="B98023" s="1" t="s">
        <v>234191</v>
      </c>
      <c r="C98023">
        <v>5</v>
      </c>
      <c r="D98023" s="1" t="s">
        <v>9</v>
      </c>
      <c r="E98023" s="1" t="s">
        <v>9</v>
      </c>
      <c r="F98023" s="2">
        <v>42969</v>
      </c>
      <c r="G98023" s="2">
        <v>42974.26699074074</v>
      </c>
    </row>
    <row r="98024" spans="1:7" x14ac:dyDescent="0.3">
      <c r="A98024" s="1" t="s">
        <v>234192</v>
      </c>
      <c r="B98024" s="1" t="s">
        <v>234193</v>
      </c>
      <c r="C98024">
        <v>4</v>
      </c>
      <c r="D98024" s="1" t="s">
        <v>9</v>
      </c>
      <c r="E98024" s="1" t="s">
        <v>9</v>
      </c>
      <c r="F98024" s="2">
        <v>43203</v>
      </c>
      <c r="G98024" s="2">
        <v>43204.057881944442</v>
      </c>
    </row>
    <row r="98025" spans="1:7" x14ac:dyDescent="0.3">
      <c r="A98025" s="1" t="s">
        <v>234194</v>
      </c>
      <c r="B98025" s="1" t="s">
        <v>234195</v>
      </c>
      <c r="C98025">
        <v>4</v>
      </c>
      <c r="D98025" s="1" t="s">
        <v>9</v>
      </c>
      <c r="E98025" s="1" t="s">
        <v>9</v>
      </c>
      <c r="F98025" s="2">
        <v>42913</v>
      </c>
      <c r="G98025" s="2">
        <v>42914.170057870368</v>
      </c>
    </row>
    <row r="98026" spans="1:7" x14ac:dyDescent="0.3">
      <c r="A98026" s="1" t="s">
        <v>234196</v>
      </c>
      <c r="B98026" s="1" t="s">
        <v>234197</v>
      </c>
      <c r="C98026">
        <v>5</v>
      </c>
      <c r="D98026" s="1" t="s">
        <v>9</v>
      </c>
      <c r="E98026" s="1" t="s">
        <v>9</v>
      </c>
      <c r="F98026" s="2">
        <v>42959</v>
      </c>
      <c r="G98026" s="2">
        <v>42960.427905092591</v>
      </c>
    </row>
    <row r="98027" spans="1:7" x14ac:dyDescent="0.3">
      <c r="A98027" s="1" t="s">
        <v>234198</v>
      </c>
      <c r="B98027" s="1" t="s">
        <v>234199</v>
      </c>
      <c r="C98027">
        <v>5</v>
      </c>
      <c r="D98027" s="1" t="s">
        <v>9</v>
      </c>
      <c r="E98027" s="1" t="s">
        <v>9</v>
      </c>
      <c r="F98027" s="2">
        <v>43232</v>
      </c>
      <c r="G98027" s="2">
        <v>43233.140416666669</v>
      </c>
    </row>
    <row r="98028" spans="1:7" x14ac:dyDescent="0.3">
      <c r="A98028" s="1" t="s">
        <v>112636</v>
      </c>
      <c r="B98028" s="1" t="s">
        <v>234200</v>
      </c>
      <c r="C98028">
        <v>5</v>
      </c>
      <c r="D98028" s="1" t="s">
        <v>9</v>
      </c>
      <c r="E98028" s="1" t="s">
        <v>9</v>
      </c>
      <c r="F98028" s="2">
        <v>43179</v>
      </c>
      <c r="G98028" s="2">
        <v>43179.864328703705</v>
      </c>
    </row>
    <row r="98029" spans="1:7" x14ac:dyDescent="0.3">
      <c r="A98029" s="1" t="s">
        <v>234201</v>
      </c>
      <c r="B98029" s="1" t="s">
        <v>234202</v>
      </c>
      <c r="C98029">
        <v>5</v>
      </c>
      <c r="D98029" s="1" t="s">
        <v>9</v>
      </c>
      <c r="E98029" s="1" t="s">
        <v>9</v>
      </c>
      <c r="F98029" s="2">
        <v>43123</v>
      </c>
      <c r="G98029" s="2">
        <v>43123.948622685188</v>
      </c>
    </row>
    <row r="98030" spans="1:7" x14ac:dyDescent="0.3">
      <c r="A98030" s="1" t="s">
        <v>234203</v>
      </c>
      <c r="B98030" s="1" t="s">
        <v>234204</v>
      </c>
      <c r="C98030">
        <v>5</v>
      </c>
      <c r="D98030" s="1" t="s">
        <v>9</v>
      </c>
      <c r="E98030" s="1" t="s">
        <v>234205</v>
      </c>
      <c r="F98030" s="2">
        <v>43200</v>
      </c>
      <c r="G98030" s="2">
        <v>43201.400324074071</v>
      </c>
    </row>
    <row r="98031" spans="1:7" x14ac:dyDescent="0.3">
      <c r="A98031" s="1" t="s">
        <v>234206</v>
      </c>
      <c r="B98031" s="1" t="s">
        <v>234207</v>
      </c>
      <c r="C98031">
        <v>4</v>
      </c>
      <c r="D98031" s="1" t="s">
        <v>9</v>
      </c>
      <c r="E98031" s="1" t="s">
        <v>9</v>
      </c>
      <c r="F98031" s="2">
        <v>43315</v>
      </c>
      <c r="G98031" s="2">
        <v>43315.992291666669</v>
      </c>
    </row>
    <row r="98032" spans="1:7" x14ac:dyDescent="0.3">
      <c r="A98032" s="1" t="s">
        <v>234208</v>
      </c>
      <c r="B98032" s="1" t="s">
        <v>234209</v>
      </c>
      <c r="C98032">
        <v>2</v>
      </c>
      <c r="D98032" s="1" t="s">
        <v>9</v>
      </c>
      <c r="E98032" s="1" t="s">
        <v>234210</v>
      </c>
      <c r="F98032" s="2">
        <v>43189</v>
      </c>
      <c r="G98032" s="2">
        <v>43190.576701388891</v>
      </c>
    </row>
    <row r="98033" spans="1:7" x14ac:dyDescent="0.3">
      <c r="A98033" s="1" t="s">
        <v>234211</v>
      </c>
      <c r="B98033" s="1" t="s">
        <v>234212</v>
      </c>
      <c r="C98033">
        <v>5</v>
      </c>
      <c r="D98033" s="1" t="s">
        <v>234213</v>
      </c>
      <c r="E98033" s="1" t="s">
        <v>234214</v>
      </c>
      <c r="F98033" s="2">
        <v>43272</v>
      </c>
      <c r="G98033" s="2">
        <v>43274.006828703707</v>
      </c>
    </row>
    <row r="98034" spans="1:7" x14ac:dyDescent="0.3">
      <c r="A98034" s="1" t="s">
        <v>234215</v>
      </c>
      <c r="B98034" s="1" t="s">
        <v>234216</v>
      </c>
      <c r="C98034">
        <v>5</v>
      </c>
      <c r="D98034" s="1" t="s">
        <v>9501</v>
      </c>
      <c r="E98034" s="1" t="s">
        <v>9</v>
      </c>
      <c r="F98034" s="2">
        <v>43295</v>
      </c>
      <c r="G98034" s="2">
        <v>43295.672442129631</v>
      </c>
    </row>
    <row r="98035" spans="1:7" x14ac:dyDescent="0.3">
      <c r="A98035" s="1" t="s">
        <v>234217</v>
      </c>
      <c r="B98035" s="1" t="s">
        <v>234218</v>
      </c>
      <c r="C98035">
        <v>5</v>
      </c>
      <c r="D98035" s="1" t="s">
        <v>9</v>
      </c>
      <c r="E98035" s="1" t="s">
        <v>9</v>
      </c>
      <c r="F98035" s="2">
        <v>43116</v>
      </c>
      <c r="G98035" s="2">
        <v>43119.448321759257</v>
      </c>
    </row>
    <row r="98036" spans="1:7" x14ac:dyDescent="0.3">
      <c r="A98036" s="1" t="s">
        <v>234219</v>
      </c>
      <c r="B98036" s="1" t="s">
        <v>234220</v>
      </c>
      <c r="C98036">
        <v>3</v>
      </c>
      <c r="D98036" s="1" t="s">
        <v>9</v>
      </c>
      <c r="E98036" s="1" t="s">
        <v>9</v>
      </c>
      <c r="F98036" s="2">
        <v>43099</v>
      </c>
      <c r="G98036" s="2">
        <v>43105.874166666668</v>
      </c>
    </row>
    <row r="98037" spans="1:7" x14ac:dyDescent="0.3">
      <c r="A98037" s="1" t="s">
        <v>234221</v>
      </c>
      <c r="B98037" s="1" t="s">
        <v>234222</v>
      </c>
      <c r="C98037">
        <v>1</v>
      </c>
      <c r="D98037" s="1" t="s">
        <v>15740</v>
      </c>
      <c r="E98037" s="1" t="s">
        <v>9</v>
      </c>
      <c r="F98037" s="2">
        <v>43218</v>
      </c>
      <c r="G98037" s="2">
        <v>43219.644004629627</v>
      </c>
    </row>
    <row r="98038" spans="1:7" x14ac:dyDescent="0.3">
      <c r="A98038" s="1" t="s">
        <v>234223</v>
      </c>
      <c r="B98038" s="1" t="s">
        <v>234224</v>
      </c>
      <c r="C98038">
        <v>1</v>
      </c>
      <c r="D98038" s="1" t="s">
        <v>25495</v>
      </c>
      <c r="E98038" s="1" t="s">
        <v>234225</v>
      </c>
      <c r="F98038" s="2">
        <v>43293</v>
      </c>
      <c r="G98038" s="2">
        <v>43293.961793981478</v>
      </c>
    </row>
    <row r="98039" spans="1:7" x14ac:dyDescent="0.3">
      <c r="A98039" s="1" t="s">
        <v>234226</v>
      </c>
      <c r="B98039" s="1" t="s">
        <v>234227</v>
      </c>
      <c r="C98039">
        <v>5</v>
      </c>
      <c r="D98039" s="1" t="s">
        <v>9</v>
      </c>
      <c r="E98039" s="1" t="s">
        <v>9</v>
      </c>
      <c r="F98039" s="2">
        <v>43119</v>
      </c>
      <c r="G98039" s="2">
        <v>43121.925324074073</v>
      </c>
    </row>
    <row r="98040" spans="1:7" x14ac:dyDescent="0.3">
      <c r="A98040" s="1" t="s">
        <v>234228</v>
      </c>
      <c r="B98040" s="1" t="s">
        <v>234229</v>
      </c>
      <c r="C98040">
        <v>4</v>
      </c>
      <c r="D98040" s="1" t="s">
        <v>9</v>
      </c>
      <c r="E98040" s="1" t="s">
        <v>9</v>
      </c>
      <c r="F98040" s="2">
        <v>43333</v>
      </c>
      <c r="G98040" s="2">
        <v>43333.805995370371</v>
      </c>
    </row>
    <row r="98041" spans="1:7" x14ac:dyDescent="0.3">
      <c r="A98041" s="1" t="s">
        <v>234230</v>
      </c>
      <c r="B98041" s="1" t="s">
        <v>234231</v>
      </c>
      <c r="C98041">
        <v>4</v>
      </c>
      <c r="D98041" s="1" t="s">
        <v>9</v>
      </c>
      <c r="E98041" s="1" t="s">
        <v>9</v>
      </c>
      <c r="F98041" s="2">
        <v>42906</v>
      </c>
      <c r="G98041" s="2">
        <v>42907.462280092594</v>
      </c>
    </row>
    <row r="98042" spans="1:7" x14ac:dyDescent="0.3">
      <c r="A98042" s="1" t="s">
        <v>234232</v>
      </c>
      <c r="B98042" s="1" t="s">
        <v>234233</v>
      </c>
      <c r="C98042">
        <v>3</v>
      </c>
      <c r="D98042" s="1" t="s">
        <v>9</v>
      </c>
      <c r="E98042" s="1" t="s">
        <v>9</v>
      </c>
      <c r="F98042" s="2">
        <v>43153</v>
      </c>
      <c r="G98042" s="2">
        <v>43156.062800925924</v>
      </c>
    </row>
    <row r="98043" spans="1:7" x14ac:dyDescent="0.3">
      <c r="A98043" s="1" t="s">
        <v>234234</v>
      </c>
      <c r="B98043" s="1" t="s">
        <v>234235</v>
      </c>
      <c r="C98043">
        <v>3</v>
      </c>
      <c r="D98043" s="1" t="s">
        <v>9</v>
      </c>
      <c r="E98043" s="1" t="s">
        <v>234236</v>
      </c>
      <c r="F98043" s="2">
        <v>43029</v>
      </c>
      <c r="G98043" s="2">
        <v>43029.901099537034</v>
      </c>
    </row>
    <row r="98044" spans="1:7" x14ac:dyDescent="0.3">
      <c r="A98044" s="1" t="s">
        <v>234237</v>
      </c>
      <c r="B98044" s="1" t="s">
        <v>234238</v>
      </c>
      <c r="C98044">
        <v>4</v>
      </c>
      <c r="D98044" s="1" t="s">
        <v>9</v>
      </c>
      <c r="E98044" s="1" t="s">
        <v>9</v>
      </c>
      <c r="F98044" s="2">
        <v>43053</v>
      </c>
      <c r="G98044" s="2">
        <v>43053.847037037034</v>
      </c>
    </row>
    <row r="98045" spans="1:7" x14ac:dyDescent="0.3">
      <c r="A98045" s="1" t="s">
        <v>234239</v>
      </c>
      <c r="B98045" s="1" t="s">
        <v>234240</v>
      </c>
      <c r="C98045">
        <v>5</v>
      </c>
      <c r="D98045" s="1" t="s">
        <v>9</v>
      </c>
      <c r="E98045" s="1" t="s">
        <v>9</v>
      </c>
      <c r="F98045" s="2">
        <v>43119</v>
      </c>
      <c r="G98045" s="2">
        <v>43125.932129629633</v>
      </c>
    </row>
    <row r="98046" spans="1:7" x14ac:dyDescent="0.3">
      <c r="A98046" s="1" t="s">
        <v>234241</v>
      </c>
      <c r="B98046" s="1" t="s">
        <v>234242</v>
      </c>
      <c r="C98046">
        <v>5</v>
      </c>
      <c r="D98046" s="1" t="s">
        <v>9</v>
      </c>
      <c r="E98046" s="1" t="s">
        <v>9</v>
      </c>
      <c r="F98046" s="2">
        <v>43240</v>
      </c>
      <c r="G98046" s="2">
        <v>43244.776226851849</v>
      </c>
    </row>
    <row r="98047" spans="1:7" x14ac:dyDescent="0.3">
      <c r="A98047" s="1" t="s">
        <v>234243</v>
      </c>
      <c r="B98047" s="1" t="s">
        <v>234244</v>
      </c>
      <c r="C98047">
        <v>1</v>
      </c>
      <c r="D98047" s="1" t="s">
        <v>9</v>
      </c>
      <c r="E98047" s="1" t="s">
        <v>234245</v>
      </c>
      <c r="F98047" s="2">
        <v>42992</v>
      </c>
      <c r="G98047" s="2">
        <v>42996.741099537037</v>
      </c>
    </row>
    <row r="98048" spans="1:7" x14ac:dyDescent="0.3">
      <c r="A98048" s="1" t="s">
        <v>234246</v>
      </c>
      <c r="B98048" s="1" t="s">
        <v>234247</v>
      </c>
      <c r="C98048">
        <v>5</v>
      </c>
      <c r="D98048" s="1" t="s">
        <v>9</v>
      </c>
      <c r="E98048" s="1" t="s">
        <v>234248</v>
      </c>
      <c r="F98048" s="2">
        <v>43111</v>
      </c>
      <c r="G98048" s="2">
        <v>43112.155717592592</v>
      </c>
    </row>
    <row r="98049" spans="1:7" x14ac:dyDescent="0.3">
      <c r="A98049" s="1" t="s">
        <v>234249</v>
      </c>
      <c r="B98049" s="1" t="s">
        <v>234250</v>
      </c>
      <c r="C98049">
        <v>5</v>
      </c>
      <c r="D98049" s="1" t="s">
        <v>9</v>
      </c>
      <c r="E98049" s="1" t="s">
        <v>234251</v>
      </c>
      <c r="F98049" s="2">
        <v>43125</v>
      </c>
      <c r="G98049" s="2">
        <v>43125.965590277781</v>
      </c>
    </row>
    <row r="98050" spans="1:7" x14ac:dyDescent="0.3">
      <c r="A98050" s="1" t="s">
        <v>234252</v>
      </c>
      <c r="B98050" s="1" t="s">
        <v>123107</v>
      </c>
      <c r="C98050">
        <v>4</v>
      </c>
      <c r="D98050" s="1" t="s">
        <v>9</v>
      </c>
      <c r="E98050" s="1" t="s">
        <v>9</v>
      </c>
      <c r="F98050" s="2">
        <v>43085</v>
      </c>
      <c r="G98050" s="2">
        <v>43088.724895833337</v>
      </c>
    </row>
    <row r="98051" spans="1:7" x14ac:dyDescent="0.3">
      <c r="A98051" s="1" t="s">
        <v>234253</v>
      </c>
      <c r="B98051" s="1" t="s">
        <v>234254</v>
      </c>
      <c r="C98051">
        <v>5</v>
      </c>
      <c r="D98051" s="1" t="s">
        <v>9</v>
      </c>
      <c r="E98051" s="1" t="s">
        <v>9</v>
      </c>
      <c r="F98051" s="2">
        <v>43107</v>
      </c>
      <c r="G98051" s="2">
        <v>43109.404699074075</v>
      </c>
    </row>
    <row r="98052" spans="1:7" x14ac:dyDescent="0.3">
      <c r="A98052" s="1" t="s">
        <v>234255</v>
      </c>
      <c r="B98052" s="1" t="s">
        <v>234256</v>
      </c>
      <c r="C98052">
        <v>5</v>
      </c>
      <c r="D98052" s="1" t="s">
        <v>234257</v>
      </c>
      <c r="E98052" s="1" t="s">
        <v>234258</v>
      </c>
      <c r="F98052" s="2">
        <v>43343</v>
      </c>
      <c r="G98052" s="2">
        <v>43346.77484953704</v>
      </c>
    </row>
    <row r="98053" spans="1:7" x14ac:dyDescent="0.3">
      <c r="A98053" s="1" t="s">
        <v>234259</v>
      </c>
      <c r="B98053" s="1" t="s">
        <v>234260</v>
      </c>
      <c r="C98053">
        <v>5</v>
      </c>
      <c r="D98053" s="1" t="s">
        <v>9</v>
      </c>
      <c r="E98053" s="1" t="s">
        <v>9</v>
      </c>
      <c r="F98053" s="2">
        <v>43138</v>
      </c>
      <c r="G98053" s="2">
        <v>43139.465590277781</v>
      </c>
    </row>
    <row r="98054" spans="1:7" x14ac:dyDescent="0.3">
      <c r="A98054" s="1" t="s">
        <v>234261</v>
      </c>
      <c r="B98054" s="1" t="s">
        <v>234262</v>
      </c>
      <c r="C98054">
        <v>4</v>
      </c>
      <c r="D98054" s="1" t="s">
        <v>9</v>
      </c>
      <c r="E98054" s="1" t="s">
        <v>9</v>
      </c>
      <c r="F98054" s="2">
        <v>42990</v>
      </c>
      <c r="G98054" s="2">
        <v>42991.555555555555</v>
      </c>
    </row>
    <row r="98055" spans="1:7" x14ac:dyDescent="0.3">
      <c r="A98055" s="1" t="s">
        <v>234263</v>
      </c>
      <c r="B98055" s="1" t="s">
        <v>234264</v>
      </c>
      <c r="C98055">
        <v>5</v>
      </c>
      <c r="D98055" s="1" t="s">
        <v>9</v>
      </c>
      <c r="E98055" s="1" t="s">
        <v>9</v>
      </c>
      <c r="F98055" s="2">
        <v>42924</v>
      </c>
      <c r="G98055" s="2">
        <v>42927.620254629626</v>
      </c>
    </row>
    <row r="98056" spans="1:7" x14ac:dyDescent="0.3">
      <c r="A98056" s="1" t="s">
        <v>234265</v>
      </c>
      <c r="B98056" s="1" t="s">
        <v>234266</v>
      </c>
      <c r="C98056">
        <v>5</v>
      </c>
      <c r="D98056" s="1" t="s">
        <v>45</v>
      </c>
      <c r="E98056" s="1" t="s">
        <v>234267</v>
      </c>
      <c r="F98056" s="2">
        <v>43242</v>
      </c>
      <c r="G98056" s="2">
        <v>43243.533888888887</v>
      </c>
    </row>
    <row r="98057" spans="1:7" x14ac:dyDescent="0.3">
      <c r="A98057" s="1" t="s">
        <v>234268</v>
      </c>
      <c r="B98057" s="1" t="s">
        <v>234269</v>
      </c>
      <c r="C98057">
        <v>4</v>
      </c>
      <c r="D98057" s="1" t="s">
        <v>9</v>
      </c>
      <c r="E98057" s="1" t="s">
        <v>9</v>
      </c>
      <c r="F98057" s="2">
        <v>42917</v>
      </c>
      <c r="G98057" s="2">
        <v>42921.619664351849</v>
      </c>
    </row>
    <row r="98058" spans="1:7" x14ac:dyDescent="0.3">
      <c r="A98058" s="1" t="s">
        <v>234270</v>
      </c>
      <c r="B98058" s="1" t="s">
        <v>234271</v>
      </c>
      <c r="C98058">
        <v>1</v>
      </c>
      <c r="D98058" s="1" t="s">
        <v>9</v>
      </c>
      <c r="E98058" s="1" t="s">
        <v>234272</v>
      </c>
      <c r="F98058" s="2">
        <v>43070</v>
      </c>
      <c r="G98058" s="2">
        <v>43074.450810185182</v>
      </c>
    </row>
    <row r="98059" spans="1:7" x14ac:dyDescent="0.3">
      <c r="A98059" s="1" t="s">
        <v>234273</v>
      </c>
      <c r="B98059" s="1" t="s">
        <v>234274</v>
      </c>
      <c r="C98059">
        <v>4</v>
      </c>
      <c r="D98059" s="1" t="s">
        <v>9</v>
      </c>
      <c r="E98059" s="1" t="s">
        <v>9</v>
      </c>
      <c r="F98059" s="2">
        <v>43277</v>
      </c>
      <c r="G98059" s="2">
        <v>43278.062673611108</v>
      </c>
    </row>
    <row r="98060" spans="1:7" x14ac:dyDescent="0.3">
      <c r="A98060" s="1" t="s">
        <v>234275</v>
      </c>
      <c r="B98060" s="1" t="s">
        <v>234276</v>
      </c>
      <c r="C98060">
        <v>5</v>
      </c>
      <c r="D98060" s="1" t="s">
        <v>9</v>
      </c>
      <c r="E98060" s="1" t="s">
        <v>9</v>
      </c>
      <c r="F98060" s="2">
        <v>43043</v>
      </c>
      <c r="G98060" s="2">
        <v>43044.425983796296</v>
      </c>
    </row>
    <row r="98061" spans="1:7" x14ac:dyDescent="0.3">
      <c r="A98061" s="1" t="s">
        <v>234277</v>
      </c>
      <c r="B98061" s="1" t="s">
        <v>234278</v>
      </c>
      <c r="C98061">
        <v>5</v>
      </c>
      <c r="D98061" s="1" t="s">
        <v>30</v>
      </c>
      <c r="E98061" s="1" t="s">
        <v>9</v>
      </c>
      <c r="F98061" s="2">
        <v>43335</v>
      </c>
      <c r="G98061" s="2">
        <v>43336.540196759262</v>
      </c>
    </row>
    <row r="98062" spans="1:7" x14ac:dyDescent="0.3">
      <c r="A98062" s="1" t="s">
        <v>234279</v>
      </c>
      <c r="B98062" s="1" t="s">
        <v>234280</v>
      </c>
      <c r="C98062">
        <v>5</v>
      </c>
      <c r="D98062" s="1" t="s">
        <v>9</v>
      </c>
      <c r="E98062" s="1" t="s">
        <v>9</v>
      </c>
      <c r="F98062" s="2">
        <v>43093</v>
      </c>
      <c r="G98062" s="2">
        <v>43095.856087962966</v>
      </c>
    </row>
    <row r="98063" spans="1:7" x14ac:dyDescent="0.3">
      <c r="A98063" s="1" t="s">
        <v>234281</v>
      </c>
      <c r="B98063" s="1" t="s">
        <v>234282</v>
      </c>
      <c r="C98063">
        <v>5</v>
      </c>
      <c r="D98063" s="1" t="s">
        <v>234283</v>
      </c>
      <c r="E98063" s="1" t="s">
        <v>234284</v>
      </c>
      <c r="F98063" s="2">
        <v>43271</v>
      </c>
      <c r="G98063" s="2">
        <v>43277.083113425928</v>
      </c>
    </row>
    <row r="98064" spans="1:7" x14ac:dyDescent="0.3">
      <c r="A98064" s="1" t="s">
        <v>234285</v>
      </c>
      <c r="B98064" s="1" t="s">
        <v>234286</v>
      </c>
      <c r="C98064">
        <v>5</v>
      </c>
      <c r="D98064" s="1" t="s">
        <v>9</v>
      </c>
      <c r="E98064" s="1" t="s">
        <v>234287</v>
      </c>
      <c r="F98064" s="2">
        <v>42992</v>
      </c>
      <c r="G98064" s="2">
        <v>42994.436203703706</v>
      </c>
    </row>
    <row r="98065" spans="1:7" x14ac:dyDescent="0.3">
      <c r="A98065" s="1" t="s">
        <v>234288</v>
      </c>
      <c r="B98065" s="1" t="s">
        <v>234289</v>
      </c>
      <c r="C98065">
        <v>4</v>
      </c>
      <c r="D98065" s="1" t="s">
        <v>9</v>
      </c>
      <c r="E98065" s="1" t="s">
        <v>9</v>
      </c>
      <c r="F98065" s="2">
        <v>43165</v>
      </c>
      <c r="G98065" s="2">
        <v>43166.431273148148</v>
      </c>
    </row>
    <row r="98066" spans="1:7" x14ac:dyDescent="0.3">
      <c r="A98066" s="1" t="s">
        <v>234290</v>
      </c>
      <c r="B98066" s="1" t="s">
        <v>234291</v>
      </c>
      <c r="C98066">
        <v>4</v>
      </c>
      <c r="D98066" s="1" t="s">
        <v>9</v>
      </c>
      <c r="E98066" s="1" t="s">
        <v>9</v>
      </c>
      <c r="F98066" s="2">
        <v>43196</v>
      </c>
      <c r="G98066" s="2">
        <v>43196.918726851851</v>
      </c>
    </row>
    <row r="98067" spans="1:7" x14ac:dyDescent="0.3">
      <c r="A98067" s="1" t="s">
        <v>234292</v>
      </c>
      <c r="B98067" s="1" t="s">
        <v>234293</v>
      </c>
      <c r="C98067">
        <v>5</v>
      </c>
      <c r="D98067" s="1" t="s">
        <v>9</v>
      </c>
      <c r="E98067" s="1" t="s">
        <v>234294</v>
      </c>
      <c r="F98067" s="2">
        <v>43005</v>
      </c>
      <c r="G98067" s="2">
        <v>43006.955509259256</v>
      </c>
    </row>
    <row r="98068" spans="1:7" x14ac:dyDescent="0.3">
      <c r="A98068" s="1" t="s">
        <v>234295</v>
      </c>
      <c r="B98068" s="1" t="s">
        <v>234296</v>
      </c>
      <c r="C98068">
        <v>4</v>
      </c>
      <c r="D98068" s="1" t="s">
        <v>9</v>
      </c>
      <c r="E98068" s="1" t="s">
        <v>9</v>
      </c>
      <c r="F98068" s="2">
        <v>43032</v>
      </c>
      <c r="G98068" s="2">
        <v>43034.741099537037</v>
      </c>
    </row>
    <row r="98069" spans="1:7" x14ac:dyDescent="0.3">
      <c r="A98069" s="1" t="s">
        <v>234297</v>
      </c>
      <c r="B98069" s="1" t="s">
        <v>234298</v>
      </c>
      <c r="C98069">
        <v>3</v>
      </c>
      <c r="D98069" s="1" t="s">
        <v>9</v>
      </c>
      <c r="E98069" s="1" t="s">
        <v>234299</v>
      </c>
      <c r="F98069" s="2">
        <v>42668</v>
      </c>
      <c r="G98069" s="2">
        <v>42671.034942129627</v>
      </c>
    </row>
    <row r="98070" spans="1:7" x14ac:dyDescent="0.3">
      <c r="A98070" s="1" t="s">
        <v>234300</v>
      </c>
      <c r="B98070" s="1" t="s">
        <v>234301</v>
      </c>
      <c r="C98070">
        <v>1</v>
      </c>
      <c r="D98070" s="1" t="s">
        <v>9</v>
      </c>
      <c r="E98070" s="1" t="s">
        <v>234302</v>
      </c>
      <c r="F98070" s="2">
        <v>43177</v>
      </c>
      <c r="G98070" s="2">
        <v>43177.444733796299</v>
      </c>
    </row>
    <row r="98071" spans="1:7" x14ac:dyDescent="0.3">
      <c r="A98071" s="1" t="s">
        <v>234303</v>
      </c>
      <c r="B98071" s="1" t="s">
        <v>234304</v>
      </c>
      <c r="C98071">
        <v>5</v>
      </c>
      <c r="D98071" s="1" t="s">
        <v>9</v>
      </c>
      <c r="E98071" s="1" t="s">
        <v>9</v>
      </c>
      <c r="F98071" s="2">
        <v>42964</v>
      </c>
      <c r="G98071" s="2">
        <v>42964.987199074072</v>
      </c>
    </row>
    <row r="98072" spans="1:7" x14ac:dyDescent="0.3">
      <c r="A98072" s="1" t="s">
        <v>234305</v>
      </c>
      <c r="B98072" s="1" t="s">
        <v>234306</v>
      </c>
      <c r="C98072">
        <v>4</v>
      </c>
      <c r="D98072" s="1" t="s">
        <v>9</v>
      </c>
      <c r="E98072" s="1" t="s">
        <v>9</v>
      </c>
      <c r="F98072" s="2">
        <v>43331</v>
      </c>
      <c r="G98072" s="2">
        <v>43332.687604166669</v>
      </c>
    </row>
    <row r="98073" spans="1:7" x14ac:dyDescent="0.3">
      <c r="A98073" s="1" t="s">
        <v>234307</v>
      </c>
      <c r="B98073" s="1" t="s">
        <v>234308</v>
      </c>
      <c r="C98073">
        <v>4</v>
      </c>
      <c r="D98073" s="1" t="s">
        <v>1249</v>
      </c>
      <c r="E98073" s="1" t="s">
        <v>234309</v>
      </c>
      <c r="F98073" s="2">
        <v>43260</v>
      </c>
      <c r="G98073" s="2">
        <v>43261.502071759256</v>
      </c>
    </row>
    <row r="98074" spans="1:7" x14ac:dyDescent="0.3">
      <c r="A98074" s="1" t="s">
        <v>234310</v>
      </c>
      <c r="B98074" s="1" t="s">
        <v>234311</v>
      </c>
      <c r="C98074">
        <v>2</v>
      </c>
      <c r="D98074" s="1" t="s">
        <v>9</v>
      </c>
      <c r="E98074" s="1" t="s">
        <v>234312</v>
      </c>
      <c r="F98074" s="2">
        <v>43111</v>
      </c>
      <c r="G98074" s="2">
        <v>43113.910185185188</v>
      </c>
    </row>
    <row r="98075" spans="1:7" x14ac:dyDescent="0.3">
      <c r="A98075" s="1" t="s">
        <v>234313</v>
      </c>
      <c r="B98075" s="1" t="s">
        <v>234314</v>
      </c>
      <c r="C98075">
        <v>5</v>
      </c>
      <c r="D98075" s="1" t="s">
        <v>9</v>
      </c>
      <c r="E98075" s="1" t="s">
        <v>1317</v>
      </c>
      <c r="F98075" s="2">
        <v>43081</v>
      </c>
      <c r="G98075" s="2">
        <v>43082.044861111113</v>
      </c>
    </row>
    <row r="98076" spans="1:7" x14ac:dyDescent="0.3">
      <c r="A98076" s="1" t="s">
        <v>234315</v>
      </c>
      <c r="B98076" s="1" t="s">
        <v>234316</v>
      </c>
      <c r="C98076">
        <v>2</v>
      </c>
      <c r="D98076" s="1" t="s">
        <v>7205</v>
      </c>
      <c r="E98076" s="1" t="s">
        <v>234317</v>
      </c>
      <c r="F98076" s="2">
        <v>43265</v>
      </c>
      <c r="G98076" s="2">
        <v>43269.606956018521</v>
      </c>
    </row>
    <row r="98077" spans="1:7" x14ac:dyDescent="0.3">
      <c r="A98077" s="1" t="s">
        <v>234318</v>
      </c>
      <c r="B98077" s="1" t="s">
        <v>234319</v>
      </c>
      <c r="C98077">
        <v>1</v>
      </c>
      <c r="D98077" s="1" t="s">
        <v>9</v>
      </c>
      <c r="E98077" s="1" t="s">
        <v>234320</v>
      </c>
      <c r="F98077" s="2">
        <v>43196</v>
      </c>
      <c r="G98077" s="2">
        <v>43196.594050925924</v>
      </c>
    </row>
    <row r="98078" spans="1:7" x14ac:dyDescent="0.3">
      <c r="A98078" s="1" t="s">
        <v>234321</v>
      </c>
      <c r="B98078" s="1" t="s">
        <v>234322</v>
      </c>
      <c r="C98078">
        <v>5</v>
      </c>
      <c r="D98078" s="1" t="s">
        <v>9</v>
      </c>
      <c r="E98078" s="1" t="s">
        <v>9</v>
      </c>
      <c r="F98078" s="2">
        <v>43132</v>
      </c>
      <c r="G98078" s="2">
        <v>43136.423101851855</v>
      </c>
    </row>
    <row r="98079" spans="1:7" x14ac:dyDescent="0.3">
      <c r="A98079" s="1" t="s">
        <v>234323</v>
      </c>
      <c r="B98079" s="1" t="s">
        <v>234324</v>
      </c>
      <c r="C98079">
        <v>5</v>
      </c>
      <c r="D98079" s="1" t="s">
        <v>9</v>
      </c>
      <c r="E98079" s="1" t="s">
        <v>9</v>
      </c>
      <c r="F98079" s="2">
        <v>43130</v>
      </c>
      <c r="G98079" s="2">
        <v>43136.924872685187</v>
      </c>
    </row>
    <row r="98080" spans="1:7" x14ac:dyDescent="0.3">
      <c r="A98080" s="1" t="s">
        <v>234325</v>
      </c>
      <c r="B98080" s="1" t="s">
        <v>234326</v>
      </c>
      <c r="C98080">
        <v>3</v>
      </c>
      <c r="D98080" s="1" t="s">
        <v>9</v>
      </c>
      <c r="E98080" s="1" t="s">
        <v>9</v>
      </c>
      <c r="F98080" s="2">
        <v>43223</v>
      </c>
      <c r="G98080" s="2">
        <v>43265.614745370367</v>
      </c>
    </row>
    <row r="98081" spans="1:7" x14ac:dyDescent="0.3">
      <c r="A98081" s="1" t="s">
        <v>234327</v>
      </c>
      <c r="B98081" s="1" t="s">
        <v>234328</v>
      </c>
      <c r="C98081">
        <v>5</v>
      </c>
      <c r="D98081" s="1" t="s">
        <v>9</v>
      </c>
      <c r="E98081" s="1" t="s">
        <v>9</v>
      </c>
      <c r="F98081" s="2">
        <v>43259</v>
      </c>
      <c r="G98081" s="2">
        <v>43259.963275462964</v>
      </c>
    </row>
    <row r="98082" spans="1:7" x14ac:dyDescent="0.3">
      <c r="A98082" s="1" t="s">
        <v>234329</v>
      </c>
      <c r="B98082" s="1" t="s">
        <v>234330</v>
      </c>
      <c r="C98082">
        <v>1</v>
      </c>
      <c r="D98082" s="1" t="s">
        <v>9</v>
      </c>
      <c r="E98082" s="1" t="s">
        <v>234331</v>
      </c>
      <c r="F98082" s="2">
        <v>43026</v>
      </c>
      <c r="G98082" s="2">
        <v>43026.551435185182</v>
      </c>
    </row>
    <row r="98083" spans="1:7" x14ac:dyDescent="0.3">
      <c r="A98083" s="1" t="s">
        <v>111958</v>
      </c>
      <c r="B98083" s="1" t="s">
        <v>234332</v>
      </c>
      <c r="C98083">
        <v>1</v>
      </c>
      <c r="D98083" s="1" t="s">
        <v>14217</v>
      </c>
      <c r="E98083" s="1" t="s">
        <v>76085</v>
      </c>
      <c r="F98083" s="2">
        <v>43327</v>
      </c>
      <c r="G98083" s="2">
        <v>43332.212141203701</v>
      </c>
    </row>
    <row r="98084" spans="1:7" x14ac:dyDescent="0.3">
      <c r="A98084" s="1" t="s">
        <v>234333</v>
      </c>
      <c r="B98084" s="1" t="s">
        <v>234334</v>
      </c>
      <c r="C98084">
        <v>1</v>
      </c>
      <c r="D98084" s="1" t="s">
        <v>9</v>
      </c>
      <c r="E98084" s="1" t="s">
        <v>234335</v>
      </c>
      <c r="F98084" s="2">
        <v>42894</v>
      </c>
      <c r="G98084" s="2">
        <v>42894.883194444446</v>
      </c>
    </row>
    <row r="98085" spans="1:7" x14ac:dyDescent="0.3">
      <c r="A98085" s="1" t="s">
        <v>234336</v>
      </c>
      <c r="B98085" s="1" t="s">
        <v>234337</v>
      </c>
      <c r="C98085">
        <v>5</v>
      </c>
      <c r="D98085" s="1" t="s">
        <v>9</v>
      </c>
      <c r="E98085" s="1" t="s">
        <v>9</v>
      </c>
      <c r="F98085" s="2">
        <v>42839</v>
      </c>
      <c r="G98085" s="2">
        <v>42840.648553240739</v>
      </c>
    </row>
    <row r="98086" spans="1:7" x14ac:dyDescent="0.3">
      <c r="A98086" s="1" t="s">
        <v>234338</v>
      </c>
      <c r="B98086" s="1" t="s">
        <v>234339</v>
      </c>
      <c r="C98086">
        <v>4</v>
      </c>
      <c r="D98086" s="1" t="s">
        <v>9</v>
      </c>
      <c r="E98086" s="1" t="s">
        <v>9</v>
      </c>
      <c r="F98086" s="2">
        <v>43209</v>
      </c>
      <c r="G98086" s="2">
        <v>43215.575960648152</v>
      </c>
    </row>
    <row r="98087" spans="1:7" x14ac:dyDescent="0.3">
      <c r="A98087" s="1" t="s">
        <v>234340</v>
      </c>
      <c r="B98087" s="1" t="s">
        <v>234341</v>
      </c>
      <c r="C98087">
        <v>3</v>
      </c>
      <c r="D98087" s="1" t="s">
        <v>9</v>
      </c>
      <c r="E98087" s="1" t="s">
        <v>234342</v>
      </c>
      <c r="F98087" s="2">
        <v>42888</v>
      </c>
      <c r="G98087" s="2">
        <v>42888.999814814815</v>
      </c>
    </row>
    <row r="98088" spans="1:7" x14ac:dyDescent="0.3">
      <c r="A98088" s="1" t="s">
        <v>234343</v>
      </c>
      <c r="B98088" s="1" t="s">
        <v>234344</v>
      </c>
      <c r="C98088">
        <v>2</v>
      </c>
      <c r="D98088" s="1" t="s">
        <v>9</v>
      </c>
      <c r="E98088" s="1" t="s">
        <v>234345</v>
      </c>
      <c r="F98088" s="2">
        <v>43089</v>
      </c>
      <c r="G98088" s="2">
        <v>43097.813807870371</v>
      </c>
    </row>
    <row r="98089" spans="1:7" x14ac:dyDescent="0.3">
      <c r="A98089" s="1" t="s">
        <v>234346</v>
      </c>
      <c r="B98089" s="1" t="s">
        <v>234347</v>
      </c>
      <c r="C98089">
        <v>1</v>
      </c>
      <c r="D98089" s="1" t="s">
        <v>9</v>
      </c>
      <c r="E98089" s="1" t="s">
        <v>234348</v>
      </c>
      <c r="F98089" s="2">
        <v>42914</v>
      </c>
      <c r="G98089" s="2">
        <v>42914.376921296294</v>
      </c>
    </row>
    <row r="98090" spans="1:7" x14ac:dyDescent="0.3">
      <c r="A98090" s="1" t="s">
        <v>234349</v>
      </c>
      <c r="B98090" s="1" t="s">
        <v>234350</v>
      </c>
      <c r="C98090">
        <v>5</v>
      </c>
      <c r="D98090" s="1" t="s">
        <v>9</v>
      </c>
      <c r="E98090" s="1" t="s">
        <v>234351</v>
      </c>
      <c r="F98090" s="2">
        <v>43092</v>
      </c>
      <c r="G98090" s="2">
        <v>43093.689444444448</v>
      </c>
    </row>
    <row r="98091" spans="1:7" x14ac:dyDescent="0.3">
      <c r="A98091" s="1" t="s">
        <v>234352</v>
      </c>
      <c r="B98091" s="1" t="s">
        <v>234353</v>
      </c>
      <c r="C98091">
        <v>5</v>
      </c>
      <c r="D98091" s="1" t="s">
        <v>9</v>
      </c>
      <c r="E98091" s="1" t="s">
        <v>9</v>
      </c>
      <c r="F98091" s="2">
        <v>42980</v>
      </c>
      <c r="G98091" s="2">
        <v>42981.059293981481</v>
      </c>
    </row>
    <row r="98092" spans="1:7" x14ac:dyDescent="0.3">
      <c r="A98092" s="1" t="s">
        <v>234354</v>
      </c>
      <c r="B98092" s="1" t="s">
        <v>234355</v>
      </c>
      <c r="C98092">
        <v>5</v>
      </c>
      <c r="D98092" s="1" t="s">
        <v>9</v>
      </c>
      <c r="E98092" s="1" t="s">
        <v>234356</v>
      </c>
      <c r="F98092" s="2">
        <v>42983</v>
      </c>
      <c r="G98092" s="2">
        <v>42984.464050925926</v>
      </c>
    </row>
    <row r="98093" spans="1:7" x14ac:dyDescent="0.3">
      <c r="A98093" s="1" t="s">
        <v>234357</v>
      </c>
      <c r="B98093" s="1" t="s">
        <v>234358</v>
      </c>
      <c r="C98093">
        <v>5</v>
      </c>
      <c r="D98093" s="1" t="s">
        <v>9</v>
      </c>
      <c r="E98093" s="1" t="s">
        <v>9</v>
      </c>
      <c r="F98093" s="2">
        <v>43193</v>
      </c>
      <c r="G98093" s="2">
        <v>43193.781770833331</v>
      </c>
    </row>
    <row r="98094" spans="1:7" x14ac:dyDescent="0.3">
      <c r="A98094" s="1" t="s">
        <v>234359</v>
      </c>
      <c r="B98094" s="1" t="s">
        <v>234360</v>
      </c>
      <c r="C98094">
        <v>5</v>
      </c>
      <c r="D98094" s="1" t="s">
        <v>9</v>
      </c>
      <c r="E98094" s="1" t="s">
        <v>234361</v>
      </c>
      <c r="F98094" s="2">
        <v>43075</v>
      </c>
      <c r="G98094" s="2">
        <v>43110.759872685187</v>
      </c>
    </row>
    <row r="98095" spans="1:7" x14ac:dyDescent="0.3">
      <c r="A98095" s="1" t="s">
        <v>234362</v>
      </c>
      <c r="B98095" s="1" t="s">
        <v>234363</v>
      </c>
      <c r="C98095">
        <v>3</v>
      </c>
      <c r="D98095" s="1" t="s">
        <v>9</v>
      </c>
      <c r="E98095" s="1" t="s">
        <v>9</v>
      </c>
      <c r="F98095" s="2">
        <v>43132</v>
      </c>
      <c r="G98095" s="2">
        <v>43133.956921296296</v>
      </c>
    </row>
    <row r="98096" spans="1:7" x14ac:dyDescent="0.3">
      <c r="A98096" s="1" t="s">
        <v>234364</v>
      </c>
      <c r="B98096" s="1" t="s">
        <v>234365</v>
      </c>
      <c r="C98096">
        <v>5</v>
      </c>
      <c r="D98096" s="1" t="s">
        <v>9</v>
      </c>
      <c r="E98096" s="1" t="s">
        <v>9</v>
      </c>
      <c r="F98096" s="2">
        <v>43066</v>
      </c>
      <c r="G98096" s="2">
        <v>43067.785856481481</v>
      </c>
    </row>
    <row r="98097" spans="1:7" x14ac:dyDescent="0.3">
      <c r="A98097" s="1" t="s">
        <v>234366</v>
      </c>
      <c r="B98097" s="1" t="s">
        <v>234367</v>
      </c>
      <c r="C98097">
        <v>5</v>
      </c>
      <c r="D98097" s="1" t="s">
        <v>9</v>
      </c>
      <c r="E98097" s="1" t="s">
        <v>234368</v>
      </c>
      <c r="F98097" s="2">
        <v>43093</v>
      </c>
      <c r="G98097" s="2">
        <v>43101.021203703705</v>
      </c>
    </row>
    <row r="98098" spans="1:7" x14ac:dyDescent="0.3">
      <c r="A98098" s="1" t="s">
        <v>234369</v>
      </c>
      <c r="B98098" s="1" t="s">
        <v>234370</v>
      </c>
      <c r="C98098">
        <v>5</v>
      </c>
      <c r="D98098" s="1" t="s">
        <v>9</v>
      </c>
      <c r="E98098" s="1" t="s">
        <v>9</v>
      </c>
      <c r="F98098" s="2">
        <v>43217</v>
      </c>
      <c r="G98098" s="2">
        <v>43220.096736111111</v>
      </c>
    </row>
    <row r="98099" spans="1:7" x14ac:dyDescent="0.3">
      <c r="A98099" s="1" t="s">
        <v>234371</v>
      </c>
      <c r="B98099" s="1" t="s">
        <v>234372</v>
      </c>
      <c r="C98099">
        <v>5</v>
      </c>
      <c r="D98099" s="1" t="s">
        <v>9</v>
      </c>
      <c r="E98099" s="1" t="s">
        <v>9</v>
      </c>
      <c r="F98099" s="2">
        <v>43243</v>
      </c>
      <c r="G98099" s="2">
        <v>43246.203599537039</v>
      </c>
    </row>
    <row r="98100" spans="1:7" x14ac:dyDescent="0.3">
      <c r="A98100" s="1" t="s">
        <v>145886</v>
      </c>
      <c r="B98100" s="1" t="s">
        <v>234373</v>
      </c>
      <c r="C98100">
        <v>3</v>
      </c>
      <c r="D98100" s="1" t="s">
        <v>9</v>
      </c>
      <c r="E98100" s="1" t="s">
        <v>145888</v>
      </c>
      <c r="F98100" s="2">
        <v>42839</v>
      </c>
      <c r="G98100" s="2">
        <v>42841.713090277779</v>
      </c>
    </row>
    <row r="98101" spans="1:7" x14ac:dyDescent="0.3">
      <c r="A98101" s="1" t="s">
        <v>234374</v>
      </c>
      <c r="B98101" s="1" t="s">
        <v>234375</v>
      </c>
      <c r="C98101">
        <v>5</v>
      </c>
      <c r="D98101" s="1" t="s">
        <v>9</v>
      </c>
      <c r="E98101" s="1" t="s">
        <v>9</v>
      </c>
      <c r="F98101" s="2">
        <v>43343</v>
      </c>
      <c r="G98101" s="2">
        <v>43344.542500000003</v>
      </c>
    </row>
    <row r="98102" spans="1:7" x14ac:dyDescent="0.3">
      <c r="A98102" s="1" t="s">
        <v>234376</v>
      </c>
      <c r="B98102" s="1" t="s">
        <v>234377</v>
      </c>
      <c r="C98102">
        <v>3</v>
      </c>
      <c r="D98102" s="1" t="s">
        <v>9</v>
      </c>
      <c r="E98102" s="1" t="s">
        <v>234378</v>
      </c>
      <c r="F98102" s="2">
        <v>43070</v>
      </c>
      <c r="G98102" s="2">
        <v>43070.850011574075</v>
      </c>
    </row>
    <row r="98103" spans="1:7" x14ac:dyDescent="0.3">
      <c r="A98103" s="1" t="s">
        <v>234379</v>
      </c>
      <c r="B98103" s="1" t="s">
        <v>234380</v>
      </c>
      <c r="C98103">
        <v>5</v>
      </c>
      <c r="D98103" s="1" t="s">
        <v>9</v>
      </c>
      <c r="E98103" s="1" t="s">
        <v>9</v>
      </c>
      <c r="F98103" s="2">
        <v>42882</v>
      </c>
      <c r="G98103" s="2">
        <v>42885.088078703702</v>
      </c>
    </row>
    <row r="98104" spans="1:7" x14ac:dyDescent="0.3">
      <c r="A98104" s="1" t="s">
        <v>234381</v>
      </c>
      <c r="B98104" s="1" t="s">
        <v>234382</v>
      </c>
      <c r="C98104">
        <v>5</v>
      </c>
      <c r="D98104" s="1" t="s">
        <v>9</v>
      </c>
      <c r="E98104" s="1" t="s">
        <v>9</v>
      </c>
      <c r="F98104" s="2">
        <v>43328</v>
      </c>
      <c r="G98104" s="2">
        <v>43329.62599537037</v>
      </c>
    </row>
    <row r="98105" spans="1:7" x14ac:dyDescent="0.3">
      <c r="A98105" s="1" t="s">
        <v>234383</v>
      </c>
      <c r="B98105" s="1" t="s">
        <v>234384</v>
      </c>
      <c r="C98105">
        <v>3</v>
      </c>
      <c r="D98105" s="1" t="s">
        <v>9</v>
      </c>
      <c r="E98105" s="1" t="s">
        <v>234385</v>
      </c>
      <c r="F98105" s="2">
        <v>43130</v>
      </c>
      <c r="G98105" s="2">
        <v>43131.472326388888</v>
      </c>
    </row>
    <row r="98106" spans="1:7" x14ac:dyDescent="0.3">
      <c r="A98106" s="1" t="s">
        <v>234386</v>
      </c>
      <c r="B98106" s="1" t="s">
        <v>234387</v>
      </c>
      <c r="C98106">
        <v>4</v>
      </c>
      <c r="D98106" s="1" t="s">
        <v>9</v>
      </c>
      <c r="E98106" s="1" t="s">
        <v>234388</v>
      </c>
      <c r="F98106" s="2">
        <v>43035</v>
      </c>
      <c r="G98106" s="2">
        <v>43038.429490740738</v>
      </c>
    </row>
    <row r="98107" spans="1:7" x14ac:dyDescent="0.3">
      <c r="A98107" s="1" t="s">
        <v>234389</v>
      </c>
      <c r="B98107" s="1" t="s">
        <v>234390</v>
      </c>
      <c r="C98107">
        <v>5</v>
      </c>
      <c r="D98107" s="1" t="s">
        <v>9</v>
      </c>
      <c r="E98107" s="1" t="s">
        <v>9</v>
      </c>
      <c r="F98107" s="2">
        <v>43071</v>
      </c>
      <c r="G98107" s="2">
        <v>43073.522465277776</v>
      </c>
    </row>
    <row r="98108" spans="1:7" x14ac:dyDescent="0.3">
      <c r="A98108" s="1" t="s">
        <v>234391</v>
      </c>
      <c r="B98108" s="1" t="s">
        <v>234392</v>
      </c>
      <c r="C98108">
        <v>5</v>
      </c>
      <c r="D98108" s="1" t="s">
        <v>9</v>
      </c>
      <c r="E98108" s="1" t="s">
        <v>9</v>
      </c>
      <c r="F98108" s="2">
        <v>43023.041666666664</v>
      </c>
      <c r="G98108" s="2">
        <v>43023.486168981479</v>
      </c>
    </row>
    <row r="98109" spans="1:7" x14ac:dyDescent="0.3">
      <c r="A98109" s="1" t="s">
        <v>234393</v>
      </c>
      <c r="B98109" s="1" t="s">
        <v>234394</v>
      </c>
      <c r="C98109">
        <v>1</v>
      </c>
      <c r="D98109" s="1" t="s">
        <v>234395</v>
      </c>
      <c r="E98109" s="1" t="s">
        <v>234396</v>
      </c>
      <c r="F98109" s="2">
        <v>43315</v>
      </c>
      <c r="G98109" s="2">
        <v>43315.532106481478</v>
      </c>
    </row>
    <row r="98110" spans="1:7" x14ac:dyDescent="0.3">
      <c r="A98110" s="1" t="s">
        <v>234397</v>
      </c>
      <c r="B98110" s="1" t="s">
        <v>234398</v>
      </c>
      <c r="C98110">
        <v>2</v>
      </c>
      <c r="D98110" s="1" t="s">
        <v>9</v>
      </c>
      <c r="E98110" s="1" t="s">
        <v>9</v>
      </c>
      <c r="F98110" s="2">
        <v>43022</v>
      </c>
      <c r="G98110" s="2">
        <v>43031.713530092595</v>
      </c>
    </row>
    <row r="98111" spans="1:7" x14ac:dyDescent="0.3">
      <c r="A98111" s="1" t="s">
        <v>234399</v>
      </c>
      <c r="B98111" s="1" t="s">
        <v>234400</v>
      </c>
      <c r="C98111">
        <v>5</v>
      </c>
      <c r="D98111" s="1" t="s">
        <v>9</v>
      </c>
      <c r="E98111" s="1" t="s">
        <v>9</v>
      </c>
      <c r="F98111" s="2">
        <v>42869</v>
      </c>
      <c r="G98111" s="2">
        <v>42869.419872685183</v>
      </c>
    </row>
    <row r="98112" spans="1:7" x14ac:dyDescent="0.3">
      <c r="A98112" s="1" t="s">
        <v>234401</v>
      </c>
      <c r="B98112" s="1" t="s">
        <v>234402</v>
      </c>
      <c r="C98112">
        <v>4</v>
      </c>
      <c r="D98112" s="1" t="s">
        <v>9</v>
      </c>
      <c r="E98112" s="1" t="s">
        <v>9</v>
      </c>
      <c r="F98112" s="2">
        <v>42943</v>
      </c>
      <c r="G98112" s="2">
        <v>42944.601111111115</v>
      </c>
    </row>
    <row r="98113" spans="1:7" x14ac:dyDescent="0.3">
      <c r="A98113" s="1" t="s">
        <v>234403</v>
      </c>
      <c r="B98113" s="1" t="s">
        <v>234404</v>
      </c>
      <c r="C98113">
        <v>3</v>
      </c>
      <c r="D98113" s="1" t="s">
        <v>9</v>
      </c>
      <c r="E98113" s="1" t="s">
        <v>9</v>
      </c>
      <c r="F98113" s="2">
        <v>43323</v>
      </c>
      <c r="G98113" s="2">
        <v>43326.716377314813</v>
      </c>
    </row>
    <row r="98114" spans="1:7" x14ac:dyDescent="0.3">
      <c r="A98114" s="1" t="s">
        <v>234405</v>
      </c>
      <c r="B98114" s="1" t="s">
        <v>234406</v>
      </c>
      <c r="C98114">
        <v>5</v>
      </c>
      <c r="D98114" s="1" t="s">
        <v>9</v>
      </c>
      <c r="E98114" s="1" t="s">
        <v>9</v>
      </c>
      <c r="F98114" s="2">
        <v>42984</v>
      </c>
      <c r="G98114" s="2">
        <v>42985.035439814812</v>
      </c>
    </row>
    <row r="98115" spans="1:7" x14ac:dyDescent="0.3">
      <c r="A98115" s="1" t="s">
        <v>234407</v>
      </c>
      <c r="B98115" s="1" t="s">
        <v>234408</v>
      </c>
      <c r="C98115">
        <v>4</v>
      </c>
      <c r="D98115" s="1" t="s">
        <v>9</v>
      </c>
      <c r="E98115" s="1" t="s">
        <v>234409</v>
      </c>
      <c r="F98115" s="2">
        <v>43098</v>
      </c>
      <c r="G98115" s="2">
        <v>43098.894942129627</v>
      </c>
    </row>
    <row r="98116" spans="1:7" x14ac:dyDescent="0.3">
      <c r="A98116" s="1" t="s">
        <v>234410</v>
      </c>
      <c r="B98116" s="1" t="s">
        <v>234411</v>
      </c>
      <c r="C98116">
        <v>4</v>
      </c>
      <c r="D98116" s="1" t="s">
        <v>9</v>
      </c>
      <c r="E98116" s="1" t="s">
        <v>9</v>
      </c>
      <c r="F98116" s="2">
        <v>43089</v>
      </c>
      <c r="G98116" s="2">
        <v>43090.517384259256</v>
      </c>
    </row>
    <row r="98117" spans="1:7" x14ac:dyDescent="0.3">
      <c r="A98117" s="1" t="s">
        <v>234412</v>
      </c>
      <c r="B98117" s="1" t="s">
        <v>234413</v>
      </c>
      <c r="C98117">
        <v>1</v>
      </c>
      <c r="D98117" s="1" t="s">
        <v>9</v>
      </c>
      <c r="E98117" s="1" t="s">
        <v>234414</v>
      </c>
      <c r="F98117" s="2">
        <v>42991</v>
      </c>
      <c r="G98117" s="2">
        <v>42993.548298611109</v>
      </c>
    </row>
    <row r="98118" spans="1:7" x14ac:dyDescent="0.3">
      <c r="A98118" s="1" t="s">
        <v>234415</v>
      </c>
      <c r="B98118" s="1" t="s">
        <v>234416</v>
      </c>
      <c r="C98118">
        <v>4</v>
      </c>
      <c r="D98118" s="1" t="s">
        <v>9</v>
      </c>
      <c r="E98118" s="1" t="s">
        <v>9</v>
      </c>
      <c r="F98118" s="2">
        <v>43208</v>
      </c>
      <c r="G98118" s="2">
        <v>43211.644525462965</v>
      </c>
    </row>
    <row r="98119" spans="1:7" x14ac:dyDescent="0.3">
      <c r="A98119" s="1" t="s">
        <v>234417</v>
      </c>
      <c r="B98119" s="1" t="s">
        <v>234418</v>
      </c>
      <c r="C98119">
        <v>4</v>
      </c>
      <c r="D98119" s="1" t="s">
        <v>9</v>
      </c>
      <c r="E98119" s="1" t="s">
        <v>30</v>
      </c>
      <c r="F98119" s="2">
        <v>43103</v>
      </c>
      <c r="G98119" s="2">
        <v>43104.221979166665</v>
      </c>
    </row>
    <row r="98120" spans="1:7" x14ac:dyDescent="0.3">
      <c r="A98120" s="1" t="s">
        <v>234419</v>
      </c>
      <c r="B98120" s="1" t="s">
        <v>234420</v>
      </c>
      <c r="C98120">
        <v>5</v>
      </c>
      <c r="D98120" s="1" t="s">
        <v>9</v>
      </c>
      <c r="E98120" s="1" t="s">
        <v>9</v>
      </c>
      <c r="F98120" s="2">
        <v>43216</v>
      </c>
      <c r="G98120" s="2">
        <v>43217.521307870367</v>
      </c>
    </row>
    <row r="98121" spans="1:7" x14ac:dyDescent="0.3">
      <c r="A98121" s="1" t="s">
        <v>234421</v>
      </c>
      <c r="B98121" s="1" t="s">
        <v>234422</v>
      </c>
      <c r="C98121">
        <v>4</v>
      </c>
      <c r="D98121" s="1" t="s">
        <v>9</v>
      </c>
      <c r="E98121" s="1" t="s">
        <v>9</v>
      </c>
      <c r="F98121" s="2">
        <v>43122</v>
      </c>
      <c r="G98121" s="2">
        <v>43123.709432870368</v>
      </c>
    </row>
    <row r="98122" spans="1:7" x14ac:dyDescent="0.3">
      <c r="A98122" s="1" t="s">
        <v>234423</v>
      </c>
      <c r="B98122" s="1" t="s">
        <v>234424</v>
      </c>
      <c r="C98122">
        <v>4</v>
      </c>
      <c r="D98122" s="1" t="s">
        <v>9</v>
      </c>
      <c r="E98122" s="1" t="s">
        <v>9</v>
      </c>
      <c r="F98122" s="2">
        <v>43270</v>
      </c>
      <c r="G98122" s="2">
        <v>43270.847743055558</v>
      </c>
    </row>
    <row r="98123" spans="1:7" x14ac:dyDescent="0.3">
      <c r="A98123" s="1" t="s">
        <v>234425</v>
      </c>
      <c r="B98123" s="1" t="s">
        <v>234426</v>
      </c>
      <c r="C98123">
        <v>5</v>
      </c>
      <c r="D98123" s="1" t="s">
        <v>9</v>
      </c>
      <c r="E98123" s="1" t="s">
        <v>234427</v>
      </c>
      <c r="F98123" s="2">
        <v>43120</v>
      </c>
      <c r="G98123" s="2">
        <v>43123.746666666666</v>
      </c>
    </row>
    <row r="98124" spans="1:7" x14ac:dyDescent="0.3">
      <c r="A98124" s="1" t="s">
        <v>234428</v>
      </c>
      <c r="B98124" s="1" t="s">
        <v>234429</v>
      </c>
      <c r="C98124">
        <v>3</v>
      </c>
      <c r="D98124" s="1" t="s">
        <v>9</v>
      </c>
      <c r="E98124" s="1" t="s">
        <v>9</v>
      </c>
      <c r="F98124" s="2">
        <v>42859</v>
      </c>
      <c r="G98124" s="2">
        <v>42862.534548611111</v>
      </c>
    </row>
    <row r="98125" spans="1:7" x14ac:dyDescent="0.3">
      <c r="A98125" s="1" t="s">
        <v>234430</v>
      </c>
      <c r="B98125" s="1" t="s">
        <v>234431</v>
      </c>
      <c r="C98125">
        <v>5</v>
      </c>
      <c r="D98125" s="1" t="s">
        <v>9</v>
      </c>
      <c r="E98125" s="1" t="s">
        <v>9</v>
      </c>
      <c r="F98125" s="2">
        <v>43284</v>
      </c>
      <c r="G98125" s="2">
        <v>43286.892731481479</v>
      </c>
    </row>
    <row r="98126" spans="1:7" x14ac:dyDescent="0.3">
      <c r="A98126" s="1" t="s">
        <v>234432</v>
      </c>
      <c r="B98126" s="1" t="s">
        <v>234433</v>
      </c>
      <c r="C98126">
        <v>5</v>
      </c>
      <c r="D98126" s="1" t="s">
        <v>9</v>
      </c>
      <c r="E98126" s="1" t="s">
        <v>9</v>
      </c>
      <c r="F98126" s="2">
        <v>43070</v>
      </c>
      <c r="G98126" s="2">
        <v>43073.533726851849</v>
      </c>
    </row>
    <row r="98127" spans="1:7" x14ac:dyDescent="0.3">
      <c r="A98127" s="1" t="s">
        <v>234434</v>
      </c>
      <c r="B98127" s="1" t="s">
        <v>234435</v>
      </c>
      <c r="C98127">
        <v>1</v>
      </c>
      <c r="D98127" s="1" t="s">
        <v>9</v>
      </c>
      <c r="E98127" s="1" t="s">
        <v>234436</v>
      </c>
      <c r="F98127" s="2">
        <v>43090</v>
      </c>
      <c r="G98127" s="2">
        <v>43090.138831018521</v>
      </c>
    </row>
    <row r="98128" spans="1:7" x14ac:dyDescent="0.3">
      <c r="A98128" s="1" t="s">
        <v>234437</v>
      </c>
      <c r="B98128" s="1" t="s">
        <v>234438</v>
      </c>
      <c r="C98128">
        <v>4</v>
      </c>
      <c r="D98128" s="1" t="s">
        <v>9</v>
      </c>
      <c r="E98128" s="1" t="s">
        <v>234439</v>
      </c>
      <c r="F98128" s="2">
        <v>43209</v>
      </c>
      <c r="G98128" s="2">
        <v>43211.832453703704</v>
      </c>
    </row>
    <row r="98129" spans="1:7" x14ac:dyDescent="0.3">
      <c r="A98129" s="1" t="s">
        <v>234440</v>
      </c>
      <c r="B98129" s="1" t="s">
        <v>234441</v>
      </c>
      <c r="C98129">
        <v>5</v>
      </c>
      <c r="D98129" s="1" t="s">
        <v>9</v>
      </c>
      <c r="E98129" s="1" t="s">
        <v>9</v>
      </c>
      <c r="F98129" s="2">
        <v>43315</v>
      </c>
      <c r="G98129" s="2">
        <v>43316.140706018516</v>
      </c>
    </row>
    <row r="98130" spans="1:7" x14ac:dyDescent="0.3">
      <c r="A98130" s="1" t="s">
        <v>234442</v>
      </c>
      <c r="B98130" s="1" t="s">
        <v>234443</v>
      </c>
      <c r="C98130">
        <v>5</v>
      </c>
      <c r="D98130" s="1" t="s">
        <v>9</v>
      </c>
      <c r="E98130" s="1" t="s">
        <v>234444</v>
      </c>
      <c r="F98130" s="2">
        <v>43342</v>
      </c>
      <c r="G98130" s="2">
        <v>43342.194363425922</v>
      </c>
    </row>
    <row r="98131" spans="1:7" x14ac:dyDescent="0.3">
      <c r="A98131" s="1" t="s">
        <v>234445</v>
      </c>
      <c r="B98131" s="1" t="s">
        <v>234446</v>
      </c>
      <c r="C98131">
        <v>5</v>
      </c>
      <c r="D98131" s="1" t="s">
        <v>9</v>
      </c>
      <c r="E98131" s="1" t="s">
        <v>234447</v>
      </c>
      <c r="F98131" s="2">
        <v>43082</v>
      </c>
      <c r="G98131" s="2">
        <v>43082.401331018518</v>
      </c>
    </row>
    <row r="98132" spans="1:7" x14ac:dyDescent="0.3">
      <c r="A98132" s="1" t="s">
        <v>234448</v>
      </c>
      <c r="B98132" s="1" t="s">
        <v>234449</v>
      </c>
      <c r="C98132">
        <v>5</v>
      </c>
      <c r="D98132" s="1" t="s">
        <v>9</v>
      </c>
      <c r="E98132" s="1" t="s">
        <v>9</v>
      </c>
      <c r="F98132" s="2">
        <v>43131</v>
      </c>
      <c r="G98132" s="2">
        <v>43132.093333333331</v>
      </c>
    </row>
    <row r="98133" spans="1:7" x14ac:dyDescent="0.3">
      <c r="A98133" s="1" t="s">
        <v>234450</v>
      </c>
      <c r="B98133" s="1" t="s">
        <v>234451</v>
      </c>
      <c r="C98133">
        <v>2</v>
      </c>
      <c r="D98133" s="1" t="s">
        <v>9</v>
      </c>
      <c r="E98133" s="1" t="s">
        <v>234452</v>
      </c>
      <c r="F98133" s="2">
        <v>42957</v>
      </c>
      <c r="G98133" s="2">
        <v>42957.980381944442</v>
      </c>
    </row>
    <row r="98134" spans="1:7" x14ac:dyDescent="0.3">
      <c r="A98134" s="1" t="s">
        <v>234453</v>
      </c>
      <c r="B98134" s="1" t="s">
        <v>234454</v>
      </c>
      <c r="C98134">
        <v>5</v>
      </c>
      <c r="D98134" s="1" t="s">
        <v>9</v>
      </c>
      <c r="E98134" s="1" t="s">
        <v>9</v>
      </c>
      <c r="F98134" s="2">
        <v>43201</v>
      </c>
      <c r="G98134" s="2">
        <v>43202.557372685187</v>
      </c>
    </row>
    <row r="98135" spans="1:7" x14ac:dyDescent="0.3">
      <c r="A98135" s="1" t="s">
        <v>234455</v>
      </c>
      <c r="B98135" s="1" t="s">
        <v>234456</v>
      </c>
      <c r="C98135">
        <v>1</v>
      </c>
      <c r="D98135" s="1" t="s">
        <v>9</v>
      </c>
      <c r="E98135" s="1" t="s">
        <v>234457</v>
      </c>
      <c r="F98135" s="2">
        <v>43146</v>
      </c>
      <c r="G98135" s="2">
        <v>43158.790497685186</v>
      </c>
    </row>
    <row r="98136" spans="1:7" x14ac:dyDescent="0.3">
      <c r="A98136" s="1" t="s">
        <v>234458</v>
      </c>
      <c r="B98136" s="1" t="s">
        <v>234459</v>
      </c>
      <c r="C98136">
        <v>5</v>
      </c>
      <c r="D98136" s="1" t="s">
        <v>9</v>
      </c>
      <c r="E98136" s="1" t="s">
        <v>9</v>
      </c>
      <c r="F98136" s="2">
        <v>43322</v>
      </c>
      <c r="G98136" s="2">
        <v>43323.474247685182</v>
      </c>
    </row>
    <row r="98137" spans="1:7" x14ac:dyDescent="0.3">
      <c r="A98137" s="1" t="s">
        <v>234460</v>
      </c>
      <c r="B98137" s="1" t="s">
        <v>234461</v>
      </c>
      <c r="C98137">
        <v>5</v>
      </c>
      <c r="D98137" s="1" t="s">
        <v>9</v>
      </c>
      <c r="E98137" s="1" t="s">
        <v>9</v>
      </c>
      <c r="F98137" s="2">
        <v>43312</v>
      </c>
      <c r="G98137" s="2">
        <v>43312.782673611109</v>
      </c>
    </row>
    <row r="98138" spans="1:7" x14ac:dyDescent="0.3">
      <c r="A98138" s="1" t="s">
        <v>234462</v>
      </c>
      <c r="B98138" s="1" t="s">
        <v>234463</v>
      </c>
      <c r="C98138">
        <v>5</v>
      </c>
      <c r="D98138" s="1" t="s">
        <v>9</v>
      </c>
      <c r="E98138" s="1" t="s">
        <v>234464</v>
      </c>
      <c r="F98138" s="2">
        <v>43126</v>
      </c>
      <c r="G98138" s="2">
        <v>43130.742766203701</v>
      </c>
    </row>
    <row r="98139" spans="1:7" x14ac:dyDescent="0.3">
      <c r="A98139" s="1" t="s">
        <v>234465</v>
      </c>
      <c r="B98139" s="1" t="s">
        <v>234466</v>
      </c>
      <c r="C98139">
        <v>5</v>
      </c>
      <c r="D98139" s="1" t="s">
        <v>9</v>
      </c>
      <c r="E98139" s="1" t="s">
        <v>9</v>
      </c>
      <c r="F98139" s="2">
        <v>43193</v>
      </c>
      <c r="G98139" s="2">
        <v>43194.040509259263</v>
      </c>
    </row>
    <row r="98140" spans="1:7" x14ac:dyDescent="0.3">
      <c r="A98140" s="1" t="s">
        <v>234467</v>
      </c>
      <c r="B98140" s="1" t="s">
        <v>234468</v>
      </c>
      <c r="C98140">
        <v>5</v>
      </c>
      <c r="D98140" s="1" t="s">
        <v>9</v>
      </c>
      <c r="E98140" s="1" t="s">
        <v>9</v>
      </c>
      <c r="F98140" s="2">
        <v>42878</v>
      </c>
      <c r="G98140" s="2">
        <v>42881.082928240743</v>
      </c>
    </row>
    <row r="98141" spans="1:7" x14ac:dyDescent="0.3">
      <c r="A98141" s="1" t="s">
        <v>17029</v>
      </c>
      <c r="B98141" s="1" t="s">
        <v>234469</v>
      </c>
      <c r="C98141">
        <v>4</v>
      </c>
      <c r="D98141" s="1" t="s">
        <v>9</v>
      </c>
      <c r="E98141" s="1" t="s">
        <v>9</v>
      </c>
      <c r="F98141" s="2">
        <v>43166</v>
      </c>
      <c r="G98141" s="2">
        <v>43167.002696759257</v>
      </c>
    </row>
    <row r="98142" spans="1:7" x14ac:dyDescent="0.3">
      <c r="A98142" s="1" t="s">
        <v>234470</v>
      </c>
      <c r="B98142" s="1" t="s">
        <v>234471</v>
      </c>
      <c r="C98142">
        <v>5</v>
      </c>
      <c r="D98142" s="1" t="s">
        <v>9</v>
      </c>
      <c r="E98142" s="1" t="s">
        <v>9</v>
      </c>
      <c r="F98142" s="2">
        <v>42776</v>
      </c>
      <c r="G98142" s="2">
        <v>42776.342037037037</v>
      </c>
    </row>
    <row r="98143" spans="1:7" x14ac:dyDescent="0.3">
      <c r="A98143" s="1" t="s">
        <v>234472</v>
      </c>
      <c r="B98143" s="1" t="s">
        <v>234473</v>
      </c>
      <c r="C98143">
        <v>5</v>
      </c>
      <c r="D98143" s="1" t="s">
        <v>9</v>
      </c>
      <c r="E98143" s="1" t="s">
        <v>234474</v>
      </c>
      <c r="F98143" s="2">
        <v>43193</v>
      </c>
      <c r="G98143" s="2">
        <v>43194.477384259262</v>
      </c>
    </row>
    <row r="98144" spans="1:7" x14ac:dyDescent="0.3">
      <c r="A98144" s="1" t="s">
        <v>234475</v>
      </c>
      <c r="B98144" s="1" t="s">
        <v>234476</v>
      </c>
      <c r="C98144">
        <v>5</v>
      </c>
      <c r="D98144" s="1" t="s">
        <v>9</v>
      </c>
      <c r="E98144" s="1" t="s">
        <v>609</v>
      </c>
      <c r="F98144" s="2">
        <v>43168</v>
      </c>
      <c r="G98144" s="2">
        <v>43171.589212962965</v>
      </c>
    </row>
    <row r="98145" spans="1:7" x14ac:dyDescent="0.3">
      <c r="A98145" s="1" t="s">
        <v>234477</v>
      </c>
      <c r="B98145" s="1" t="s">
        <v>234478</v>
      </c>
      <c r="C98145">
        <v>5</v>
      </c>
      <c r="D98145" s="1" t="s">
        <v>9</v>
      </c>
      <c r="E98145" s="1" t="s">
        <v>9</v>
      </c>
      <c r="F98145" s="2">
        <v>43189</v>
      </c>
      <c r="G98145" s="2">
        <v>43192.001469907409</v>
      </c>
    </row>
    <row r="98146" spans="1:7" x14ac:dyDescent="0.3">
      <c r="A98146" s="1" t="s">
        <v>234479</v>
      </c>
      <c r="B98146" s="1" t="s">
        <v>234480</v>
      </c>
      <c r="C98146">
        <v>5</v>
      </c>
      <c r="D98146" s="1" t="s">
        <v>9</v>
      </c>
      <c r="E98146" s="1" t="s">
        <v>9</v>
      </c>
      <c r="F98146" s="2">
        <v>43315</v>
      </c>
      <c r="G98146" s="2">
        <v>43316.474074074074</v>
      </c>
    </row>
    <row r="98147" spans="1:7" x14ac:dyDescent="0.3">
      <c r="A98147" s="1" t="s">
        <v>234481</v>
      </c>
      <c r="B98147" s="1" t="s">
        <v>234482</v>
      </c>
      <c r="C98147">
        <v>5</v>
      </c>
      <c r="D98147" s="1" t="s">
        <v>9</v>
      </c>
      <c r="E98147" s="1" t="s">
        <v>9</v>
      </c>
      <c r="F98147" s="2">
        <v>43104</v>
      </c>
      <c r="G98147" s="2">
        <v>43104.784872685188</v>
      </c>
    </row>
    <row r="98148" spans="1:7" x14ac:dyDescent="0.3">
      <c r="A98148" s="1" t="s">
        <v>234483</v>
      </c>
      <c r="B98148" s="1" t="s">
        <v>234484</v>
      </c>
      <c r="C98148">
        <v>2</v>
      </c>
      <c r="D98148" s="1" t="s">
        <v>9</v>
      </c>
      <c r="E98148" s="1" t="s">
        <v>234485</v>
      </c>
      <c r="F98148" s="2">
        <v>43060</v>
      </c>
      <c r="G98148" s="2">
        <v>43060.869363425925</v>
      </c>
    </row>
    <row r="98149" spans="1:7" x14ac:dyDescent="0.3">
      <c r="A98149" s="1" t="s">
        <v>234486</v>
      </c>
      <c r="B98149" s="1" t="s">
        <v>234487</v>
      </c>
      <c r="C98149">
        <v>4</v>
      </c>
      <c r="D98149" s="1" t="s">
        <v>9</v>
      </c>
      <c r="E98149" s="1" t="s">
        <v>234488</v>
      </c>
      <c r="F98149" s="2">
        <v>43090</v>
      </c>
      <c r="G98149" s="2">
        <v>43091.721018518518</v>
      </c>
    </row>
    <row r="98150" spans="1:7" x14ac:dyDescent="0.3">
      <c r="A98150" s="1" t="s">
        <v>234489</v>
      </c>
      <c r="B98150" s="1" t="s">
        <v>234490</v>
      </c>
      <c r="C98150">
        <v>1</v>
      </c>
      <c r="D98150" s="1" t="s">
        <v>53350</v>
      </c>
      <c r="E98150" s="1" t="s">
        <v>234491</v>
      </c>
      <c r="F98150" s="2">
        <v>43336</v>
      </c>
      <c r="G98150" s="2">
        <v>43337.631435185183</v>
      </c>
    </row>
    <row r="98151" spans="1:7" x14ac:dyDescent="0.3">
      <c r="A98151" s="1" t="s">
        <v>234492</v>
      </c>
      <c r="B98151" s="1" t="s">
        <v>234493</v>
      </c>
      <c r="C98151">
        <v>5</v>
      </c>
      <c r="D98151" s="1" t="s">
        <v>1798</v>
      </c>
      <c r="E98151" s="1" t="s">
        <v>234494</v>
      </c>
      <c r="F98151" s="2">
        <v>43258</v>
      </c>
      <c r="G98151" s="2">
        <v>43263.134340277778</v>
      </c>
    </row>
    <row r="98152" spans="1:7" x14ac:dyDescent="0.3">
      <c r="A98152" s="1" t="s">
        <v>234495</v>
      </c>
      <c r="B98152" s="1" t="s">
        <v>234496</v>
      </c>
      <c r="C98152">
        <v>5</v>
      </c>
      <c r="D98152" s="1" t="s">
        <v>9</v>
      </c>
      <c r="E98152" s="1" t="s">
        <v>9</v>
      </c>
      <c r="F98152" s="2">
        <v>43152</v>
      </c>
      <c r="G98152" s="2">
        <v>43153.149884259263</v>
      </c>
    </row>
    <row r="98153" spans="1:7" x14ac:dyDescent="0.3">
      <c r="A98153" s="1" t="s">
        <v>234497</v>
      </c>
      <c r="B98153" s="1" t="s">
        <v>234498</v>
      </c>
      <c r="C98153">
        <v>5</v>
      </c>
      <c r="D98153" s="1" t="s">
        <v>9</v>
      </c>
      <c r="E98153" s="1" t="s">
        <v>9</v>
      </c>
      <c r="F98153" s="2">
        <v>43107</v>
      </c>
      <c r="G98153" s="2">
        <v>43108.181111111109</v>
      </c>
    </row>
    <row r="98154" spans="1:7" x14ac:dyDescent="0.3">
      <c r="A98154" s="1" t="s">
        <v>234499</v>
      </c>
      <c r="B98154" s="1" t="s">
        <v>234500</v>
      </c>
      <c r="C98154">
        <v>5</v>
      </c>
      <c r="D98154" s="1" t="s">
        <v>9</v>
      </c>
      <c r="E98154" s="1" t="s">
        <v>9</v>
      </c>
      <c r="F98154" s="2">
        <v>43186</v>
      </c>
      <c r="G98154" s="2">
        <v>43186.627511574072</v>
      </c>
    </row>
    <row r="98155" spans="1:7" x14ac:dyDescent="0.3">
      <c r="A98155" s="1" t="s">
        <v>234501</v>
      </c>
      <c r="B98155" s="1" t="s">
        <v>234502</v>
      </c>
      <c r="C98155">
        <v>5</v>
      </c>
      <c r="D98155" s="1" t="s">
        <v>9</v>
      </c>
      <c r="E98155" s="1" t="s">
        <v>9</v>
      </c>
      <c r="F98155" s="2">
        <v>43165</v>
      </c>
      <c r="G98155" s="2">
        <v>43165.86478009259</v>
      </c>
    </row>
    <row r="98156" spans="1:7" x14ac:dyDescent="0.3">
      <c r="A98156" s="1" t="s">
        <v>234503</v>
      </c>
      <c r="B98156" s="1" t="s">
        <v>234504</v>
      </c>
      <c r="C98156">
        <v>5</v>
      </c>
      <c r="D98156" s="1" t="s">
        <v>9</v>
      </c>
      <c r="E98156" s="1" t="s">
        <v>9</v>
      </c>
      <c r="F98156" s="2">
        <v>43180</v>
      </c>
      <c r="G98156" s="2">
        <v>43180.134456018517</v>
      </c>
    </row>
    <row r="98157" spans="1:7" x14ac:dyDescent="0.3">
      <c r="A98157" s="1" t="s">
        <v>234505</v>
      </c>
      <c r="B98157" s="1" t="s">
        <v>234506</v>
      </c>
      <c r="C98157">
        <v>5</v>
      </c>
      <c r="D98157" s="1" t="s">
        <v>9</v>
      </c>
      <c r="E98157" s="1" t="s">
        <v>234507</v>
      </c>
      <c r="F98157" s="2">
        <v>42767</v>
      </c>
      <c r="G98157" s="2">
        <v>42767.764756944445</v>
      </c>
    </row>
    <row r="98158" spans="1:7" x14ac:dyDescent="0.3">
      <c r="A98158" s="1" t="s">
        <v>234508</v>
      </c>
      <c r="B98158" s="1" t="s">
        <v>234509</v>
      </c>
      <c r="C98158">
        <v>5</v>
      </c>
      <c r="D98158" s="1" t="s">
        <v>9</v>
      </c>
      <c r="E98158" s="1" t="s">
        <v>9</v>
      </c>
      <c r="F98158" s="2">
        <v>43082</v>
      </c>
      <c r="G98158" s="2">
        <v>43083.698136574072</v>
      </c>
    </row>
    <row r="98159" spans="1:7" x14ac:dyDescent="0.3">
      <c r="A98159" s="1" t="s">
        <v>234510</v>
      </c>
      <c r="B98159" s="1" t="s">
        <v>234511</v>
      </c>
      <c r="C98159">
        <v>5</v>
      </c>
      <c r="D98159" s="1" t="s">
        <v>234512</v>
      </c>
      <c r="E98159" s="1" t="s">
        <v>234513</v>
      </c>
      <c r="F98159" s="2">
        <v>43253</v>
      </c>
      <c r="G98159" s="2">
        <v>43255.02107638889</v>
      </c>
    </row>
    <row r="98160" spans="1:7" x14ac:dyDescent="0.3">
      <c r="A98160" s="1" t="s">
        <v>234514</v>
      </c>
      <c r="B98160" s="1" t="s">
        <v>234515</v>
      </c>
      <c r="C98160">
        <v>5</v>
      </c>
      <c r="D98160" s="1" t="s">
        <v>9</v>
      </c>
      <c r="E98160" s="1" t="s">
        <v>9</v>
      </c>
      <c r="F98160" s="2">
        <v>43118</v>
      </c>
      <c r="G98160" s="2">
        <v>43119.670173611114</v>
      </c>
    </row>
    <row r="98161" spans="1:7" x14ac:dyDescent="0.3">
      <c r="A98161" s="1" t="s">
        <v>234516</v>
      </c>
      <c r="B98161" s="1" t="s">
        <v>234517</v>
      </c>
      <c r="C98161">
        <v>3</v>
      </c>
      <c r="D98161" s="1" t="s">
        <v>9</v>
      </c>
      <c r="E98161" s="1" t="s">
        <v>234518</v>
      </c>
      <c r="F98161" s="2">
        <v>43082</v>
      </c>
      <c r="G98161" s="2">
        <v>43087.046296296299</v>
      </c>
    </row>
    <row r="98162" spans="1:7" x14ac:dyDescent="0.3">
      <c r="A98162" s="1" t="s">
        <v>234519</v>
      </c>
      <c r="B98162" s="1" t="s">
        <v>234520</v>
      </c>
      <c r="C98162">
        <v>3</v>
      </c>
      <c r="D98162" s="1" t="s">
        <v>9</v>
      </c>
      <c r="E98162" s="1" t="s">
        <v>234521</v>
      </c>
      <c r="F98162" s="2">
        <v>43036</v>
      </c>
      <c r="G98162" s="2">
        <v>43038.517164351855</v>
      </c>
    </row>
    <row r="98163" spans="1:7" x14ac:dyDescent="0.3">
      <c r="A98163" s="1" t="s">
        <v>234522</v>
      </c>
      <c r="B98163" s="1" t="s">
        <v>234523</v>
      </c>
      <c r="C98163">
        <v>5</v>
      </c>
      <c r="D98163" s="1" t="s">
        <v>9</v>
      </c>
      <c r="E98163" s="1" t="s">
        <v>9</v>
      </c>
      <c r="F98163" s="2">
        <v>43063</v>
      </c>
      <c r="G98163" s="2">
        <v>43063.608715277776</v>
      </c>
    </row>
    <row r="98164" spans="1:7" x14ac:dyDescent="0.3">
      <c r="A98164" s="1" t="s">
        <v>234524</v>
      </c>
      <c r="B98164" s="1" t="s">
        <v>234525</v>
      </c>
      <c r="C98164">
        <v>5</v>
      </c>
      <c r="D98164" s="1" t="s">
        <v>9</v>
      </c>
      <c r="E98164" s="1" t="s">
        <v>25047</v>
      </c>
      <c r="F98164" s="2">
        <v>43166</v>
      </c>
      <c r="G98164" s="2">
        <v>43166.901597222219</v>
      </c>
    </row>
    <row r="98165" spans="1:7" x14ac:dyDescent="0.3">
      <c r="A98165" s="1" t="s">
        <v>234526</v>
      </c>
      <c r="B98165" s="1" t="s">
        <v>234527</v>
      </c>
      <c r="C98165">
        <v>5</v>
      </c>
      <c r="D98165" s="1" t="s">
        <v>9</v>
      </c>
      <c r="E98165" s="1" t="s">
        <v>9</v>
      </c>
      <c r="F98165" s="2">
        <v>43274</v>
      </c>
      <c r="G98165" s="2">
        <v>43274.940289351849</v>
      </c>
    </row>
    <row r="98166" spans="1:7" x14ac:dyDescent="0.3">
      <c r="A98166" s="1" t="s">
        <v>234528</v>
      </c>
      <c r="B98166" s="1" t="s">
        <v>234529</v>
      </c>
      <c r="C98166">
        <v>4</v>
      </c>
      <c r="D98166" s="1" t="s">
        <v>9</v>
      </c>
      <c r="E98166" s="1" t="s">
        <v>9</v>
      </c>
      <c r="F98166" s="2">
        <v>43238</v>
      </c>
      <c r="G98166" s="2">
        <v>43241.433159722219</v>
      </c>
    </row>
    <row r="98167" spans="1:7" x14ac:dyDescent="0.3">
      <c r="A98167" s="1" t="s">
        <v>234530</v>
      </c>
      <c r="B98167" s="1" t="s">
        <v>234531</v>
      </c>
      <c r="C98167">
        <v>1</v>
      </c>
      <c r="D98167" s="1" t="s">
        <v>9</v>
      </c>
      <c r="E98167" s="1" t="s">
        <v>9</v>
      </c>
      <c r="F98167" s="2">
        <v>43212</v>
      </c>
      <c r="G98167" s="2">
        <v>43212.9687962963</v>
      </c>
    </row>
    <row r="98168" spans="1:7" x14ac:dyDescent="0.3">
      <c r="A98168" s="1" t="s">
        <v>234532</v>
      </c>
      <c r="B98168" s="1" t="s">
        <v>234533</v>
      </c>
      <c r="C98168">
        <v>4</v>
      </c>
      <c r="D98168" s="1" t="s">
        <v>9</v>
      </c>
      <c r="E98168" s="1" t="s">
        <v>9</v>
      </c>
      <c r="F98168" s="2">
        <v>43263</v>
      </c>
      <c r="G98168" s="2">
        <v>43273.779062499998</v>
      </c>
    </row>
    <row r="98169" spans="1:7" x14ac:dyDescent="0.3">
      <c r="A98169" s="1" t="s">
        <v>234534</v>
      </c>
      <c r="B98169" s="1" t="s">
        <v>234535</v>
      </c>
      <c r="C98169">
        <v>5</v>
      </c>
      <c r="D98169" s="1" t="s">
        <v>9</v>
      </c>
      <c r="E98169" s="1" t="s">
        <v>9</v>
      </c>
      <c r="F98169" s="2">
        <v>43277</v>
      </c>
      <c r="G98169" s="2">
        <v>43278.066678240742</v>
      </c>
    </row>
    <row r="98170" spans="1:7" x14ac:dyDescent="0.3">
      <c r="A98170" s="1" t="s">
        <v>234536</v>
      </c>
      <c r="B98170" s="1" t="s">
        <v>234537</v>
      </c>
      <c r="C98170">
        <v>3</v>
      </c>
      <c r="D98170" s="1" t="s">
        <v>9</v>
      </c>
      <c r="E98170" s="1" t="s">
        <v>9</v>
      </c>
      <c r="F98170" s="2">
        <v>43336</v>
      </c>
      <c r="G98170" s="2">
        <v>43337.12332175926</v>
      </c>
    </row>
    <row r="98171" spans="1:7" x14ac:dyDescent="0.3">
      <c r="A98171" s="1" t="s">
        <v>234538</v>
      </c>
      <c r="B98171" s="1" t="s">
        <v>234539</v>
      </c>
      <c r="C98171">
        <v>4</v>
      </c>
      <c r="D98171" s="1" t="s">
        <v>9</v>
      </c>
      <c r="E98171" s="1" t="s">
        <v>234540</v>
      </c>
      <c r="F98171" s="2">
        <v>43013</v>
      </c>
      <c r="G98171" s="2">
        <v>43014.111388888887</v>
      </c>
    </row>
    <row r="98172" spans="1:7" x14ac:dyDescent="0.3">
      <c r="A98172" s="1" t="s">
        <v>234541</v>
      </c>
      <c r="B98172" s="1" t="s">
        <v>234542</v>
      </c>
      <c r="C98172">
        <v>5</v>
      </c>
      <c r="D98172" s="1" t="s">
        <v>9</v>
      </c>
      <c r="E98172" s="1" t="s">
        <v>234543</v>
      </c>
      <c r="F98172" s="2">
        <v>43204</v>
      </c>
      <c r="G98172" s="2">
        <v>43204.862349537034</v>
      </c>
    </row>
    <row r="98173" spans="1:7" x14ac:dyDescent="0.3">
      <c r="A98173" s="1" t="s">
        <v>234544</v>
      </c>
      <c r="B98173" s="1" t="s">
        <v>234545</v>
      </c>
      <c r="C98173">
        <v>5</v>
      </c>
      <c r="D98173" s="1" t="s">
        <v>9</v>
      </c>
      <c r="E98173" s="1" t="s">
        <v>9</v>
      </c>
      <c r="F98173" s="2">
        <v>43076</v>
      </c>
      <c r="G98173" s="2">
        <v>43077.336851851855</v>
      </c>
    </row>
    <row r="98174" spans="1:7" x14ac:dyDescent="0.3">
      <c r="A98174" s="1" t="s">
        <v>234546</v>
      </c>
      <c r="B98174" s="1" t="s">
        <v>234547</v>
      </c>
      <c r="C98174">
        <v>5</v>
      </c>
      <c r="D98174" s="1" t="s">
        <v>9</v>
      </c>
      <c r="E98174" s="1" t="s">
        <v>9</v>
      </c>
      <c r="F98174" s="2">
        <v>43081</v>
      </c>
      <c r="G98174" s="2">
        <v>43081.871504629627</v>
      </c>
    </row>
    <row r="98175" spans="1:7" x14ac:dyDescent="0.3">
      <c r="A98175" s="1" t="s">
        <v>234548</v>
      </c>
      <c r="B98175" s="1" t="s">
        <v>234549</v>
      </c>
      <c r="C98175">
        <v>5</v>
      </c>
      <c r="D98175" s="1" t="s">
        <v>9</v>
      </c>
      <c r="E98175" s="1" t="s">
        <v>234550</v>
      </c>
      <c r="F98175" s="2">
        <v>42984</v>
      </c>
      <c r="G98175" s="2">
        <v>42985.030960648146</v>
      </c>
    </row>
    <row r="98176" spans="1:7" x14ac:dyDescent="0.3">
      <c r="A98176" s="1" t="s">
        <v>234551</v>
      </c>
      <c r="B98176" s="1" t="s">
        <v>234552</v>
      </c>
      <c r="C98176">
        <v>5</v>
      </c>
      <c r="D98176" s="1" t="s">
        <v>9</v>
      </c>
      <c r="E98176" s="1" t="s">
        <v>9</v>
      </c>
      <c r="F98176" s="2">
        <v>43162</v>
      </c>
      <c r="G98176" s="2">
        <v>43163.033217592594</v>
      </c>
    </row>
    <row r="98177" spans="1:7" x14ac:dyDescent="0.3">
      <c r="A98177" s="1" t="s">
        <v>234553</v>
      </c>
      <c r="B98177" s="1" t="s">
        <v>234554</v>
      </c>
      <c r="C98177">
        <v>5</v>
      </c>
      <c r="D98177" s="1" t="s">
        <v>9</v>
      </c>
      <c r="E98177" s="1" t="s">
        <v>9</v>
      </c>
      <c r="F98177" s="2">
        <v>42992</v>
      </c>
      <c r="G98177" s="2">
        <v>42993.567974537036</v>
      </c>
    </row>
    <row r="98178" spans="1:7" x14ac:dyDescent="0.3">
      <c r="A98178" s="1" t="s">
        <v>234555</v>
      </c>
      <c r="B98178" s="1" t="s">
        <v>234556</v>
      </c>
      <c r="C98178">
        <v>4</v>
      </c>
      <c r="D98178" s="1" t="s">
        <v>9</v>
      </c>
      <c r="E98178" s="1" t="s">
        <v>9</v>
      </c>
      <c r="F98178" s="2">
        <v>42994</v>
      </c>
      <c r="G98178" s="2">
        <v>42996.837534722225</v>
      </c>
    </row>
    <row r="98179" spans="1:7" x14ac:dyDescent="0.3">
      <c r="A98179" s="1" t="s">
        <v>234557</v>
      </c>
      <c r="B98179" s="1" t="s">
        <v>234558</v>
      </c>
      <c r="C98179">
        <v>5</v>
      </c>
      <c r="D98179" s="1" t="s">
        <v>9</v>
      </c>
      <c r="E98179" s="1" t="s">
        <v>9</v>
      </c>
      <c r="F98179" s="2">
        <v>43264</v>
      </c>
      <c r="G98179" s="2">
        <v>43269.538206018522</v>
      </c>
    </row>
    <row r="98180" spans="1:7" x14ac:dyDescent="0.3">
      <c r="A98180" s="1" t="s">
        <v>234559</v>
      </c>
      <c r="B98180" s="1" t="s">
        <v>234560</v>
      </c>
      <c r="C98180">
        <v>5</v>
      </c>
      <c r="D98180" s="1" t="s">
        <v>9</v>
      </c>
      <c r="E98180" s="1" t="s">
        <v>9</v>
      </c>
      <c r="F98180" s="2">
        <v>42874</v>
      </c>
      <c r="G98180" s="2">
        <v>42876.213738425926</v>
      </c>
    </row>
    <row r="98181" spans="1:7" x14ac:dyDescent="0.3">
      <c r="A98181" s="1" t="s">
        <v>234561</v>
      </c>
      <c r="B98181" s="1" t="s">
        <v>234562</v>
      </c>
      <c r="C98181">
        <v>5</v>
      </c>
      <c r="D98181" s="1" t="s">
        <v>9</v>
      </c>
      <c r="E98181" s="1" t="s">
        <v>9</v>
      </c>
      <c r="F98181" s="2">
        <v>43327</v>
      </c>
      <c r="G98181" s="2">
        <v>43328.485555555555</v>
      </c>
    </row>
    <row r="98182" spans="1:7" x14ac:dyDescent="0.3">
      <c r="A98182" s="1" t="s">
        <v>234563</v>
      </c>
      <c r="B98182" s="1" t="s">
        <v>234564</v>
      </c>
      <c r="C98182">
        <v>1</v>
      </c>
      <c r="D98182" s="1" t="s">
        <v>7205</v>
      </c>
      <c r="E98182" s="1" t="s">
        <v>234565</v>
      </c>
      <c r="F98182" s="2">
        <v>43278</v>
      </c>
      <c r="G98182" s="2">
        <v>43278.981157407405</v>
      </c>
    </row>
    <row r="98183" spans="1:7" x14ac:dyDescent="0.3">
      <c r="A98183" s="1" t="s">
        <v>234566</v>
      </c>
      <c r="B98183" s="1" t="s">
        <v>234567</v>
      </c>
      <c r="C98183">
        <v>4</v>
      </c>
      <c r="D98183" s="1" t="s">
        <v>9</v>
      </c>
      <c r="E98183" s="1" t="s">
        <v>9</v>
      </c>
      <c r="F98183" s="2">
        <v>43053</v>
      </c>
      <c r="G98183" s="2">
        <v>43056.384895833333</v>
      </c>
    </row>
    <row r="98184" spans="1:7" x14ac:dyDescent="0.3">
      <c r="A98184" s="1" t="s">
        <v>234568</v>
      </c>
      <c r="B98184" s="1" t="s">
        <v>234569</v>
      </c>
      <c r="C98184">
        <v>5</v>
      </c>
      <c r="D98184" s="1" t="s">
        <v>9</v>
      </c>
      <c r="E98184" s="1" t="s">
        <v>234570</v>
      </c>
      <c r="F98184" s="2">
        <v>43112</v>
      </c>
      <c r="G98184" s="2">
        <v>43112.90185185185</v>
      </c>
    </row>
    <row r="98185" spans="1:7" x14ac:dyDescent="0.3">
      <c r="A98185" s="1" t="s">
        <v>234571</v>
      </c>
      <c r="B98185" s="1" t="s">
        <v>234572</v>
      </c>
      <c r="C98185">
        <v>5</v>
      </c>
      <c r="D98185" s="1" t="s">
        <v>1330</v>
      </c>
      <c r="E98185" s="1" t="s">
        <v>9</v>
      </c>
      <c r="F98185" s="2">
        <v>43330</v>
      </c>
      <c r="G98185" s="2">
        <v>43331.970729166664</v>
      </c>
    </row>
    <row r="98186" spans="1:7" x14ac:dyDescent="0.3">
      <c r="A98186" s="1" t="s">
        <v>143669</v>
      </c>
      <c r="B98186" s="1" t="s">
        <v>52739</v>
      </c>
      <c r="C98186">
        <v>4</v>
      </c>
      <c r="D98186" s="1" t="s">
        <v>9</v>
      </c>
      <c r="E98186" s="1" t="s">
        <v>143671</v>
      </c>
      <c r="F98186" s="2">
        <v>43169</v>
      </c>
      <c r="G98186" s="2">
        <v>43175.02207175926</v>
      </c>
    </row>
    <row r="98187" spans="1:7" x14ac:dyDescent="0.3">
      <c r="A98187" s="1" t="s">
        <v>234573</v>
      </c>
      <c r="B98187" s="1" t="s">
        <v>234574</v>
      </c>
      <c r="C98187">
        <v>5</v>
      </c>
      <c r="D98187" s="1" t="s">
        <v>9</v>
      </c>
      <c r="E98187" s="1" t="s">
        <v>9</v>
      </c>
      <c r="F98187" s="2">
        <v>42910</v>
      </c>
      <c r="G98187" s="2">
        <v>42911.8752662037</v>
      </c>
    </row>
    <row r="98188" spans="1:7" x14ac:dyDescent="0.3">
      <c r="A98188" s="1" t="s">
        <v>234575</v>
      </c>
      <c r="B98188" s="1" t="s">
        <v>234576</v>
      </c>
      <c r="C98188">
        <v>5</v>
      </c>
      <c r="D98188" s="1" t="s">
        <v>9</v>
      </c>
      <c r="E98188" s="1" t="s">
        <v>9</v>
      </c>
      <c r="F98188" s="2">
        <v>43188</v>
      </c>
      <c r="G98188" s="2">
        <v>43193.525208333333</v>
      </c>
    </row>
    <row r="98189" spans="1:7" x14ac:dyDescent="0.3">
      <c r="A98189" s="1" t="s">
        <v>234577</v>
      </c>
      <c r="B98189" s="1" t="s">
        <v>234578</v>
      </c>
      <c r="C98189">
        <v>4</v>
      </c>
      <c r="D98189" s="1" t="s">
        <v>9</v>
      </c>
      <c r="E98189" s="1" t="s">
        <v>9</v>
      </c>
      <c r="F98189" s="2">
        <v>42993</v>
      </c>
      <c r="G98189" s="2">
        <v>42995.010162037041</v>
      </c>
    </row>
    <row r="98190" spans="1:7" x14ac:dyDescent="0.3">
      <c r="A98190" s="1" t="s">
        <v>234579</v>
      </c>
      <c r="B98190" s="1" t="s">
        <v>234580</v>
      </c>
      <c r="C98190">
        <v>5</v>
      </c>
      <c r="D98190" s="1" t="s">
        <v>9</v>
      </c>
      <c r="E98190" s="1" t="s">
        <v>234581</v>
      </c>
      <c r="F98190" s="2">
        <v>43039</v>
      </c>
      <c r="G98190" s="2">
        <v>43039.615995370368</v>
      </c>
    </row>
    <row r="98191" spans="1:7" x14ac:dyDescent="0.3">
      <c r="A98191" s="1" t="s">
        <v>234582</v>
      </c>
      <c r="B98191" s="1" t="s">
        <v>234583</v>
      </c>
      <c r="C98191">
        <v>3</v>
      </c>
      <c r="D98191" s="1" t="s">
        <v>9</v>
      </c>
      <c r="E98191" s="1" t="s">
        <v>234584</v>
      </c>
      <c r="F98191" s="2">
        <v>43054</v>
      </c>
      <c r="G98191" s="2">
        <v>43061.834085648145</v>
      </c>
    </row>
    <row r="98192" spans="1:7" x14ac:dyDescent="0.3">
      <c r="A98192" s="1" t="s">
        <v>234585</v>
      </c>
      <c r="B98192" s="1" t="s">
        <v>234586</v>
      </c>
      <c r="C98192">
        <v>1</v>
      </c>
      <c r="D98192" s="1" t="s">
        <v>9</v>
      </c>
      <c r="E98192" s="1" t="s">
        <v>234587</v>
      </c>
      <c r="F98192" s="2">
        <v>43118</v>
      </c>
      <c r="G98192" s="2">
        <v>43123.939988425926</v>
      </c>
    </row>
    <row r="98193" spans="1:7" x14ac:dyDescent="0.3">
      <c r="A98193" s="1" t="s">
        <v>234588</v>
      </c>
      <c r="B98193" s="1" t="s">
        <v>234589</v>
      </c>
      <c r="C98193">
        <v>5</v>
      </c>
      <c r="D98193" s="1" t="s">
        <v>9</v>
      </c>
      <c r="E98193" s="1" t="s">
        <v>9</v>
      </c>
      <c r="F98193" s="2">
        <v>43258</v>
      </c>
      <c r="G98193" s="2">
        <v>43264.663634259261</v>
      </c>
    </row>
    <row r="98194" spans="1:7" x14ac:dyDescent="0.3">
      <c r="A98194" s="1" t="s">
        <v>234590</v>
      </c>
      <c r="B98194" s="1" t="s">
        <v>234591</v>
      </c>
      <c r="C98194">
        <v>5</v>
      </c>
      <c r="D98194" s="1" t="s">
        <v>9</v>
      </c>
      <c r="E98194" s="1" t="s">
        <v>9</v>
      </c>
      <c r="F98194" s="2">
        <v>43189</v>
      </c>
      <c r="G98194" s="2">
        <v>43192.748530092591</v>
      </c>
    </row>
    <row r="98195" spans="1:7" x14ac:dyDescent="0.3">
      <c r="A98195" s="1" t="s">
        <v>234592</v>
      </c>
      <c r="B98195" s="1" t="s">
        <v>234593</v>
      </c>
      <c r="C98195">
        <v>5</v>
      </c>
      <c r="D98195" s="1" t="s">
        <v>9</v>
      </c>
      <c r="E98195" s="1" t="s">
        <v>9</v>
      </c>
      <c r="F98195" s="2">
        <v>43273</v>
      </c>
      <c r="G98195" s="2">
        <v>43276.006030092591</v>
      </c>
    </row>
    <row r="98196" spans="1:7" x14ac:dyDescent="0.3">
      <c r="A98196" s="1" t="s">
        <v>234594</v>
      </c>
      <c r="B98196" s="1" t="s">
        <v>234595</v>
      </c>
      <c r="C98196">
        <v>5</v>
      </c>
      <c r="D98196" s="1" t="s">
        <v>9</v>
      </c>
      <c r="E98196" s="1" t="s">
        <v>9</v>
      </c>
      <c r="F98196" s="2">
        <v>43048</v>
      </c>
      <c r="G98196" s="2">
        <v>43049.501840277779</v>
      </c>
    </row>
    <row r="98197" spans="1:7" x14ac:dyDescent="0.3">
      <c r="A98197" s="1" t="s">
        <v>234596</v>
      </c>
      <c r="B98197" s="1" t="s">
        <v>234597</v>
      </c>
      <c r="C98197">
        <v>4</v>
      </c>
      <c r="D98197" s="1" t="s">
        <v>9</v>
      </c>
      <c r="E98197" s="1" t="s">
        <v>9</v>
      </c>
      <c r="F98197" s="2">
        <v>43178</v>
      </c>
      <c r="G98197" s="2">
        <v>43178.905833333331</v>
      </c>
    </row>
    <row r="98198" spans="1:7" x14ac:dyDescent="0.3">
      <c r="A98198" s="1" t="s">
        <v>234598</v>
      </c>
      <c r="B98198" s="1" t="s">
        <v>234599</v>
      </c>
      <c r="C98198">
        <v>2</v>
      </c>
      <c r="D98198" s="1" t="s">
        <v>9</v>
      </c>
      <c r="E98198" s="1" t="s">
        <v>9</v>
      </c>
      <c r="F98198" s="2">
        <v>43099</v>
      </c>
      <c r="G98198" s="2">
        <v>43099.435810185183</v>
      </c>
    </row>
    <row r="98199" spans="1:7" x14ac:dyDescent="0.3">
      <c r="A98199" s="1" t="s">
        <v>234600</v>
      </c>
      <c r="B98199" s="1" t="s">
        <v>234601</v>
      </c>
      <c r="C98199">
        <v>5</v>
      </c>
      <c r="D98199" s="1" t="s">
        <v>9</v>
      </c>
      <c r="E98199" s="1" t="s">
        <v>34081</v>
      </c>
      <c r="F98199" s="2">
        <v>42908</v>
      </c>
      <c r="G98199" s="2">
        <v>42912.573437500003</v>
      </c>
    </row>
    <row r="98200" spans="1:7" x14ac:dyDescent="0.3">
      <c r="A98200" s="1" t="s">
        <v>234602</v>
      </c>
      <c r="B98200" s="1" t="s">
        <v>234603</v>
      </c>
      <c r="C98200">
        <v>1</v>
      </c>
      <c r="D98200" s="1" t="s">
        <v>9</v>
      </c>
      <c r="E98200" s="1" t="s">
        <v>234604</v>
      </c>
      <c r="F98200" s="2">
        <v>43075</v>
      </c>
      <c r="G98200" s="2">
        <v>43076.540763888886</v>
      </c>
    </row>
    <row r="98201" spans="1:7" x14ac:dyDescent="0.3">
      <c r="A98201" s="1" t="s">
        <v>234605</v>
      </c>
      <c r="B98201" s="1" t="s">
        <v>234606</v>
      </c>
      <c r="C98201">
        <v>4</v>
      </c>
      <c r="D98201" s="1" t="s">
        <v>9</v>
      </c>
      <c r="E98201" s="1" t="s">
        <v>9</v>
      </c>
      <c r="F98201" s="2">
        <v>43331</v>
      </c>
      <c r="G98201" s="2">
        <v>43334.478182870371</v>
      </c>
    </row>
    <row r="98202" spans="1:7" x14ac:dyDescent="0.3">
      <c r="A98202" s="1" t="s">
        <v>234607</v>
      </c>
      <c r="B98202" s="1" t="s">
        <v>234608</v>
      </c>
      <c r="C98202">
        <v>3</v>
      </c>
      <c r="D98202" s="1" t="s">
        <v>9</v>
      </c>
      <c r="E98202" s="1" t="s">
        <v>234609</v>
      </c>
      <c r="F98202" s="2">
        <v>42955</v>
      </c>
      <c r="G98202" s="2">
        <v>42958.09814814815</v>
      </c>
    </row>
    <row r="98203" spans="1:7" x14ac:dyDescent="0.3">
      <c r="A98203" s="1" t="s">
        <v>234610</v>
      </c>
      <c r="B98203" s="1" t="s">
        <v>234611</v>
      </c>
      <c r="C98203">
        <v>3</v>
      </c>
      <c r="D98203" s="1" t="s">
        <v>9</v>
      </c>
      <c r="E98203" s="1" t="s">
        <v>234612</v>
      </c>
      <c r="F98203" s="2">
        <v>42869</v>
      </c>
      <c r="G98203" s="2">
        <v>42873.72693287037</v>
      </c>
    </row>
    <row r="98204" spans="1:7" x14ac:dyDescent="0.3">
      <c r="A98204" s="1" t="s">
        <v>234613</v>
      </c>
      <c r="B98204" s="1" t="s">
        <v>234614</v>
      </c>
      <c r="C98204">
        <v>4</v>
      </c>
      <c r="D98204" s="1" t="s">
        <v>9</v>
      </c>
      <c r="E98204" s="1" t="s">
        <v>234615</v>
      </c>
      <c r="F98204" s="2">
        <v>42972</v>
      </c>
      <c r="G98204" s="2">
        <v>42972.91741898148</v>
      </c>
    </row>
    <row r="98205" spans="1:7" x14ac:dyDescent="0.3">
      <c r="A98205" s="1" t="s">
        <v>234616</v>
      </c>
      <c r="B98205" s="1" t="s">
        <v>234617</v>
      </c>
      <c r="C98205">
        <v>5</v>
      </c>
      <c r="D98205" s="1" t="s">
        <v>9</v>
      </c>
      <c r="E98205" s="1" t="s">
        <v>234618</v>
      </c>
      <c r="F98205" s="2">
        <v>42885</v>
      </c>
      <c r="G98205" s="2">
        <v>42885.980092592596</v>
      </c>
    </row>
    <row r="98206" spans="1:7" x14ac:dyDescent="0.3">
      <c r="A98206" s="1" t="s">
        <v>234619</v>
      </c>
      <c r="B98206" s="1" t="s">
        <v>234620</v>
      </c>
      <c r="C98206">
        <v>5</v>
      </c>
      <c r="D98206" s="1" t="s">
        <v>9</v>
      </c>
      <c r="E98206" s="1" t="s">
        <v>9</v>
      </c>
      <c r="F98206" s="2">
        <v>43308</v>
      </c>
      <c r="G98206" s="2">
        <v>43310.986481481479</v>
      </c>
    </row>
    <row r="98207" spans="1:7" x14ac:dyDescent="0.3">
      <c r="A98207" s="1" t="s">
        <v>234621</v>
      </c>
      <c r="B98207" s="1" t="s">
        <v>234622</v>
      </c>
      <c r="C98207">
        <v>4</v>
      </c>
      <c r="D98207" s="1" t="s">
        <v>9</v>
      </c>
      <c r="E98207" s="1" t="s">
        <v>9</v>
      </c>
      <c r="F98207" s="2">
        <v>42895</v>
      </c>
      <c r="G98207" s="2">
        <v>42900.756828703707</v>
      </c>
    </row>
    <row r="98208" spans="1:7" x14ac:dyDescent="0.3">
      <c r="A98208" s="1" t="s">
        <v>234623</v>
      </c>
      <c r="B98208" s="1" t="s">
        <v>234624</v>
      </c>
      <c r="C98208">
        <v>1</v>
      </c>
      <c r="D98208" s="1" t="s">
        <v>9</v>
      </c>
      <c r="E98208" s="1" t="s">
        <v>234625</v>
      </c>
      <c r="F98208" s="2">
        <v>43093</v>
      </c>
      <c r="G98208" s="2">
        <v>43094.538645833331</v>
      </c>
    </row>
    <row r="98209" spans="1:7" x14ac:dyDescent="0.3">
      <c r="A98209" s="1" t="s">
        <v>234626</v>
      </c>
      <c r="B98209" s="1" t="s">
        <v>234627</v>
      </c>
      <c r="C98209">
        <v>2</v>
      </c>
      <c r="D98209" s="1" t="s">
        <v>9</v>
      </c>
      <c r="E98209" s="1" t="s">
        <v>234628</v>
      </c>
      <c r="F98209" s="2">
        <v>43126</v>
      </c>
      <c r="G98209" s="2">
        <v>43126.209479166668</v>
      </c>
    </row>
    <row r="98210" spans="1:7" x14ac:dyDescent="0.3">
      <c r="A98210" s="1" t="s">
        <v>234629</v>
      </c>
      <c r="B98210" s="1" t="s">
        <v>234630</v>
      </c>
      <c r="C98210">
        <v>3</v>
      </c>
      <c r="D98210" s="1" t="s">
        <v>9</v>
      </c>
      <c r="E98210" s="1" t="s">
        <v>234631</v>
      </c>
      <c r="F98210" s="2">
        <v>43201</v>
      </c>
      <c r="G98210" s="2">
        <v>43201.610486111109</v>
      </c>
    </row>
    <row r="98211" spans="1:7" x14ac:dyDescent="0.3">
      <c r="A98211" s="1" t="s">
        <v>234632</v>
      </c>
      <c r="B98211" s="1" t="s">
        <v>234633</v>
      </c>
      <c r="C98211">
        <v>5</v>
      </c>
      <c r="D98211" s="1" t="s">
        <v>9</v>
      </c>
      <c r="E98211" s="1" t="s">
        <v>234634</v>
      </c>
      <c r="F98211" s="2">
        <v>43019</v>
      </c>
      <c r="G98211" s="2">
        <v>43022.020729166667</v>
      </c>
    </row>
    <row r="98212" spans="1:7" x14ac:dyDescent="0.3">
      <c r="A98212" s="1" t="s">
        <v>234635</v>
      </c>
      <c r="B98212" s="1" t="s">
        <v>234636</v>
      </c>
      <c r="C98212">
        <v>5</v>
      </c>
      <c r="D98212" s="1" t="s">
        <v>9</v>
      </c>
      <c r="E98212" s="1" t="s">
        <v>1961</v>
      </c>
      <c r="F98212" s="2">
        <v>43039</v>
      </c>
      <c r="G98212" s="2">
        <v>43040.929942129631</v>
      </c>
    </row>
    <row r="98213" spans="1:7" x14ac:dyDescent="0.3">
      <c r="A98213" s="1" t="s">
        <v>234637</v>
      </c>
      <c r="B98213" s="1" t="s">
        <v>234638</v>
      </c>
      <c r="C98213">
        <v>3</v>
      </c>
      <c r="D98213" s="1" t="s">
        <v>9</v>
      </c>
      <c r="E98213" s="1" t="s">
        <v>9</v>
      </c>
      <c r="F98213" s="2">
        <v>43062</v>
      </c>
      <c r="G98213" s="2">
        <v>43063.079432870371</v>
      </c>
    </row>
    <row r="98214" spans="1:7" x14ac:dyDescent="0.3">
      <c r="A98214" s="1" t="s">
        <v>234639</v>
      </c>
      <c r="B98214" s="1" t="s">
        <v>234640</v>
      </c>
      <c r="C98214">
        <v>5</v>
      </c>
      <c r="D98214" s="1" t="s">
        <v>9</v>
      </c>
      <c r="E98214" s="1" t="s">
        <v>9</v>
      </c>
      <c r="F98214" s="2">
        <v>42997</v>
      </c>
      <c r="G98214" s="2">
        <v>42998.036307870374</v>
      </c>
    </row>
    <row r="98215" spans="1:7" x14ac:dyDescent="0.3">
      <c r="A98215" s="1" t="s">
        <v>234641</v>
      </c>
      <c r="B98215" s="1" t="s">
        <v>234642</v>
      </c>
      <c r="C98215">
        <v>5</v>
      </c>
      <c r="D98215" s="1" t="s">
        <v>9</v>
      </c>
      <c r="E98215" s="1" t="s">
        <v>234643</v>
      </c>
      <c r="F98215" s="2">
        <v>43152</v>
      </c>
      <c r="G98215" s="2">
        <v>43155.080937500003</v>
      </c>
    </row>
    <row r="98216" spans="1:7" x14ac:dyDescent="0.3">
      <c r="A98216" s="1" t="s">
        <v>234644</v>
      </c>
      <c r="B98216" s="1" t="s">
        <v>234645</v>
      </c>
      <c r="C98216">
        <v>5</v>
      </c>
      <c r="D98216" s="1" t="s">
        <v>9</v>
      </c>
      <c r="E98216" s="1" t="s">
        <v>9</v>
      </c>
      <c r="F98216" s="2">
        <v>42887</v>
      </c>
      <c r="G98216" s="2">
        <v>42890.607812499999</v>
      </c>
    </row>
    <row r="98217" spans="1:7" x14ac:dyDescent="0.3">
      <c r="A98217" s="1" t="s">
        <v>234646</v>
      </c>
      <c r="B98217" s="1" t="s">
        <v>234647</v>
      </c>
      <c r="C98217">
        <v>5</v>
      </c>
      <c r="D98217" s="1" t="s">
        <v>9</v>
      </c>
      <c r="E98217" s="1" t="s">
        <v>9</v>
      </c>
      <c r="F98217" s="2">
        <v>43265</v>
      </c>
      <c r="G98217" s="2">
        <v>43266.086689814816</v>
      </c>
    </row>
    <row r="98218" spans="1:7" x14ac:dyDescent="0.3">
      <c r="A98218" s="1" t="s">
        <v>234648</v>
      </c>
      <c r="B98218" s="1" t="s">
        <v>234649</v>
      </c>
      <c r="C98218">
        <v>3</v>
      </c>
      <c r="D98218" s="1" t="s">
        <v>9</v>
      </c>
      <c r="E98218" s="1" t="s">
        <v>9</v>
      </c>
      <c r="F98218" s="2">
        <v>43089</v>
      </c>
      <c r="G98218" s="2">
        <v>43090.380752314813</v>
      </c>
    </row>
    <row r="98219" spans="1:7" x14ac:dyDescent="0.3">
      <c r="A98219" s="1" t="s">
        <v>234650</v>
      </c>
      <c r="B98219" s="1" t="s">
        <v>234651</v>
      </c>
      <c r="C98219">
        <v>5</v>
      </c>
      <c r="D98219" s="1" t="s">
        <v>9</v>
      </c>
      <c r="E98219" s="1" t="s">
        <v>9</v>
      </c>
      <c r="F98219" s="2">
        <v>43049</v>
      </c>
      <c r="G98219" s="2">
        <v>43050.6796412037</v>
      </c>
    </row>
    <row r="98220" spans="1:7" x14ac:dyDescent="0.3">
      <c r="A98220" s="1" t="s">
        <v>234652</v>
      </c>
      <c r="B98220" s="1" t="s">
        <v>234653</v>
      </c>
      <c r="C98220">
        <v>5</v>
      </c>
      <c r="D98220" s="1" t="s">
        <v>9</v>
      </c>
      <c r="E98220" s="1" t="s">
        <v>234654</v>
      </c>
      <c r="F98220" s="2">
        <v>43048</v>
      </c>
      <c r="G98220" s="2">
        <v>43059.567430555559</v>
      </c>
    </row>
    <row r="98221" spans="1:7" x14ac:dyDescent="0.3">
      <c r="A98221" s="1" t="s">
        <v>234655</v>
      </c>
      <c r="B98221" s="1" t="s">
        <v>234656</v>
      </c>
      <c r="C98221">
        <v>5</v>
      </c>
      <c r="D98221" s="1" t="s">
        <v>9</v>
      </c>
      <c r="E98221" s="1" t="s">
        <v>9</v>
      </c>
      <c r="F98221" s="2">
        <v>42931</v>
      </c>
      <c r="G98221" s="2">
        <v>42934.495925925927</v>
      </c>
    </row>
    <row r="98222" spans="1:7" x14ac:dyDescent="0.3">
      <c r="A98222" s="1" t="s">
        <v>234657</v>
      </c>
      <c r="B98222" s="1" t="s">
        <v>234658</v>
      </c>
      <c r="C98222">
        <v>5</v>
      </c>
      <c r="D98222" s="1" t="s">
        <v>9</v>
      </c>
      <c r="E98222" s="1" t="s">
        <v>234659</v>
      </c>
      <c r="F98222" s="2">
        <v>43027</v>
      </c>
      <c r="G98222" s="2">
        <v>43027.858495370368</v>
      </c>
    </row>
    <row r="98223" spans="1:7" x14ac:dyDescent="0.3">
      <c r="A98223" s="1" t="s">
        <v>234660</v>
      </c>
      <c r="B98223" s="1" t="s">
        <v>234661</v>
      </c>
      <c r="C98223">
        <v>5</v>
      </c>
      <c r="D98223" s="1" t="s">
        <v>9</v>
      </c>
      <c r="E98223" s="1" t="s">
        <v>9</v>
      </c>
      <c r="F98223" s="2">
        <v>43000</v>
      </c>
      <c r="G98223" s="2">
        <v>43001.60255787037</v>
      </c>
    </row>
    <row r="98224" spans="1:7" x14ac:dyDescent="0.3">
      <c r="A98224" s="1" t="s">
        <v>234662</v>
      </c>
      <c r="B98224" s="1" t="s">
        <v>234663</v>
      </c>
      <c r="C98224">
        <v>5</v>
      </c>
      <c r="D98224" s="1" t="s">
        <v>9</v>
      </c>
      <c r="E98224" s="1" t="s">
        <v>9</v>
      </c>
      <c r="F98224" s="2">
        <v>43284</v>
      </c>
      <c r="G98224" s="2">
        <v>43287.020833333336</v>
      </c>
    </row>
    <row r="98225" spans="1:7" x14ac:dyDescent="0.3">
      <c r="A98225" s="1" t="s">
        <v>234664</v>
      </c>
      <c r="B98225" s="1" t="s">
        <v>234665</v>
      </c>
      <c r="C98225">
        <v>5</v>
      </c>
      <c r="D98225" s="1" t="s">
        <v>9</v>
      </c>
      <c r="E98225" s="1" t="s">
        <v>9</v>
      </c>
      <c r="F98225" s="2">
        <v>43226</v>
      </c>
      <c r="G98225" s="2">
        <v>43228.145127314812</v>
      </c>
    </row>
    <row r="98226" spans="1:7" x14ac:dyDescent="0.3">
      <c r="A98226" s="1" t="s">
        <v>234666</v>
      </c>
      <c r="B98226" s="1" t="s">
        <v>234667</v>
      </c>
      <c r="C98226">
        <v>5</v>
      </c>
      <c r="D98226" s="1" t="s">
        <v>9</v>
      </c>
      <c r="E98226" s="1" t="s">
        <v>9</v>
      </c>
      <c r="F98226" s="2">
        <v>43200</v>
      </c>
      <c r="G98226" s="2">
        <v>43200.63553240741</v>
      </c>
    </row>
    <row r="98227" spans="1:7" x14ac:dyDescent="0.3">
      <c r="A98227" s="1" t="s">
        <v>234668</v>
      </c>
      <c r="B98227" s="1" t="s">
        <v>234669</v>
      </c>
      <c r="C98227">
        <v>4</v>
      </c>
      <c r="D98227" s="1" t="s">
        <v>9</v>
      </c>
      <c r="E98227" s="1" t="s">
        <v>9</v>
      </c>
      <c r="F98227" s="2">
        <v>42985</v>
      </c>
      <c r="G98227" s="2">
        <v>42989.579259259262</v>
      </c>
    </row>
    <row r="98228" spans="1:7" x14ac:dyDescent="0.3">
      <c r="A98228" s="1" t="s">
        <v>234670</v>
      </c>
      <c r="B98228" s="1" t="s">
        <v>234671</v>
      </c>
      <c r="C98228">
        <v>5</v>
      </c>
      <c r="D98228" s="1" t="s">
        <v>9</v>
      </c>
      <c r="E98228" s="1" t="s">
        <v>9</v>
      </c>
      <c r="F98228" s="2">
        <v>43215</v>
      </c>
      <c r="G98228" s="2">
        <v>43216.448009259257</v>
      </c>
    </row>
    <row r="98229" spans="1:7" x14ac:dyDescent="0.3">
      <c r="A98229" s="1" t="s">
        <v>234672</v>
      </c>
      <c r="B98229" s="1" t="s">
        <v>234673</v>
      </c>
      <c r="C98229">
        <v>4</v>
      </c>
      <c r="D98229" s="1" t="s">
        <v>9</v>
      </c>
      <c r="E98229" s="1" t="s">
        <v>234674</v>
      </c>
      <c r="F98229" s="2">
        <v>43182</v>
      </c>
      <c r="G98229" s="2">
        <v>43184.658518518518</v>
      </c>
    </row>
    <row r="98230" spans="1:7" x14ac:dyDescent="0.3">
      <c r="A98230" s="1" t="s">
        <v>234675</v>
      </c>
      <c r="B98230" s="1" t="s">
        <v>234676</v>
      </c>
      <c r="C98230">
        <v>5</v>
      </c>
      <c r="D98230" s="1" t="s">
        <v>9</v>
      </c>
      <c r="E98230" s="1" t="s">
        <v>9</v>
      </c>
      <c r="F98230" s="2">
        <v>43209</v>
      </c>
      <c r="G98230" s="2">
        <v>43209.942731481482</v>
      </c>
    </row>
    <row r="98231" spans="1:7" x14ac:dyDescent="0.3">
      <c r="A98231" s="1" t="s">
        <v>234677</v>
      </c>
      <c r="B98231" s="1" t="s">
        <v>234678</v>
      </c>
      <c r="C98231">
        <v>1</v>
      </c>
      <c r="D98231" s="1" t="s">
        <v>9</v>
      </c>
      <c r="E98231" s="1" t="s">
        <v>234679</v>
      </c>
      <c r="F98231" s="2">
        <v>43075</v>
      </c>
      <c r="G98231" s="2">
        <v>43075.970636574071</v>
      </c>
    </row>
    <row r="98232" spans="1:7" x14ac:dyDescent="0.3">
      <c r="A98232" s="1" t="s">
        <v>234680</v>
      </c>
      <c r="B98232" s="1" t="s">
        <v>234681</v>
      </c>
      <c r="C98232">
        <v>1</v>
      </c>
      <c r="D98232" s="1" t="s">
        <v>9</v>
      </c>
      <c r="E98232" s="1" t="s">
        <v>234682</v>
      </c>
      <c r="F98232" s="2">
        <v>43104</v>
      </c>
      <c r="G98232" s="2">
        <v>43104.468043981484</v>
      </c>
    </row>
    <row r="98233" spans="1:7" x14ac:dyDescent="0.3">
      <c r="A98233" s="1" t="s">
        <v>234683</v>
      </c>
      <c r="B98233" s="1" t="s">
        <v>234684</v>
      </c>
      <c r="C98233">
        <v>4</v>
      </c>
      <c r="D98233" s="1" t="s">
        <v>9</v>
      </c>
      <c r="E98233" s="1" t="s">
        <v>9</v>
      </c>
      <c r="F98233" s="2">
        <v>43142</v>
      </c>
      <c r="G98233" s="2">
        <v>43144.614062499997</v>
      </c>
    </row>
    <row r="98234" spans="1:7" x14ac:dyDescent="0.3">
      <c r="A98234" s="1" t="s">
        <v>234685</v>
      </c>
      <c r="B98234" s="1" t="s">
        <v>234686</v>
      </c>
      <c r="C98234">
        <v>4</v>
      </c>
      <c r="D98234" s="1" t="s">
        <v>9</v>
      </c>
      <c r="E98234" s="1" t="s">
        <v>234687</v>
      </c>
      <c r="F98234" s="2">
        <v>43084</v>
      </c>
      <c r="G98234" s="2">
        <v>43085.132615740738</v>
      </c>
    </row>
    <row r="98235" spans="1:7" x14ac:dyDescent="0.3">
      <c r="A98235" s="1" t="s">
        <v>234688</v>
      </c>
      <c r="B98235" s="1" t="s">
        <v>234689</v>
      </c>
      <c r="C98235">
        <v>4</v>
      </c>
      <c r="D98235" s="1" t="s">
        <v>9</v>
      </c>
      <c r="E98235" s="1" t="s">
        <v>9</v>
      </c>
      <c r="F98235" s="2">
        <v>43007</v>
      </c>
      <c r="G98235" s="2">
        <v>43009.037766203706</v>
      </c>
    </row>
    <row r="98236" spans="1:7" x14ac:dyDescent="0.3">
      <c r="A98236" s="1" t="s">
        <v>234690</v>
      </c>
      <c r="B98236" s="1" t="s">
        <v>234691</v>
      </c>
      <c r="C98236">
        <v>4</v>
      </c>
      <c r="D98236" s="1" t="s">
        <v>9</v>
      </c>
      <c r="E98236" s="1" t="s">
        <v>9</v>
      </c>
      <c r="F98236" s="2">
        <v>43169</v>
      </c>
      <c r="G98236" s="2">
        <v>43171.647256944445</v>
      </c>
    </row>
    <row r="98237" spans="1:7" x14ac:dyDescent="0.3">
      <c r="A98237" s="1" t="s">
        <v>234692</v>
      </c>
      <c r="B98237" s="1" t="s">
        <v>234693</v>
      </c>
      <c r="C98237">
        <v>4</v>
      </c>
      <c r="D98237" s="1" t="s">
        <v>9</v>
      </c>
      <c r="E98237" s="1" t="s">
        <v>9</v>
      </c>
      <c r="F98237" s="2">
        <v>43092</v>
      </c>
      <c r="G98237" s="2">
        <v>43092.968298611115</v>
      </c>
    </row>
    <row r="98238" spans="1:7" x14ac:dyDescent="0.3">
      <c r="A98238" s="1" t="s">
        <v>234694</v>
      </c>
      <c r="B98238" s="1" t="s">
        <v>234695</v>
      </c>
      <c r="C98238">
        <v>5</v>
      </c>
      <c r="D98238" s="1" t="s">
        <v>9</v>
      </c>
      <c r="E98238" s="1" t="s">
        <v>234696</v>
      </c>
      <c r="F98238" s="2">
        <v>43071</v>
      </c>
      <c r="G98238" s="2">
        <v>43071.756539351853</v>
      </c>
    </row>
    <row r="98239" spans="1:7" x14ac:dyDescent="0.3">
      <c r="A98239" s="1" t="s">
        <v>234697</v>
      </c>
      <c r="B98239" s="1" t="s">
        <v>234698</v>
      </c>
      <c r="C98239">
        <v>5</v>
      </c>
      <c r="D98239" s="1" t="s">
        <v>9</v>
      </c>
      <c r="E98239" s="1" t="s">
        <v>234699</v>
      </c>
      <c r="F98239" s="2">
        <v>43047</v>
      </c>
      <c r="G98239" s="2">
        <v>43047.68849537037</v>
      </c>
    </row>
    <row r="98240" spans="1:7" x14ac:dyDescent="0.3">
      <c r="A98240" s="1" t="s">
        <v>30011</v>
      </c>
      <c r="B98240" s="1" t="s">
        <v>9748</v>
      </c>
      <c r="C98240">
        <v>5</v>
      </c>
      <c r="D98240" s="1" t="s">
        <v>9</v>
      </c>
      <c r="E98240" s="1" t="s">
        <v>9</v>
      </c>
      <c r="F98240" s="2">
        <v>43305</v>
      </c>
      <c r="G98240" s="2">
        <v>43306.598773148151</v>
      </c>
    </row>
    <row r="98241" spans="1:7" x14ac:dyDescent="0.3">
      <c r="A98241" s="1" t="s">
        <v>234700</v>
      </c>
      <c r="B98241" s="1" t="s">
        <v>234701</v>
      </c>
      <c r="C98241">
        <v>5</v>
      </c>
      <c r="D98241" s="1" t="s">
        <v>9</v>
      </c>
      <c r="E98241" s="1" t="s">
        <v>9</v>
      </c>
      <c r="F98241" s="2">
        <v>43337</v>
      </c>
      <c r="G98241" s="2">
        <v>43339.587071759262</v>
      </c>
    </row>
    <row r="98242" spans="1:7" x14ac:dyDescent="0.3">
      <c r="A98242" s="1" t="s">
        <v>234702</v>
      </c>
      <c r="B98242" s="1" t="s">
        <v>234703</v>
      </c>
      <c r="C98242">
        <v>5</v>
      </c>
      <c r="D98242" s="1" t="s">
        <v>9</v>
      </c>
      <c r="E98242" s="1" t="s">
        <v>9</v>
      </c>
      <c r="F98242" s="2">
        <v>42776</v>
      </c>
      <c r="G98242" s="2">
        <v>42776.933252314811</v>
      </c>
    </row>
    <row r="98243" spans="1:7" x14ac:dyDescent="0.3">
      <c r="A98243" s="1" t="s">
        <v>234704</v>
      </c>
      <c r="B98243" s="1" t="s">
        <v>234705</v>
      </c>
      <c r="C98243">
        <v>5</v>
      </c>
      <c r="D98243" s="1" t="s">
        <v>9</v>
      </c>
      <c r="E98243" s="1" t="s">
        <v>9</v>
      </c>
      <c r="F98243" s="2">
        <v>43007</v>
      </c>
      <c r="G98243" s="2">
        <v>43007.806539351855</v>
      </c>
    </row>
    <row r="98244" spans="1:7" x14ac:dyDescent="0.3">
      <c r="A98244" s="1" t="s">
        <v>234706</v>
      </c>
      <c r="B98244" s="1" t="s">
        <v>234707</v>
      </c>
      <c r="C98244">
        <v>5</v>
      </c>
      <c r="D98244" s="1" t="s">
        <v>9</v>
      </c>
      <c r="E98244" s="1" t="s">
        <v>9</v>
      </c>
      <c r="F98244" s="2">
        <v>43188</v>
      </c>
      <c r="G98244" s="2">
        <v>43190.950509259259</v>
      </c>
    </row>
    <row r="98245" spans="1:7" x14ac:dyDescent="0.3">
      <c r="A98245" s="1" t="s">
        <v>234708</v>
      </c>
      <c r="B98245" s="1" t="s">
        <v>234709</v>
      </c>
      <c r="C98245">
        <v>4</v>
      </c>
      <c r="D98245" s="1" t="s">
        <v>9</v>
      </c>
      <c r="E98245" s="1" t="s">
        <v>9</v>
      </c>
      <c r="F98245" s="2">
        <v>43137</v>
      </c>
      <c r="G98245" s="2">
        <v>43138.00508101852</v>
      </c>
    </row>
    <row r="98246" spans="1:7" x14ac:dyDescent="0.3">
      <c r="A98246" s="1" t="s">
        <v>234710</v>
      </c>
      <c r="B98246" s="1" t="s">
        <v>234711</v>
      </c>
      <c r="C98246">
        <v>5</v>
      </c>
      <c r="D98246" s="1" t="s">
        <v>9</v>
      </c>
      <c r="E98246" s="1" t="s">
        <v>9</v>
      </c>
      <c r="F98246" s="2">
        <v>43244</v>
      </c>
      <c r="G98246" s="2">
        <v>43246.139120370368</v>
      </c>
    </row>
    <row r="98247" spans="1:7" x14ac:dyDescent="0.3">
      <c r="A98247" s="1" t="s">
        <v>234712</v>
      </c>
      <c r="B98247" s="1" t="s">
        <v>234713</v>
      </c>
      <c r="C98247">
        <v>4</v>
      </c>
      <c r="D98247" s="1" t="s">
        <v>9</v>
      </c>
      <c r="E98247" s="1" t="s">
        <v>9</v>
      </c>
      <c r="F98247" s="2">
        <v>43342</v>
      </c>
      <c r="G98247" s="2">
        <v>43343.013159722221</v>
      </c>
    </row>
    <row r="98248" spans="1:7" x14ac:dyDescent="0.3">
      <c r="A98248" s="1" t="s">
        <v>234714</v>
      </c>
      <c r="B98248" s="1" t="s">
        <v>234715</v>
      </c>
      <c r="C98248">
        <v>5</v>
      </c>
      <c r="D98248" s="1" t="s">
        <v>9</v>
      </c>
      <c r="E98248" s="1" t="s">
        <v>234716</v>
      </c>
      <c r="F98248" s="2">
        <v>43106</v>
      </c>
      <c r="G98248" s="2">
        <v>43108.765925925924</v>
      </c>
    </row>
    <row r="98249" spans="1:7" x14ac:dyDescent="0.3">
      <c r="A98249" s="1" t="s">
        <v>234717</v>
      </c>
      <c r="B98249" s="1" t="s">
        <v>234718</v>
      </c>
      <c r="C98249">
        <v>5</v>
      </c>
      <c r="D98249" s="1" t="s">
        <v>9</v>
      </c>
      <c r="E98249" s="1" t="s">
        <v>234719</v>
      </c>
      <c r="F98249" s="2">
        <v>43139</v>
      </c>
      <c r="G98249" s="2">
        <v>43140.427094907405</v>
      </c>
    </row>
    <row r="98250" spans="1:7" x14ac:dyDescent="0.3">
      <c r="A98250" s="1" t="s">
        <v>234720</v>
      </c>
      <c r="B98250" s="1" t="s">
        <v>234721</v>
      </c>
      <c r="C98250">
        <v>4</v>
      </c>
      <c r="D98250" s="1" t="s">
        <v>9</v>
      </c>
      <c r="E98250" s="1" t="s">
        <v>9</v>
      </c>
      <c r="F98250" s="2">
        <v>43033</v>
      </c>
      <c r="G98250" s="2">
        <v>43036.428877314815</v>
      </c>
    </row>
    <row r="98251" spans="1:7" x14ac:dyDescent="0.3">
      <c r="A98251" s="1" t="s">
        <v>234722</v>
      </c>
      <c r="B98251" s="1" t="s">
        <v>234723</v>
      </c>
      <c r="C98251">
        <v>5</v>
      </c>
      <c r="D98251" s="1" t="s">
        <v>9</v>
      </c>
      <c r="E98251" s="1" t="s">
        <v>234724</v>
      </c>
      <c r="F98251" s="2">
        <v>43188</v>
      </c>
      <c r="G98251" s="2">
        <v>43188.857719907406</v>
      </c>
    </row>
    <row r="98252" spans="1:7" x14ac:dyDescent="0.3">
      <c r="A98252" s="1" t="s">
        <v>234725</v>
      </c>
      <c r="B98252" s="1" t="s">
        <v>234726</v>
      </c>
      <c r="C98252">
        <v>5</v>
      </c>
      <c r="D98252" s="1" t="s">
        <v>9</v>
      </c>
      <c r="E98252" s="1" t="s">
        <v>234727</v>
      </c>
      <c r="F98252" s="2">
        <v>43093</v>
      </c>
      <c r="G98252" s="2">
        <v>43094.798483796294</v>
      </c>
    </row>
    <row r="98253" spans="1:7" x14ac:dyDescent="0.3">
      <c r="A98253" s="1" t="s">
        <v>234728</v>
      </c>
      <c r="B98253" s="1" t="s">
        <v>234729</v>
      </c>
      <c r="C98253">
        <v>1</v>
      </c>
      <c r="D98253" s="1" t="s">
        <v>9</v>
      </c>
      <c r="E98253" s="1" t="s">
        <v>63985</v>
      </c>
      <c r="F98253" s="2">
        <v>43153</v>
      </c>
      <c r="G98253" s="2">
        <v>43155.476631944446</v>
      </c>
    </row>
    <row r="98254" spans="1:7" x14ac:dyDescent="0.3">
      <c r="A98254" s="1" t="s">
        <v>234730</v>
      </c>
      <c r="B98254" s="1" t="s">
        <v>234731</v>
      </c>
      <c r="C98254">
        <v>5</v>
      </c>
      <c r="D98254" s="1" t="s">
        <v>9</v>
      </c>
      <c r="E98254" s="1" t="s">
        <v>9</v>
      </c>
      <c r="F98254" s="2">
        <v>42885</v>
      </c>
      <c r="G98254" s="2">
        <v>42886.450555555559</v>
      </c>
    </row>
    <row r="98255" spans="1:7" x14ac:dyDescent="0.3">
      <c r="A98255" s="1" t="s">
        <v>234732</v>
      </c>
      <c r="B98255" s="1" t="s">
        <v>234733</v>
      </c>
      <c r="C98255">
        <v>5</v>
      </c>
      <c r="D98255" s="1" t="s">
        <v>9</v>
      </c>
      <c r="E98255" s="1" t="s">
        <v>7146</v>
      </c>
      <c r="F98255" s="2">
        <v>43167</v>
      </c>
      <c r="G98255" s="2">
        <v>43169.178564814814</v>
      </c>
    </row>
    <row r="98256" spans="1:7" x14ac:dyDescent="0.3">
      <c r="A98256" s="1" t="s">
        <v>234734</v>
      </c>
      <c r="B98256" s="1" t="s">
        <v>234735</v>
      </c>
      <c r="C98256">
        <v>1</v>
      </c>
      <c r="D98256" s="1" t="s">
        <v>9</v>
      </c>
      <c r="E98256" s="1" t="s">
        <v>234736</v>
      </c>
      <c r="F98256" s="2">
        <v>43134</v>
      </c>
      <c r="G98256" s="2">
        <v>43137.535069444442</v>
      </c>
    </row>
    <row r="98257" spans="1:7" x14ac:dyDescent="0.3">
      <c r="A98257" s="1" t="s">
        <v>234737</v>
      </c>
      <c r="B98257" s="1" t="s">
        <v>234738</v>
      </c>
      <c r="C98257">
        <v>5</v>
      </c>
      <c r="D98257" s="1" t="s">
        <v>9</v>
      </c>
      <c r="E98257" s="1" t="s">
        <v>9</v>
      </c>
      <c r="F98257" s="2">
        <v>43158</v>
      </c>
      <c r="G98257" s="2">
        <v>43160.972349537034</v>
      </c>
    </row>
    <row r="98258" spans="1:7" x14ac:dyDescent="0.3">
      <c r="A98258" s="1" t="s">
        <v>234739</v>
      </c>
      <c r="B98258" s="1" t="s">
        <v>234740</v>
      </c>
      <c r="C98258">
        <v>4</v>
      </c>
      <c r="D98258" s="1" t="s">
        <v>9</v>
      </c>
      <c r="E98258" s="1" t="s">
        <v>9</v>
      </c>
      <c r="F98258" s="2">
        <v>43259</v>
      </c>
      <c r="G98258" s="2">
        <v>43259.915312500001</v>
      </c>
    </row>
    <row r="98259" spans="1:7" x14ac:dyDescent="0.3">
      <c r="A98259" s="1" t="s">
        <v>234741</v>
      </c>
      <c r="B98259" s="1" t="s">
        <v>234742</v>
      </c>
      <c r="C98259">
        <v>5</v>
      </c>
      <c r="D98259" s="1" t="s">
        <v>835</v>
      </c>
      <c r="E98259" s="1" t="s">
        <v>234743</v>
      </c>
      <c r="F98259" s="2">
        <v>43238</v>
      </c>
      <c r="G98259" s="2">
        <v>43241.066817129627</v>
      </c>
    </row>
    <row r="98260" spans="1:7" x14ac:dyDescent="0.3">
      <c r="A98260" s="1" t="s">
        <v>234744</v>
      </c>
      <c r="B98260" s="1" t="s">
        <v>234745</v>
      </c>
      <c r="C98260">
        <v>5</v>
      </c>
      <c r="D98260" s="1" t="s">
        <v>9</v>
      </c>
      <c r="E98260" s="1" t="s">
        <v>9</v>
      </c>
      <c r="F98260" s="2">
        <v>43265</v>
      </c>
      <c r="G98260" s="2">
        <v>43265.989131944443</v>
      </c>
    </row>
    <row r="98261" spans="1:7" x14ac:dyDescent="0.3">
      <c r="A98261" s="1" t="s">
        <v>234746</v>
      </c>
      <c r="B98261" s="1" t="s">
        <v>234747</v>
      </c>
      <c r="C98261">
        <v>4</v>
      </c>
      <c r="D98261" s="1" t="s">
        <v>234748</v>
      </c>
      <c r="E98261" s="1" t="s">
        <v>234749</v>
      </c>
      <c r="F98261" s="2">
        <v>43249</v>
      </c>
      <c r="G98261" s="2">
        <v>43249.951840277776</v>
      </c>
    </row>
    <row r="98262" spans="1:7" x14ac:dyDescent="0.3">
      <c r="A98262" s="1" t="s">
        <v>234750</v>
      </c>
      <c r="B98262" s="1" t="s">
        <v>234751</v>
      </c>
      <c r="C98262">
        <v>3</v>
      </c>
      <c r="D98262" s="1" t="s">
        <v>9</v>
      </c>
      <c r="E98262" s="1" t="s">
        <v>234752</v>
      </c>
      <c r="F98262" s="2">
        <v>43005</v>
      </c>
      <c r="G98262" s="2">
        <v>43006.416666666664</v>
      </c>
    </row>
    <row r="98263" spans="1:7" x14ac:dyDescent="0.3">
      <c r="A98263" s="1" t="s">
        <v>234753</v>
      </c>
      <c r="B98263" s="1" t="s">
        <v>234754</v>
      </c>
      <c r="C98263">
        <v>4</v>
      </c>
      <c r="D98263" s="1" t="s">
        <v>9</v>
      </c>
      <c r="E98263" s="1" t="s">
        <v>234755</v>
      </c>
      <c r="F98263" s="2">
        <v>43343</v>
      </c>
      <c r="G98263" s="2">
        <v>43347.004618055558</v>
      </c>
    </row>
    <row r="98264" spans="1:7" x14ac:dyDescent="0.3">
      <c r="A98264" s="1" t="s">
        <v>234756</v>
      </c>
      <c r="B98264" s="1" t="s">
        <v>234757</v>
      </c>
      <c r="C98264">
        <v>5</v>
      </c>
      <c r="D98264" s="1" t="s">
        <v>9</v>
      </c>
      <c r="E98264" s="1" t="s">
        <v>234758</v>
      </c>
      <c r="F98264" s="2">
        <v>43203</v>
      </c>
      <c r="G98264" s="2">
        <v>43205.614074074074</v>
      </c>
    </row>
    <row r="98265" spans="1:7" x14ac:dyDescent="0.3">
      <c r="A98265" s="1" t="s">
        <v>234759</v>
      </c>
      <c r="B98265" s="1" t="s">
        <v>234760</v>
      </c>
      <c r="C98265">
        <v>5</v>
      </c>
      <c r="D98265" s="1" t="s">
        <v>9</v>
      </c>
      <c r="E98265" s="1" t="s">
        <v>234761</v>
      </c>
      <c r="F98265" s="2">
        <v>43064</v>
      </c>
      <c r="G98265" s="2">
        <v>43065.447928240741</v>
      </c>
    </row>
    <row r="98266" spans="1:7" x14ac:dyDescent="0.3">
      <c r="A98266" s="1" t="s">
        <v>234762</v>
      </c>
      <c r="B98266" s="1" t="s">
        <v>234763</v>
      </c>
      <c r="C98266">
        <v>5</v>
      </c>
      <c r="D98266" s="1" t="s">
        <v>3722</v>
      </c>
      <c r="E98266" s="1" t="s">
        <v>234764</v>
      </c>
      <c r="F98266" s="2">
        <v>43305</v>
      </c>
      <c r="G98266" s="2">
        <v>43305.612245370372</v>
      </c>
    </row>
    <row r="98267" spans="1:7" x14ac:dyDescent="0.3">
      <c r="A98267" s="1" t="s">
        <v>234765</v>
      </c>
      <c r="B98267" s="1" t="s">
        <v>234766</v>
      </c>
      <c r="C98267">
        <v>3</v>
      </c>
      <c r="D98267" s="1" t="s">
        <v>9</v>
      </c>
      <c r="E98267" s="1" t="s">
        <v>234767</v>
      </c>
      <c r="F98267" s="2">
        <v>43260</v>
      </c>
      <c r="G98267" s="2">
        <v>43262.789363425924</v>
      </c>
    </row>
    <row r="98268" spans="1:7" x14ac:dyDescent="0.3">
      <c r="A98268" s="1" t="s">
        <v>234768</v>
      </c>
      <c r="B98268" s="1" t="s">
        <v>234769</v>
      </c>
      <c r="C98268">
        <v>5</v>
      </c>
      <c r="D98268" s="1" t="s">
        <v>9</v>
      </c>
      <c r="E98268" s="1" t="s">
        <v>9</v>
      </c>
      <c r="F98268" s="2">
        <v>43125</v>
      </c>
      <c r="G98268" s="2">
        <v>43125.738078703704</v>
      </c>
    </row>
    <row r="98269" spans="1:7" x14ac:dyDescent="0.3">
      <c r="A98269" s="1" t="s">
        <v>234770</v>
      </c>
      <c r="B98269" s="1" t="s">
        <v>234771</v>
      </c>
      <c r="C98269">
        <v>4</v>
      </c>
      <c r="D98269" s="1" t="s">
        <v>9</v>
      </c>
      <c r="E98269" s="1" t="s">
        <v>234772</v>
      </c>
      <c r="F98269" s="2">
        <v>43111</v>
      </c>
      <c r="G98269" s="2">
        <v>43111.934039351851</v>
      </c>
    </row>
    <row r="98270" spans="1:7" x14ac:dyDescent="0.3">
      <c r="A98270" s="1" t="s">
        <v>234773</v>
      </c>
      <c r="B98270" s="1" t="s">
        <v>234774</v>
      </c>
      <c r="C98270">
        <v>5</v>
      </c>
      <c r="D98270" s="1" t="s">
        <v>9</v>
      </c>
      <c r="E98270" s="1" t="s">
        <v>9</v>
      </c>
      <c r="F98270" s="2">
        <v>43072</v>
      </c>
      <c r="G98270" s="2">
        <v>43072.639050925929</v>
      </c>
    </row>
    <row r="98271" spans="1:7" x14ac:dyDescent="0.3">
      <c r="A98271" s="1" t="s">
        <v>234775</v>
      </c>
      <c r="B98271" s="1" t="s">
        <v>234776</v>
      </c>
      <c r="C98271">
        <v>5</v>
      </c>
      <c r="D98271" s="1" t="s">
        <v>9</v>
      </c>
      <c r="E98271" s="1" t="s">
        <v>9</v>
      </c>
      <c r="F98271" s="2">
        <v>43142</v>
      </c>
      <c r="G98271" s="2">
        <v>43144.546527777777</v>
      </c>
    </row>
    <row r="98272" spans="1:7" x14ac:dyDescent="0.3">
      <c r="A98272" s="1" t="s">
        <v>234777</v>
      </c>
      <c r="B98272" s="1" t="s">
        <v>234778</v>
      </c>
      <c r="C98272">
        <v>1</v>
      </c>
      <c r="D98272" s="1" t="s">
        <v>9</v>
      </c>
      <c r="E98272" s="1" t="s">
        <v>9</v>
      </c>
      <c r="F98272" s="2">
        <v>43159</v>
      </c>
      <c r="G98272" s="2">
        <v>43159.687303240738</v>
      </c>
    </row>
    <row r="98273" spans="1:7" x14ac:dyDescent="0.3">
      <c r="A98273" s="1" t="s">
        <v>234779</v>
      </c>
      <c r="B98273" s="1" t="s">
        <v>234780</v>
      </c>
      <c r="C98273">
        <v>3</v>
      </c>
      <c r="D98273" s="1" t="s">
        <v>9</v>
      </c>
      <c r="E98273" s="1" t="s">
        <v>9</v>
      </c>
      <c r="F98273" s="2">
        <v>43324</v>
      </c>
      <c r="G98273" s="2">
        <v>43326.651354166665</v>
      </c>
    </row>
    <row r="98274" spans="1:7" x14ac:dyDescent="0.3">
      <c r="A98274" s="1" t="s">
        <v>234781</v>
      </c>
      <c r="B98274" s="1" t="s">
        <v>234782</v>
      </c>
      <c r="C98274">
        <v>4</v>
      </c>
      <c r="D98274" s="1" t="s">
        <v>9</v>
      </c>
      <c r="E98274" s="1" t="s">
        <v>9</v>
      </c>
      <c r="F98274" s="2">
        <v>43214</v>
      </c>
      <c r="G98274" s="2">
        <v>43216.762939814813</v>
      </c>
    </row>
    <row r="98275" spans="1:7" x14ac:dyDescent="0.3">
      <c r="A98275" s="1" t="s">
        <v>234783</v>
      </c>
      <c r="B98275" s="1" t="s">
        <v>234784</v>
      </c>
      <c r="C98275">
        <v>5</v>
      </c>
      <c r="D98275" s="1" t="s">
        <v>9</v>
      </c>
      <c r="E98275" s="1" t="s">
        <v>9</v>
      </c>
      <c r="F98275" s="2">
        <v>43051</v>
      </c>
      <c r="G98275" s="2">
        <v>43054.08258101852</v>
      </c>
    </row>
    <row r="98276" spans="1:7" x14ac:dyDescent="0.3">
      <c r="A98276" s="1" t="s">
        <v>234785</v>
      </c>
      <c r="B98276" s="1" t="s">
        <v>234786</v>
      </c>
      <c r="C98276">
        <v>5</v>
      </c>
      <c r="D98276" s="1" t="s">
        <v>9</v>
      </c>
      <c r="E98276" s="1" t="s">
        <v>9</v>
      </c>
      <c r="F98276" s="2">
        <v>43022</v>
      </c>
      <c r="G98276" s="2">
        <v>43025.5471875</v>
      </c>
    </row>
    <row r="98277" spans="1:7" x14ac:dyDescent="0.3">
      <c r="A98277" s="1" t="s">
        <v>234787</v>
      </c>
      <c r="B98277" s="1" t="s">
        <v>234788</v>
      </c>
      <c r="C98277">
        <v>5</v>
      </c>
      <c r="D98277" s="1" t="s">
        <v>9</v>
      </c>
      <c r="E98277" s="1" t="s">
        <v>9</v>
      </c>
      <c r="F98277" s="2">
        <v>43134</v>
      </c>
      <c r="G98277" s="2">
        <v>43135.067291666666</v>
      </c>
    </row>
    <row r="98278" spans="1:7" x14ac:dyDescent="0.3">
      <c r="A98278" s="1" t="s">
        <v>234789</v>
      </c>
      <c r="B98278" s="1" t="s">
        <v>234790</v>
      </c>
      <c r="C98278">
        <v>5</v>
      </c>
      <c r="D98278" s="1" t="s">
        <v>9</v>
      </c>
      <c r="E98278" s="1" t="s">
        <v>234791</v>
      </c>
      <c r="F98278" s="2">
        <v>43064</v>
      </c>
      <c r="G98278" s="2">
        <v>43066.484282407408</v>
      </c>
    </row>
    <row r="98279" spans="1:7" x14ac:dyDescent="0.3">
      <c r="A98279" s="1" t="s">
        <v>234792</v>
      </c>
      <c r="B98279" s="1" t="s">
        <v>234793</v>
      </c>
      <c r="C98279">
        <v>5</v>
      </c>
      <c r="D98279" s="1" t="s">
        <v>9</v>
      </c>
      <c r="E98279" s="1" t="s">
        <v>234794</v>
      </c>
      <c r="F98279" s="2">
        <v>42945</v>
      </c>
      <c r="G98279" s="2">
        <v>42947.095902777779</v>
      </c>
    </row>
    <row r="98280" spans="1:7" x14ac:dyDescent="0.3">
      <c r="A98280" s="1" t="s">
        <v>234795</v>
      </c>
      <c r="B98280" s="1" t="s">
        <v>234796</v>
      </c>
      <c r="C98280">
        <v>5</v>
      </c>
      <c r="D98280" s="1" t="s">
        <v>9</v>
      </c>
      <c r="E98280" s="1" t="s">
        <v>9</v>
      </c>
      <c r="F98280" s="2">
        <v>43015</v>
      </c>
      <c r="G98280" s="2">
        <v>43017.668414351851</v>
      </c>
    </row>
    <row r="98281" spans="1:7" x14ac:dyDescent="0.3">
      <c r="A98281" s="1" t="s">
        <v>234797</v>
      </c>
      <c r="B98281" s="1" t="s">
        <v>234798</v>
      </c>
      <c r="C98281">
        <v>5</v>
      </c>
      <c r="D98281" s="1" t="s">
        <v>9</v>
      </c>
      <c r="E98281" s="1" t="s">
        <v>9</v>
      </c>
      <c r="F98281" s="2">
        <v>42918</v>
      </c>
      <c r="G98281" s="2">
        <v>42919.942627314813</v>
      </c>
    </row>
    <row r="98282" spans="1:7" x14ac:dyDescent="0.3">
      <c r="A98282" s="1" t="s">
        <v>234799</v>
      </c>
      <c r="B98282" s="1" t="s">
        <v>234800</v>
      </c>
      <c r="C98282">
        <v>5</v>
      </c>
      <c r="D98282" s="1" t="s">
        <v>9</v>
      </c>
      <c r="E98282" s="1" t="s">
        <v>234801</v>
      </c>
      <c r="F98282" s="2">
        <v>42992</v>
      </c>
      <c r="G98282" s="2">
        <v>42992.90896990741</v>
      </c>
    </row>
    <row r="98283" spans="1:7" x14ac:dyDescent="0.3">
      <c r="A98283" s="1" t="s">
        <v>234802</v>
      </c>
      <c r="B98283" s="1" t="s">
        <v>234803</v>
      </c>
      <c r="C98283">
        <v>5</v>
      </c>
      <c r="D98283" s="1" t="s">
        <v>9</v>
      </c>
      <c r="E98283" s="1" t="s">
        <v>9</v>
      </c>
      <c r="F98283" s="2">
        <v>43154</v>
      </c>
      <c r="G98283" s="2">
        <v>43156.049340277779</v>
      </c>
    </row>
    <row r="98284" spans="1:7" x14ac:dyDescent="0.3">
      <c r="A98284" s="1" t="s">
        <v>234804</v>
      </c>
      <c r="B98284" s="1" t="s">
        <v>234805</v>
      </c>
      <c r="C98284">
        <v>5</v>
      </c>
      <c r="D98284" s="1" t="s">
        <v>9</v>
      </c>
      <c r="E98284" s="1" t="s">
        <v>9</v>
      </c>
      <c r="F98284" s="2">
        <v>43073</v>
      </c>
      <c r="G98284" s="2">
        <v>43073.565486111111</v>
      </c>
    </row>
    <row r="98285" spans="1:7" x14ac:dyDescent="0.3">
      <c r="A98285" s="1" t="s">
        <v>234806</v>
      </c>
      <c r="B98285" s="1" t="s">
        <v>234807</v>
      </c>
      <c r="C98285">
        <v>5</v>
      </c>
      <c r="D98285" s="1" t="s">
        <v>9</v>
      </c>
      <c r="E98285" s="1" t="s">
        <v>9</v>
      </c>
      <c r="F98285" s="2">
        <v>43173</v>
      </c>
      <c r="G98285" s="2">
        <v>43174.562291666669</v>
      </c>
    </row>
    <row r="98286" spans="1:7" x14ac:dyDescent="0.3">
      <c r="A98286" s="1" t="s">
        <v>234808</v>
      </c>
      <c r="B98286" s="1" t="s">
        <v>234809</v>
      </c>
      <c r="C98286">
        <v>5</v>
      </c>
      <c r="D98286" s="1" t="s">
        <v>9</v>
      </c>
      <c r="E98286" s="1" t="s">
        <v>9</v>
      </c>
      <c r="F98286" s="2">
        <v>43320</v>
      </c>
      <c r="G98286" s="2">
        <v>43323.5</v>
      </c>
    </row>
    <row r="98287" spans="1:7" x14ac:dyDescent="0.3">
      <c r="A98287" s="1" t="s">
        <v>234810</v>
      </c>
      <c r="B98287" s="1" t="s">
        <v>234811</v>
      </c>
      <c r="C98287">
        <v>4</v>
      </c>
      <c r="D98287" s="1" t="s">
        <v>9</v>
      </c>
      <c r="E98287" s="1" t="s">
        <v>9</v>
      </c>
      <c r="F98287" s="2">
        <v>42999</v>
      </c>
      <c r="G98287" s="2">
        <v>43008.131840277776</v>
      </c>
    </row>
    <row r="98288" spans="1:7" x14ac:dyDescent="0.3">
      <c r="A98288" s="1" t="s">
        <v>234812</v>
      </c>
      <c r="B98288" s="1" t="s">
        <v>234813</v>
      </c>
      <c r="C98288">
        <v>5</v>
      </c>
      <c r="D98288" s="1" t="s">
        <v>9</v>
      </c>
      <c r="E98288" s="1" t="s">
        <v>9</v>
      </c>
      <c r="F98288" s="2">
        <v>43259</v>
      </c>
      <c r="G98288" s="2">
        <v>43260.151585648149</v>
      </c>
    </row>
    <row r="98289" spans="1:7" x14ac:dyDescent="0.3">
      <c r="A98289" s="1" t="s">
        <v>234814</v>
      </c>
      <c r="B98289" s="1" t="s">
        <v>234815</v>
      </c>
      <c r="C98289">
        <v>1</v>
      </c>
      <c r="D98289" s="1" t="s">
        <v>9</v>
      </c>
      <c r="E98289" s="1" t="s">
        <v>234816</v>
      </c>
      <c r="F98289" s="2">
        <v>43168</v>
      </c>
      <c r="G98289" s="2">
        <v>43170.138159722221</v>
      </c>
    </row>
    <row r="98290" spans="1:7" x14ac:dyDescent="0.3">
      <c r="A98290" s="1" t="s">
        <v>234817</v>
      </c>
      <c r="B98290" s="1" t="s">
        <v>234818</v>
      </c>
      <c r="C98290">
        <v>5</v>
      </c>
      <c r="D98290" s="1" t="s">
        <v>9</v>
      </c>
      <c r="E98290" s="1" t="s">
        <v>9</v>
      </c>
      <c r="F98290" s="2">
        <v>43256</v>
      </c>
      <c r="G98290" s="2">
        <v>43257.492789351854</v>
      </c>
    </row>
    <row r="98291" spans="1:7" x14ac:dyDescent="0.3">
      <c r="A98291" s="1" t="s">
        <v>234819</v>
      </c>
      <c r="B98291" s="1" t="s">
        <v>234820</v>
      </c>
      <c r="C98291">
        <v>4</v>
      </c>
      <c r="D98291" s="1" t="s">
        <v>9</v>
      </c>
      <c r="E98291" s="1" t="s">
        <v>9</v>
      </c>
      <c r="F98291" s="2">
        <v>43330</v>
      </c>
      <c r="G98291" s="2">
        <v>43331.692048611112</v>
      </c>
    </row>
    <row r="98292" spans="1:7" x14ac:dyDescent="0.3">
      <c r="A98292" s="1" t="s">
        <v>234821</v>
      </c>
      <c r="B98292" s="1" t="s">
        <v>234822</v>
      </c>
      <c r="C98292">
        <v>4</v>
      </c>
      <c r="D98292" s="1" t="s">
        <v>9</v>
      </c>
      <c r="E98292" s="1" t="s">
        <v>9</v>
      </c>
      <c r="F98292" s="2">
        <v>42913</v>
      </c>
      <c r="G98292" s="2">
        <v>42913.978159722225</v>
      </c>
    </row>
    <row r="98293" spans="1:7" x14ac:dyDescent="0.3">
      <c r="A98293" s="1" t="s">
        <v>234823</v>
      </c>
      <c r="B98293" s="1" t="s">
        <v>234824</v>
      </c>
      <c r="C98293">
        <v>5</v>
      </c>
      <c r="D98293" s="1" t="s">
        <v>1330</v>
      </c>
      <c r="E98293" s="1" t="s">
        <v>234825</v>
      </c>
      <c r="F98293" s="2">
        <v>43215</v>
      </c>
      <c r="G98293" s="2">
        <v>43216.768599537034</v>
      </c>
    </row>
    <row r="98294" spans="1:7" x14ac:dyDescent="0.3">
      <c r="A98294" s="1" t="s">
        <v>234826</v>
      </c>
      <c r="B98294" s="1" t="s">
        <v>234827</v>
      </c>
      <c r="C98294">
        <v>5</v>
      </c>
      <c r="D98294" s="1" t="s">
        <v>9</v>
      </c>
      <c r="E98294" s="1" t="s">
        <v>9</v>
      </c>
      <c r="F98294" s="2">
        <v>42789</v>
      </c>
      <c r="G98294" s="2">
        <v>42790.482465277775</v>
      </c>
    </row>
    <row r="98295" spans="1:7" x14ac:dyDescent="0.3">
      <c r="A98295" s="1" t="s">
        <v>234828</v>
      </c>
      <c r="B98295" s="1" t="s">
        <v>234829</v>
      </c>
      <c r="C98295">
        <v>4</v>
      </c>
      <c r="D98295" s="1" t="s">
        <v>9</v>
      </c>
      <c r="E98295" s="1" t="s">
        <v>9</v>
      </c>
      <c r="F98295" s="2">
        <v>43084</v>
      </c>
      <c r="G98295" s="2">
        <v>43086.783159722225</v>
      </c>
    </row>
    <row r="98296" spans="1:7" x14ac:dyDescent="0.3">
      <c r="A98296" s="1" t="s">
        <v>234830</v>
      </c>
      <c r="B98296" s="1" t="s">
        <v>234831</v>
      </c>
      <c r="C98296">
        <v>5</v>
      </c>
      <c r="D98296" s="1" t="s">
        <v>9</v>
      </c>
      <c r="E98296" s="1" t="s">
        <v>9</v>
      </c>
      <c r="F98296" s="2">
        <v>43082</v>
      </c>
      <c r="G98296" s="2">
        <v>43084.485358796293</v>
      </c>
    </row>
    <row r="98297" spans="1:7" x14ac:dyDescent="0.3">
      <c r="A98297" s="1" t="s">
        <v>234832</v>
      </c>
      <c r="B98297" s="1" t="s">
        <v>234833</v>
      </c>
      <c r="C98297">
        <v>4</v>
      </c>
      <c r="D98297" s="1" t="s">
        <v>9</v>
      </c>
      <c r="E98297" s="1" t="s">
        <v>9</v>
      </c>
      <c r="F98297" s="2">
        <v>43068</v>
      </c>
      <c r="G98297" s="2">
        <v>43069.523206018515</v>
      </c>
    </row>
    <row r="98298" spans="1:7" x14ac:dyDescent="0.3">
      <c r="A98298" s="1" t="s">
        <v>234834</v>
      </c>
      <c r="B98298" s="1" t="s">
        <v>234835</v>
      </c>
      <c r="C98298">
        <v>5</v>
      </c>
      <c r="D98298" s="1" t="s">
        <v>9</v>
      </c>
      <c r="E98298" s="1" t="s">
        <v>234836</v>
      </c>
      <c r="F98298" s="2">
        <v>43154</v>
      </c>
      <c r="G98298" s="2">
        <v>43154.959363425929</v>
      </c>
    </row>
    <row r="98299" spans="1:7" x14ac:dyDescent="0.3">
      <c r="A98299" s="1" t="s">
        <v>234837</v>
      </c>
      <c r="B98299" s="1" t="s">
        <v>234838</v>
      </c>
      <c r="C98299">
        <v>2</v>
      </c>
      <c r="D98299" s="1" t="s">
        <v>9</v>
      </c>
      <c r="E98299" s="1" t="s">
        <v>9</v>
      </c>
      <c r="F98299" s="2">
        <v>43176</v>
      </c>
      <c r="G98299" s="2">
        <v>43176.206423611111</v>
      </c>
    </row>
    <row r="98300" spans="1:7" x14ac:dyDescent="0.3">
      <c r="A98300" s="1" t="s">
        <v>234839</v>
      </c>
      <c r="B98300" s="1" t="s">
        <v>234840</v>
      </c>
      <c r="C98300">
        <v>5</v>
      </c>
      <c r="D98300" s="1" t="s">
        <v>649</v>
      </c>
      <c r="E98300" s="1" t="s">
        <v>234841</v>
      </c>
      <c r="F98300" s="2">
        <v>43309</v>
      </c>
      <c r="G98300" s="2">
        <v>43311.630358796298</v>
      </c>
    </row>
    <row r="98301" spans="1:7" x14ac:dyDescent="0.3">
      <c r="A98301" s="1" t="s">
        <v>234842</v>
      </c>
      <c r="B98301" s="1" t="s">
        <v>234843</v>
      </c>
      <c r="C98301">
        <v>1</v>
      </c>
      <c r="D98301" s="1" t="s">
        <v>9</v>
      </c>
      <c r="E98301" s="1" t="s">
        <v>234844</v>
      </c>
      <c r="F98301" s="2">
        <v>42908</v>
      </c>
      <c r="G98301" s="2">
        <v>42909.651747685188</v>
      </c>
    </row>
    <row r="98302" spans="1:7" x14ac:dyDescent="0.3">
      <c r="A98302" s="1" t="s">
        <v>234845</v>
      </c>
      <c r="B98302" s="1" t="s">
        <v>234846</v>
      </c>
      <c r="C98302">
        <v>5</v>
      </c>
      <c r="D98302" s="1" t="s">
        <v>9</v>
      </c>
      <c r="E98302" s="1" t="s">
        <v>234847</v>
      </c>
      <c r="F98302" s="2">
        <v>43012</v>
      </c>
      <c r="G98302" s="2">
        <v>43014.825972222221</v>
      </c>
    </row>
    <row r="98303" spans="1:7" x14ac:dyDescent="0.3">
      <c r="A98303" s="1" t="s">
        <v>234848</v>
      </c>
      <c r="B98303" s="1" t="s">
        <v>234849</v>
      </c>
      <c r="C98303">
        <v>5</v>
      </c>
      <c r="D98303" s="1" t="s">
        <v>9</v>
      </c>
      <c r="E98303" s="1" t="s">
        <v>234850</v>
      </c>
      <c r="F98303" s="2">
        <v>42992</v>
      </c>
      <c r="G98303" s="2">
        <v>42994.00440972222</v>
      </c>
    </row>
    <row r="98304" spans="1:7" x14ac:dyDescent="0.3">
      <c r="A98304" s="1" t="s">
        <v>234851</v>
      </c>
      <c r="B98304" s="1" t="s">
        <v>234852</v>
      </c>
      <c r="C98304">
        <v>4</v>
      </c>
      <c r="D98304" s="1" t="s">
        <v>9</v>
      </c>
      <c r="E98304" s="1" t="s">
        <v>9</v>
      </c>
      <c r="F98304" s="2">
        <v>43048</v>
      </c>
      <c r="G98304" s="2">
        <v>43145.581909722219</v>
      </c>
    </row>
    <row r="98305" spans="1:7" x14ac:dyDescent="0.3">
      <c r="A98305" s="1" t="s">
        <v>234853</v>
      </c>
      <c r="B98305" s="1" t="s">
        <v>234854</v>
      </c>
      <c r="C98305">
        <v>5</v>
      </c>
      <c r="D98305" s="1" t="s">
        <v>9</v>
      </c>
      <c r="E98305" s="1" t="s">
        <v>234855</v>
      </c>
      <c r="F98305" s="2">
        <v>43320</v>
      </c>
      <c r="G98305" s="2">
        <v>43320.971851851849</v>
      </c>
    </row>
    <row r="98306" spans="1:7" x14ac:dyDescent="0.3">
      <c r="A98306" s="1" t="s">
        <v>234856</v>
      </c>
      <c r="B98306" s="1" t="s">
        <v>234857</v>
      </c>
      <c r="C98306">
        <v>5</v>
      </c>
      <c r="D98306" s="1" t="s">
        <v>9</v>
      </c>
      <c r="E98306" s="1" t="s">
        <v>9</v>
      </c>
      <c r="F98306" s="2">
        <v>42976</v>
      </c>
      <c r="G98306" s="2">
        <v>42979.539756944447</v>
      </c>
    </row>
    <row r="98307" spans="1:7" x14ac:dyDescent="0.3">
      <c r="A98307" s="1" t="s">
        <v>234858</v>
      </c>
      <c r="B98307" s="1" t="s">
        <v>234859</v>
      </c>
      <c r="C98307">
        <v>5</v>
      </c>
      <c r="D98307" s="1" t="s">
        <v>9</v>
      </c>
      <c r="E98307" s="1" t="s">
        <v>9</v>
      </c>
      <c r="F98307" s="2">
        <v>43256</v>
      </c>
      <c r="G98307" s="2">
        <v>43256.928356481483</v>
      </c>
    </row>
    <row r="98308" spans="1:7" x14ac:dyDescent="0.3">
      <c r="A98308" s="1" t="s">
        <v>234860</v>
      </c>
      <c r="B98308" s="1" t="s">
        <v>234861</v>
      </c>
      <c r="C98308">
        <v>5</v>
      </c>
      <c r="D98308" s="1" t="s">
        <v>13111</v>
      </c>
      <c r="E98308" s="1" t="s">
        <v>9</v>
      </c>
      <c r="F98308" s="2">
        <v>43289</v>
      </c>
      <c r="G98308" s="2">
        <v>43289.648125</v>
      </c>
    </row>
    <row r="98309" spans="1:7" x14ac:dyDescent="0.3">
      <c r="A98309" s="1" t="s">
        <v>234862</v>
      </c>
      <c r="B98309" s="1" t="s">
        <v>234863</v>
      </c>
      <c r="C98309">
        <v>5</v>
      </c>
      <c r="D98309" s="1" t="s">
        <v>9</v>
      </c>
      <c r="E98309" s="1" t="s">
        <v>234864</v>
      </c>
      <c r="F98309" s="2">
        <v>42935</v>
      </c>
      <c r="G98309" s="2">
        <v>42936.492962962962</v>
      </c>
    </row>
    <row r="98310" spans="1:7" x14ac:dyDescent="0.3">
      <c r="A98310" s="1" t="s">
        <v>234865</v>
      </c>
      <c r="B98310" s="1" t="s">
        <v>234866</v>
      </c>
      <c r="C98310">
        <v>5</v>
      </c>
      <c r="D98310" s="1" t="s">
        <v>9</v>
      </c>
      <c r="E98310" s="1" t="s">
        <v>9</v>
      </c>
      <c r="F98310" s="2">
        <v>43103</v>
      </c>
      <c r="G98310" s="2">
        <v>43104.90016203704</v>
      </c>
    </row>
    <row r="98311" spans="1:7" x14ac:dyDescent="0.3">
      <c r="A98311" s="1" t="s">
        <v>234867</v>
      </c>
      <c r="B98311" s="1" t="s">
        <v>234868</v>
      </c>
      <c r="C98311">
        <v>5</v>
      </c>
      <c r="D98311" s="1" t="s">
        <v>9</v>
      </c>
      <c r="E98311" s="1" t="s">
        <v>234869</v>
      </c>
      <c r="F98311" s="2">
        <v>43208</v>
      </c>
      <c r="G98311" s="2">
        <v>43225.861990740741</v>
      </c>
    </row>
    <row r="98312" spans="1:7" x14ac:dyDescent="0.3">
      <c r="A98312" s="1" t="s">
        <v>234870</v>
      </c>
      <c r="B98312" s="1" t="s">
        <v>234871</v>
      </c>
      <c r="C98312">
        <v>5</v>
      </c>
      <c r="D98312" s="1" t="s">
        <v>9</v>
      </c>
      <c r="E98312" s="1" t="s">
        <v>9</v>
      </c>
      <c r="F98312" s="2">
        <v>43323</v>
      </c>
      <c r="G98312" s="2">
        <v>43325.620104166665</v>
      </c>
    </row>
    <row r="98313" spans="1:7" x14ac:dyDescent="0.3">
      <c r="A98313" s="1" t="s">
        <v>234872</v>
      </c>
      <c r="B98313" s="1" t="s">
        <v>234873</v>
      </c>
      <c r="C98313">
        <v>5</v>
      </c>
      <c r="D98313" s="1" t="s">
        <v>9</v>
      </c>
      <c r="E98313" s="1" t="s">
        <v>9</v>
      </c>
      <c r="F98313" s="2">
        <v>43232</v>
      </c>
      <c r="G98313" s="2">
        <v>43232.923483796294</v>
      </c>
    </row>
    <row r="98314" spans="1:7" x14ac:dyDescent="0.3">
      <c r="A98314" s="1" t="s">
        <v>234874</v>
      </c>
      <c r="B98314" s="1" t="s">
        <v>234875</v>
      </c>
      <c r="C98314">
        <v>4</v>
      </c>
      <c r="D98314" s="1" t="s">
        <v>9</v>
      </c>
      <c r="E98314" s="1" t="s">
        <v>9</v>
      </c>
      <c r="F98314" s="2">
        <v>43165</v>
      </c>
      <c r="G98314" s="2">
        <v>43167.716921296298</v>
      </c>
    </row>
    <row r="98315" spans="1:7" x14ac:dyDescent="0.3">
      <c r="A98315" s="1" t="s">
        <v>234876</v>
      </c>
      <c r="B98315" s="1" t="s">
        <v>234877</v>
      </c>
      <c r="C98315">
        <v>5</v>
      </c>
      <c r="D98315" s="1" t="s">
        <v>9</v>
      </c>
      <c r="E98315" s="1" t="s">
        <v>16301</v>
      </c>
      <c r="F98315" s="2">
        <v>43174</v>
      </c>
      <c r="G98315" s="2">
        <v>43175.744247685187</v>
      </c>
    </row>
    <row r="98316" spans="1:7" x14ac:dyDescent="0.3">
      <c r="A98316" s="1" t="s">
        <v>234878</v>
      </c>
      <c r="B98316" s="1" t="s">
        <v>234879</v>
      </c>
      <c r="C98316">
        <v>5</v>
      </c>
      <c r="D98316" s="1" t="s">
        <v>9</v>
      </c>
      <c r="E98316" s="1" t="s">
        <v>9</v>
      </c>
      <c r="F98316" s="2">
        <v>42894</v>
      </c>
      <c r="G98316" s="2">
        <v>42894.976157407407</v>
      </c>
    </row>
    <row r="98317" spans="1:7" x14ac:dyDescent="0.3">
      <c r="A98317" s="1" t="s">
        <v>234880</v>
      </c>
      <c r="B98317" s="1" t="s">
        <v>234881</v>
      </c>
      <c r="C98317">
        <v>5</v>
      </c>
      <c r="D98317" s="1" t="s">
        <v>9</v>
      </c>
      <c r="E98317" s="1" t="s">
        <v>9</v>
      </c>
      <c r="F98317" s="2">
        <v>42962</v>
      </c>
      <c r="G98317" s="2">
        <v>42965.044085648151</v>
      </c>
    </row>
    <row r="98318" spans="1:7" x14ac:dyDescent="0.3">
      <c r="A98318" s="1" t="s">
        <v>204226</v>
      </c>
      <c r="B98318" s="1" t="s">
        <v>105015</v>
      </c>
      <c r="C98318">
        <v>5</v>
      </c>
      <c r="D98318" s="1" t="s">
        <v>9</v>
      </c>
      <c r="E98318" s="1" t="s">
        <v>9</v>
      </c>
      <c r="F98318" s="2">
        <v>43063</v>
      </c>
      <c r="G98318" s="2">
        <v>43066.036770833336</v>
      </c>
    </row>
    <row r="98319" spans="1:7" x14ac:dyDescent="0.3">
      <c r="A98319" s="1" t="s">
        <v>234882</v>
      </c>
      <c r="B98319" s="1" t="s">
        <v>234883</v>
      </c>
      <c r="C98319">
        <v>5</v>
      </c>
      <c r="D98319" s="1" t="s">
        <v>9</v>
      </c>
      <c r="E98319" s="1" t="s">
        <v>9</v>
      </c>
      <c r="F98319" s="2">
        <v>43328</v>
      </c>
      <c r="G98319" s="2">
        <v>43329.046446759261</v>
      </c>
    </row>
    <row r="98320" spans="1:7" x14ac:dyDescent="0.3">
      <c r="A98320" s="1" t="s">
        <v>234884</v>
      </c>
      <c r="B98320" s="1" t="s">
        <v>234885</v>
      </c>
      <c r="C98320">
        <v>5</v>
      </c>
      <c r="D98320" s="1" t="s">
        <v>9</v>
      </c>
      <c r="E98320" s="1" t="s">
        <v>234886</v>
      </c>
      <c r="F98320" s="2">
        <v>42973</v>
      </c>
      <c r="G98320" s="2">
        <v>42975.835636574076</v>
      </c>
    </row>
    <row r="98321" spans="1:7" x14ac:dyDescent="0.3">
      <c r="A98321" s="1" t="s">
        <v>234887</v>
      </c>
      <c r="B98321" s="1" t="s">
        <v>234888</v>
      </c>
      <c r="C98321">
        <v>4</v>
      </c>
      <c r="D98321" s="1" t="s">
        <v>9</v>
      </c>
      <c r="E98321" s="1" t="s">
        <v>9</v>
      </c>
      <c r="F98321" s="2">
        <v>42860</v>
      </c>
      <c r="G98321" s="2">
        <v>42861.912511574075</v>
      </c>
    </row>
    <row r="98322" spans="1:7" x14ac:dyDescent="0.3">
      <c r="A98322" s="1" t="s">
        <v>234889</v>
      </c>
      <c r="B98322" s="1" t="s">
        <v>234890</v>
      </c>
      <c r="C98322">
        <v>1</v>
      </c>
      <c r="D98322" s="1" t="s">
        <v>9</v>
      </c>
      <c r="E98322" s="1" t="s">
        <v>234891</v>
      </c>
      <c r="F98322" s="2">
        <v>42797</v>
      </c>
      <c r="G98322" s="2">
        <v>42800.948182870372</v>
      </c>
    </row>
    <row r="98323" spans="1:7" x14ac:dyDescent="0.3">
      <c r="A98323" s="1" t="s">
        <v>234892</v>
      </c>
      <c r="B98323" s="1" t="s">
        <v>234893</v>
      </c>
      <c r="C98323">
        <v>4</v>
      </c>
      <c r="D98323" s="1" t="s">
        <v>9</v>
      </c>
      <c r="E98323" s="1" t="s">
        <v>234894</v>
      </c>
      <c r="F98323" s="2">
        <v>43020</v>
      </c>
      <c r="G98323" s="2">
        <v>43023.433310185188</v>
      </c>
    </row>
    <row r="98324" spans="1:7" x14ac:dyDescent="0.3">
      <c r="A98324" s="1" t="s">
        <v>234895</v>
      </c>
      <c r="B98324" s="1" t="s">
        <v>234896</v>
      </c>
      <c r="C98324">
        <v>5</v>
      </c>
      <c r="D98324" s="1" t="s">
        <v>9</v>
      </c>
      <c r="E98324" s="1" t="s">
        <v>9</v>
      </c>
      <c r="F98324" s="2">
        <v>43200</v>
      </c>
      <c r="G98324" s="2">
        <v>43201.092858796299</v>
      </c>
    </row>
    <row r="98325" spans="1:7" x14ac:dyDescent="0.3">
      <c r="A98325" s="1" t="s">
        <v>234897</v>
      </c>
      <c r="B98325" s="1" t="s">
        <v>234898</v>
      </c>
      <c r="C98325">
        <v>5</v>
      </c>
      <c r="D98325" s="1" t="s">
        <v>9</v>
      </c>
      <c r="E98325" s="1" t="s">
        <v>9</v>
      </c>
      <c r="F98325" s="2">
        <v>43041</v>
      </c>
      <c r="G98325" s="2">
        <v>43041.662986111114</v>
      </c>
    </row>
    <row r="98326" spans="1:7" x14ac:dyDescent="0.3">
      <c r="A98326" s="1" t="s">
        <v>234899</v>
      </c>
      <c r="B98326" s="1" t="s">
        <v>234900</v>
      </c>
      <c r="C98326">
        <v>5</v>
      </c>
      <c r="D98326" s="1" t="s">
        <v>9</v>
      </c>
      <c r="E98326" s="1" t="s">
        <v>234901</v>
      </c>
      <c r="F98326" s="2">
        <v>42888</v>
      </c>
      <c r="G98326" s="2">
        <v>42888.558263888888</v>
      </c>
    </row>
    <row r="98327" spans="1:7" x14ac:dyDescent="0.3">
      <c r="A98327" s="1" t="s">
        <v>234902</v>
      </c>
      <c r="B98327" s="1" t="s">
        <v>234903</v>
      </c>
      <c r="C98327">
        <v>4</v>
      </c>
      <c r="D98327" s="1" t="s">
        <v>9</v>
      </c>
      <c r="E98327" s="1" t="s">
        <v>9</v>
      </c>
      <c r="F98327" s="2">
        <v>43129</v>
      </c>
      <c r="G98327" s="2">
        <v>43130.496759259258</v>
      </c>
    </row>
    <row r="98328" spans="1:7" x14ac:dyDescent="0.3">
      <c r="A98328" s="1" t="s">
        <v>234904</v>
      </c>
      <c r="B98328" s="1" t="s">
        <v>234905</v>
      </c>
      <c r="C98328">
        <v>4</v>
      </c>
      <c r="D98328" s="1" t="s">
        <v>9</v>
      </c>
      <c r="E98328" s="1" t="s">
        <v>9</v>
      </c>
      <c r="F98328" s="2">
        <v>43316</v>
      </c>
      <c r="G98328" s="2">
        <v>43316.797326388885</v>
      </c>
    </row>
    <row r="98329" spans="1:7" x14ac:dyDescent="0.3">
      <c r="A98329" s="1" t="s">
        <v>234906</v>
      </c>
      <c r="B98329" s="1" t="s">
        <v>234907</v>
      </c>
      <c r="C98329">
        <v>3</v>
      </c>
      <c r="D98329" s="1" t="s">
        <v>9</v>
      </c>
      <c r="E98329" s="1" t="s">
        <v>9</v>
      </c>
      <c r="F98329" s="2">
        <v>43131</v>
      </c>
      <c r="G98329" s="2">
        <v>43134.041527777779</v>
      </c>
    </row>
    <row r="98330" spans="1:7" x14ac:dyDescent="0.3">
      <c r="A98330" s="1" t="s">
        <v>234908</v>
      </c>
      <c r="B98330" s="1" t="s">
        <v>234909</v>
      </c>
      <c r="C98330">
        <v>4</v>
      </c>
      <c r="D98330" s="1" t="s">
        <v>9</v>
      </c>
      <c r="E98330" s="1" t="s">
        <v>9</v>
      </c>
      <c r="F98330" s="2">
        <v>43119</v>
      </c>
      <c r="G98330" s="2">
        <v>43122.475798611114</v>
      </c>
    </row>
    <row r="98331" spans="1:7" x14ac:dyDescent="0.3">
      <c r="A98331" s="1" t="s">
        <v>234910</v>
      </c>
      <c r="B98331" s="1" t="s">
        <v>234911</v>
      </c>
      <c r="C98331">
        <v>5</v>
      </c>
      <c r="D98331" s="1" t="s">
        <v>9</v>
      </c>
      <c r="E98331" s="1" t="s">
        <v>9</v>
      </c>
      <c r="F98331" s="2">
        <v>42822</v>
      </c>
      <c r="G98331" s="2">
        <v>42823.597974537035</v>
      </c>
    </row>
    <row r="98332" spans="1:7" x14ac:dyDescent="0.3">
      <c r="A98332" s="1" t="s">
        <v>234912</v>
      </c>
      <c r="B98332" s="1" t="s">
        <v>234913</v>
      </c>
      <c r="C98332">
        <v>5</v>
      </c>
      <c r="D98332" s="1" t="s">
        <v>9</v>
      </c>
      <c r="E98332" s="1" t="s">
        <v>1249</v>
      </c>
      <c r="F98332" s="2">
        <v>42876</v>
      </c>
      <c r="G98332" s="2">
        <v>42876.844687500001</v>
      </c>
    </row>
    <row r="98333" spans="1:7" x14ac:dyDescent="0.3">
      <c r="A98333" s="1" t="s">
        <v>234914</v>
      </c>
      <c r="B98333" s="1" t="s">
        <v>121093</v>
      </c>
      <c r="C98333">
        <v>4</v>
      </c>
      <c r="D98333" s="1" t="s">
        <v>9</v>
      </c>
      <c r="E98333" s="1" t="s">
        <v>1317</v>
      </c>
      <c r="F98333" s="2">
        <v>43169</v>
      </c>
      <c r="G98333" s="2">
        <v>43171.540520833332</v>
      </c>
    </row>
    <row r="98334" spans="1:7" x14ac:dyDescent="0.3">
      <c r="A98334" s="1" t="s">
        <v>234915</v>
      </c>
      <c r="B98334" s="1" t="s">
        <v>234916</v>
      </c>
      <c r="C98334">
        <v>5</v>
      </c>
      <c r="D98334" s="1" t="s">
        <v>14569</v>
      </c>
      <c r="E98334" s="1" t="s">
        <v>234917</v>
      </c>
      <c r="F98334" s="2">
        <v>43287</v>
      </c>
      <c r="G98334" s="2">
        <v>43288.542511574073</v>
      </c>
    </row>
    <row r="98335" spans="1:7" x14ac:dyDescent="0.3">
      <c r="A98335" s="1" t="s">
        <v>234918</v>
      </c>
      <c r="B98335" s="1" t="s">
        <v>234919</v>
      </c>
      <c r="C98335">
        <v>1</v>
      </c>
      <c r="D98335" s="1" t="s">
        <v>9</v>
      </c>
      <c r="E98335" s="1" t="s">
        <v>234920</v>
      </c>
      <c r="F98335" s="2">
        <v>43224</v>
      </c>
      <c r="G98335" s="2">
        <v>43225.620613425926</v>
      </c>
    </row>
    <row r="98336" spans="1:7" x14ac:dyDescent="0.3">
      <c r="A98336" s="1" t="s">
        <v>234921</v>
      </c>
      <c r="B98336" s="1" t="s">
        <v>234922</v>
      </c>
      <c r="C98336">
        <v>4</v>
      </c>
      <c r="D98336" s="1" t="s">
        <v>9</v>
      </c>
      <c r="E98336" s="1" t="s">
        <v>234923</v>
      </c>
      <c r="F98336" s="2">
        <v>43187</v>
      </c>
      <c r="G98336" s="2">
        <v>43188.054398148146</v>
      </c>
    </row>
    <row r="98337" spans="1:7" x14ac:dyDescent="0.3">
      <c r="A98337" s="1" t="s">
        <v>234924</v>
      </c>
      <c r="B98337" s="1" t="s">
        <v>234925</v>
      </c>
      <c r="C98337">
        <v>5</v>
      </c>
      <c r="D98337" s="1" t="s">
        <v>9</v>
      </c>
      <c r="E98337" s="1" t="s">
        <v>9</v>
      </c>
      <c r="F98337" s="2">
        <v>42874</v>
      </c>
      <c r="G98337" s="2">
        <v>42875.80605324074</v>
      </c>
    </row>
    <row r="98338" spans="1:7" x14ac:dyDescent="0.3">
      <c r="A98338" s="1" t="s">
        <v>234926</v>
      </c>
      <c r="B98338" s="1" t="s">
        <v>234927</v>
      </c>
      <c r="C98338">
        <v>5</v>
      </c>
      <c r="D98338" s="1" t="s">
        <v>9</v>
      </c>
      <c r="E98338" s="1" t="s">
        <v>137529</v>
      </c>
      <c r="F98338" s="2">
        <v>42966</v>
      </c>
      <c r="G98338" s="2">
        <v>42966.986898148149</v>
      </c>
    </row>
    <row r="98339" spans="1:7" x14ac:dyDescent="0.3">
      <c r="A98339" s="1" t="s">
        <v>234928</v>
      </c>
      <c r="B98339" s="1" t="s">
        <v>234929</v>
      </c>
      <c r="C98339">
        <v>4</v>
      </c>
      <c r="D98339" s="1" t="s">
        <v>9</v>
      </c>
      <c r="E98339" s="1" t="s">
        <v>9</v>
      </c>
      <c r="F98339" s="2">
        <v>43189</v>
      </c>
      <c r="G98339" s="2">
        <v>43189.812488425923</v>
      </c>
    </row>
    <row r="98340" spans="1:7" x14ac:dyDescent="0.3">
      <c r="A98340" s="1" t="s">
        <v>234930</v>
      </c>
      <c r="B98340" s="1" t="s">
        <v>234931</v>
      </c>
      <c r="C98340">
        <v>4</v>
      </c>
      <c r="D98340" s="1" t="s">
        <v>9</v>
      </c>
      <c r="E98340" s="1" t="s">
        <v>9</v>
      </c>
      <c r="F98340" s="2">
        <v>43305</v>
      </c>
      <c r="G98340" s="2">
        <v>43305.918611111112</v>
      </c>
    </row>
    <row r="98341" spans="1:7" x14ac:dyDescent="0.3">
      <c r="A98341" s="1" t="s">
        <v>234932</v>
      </c>
      <c r="B98341" s="1" t="s">
        <v>234933</v>
      </c>
      <c r="C98341">
        <v>5</v>
      </c>
      <c r="D98341" s="1" t="s">
        <v>9</v>
      </c>
      <c r="E98341" s="1" t="s">
        <v>9</v>
      </c>
      <c r="F98341" s="2">
        <v>43109</v>
      </c>
      <c r="G98341" s="2">
        <v>43109.999027777776</v>
      </c>
    </row>
    <row r="98342" spans="1:7" x14ac:dyDescent="0.3">
      <c r="A98342" s="1" t="s">
        <v>234934</v>
      </c>
      <c r="B98342" s="1" t="s">
        <v>234935</v>
      </c>
      <c r="C98342">
        <v>5</v>
      </c>
      <c r="D98342" s="1" t="s">
        <v>64</v>
      </c>
      <c r="E98342" s="1" t="s">
        <v>101</v>
      </c>
      <c r="F98342" s="2">
        <v>43272</v>
      </c>
      <c r="G98342" s="2">
        <v>43272.439756944441</v>
      </c>
    </row>
    <row r="98343" spans="1:7" x14ac:dyDescent="0.3">
      <c r="A98343" s="1" t="s">
        <v>234936</v>
      </c>
      <c r="B98343" s="1" t="s">
        <v>234937</v>
      </c>
      <c r="C98343">
        <v>1</v>
      </c>
      <c r="D98343" s="1" t="s">
        <v>9</v>
      </c>
      <c r="E98343" s="1" t="s">
        <v>234938</v>
      </c>
      <c r="F98343" s="2">
        <v>43259</v>
      </c>
      <c r="G98343" s="2">
        <v>43262.557453703703</v>
      </c>
    </row>
    <row r="98344" spans="1:7" x14ac:dyDescent="0.3">
      <c r="A98344" s="1" t="s">
        <v>234939</v>
      </c>
      <c r="B98344" s="1" t="s">
        <v>234940</v>
      </c>
      <c r="C98344">
        <v>5</v>
      </c>
      <c r="D98344" s="1" t="s">
        <v>9</v>
      </c>
      <c r="E98344" s="1" t="s">
        <v>9</v>
      </c>
      <c r="F98344" s="2">
        <v>42770</v>
      </c>
      <c r="G98344" s="2">
        <v>42771.699444444443</v>
      </c>
    </row>
    <row r="98345" spans="1:7" x14ac:dyDescent="0.3">
      <c r="A98345" s="1" t="s">
        <v>234941</v>
      </c>
      <c r="B98345" s="1" t="s">
        <v>234942</v>
      </c>
      <c r="C98345">
        <v>5</v>
      </c>
      <c r="D98345" s="1" t="s">
        <v>9</v>
      </c>
      <c r="E98345" s="1" t="s">
        <v>2820</v>
      </c>
      <c r="F98345" s="2">
        <v>42837</v>
      </c>
      <c r="G98345" s="2">
        <v>42837.880532407406</v>
      </c>
    </row>
    <row r="98346" spans="1:7" x14ac:dyDescent="0.3">
      <c r="A98346" s="1" t="s">
        <v>234943</v>
      </c>
      <c r="B98346" s="1" t="s">
        <v>234944</v>
      </c>
      <c r="C98346">
        <v>4</v>
      </c>
      <c r="D98346" s="1" t="s">
        <v>9</v>
      </c>
      <c r="E98346" s="1" t="s">
        <v>234945</v>
      </c>
      <c r="F98346" s="2">
        <v>42843</v>
      </c>
      <c r="G98346" s="2">
        <v>42844.523611111108</v>
      </c>
    </row>
    <row r="98347" spans="1:7" x14ac:dyDescent="0.3">
      <c r="A98347" s="1" t="s">
        <v>234946</v>
      </c>
      <c r="B98347" s="1" t="s">
        <v>234947</v>
      </c>
      <c r="C98347">
        <v>5</v>
      </c>
      <c r="D98347" s="1" t="s">
        <v>649</v>
      </c>
      <c r="E98347" s="1" t="s">
        <v>34081</v>
      </c>
      <c r="F98347" s="2">
        <v>43259</v>
      </c>
      <c r="G98347" s="2">
        <v>43259.707361111112</v>
      </c>
    </row>
    <row r="98348" spans="1:7" x14ac:dyDescent="0.3">
      <c r="A98348" s="1" t="s">
        <v>234948</v>
      </c>
      <c r="B98348" s="1" t="s">
        <v>234949</v>
      </c>
      <c r="C98348">
        <v>5</v>
      </c>
      <c r="D98348" s="1" t="s">
        <v>9</v>
      </c>
      <c r="E98348" s="1" t="s">
        <v>234950</v>
      </c>
      <c r="F98348" s="2">
        <v>43120</v>
      </c>
      <c r="G98348" s="2">
        <v>43129.664907407408</v>
      </c>
    </row>
    <row r="98349" spans="1:7" x14ac:dyDescent="0.3">
      <c r="A98349" s="1" t="s">
        <v>234951</v>
      </c>
      <c r="B98349" s="1" t="s">
        <v>234952</v>
      </c>
      <c r="C98349">
        <v>5</v>
      </c>
      <c r="D98349" s="1" t="s">
        <v>9</v>
      </c>
      <c r="E98349" s="1" t="s">
        <v>9</v>
      </c>
      <c r="F98349" s="2">
        <v>43047</v>
      </c>
      <c r="G98349" s="2">
        <v>43047.831643518519</v>
      </c>
    </row>
    <row r="98350" spans="1:7" x14ac:dyDescent="0.3">
      <c r="A98350" s="1" t="s">
        <v>234953</v>
      </c>
      <c r="B98350" s="1" t="s">
        <v>234954</v>
      </c>
      <c r="C98350">
        <v>4</v>
      </c>
      <c r="D98350" s="1" t="s">
        <v>9</v>
      </c>
      <c r="E98350" s="1" t="s">
        <v>9</v>
      </c>
      <c r="F98350" s="2">
        <v>43320</v>
      </c>
      <c r="G98350" s="2">
        <v>43325.499548611115</v>
      </c>
    </row>
    <row r="98351" spans="1:7" x14ac:dyDescent="0.3">
      <c r="A98351" s="1" t="s">
        <v>234955</v>
      </c>
      <c r="B98351" s="1" t="s">
        <v>234956</v>
      </c>
      <c r="C98351">
        <v>5</v>
      </c>
      <c r="D98351" s="1" t="s">
        <v>9</v>
      </c>
      <c r="E98351" s="1" t="s">
        <v>9</v>
      </c>
      <c r="F98351" s="2">
        <v>43236</v>
      </c>
      <c r="G98351" s="2">
        <v>43238.324999999997</v>
      </c>
    </row>
    <row r="98352" spans="1:7" x14ac:dyDescent="0.3">
      <c r="A98352" s="1" t="s">
        <v>234957</v>
      </c>
      <c r="B98352" s="1" t="s">
        <v>234958</v>
      </c>
      <c r="C98352">
        <v>5</v>
      </c>
      <c r="D98352" s="1" t="s">
        <v>9</v>
      </c>
      <c r="E98352" s="1" t="s">
        <v>9</v>
      </c>
      <c r="F98352" s="2">
        <v>43148</v>
      </c>
      <c r="G98352" s="2">
        <v>43150.475729166668</v>
      </c>
    </row>
    <row r="98353" spans="1:7" x14ac:dyDescent="0.3">
      <c r="A98353" s="1" t="s">
        <v>234959</v>
      </c>
      <c r="B98353" s="1" t="s">
        <v>234960</v>
      </c>
      <c r="C98353">
        <v>4</v>
      </c>
      <c r="D98353" s="1" t="s">
        <v>135882</v>
      </c>
      <c r="E98353" s="1" t="s">
        <v>575</v>
      </c>
      <c r="F98353" s="2">
        <v>43307</v>
      </c>
      <c r="G98353" s="2">
        <v>43310.598171296297</v>
      </c>
    </row>
    <row r="98354" spans="1:7" x14ac:dyDescent="0.3">
      <c r="A98354" s="1" t="s">
        <v>234961</v>
      </c>
      <c r="B98354" s="1" t="s">
        <v>234962</v>
      </c>
      <c r="C98354">
        <v>5</v>
      </c>
      <c r="D98354" s="1" t="s">
        <v>9</v>
      </c>
      <c r="E98354" s="1" t="s">
        <v>9</v>
      </c>
      <c r="F98354" s="2">
        <v>43029</v>
      </c>
      <c r="G98354" s="2">
        <v>43031.974930555552</v>
      </c>
    </row>
    <row r="98355" spans="1:7" x14ac:dyDescent="0.3">
      <c r="A98355" s="1" t="s">
        <v>234963</v>
      </c>
      <c r="B98355" s="1" t="s">
        <v>234964</v>
      </c>
      <c r="C98355">
        <v>5</v>
      </c>
      <c r="D98355" s="1" t="s">
        <v>9</v>
      </c>
      <c r="E98355" s="1" t="s">
        <v>9</v>
      </c>
      <c r="F98355" s="2">
        <v>43186</v>
      </c>
      <c r="G98355" s="2">
        <v>43192.956157407411</v>
      </c>
    </row>
    <row r="98356" spans="1:7" x14ac:dyDescent="0.3">
      <c r="A98356" s="1" t="s">
        <v>234965</v>
      </c>
      <c r="B98356" s="1" t="s">
        <v>234966</v>
      </c>
      <c r="C98356">
        <v>5</v>
      </c>
      <c r="D98356" s="1" t="s">
        <v>234967</v>
      </c>
      <c r="E98356" s="1" t="s">
        <v>234968</v>
      </c>
      <c r="F98356" s="2">
        <v>43238</v>
      </c>
      <c r="G98356" s="2">
        <v>43240.900810185187</v>
      </c>
    </row>
    <row r="98357" spans="1:7" x14ac:dyDescent="0.3">
      <c r="A98357" s="1" t="s">
        <v>234969</v>
      </c>
      <c r="B98357" s="1" t="s">
        <v>234970</v>
      </c>
      <c r="C98357">
        <v>5</v>
      </c>
      <c r="D98357" s="1" t="s">
        <v>9</v>
      </c>
      <c r="E98357" s="1" t="s">
        <v>234971</v>
      </c>
      <c r="F98357" s="2">
        <v>43085</v>
      </c>
      <c r="G98357" s="2">
        <v>43086.258414351854</v>
      </c>
    </row>
    <row r="98358" spans="1:7" x14ac:dyDescent="0.3">
      <c r="A98358" s="1" t="s">
        <v>234972</v>
      </c>
      <c r="B98358" s="1" t="s">
        <v>234973</v>
      </c>
      <c r="C98358">
        <v>5</v>
      </c>
      <c r="D98358" s="1" t="s">
        <v>9</v>
      </c>
      <c r="E98358" s="1" t="s">
        <v>9</v>
      </c>
      <c r="F98358" s="2">
        <v>42969</v>
      </c>
      <c r="G98358" s="2">
        <v>42969.913807870369</v>
      </c>
    </row>
    <row r="98359" spans="1:7" x14ac:dyDescent="0.3">
      <c r="A98359" s="1" t="s">
        <v>234974</v>
      </c>
      <c r="B98359" s="1" t="s">
        <v>234975</v>
      </c>
      <c r="C98359">
        <v>4</v>
      </c>
      <c r="D98359" s="1" t="s">
        <v>9</v>
      </c>
      <c r="E98359" s="1" t="s">
        <v>9</v>
      </c>
      <c r="F98359" s="2">
        <v>43078</v>
      </c>
      <c r="G98359" s="2">
        <v>43080.492789351854</v>
      </c>
    </row>
    <row r="98360" spans="1:7" x14ac:dyDescent="0.3">
      <c r="A98360" s="1" t="s">
        <v>234976</v>
      </c>
      <c r="B98360" s="1" t="s">
        <v>234977</v>
      </c>
      <c r="C98360">
        <v>3</v>
      </c>
      <c r="D98360" s="1" t="s">
        <v>9</v>
      </c>
      <c r="E98360" s="1" t="s">
        <v>9</v>
      </c>
      <c r="F98360" s="2">
        <v>43005</v>
      </c>
      <c r="G98360" s="2">
        <v>43010.462094907409</v>
      </c>
    </row>
    <row r="98361" spans="1:7" x14ac:dyDescent="0.3">
      <c r="A98361" s="1" t="s">
        <v>234978</v>
      </c>
      <c r="B98361" s="1" t="s">
        <v>234979</v>
      </c>
      <c r="C98361">
        <v>1</v>
      </c>
      <c r="D98361" s="1" t="s">
        <v>9</v>
      </c>
      <c r="E98361" s="1" t="s">
        <v>9</v>
      </c>
      <c r="F98361" s="2">
        <v>43244</v>
      </c>
      <c r="G98361" s="2">
        <v>43244.994791666664</v>
      </c>
    </row>
    <row r="98362" spans="1:7" x14ac:dyDescent="0.3">
      <c r="A98362" s="1" t="s">
        <v>234980</v>
      </c>
      <c r="B98362" s="1" t="s">
        <v>234981</v>
      </c>
      <c r="C98362">
        <v>1</v>
      </c>
      <c r="D98362" s="1" t="s">
        <v>9479</v>
      </c>
      <c r="E98362" s="1" t="s">
        <v>9</v>
      </c>
      <c r="F98362" s="2">
        <v>43263</v>
      </c>
      <c r="G98362" s="2">
        <v>43263.993009259262</v>
      </c>
    </row>
    <row r="98363" spans="1:7" x14ac:dyDescent="0.3">
      <c r="A98363" s="1" t="s">
        <v>234982</v>
      </c>
      <c r="B98363" s="1" t="s">
        <v>234983</v>
      </c>
      <c r="C98363">
        <v>5</v>
      </c>
      <c r="D98363" s="1" t="s">
        <v>9</v>
      </c>
      <c r="E98363" s="1" t="s">
        <v>9</v>
      </c>
      <c r="F98363" s="2">
        <v>42843</v>
      </c>
      <c r="G98363" s="2">
        <v>42844.053622685184</v>
      </c>
    </row>
    <row r="98364" spans="1:7" x14ac:dyDescent="0.3">
      <c r="A98364" s="1" t="s">
        <v>234984</v>
      </c>
      <c r="B98364" s="1" t="s">
        <v>234985</v>
      </c>
      <c r="C98364">
        <v>5</v>
      </c>
      <c r="D98364" s="1" t="s">
        <v>9</v>
      </c>
      <c r="E98364" s="1" t="s">
        <v>9</v>
      </c>
      <c r="F98364" s="2">
        <v>43328</v>
      </c>
      <c r="G98364" s="2">
        <v>43332.730590277781</v>
      </c>
    </row>
    <row r="98365" spans="1:7" x14ac:dyDescent="0.3">
      <c r="A98365" s="1" t="s">
        <v>234986</v>
      </c>
      <c r="B98365" s="1" t="s">
        <v>234987</v>
      </c>
      <c r="C98365">
        <v>5</v>
      </c>
      <c r="D98365" s="1" t="s">
        <v>9</v>
      </c>
      <c r="E98365" s="1" t="s">
        <v>9</v>
      </c>
      <c r="F98365" s="2">
        <v>43004</v>
      </c>
      <c r="G98365" s="2">
        <v>43005.129351851851</v>
      </c>
    </row>
    <row r="98366" spans="1:7" x14ac:dyDescent="0.3">
      <c r="A98366" s="1" t="s">
        <v>234988</v>
      </c>
      <c r="B98366" s="1" t="s">
        <v>234989</v>
      </c>
      <c r="C98366">
        <v>5</v>
      </c>
      <c r="D98366" s="1" t="s">
        <v>9</v>
      </c>
      <c r="E98366" s="1" t="s">
        <v>9</v>
      </c>
      <c r="F98366" s="2">
        <v>43079</v>
      </c>
      <c r="G98366" s="2">
        <v>43082.207962962966</v>
      </c>
    </row>
    <row r="98367" spans="1:7" x14ac:dyDescent="0.3">
      <c r="A98367" s="1" t="s">
        <v>234990</v>
      </c>
      <c r="B98367" s="1" t="s">
        <v>234991</v>
      </c>
      <c r="C98367">
        <v>5</v>
      </c>
      <c r="D98367" s="1" t="s">
        <v>9</v>
      </c>
      <c r="E98367" s="1" t="s">
        <v>234992</v>
      </c>
      <c r="F98367" s="2">
        <v>43160</v>
      </c>
      <c r="G98367" s="2">
        <v>43160.999583333331</v>
      </c>
    </row>
    <row r="98368" spans="1:7" x14ac:dyDescent="0.3">
      <c r="A98368" s="1" t="s">
        <v>234993</v>
      </c>
      <c r="B98368" s="1" t="s">
        <v>234994</v>
      </c>
      <c r="C98368">
        <v>5</v>
      </c>
      <c r="D98368" s="1" t="s">
        <v>1289</v>
      </c>
      <c r="E98368" s="1" t="s">
        <v>234995</v>
      </c>
      <c r="F98368" s="2">
        <v>43337</v>
      </c>
      <c r="G98368" s="2">
        <v>43338.284826388888</v>
      </c>
    </row>
    <row r="98369" spans="1:7" x14ac:dyDescent="0.3">
      <c r="A98369" s="1" t="s">
        <v>234996</v>
      </c>
      <c r="B98369" s="1" t="s">
        <v>234997</v>
      </c>
      <c r="C98369">
        <v>5</v>
      </c>
      <c r="D98369" s="1" t="s">
        <v>9</v>
      </c>
      <c r="E98369" s="1" t="s">
        <v>9</v>
      </c>
      <c r="F98369" s="2">
        <v>42866</v>
      </c>
      <c r="G98369" s="2">
        <v>42869.052754629629</v>
      </c>
    </row>
    <row r="98370" spans="1:7" x14ac:dyDescent="0.3">
      <c r="A98370" s="1" t="s">
        <v>234998</v>
      </c>
      <c r="B98370" s="1" t="s">
        <v>234999</v>
      </c>
      <c r="C98370">
        <v>5</v>
      </c>
      <c r="D98370" s="1" t="s">
        <v>45</v>
      </c>
      <c r="E98370" s="1" t="s">
        <v>17947</v>
      </c>
      <c r="F98370" s="2">
        <v>43336</v>
      </c>
      <c r="G98370" s="2">
        <v>43340.475138888891</v>
      </c>
    </row>
    <row r="98371" spans="1:7" x14ac:dyDescent="0.3">
      <c r="A98371" s="1" t="s">
        <v>235000</v>
      </c>
      <c r="B98371" s="1" t="s">
        <v>235001</v>
      </c>
      <c r="C98371">
        <v>5</v>
      </c>
      <c r="D98371" s="1" t="s">
        <v>9</v>
      </c>
      <c r="E98371" s="1" t="s">
        <v>13994</v>
      </c>
      <c r="F98371" s="2">
        <v>43063</v>
      </c>
      <c r="G98371" s="2">
        <v>43067.907893518517</v>
      </c>
    </row>
    <row r="98372" spans="1:7" x14ac:dyDescent="0.3">
      <c r="A98372" s="1" t="s">
        <v>235002</v>
      </c>
      <c r="B98372" s="1" t="s">
        <v>235003</v>
      </c>
      <c r="C98372">
        <v>4</v>
      </c>
      <c r="D98372" s="1" t="s">
        <v>9</v>
      </c>
      <c r="E98372" s="1" t="s">
        <v>235004</v>
      </c>
      <c r="F98372" s="2">
        <v>42671</v>
      </c>
      <c r="G98372" s="2">
        <v>42672.479085648149</v>
      </c>
    </row>
    <row r="98373" spans="1:7" x14ac:dyDescent="0.3">
      <c r="A98373" s="1" t="s">
        <v>235005</v>
      </c>
      <c r="B98373" s="1" t="s">
        <v>235006</v>
      </c>
      <c r="C98373">
        <v>5</v>
      </c>
      <c r="D98373" s="1" t="s">
        <v>9</v>
      </c>
      <c r="E98373" s="1" t="s">
        <v>9</v>
      </c>
      <c r="F98373" s="2">
        <v>43272</v>
      </c>
      <c r="G98373" s="2">
        <v>43276.612673611111</v>
      </c>
    </row>
    <row r="98374" spans="1:7" x14ac:dyDescent="0.3">
      <c r="A98374" s="1" t="s">
        <v>235007</v>
      </c>
      <c r="B98374" s="1" t="s">
        <v>235008</v>
      </c>
      <c r="C98374">
        <v>1</v>
      </c>
      <c r="D98374" s="1" t="s">
        <v>5525</v>
      </c>
      <c r="E98374" s="1" t="s">
        <v>235009</v>
      </c>
      <c r="F98374" s="2">
        <v>43319</v>
      </c>
      <c r="G98374" s="2">
        <v>43320.634432870371</v>
      </c>
    </row>
    <row r="98375" spans="1:7" x14ac:dyDescent="0.3">
      <c r="A98375" s="1" t="s">
        <v>235010</v>
      </c>
      <c r="B98375" s="1" t="s">
        <v>235011</v>
      </c>
      <c r="C98375">
        <v>3</v>
      </c>
      <c r="D98375" s="1" t="s">
        <v>9</v>
      </c>
      <c r="E98375" s="1" t="s">
        <v>9</v>
      </c>
      <c r="F98375" s="2">
        <v>43002</v>
      </c>
      <c r="G98375" s="2">
        <v>43004.948414351849</v>
      </c>
    </row>
    <row r="98376" spans="1:7" x14ac:dyDescent="0.3">
      <c r="A98376" s="1" t="s">
        <v>235012</v>
      </c>
      <c r="B98376" s="1" t="s">
        <v>235013</v>
      </c>
      <c r="C98376">
        <v>4</v>
      </c>
      <c r="D98376" s="1" t="s">
        <v>9</v>
      </c>
      <c r="E98376" s="1" t="s">
        <v>9</v>
      </c>
      <c r="F98376" s="2">
        <v>43259</v>
      </c>
      <c r="G98376" s="2">
        <v>43259.600925925923</v>
      </c>
    </row>
    <row r="98377" spans="1:7" x14ac:dyDescent="0.3">
      <c r="A98377" s="1" t="s">
        <v>235014</v>
      </c>
      <c r="B98377" s="1" t="s">
        <v>235015</v>
      </c>
      <c r="C98377">
        <v>5</v>
      </c>
      <c r="D98377" s="1" t="s">
        <v>9</v>
      </c>
      <c r="E98377" s="1" t="s">
        <v>9</v>
      </c>
      <c r="F98377" s="2">
        <v>43266</v>
      </c>
      <c r="G98377" s="2">
        <v>43266.717002314814</v>
      </c>
    </row>
    <row r="98378" spans="1:7" x14ac:dyDescent="0.3">
      <c r="A98378" s="1" t="s">
        <v>235016</v>
      </c>
      <c r="B98378" s="1" t="s">
        <v>235017</v>
      </c>
      <c r="C98378">
        <v>1</v>
      </c>
      <c r="D98378" s="1" t="s">
        <v>9</v>
      </c>
      <c r="E98378" s="1" t="s">
        <v>9</v>
      </c>
      <c r="F98378" s="2">
        <v>42945</v>
      </c>
      <c r="G98378" s="2">
        <v>42946.84511574074</v>
      </c>
    </row>
    <row r="98379" spans="1:7" x14ac:dyDescent="0.3">
      <c r="A98379" s="1" t="s">
        <v>235018</v>
      </c>
      <c r="B98379" s="1" t="s">
        <v>235019</v>
      </c>
      <c r="C98379">
        <v>5</v>
      </c>
      <c r="D98379" s="1" t="s">
        <v>9</v>
      </c>
      <c r="E98379" s="1" t="s">
        <v>9</v>
      </c>
      <c r="F98379" s="2">
        <v>43154</v>
      </c>
      <c r="G98379" s="2">
        <v>43154.870648148149</v>
      </c>
    </row>
    <row r="98380" spans="1:7" x14ac:dyDescent="0.3">
      <c r="A98380" s="1" t="s">
        <v>235020</v>
      </c>
      <c r="B98380" s="1" t="s">
        <v>235021</v>
      </c>
      <c r="C98380">
        <v>5</v>
      </c>
      <c r="D98380" s="1" t="s">
        <v>9</v>
      </c>
      <c r="E98380" s="1" t="s">
        <v>9</v>
      </c>
      <c r="F98380" s="2">
        <v>43202</v>
      </c>
      <c r="G98380" s="2">
        <v>43202.939525462964</v>
      </c>
    </row>
    <row r="98381" spans="1:7" x14ac:dyDescent="0.3">
      <c r="A98381" s="1" t="s">
        <v>235022</v>
      </c>
      <c r="B98381" s="1" t="s">
        <v>235023</v>
      </c>
      <c r="C98381">
        <v>2</v>
      </c>
      <c r="D98381" s="1" t="s">
        <v>9</v>
      </c>
      <c r="E98381" s="1" t="s">
        <v>9</v>
      </c>
      <c r="F98381" s="2">
        <v>42971</v>
      </c>
      <c r="G98381" s="2">
        <v>42975.428969907407</v>
      </c>
    </row>
    <row r="98382" spans="1:7" x14ac:dyDescent="0.3">
      <c r="A98382" s="1" t="s">
        <v>235024</v>
      </c>
      <c r="B98382" s="1" t="s">
        <v>235025</v>
      </c>
      <c r="C98382">
        <v>4</v>
      </c>
      <c r="D98382" s="1" t="s">
        <v>9</v>
      </c>
      <c r="E98382" s="1" t="s">
        <v>9</v>
      </c>
      <c r="F98382" s="2">
        <v>43261</v>
      </c>
      <c r="G98382" s="2">
        <v>43263.50677083333</v>
      </c>
    </row>
    <row r="98383" spans="1:7" x14ac:dyDescent="0.3">
      <c r="A98383" s="1" t="s">
        <v>235026</v>
      </c>
      <c r="B98383" s="1" t="s">
        <v>235027</v>
      </c>
      <c r="C98383">
        <v>5</v>
      </c>
      <c r="D98383" s="1" t="s">
        <v>9</v>
      </c>
      <c r="E98383" s="1" t="s">
        <v>9</v>
      </c>
      <c r="F98383" s="2">
        <v>42994</v>
      </c>
      <c r="G98383" s="2">
        <v>42998.607465277775</v>
      </c>
    </row>
    <row r="98384" spans="1:7" x14ac:dyDescent="0.3">
      <c r="A98384" s="1" t="s">
        <v>235028</v>
      </c>
      <c r="B98384" s="1" t="s">
        <v>235029</v>
      </c>
      <c r="C98384">
        <v>5</v>
      </c>
      <c r="D98384" s="1" t="s">
        <v>9</v>
      </c>
      <c r="E98384" s="1" t="s">
        <v>235030</v>
      </c>
      <c r="F98384" s="2">
        <v>43068</v>
      </c>
      <c r="G98384" s="2">
        <v>43068.616990740738</v>
      </c>
    </row>
    <row r="98385" spans="1:7" x14ac:dyDescent="0.3">
      <c r="A98385" s="1" t="s">
        <v>235031</v>
      </c>
      <c r="B98385" s="1" t="s">
        <v>235032</v>
      </c>
      <c r="C98385">
        <v>3</v>
      </c>
      <c r="D98385" s="1" t="s">
        <v>9</v>
      </c>
      <c r="E98385" s="1" t="s">
        <v>235033</v>
      </c>
      <c r="F98385" s="2">
        <v>42869</v>
      </c>
      <c r="G98385" s="2">
        <v>42871.485648148147</v>
      </c>
    </row>
    <row r="98386" spans="1:7" x14ac:dyDescent="0.3">
      <c r="A98386" s="1" t="s">
        <v>235034</v>
      </c>
      <c r="B98386" s="1" t="s">
        <v>235035</v>
      </c>
      <c r="C98386">
        <v>4</v>
      </c>
      <c r="D98386" s="1" t="s">
        <v>9</v>
      </c>
      <c r="E98386" s="1" t="s">
        <v>235036</v>
      </c>
      <c r="F98386" s="2">
        <v>43062</v>
      </c>
      <c r="G98386" s="2">
        <v>43066.469340277778</v>
      </c>
    </row>
    <row r="98387" spans="1:7" x14ac:dyDescent="0.3">
      <c r="A98387" s="1" t="s">
        <v>235037</v>
      </c>
      <c r="B98387" s="1" t="s">
        <v>235038</v>
      </c>
      <c r="C98387">
        <v>1</v>
      </c>
      <c r="D98387" s="1" t="s">
        <v>235039</v>
      </c>
      <c r="E98387" s="1" t="s">
        <v>235040</v>
      </c>
      <c r="F98387" s="2">
        <v>43322</v>
      </c>
      <c r="G98387" s="2">
        <v>43325.452025462961</v>
      </c>
    </row>
    <row r="98388" spans="1:7" x14ac:dyDescent="0.3">
      <c r="A98388" s="1" t="s">
        <v>235041</v>
      </c>
      <c r="B98388" s="1" t="s">
        <v>235042</v>
      </c>
      <c r="C98388">
        <v>5</v>
      </c>
      <c r="D98388" s="1" t="s">
        <v>9</v>
      </c>
      <c r="E98388" s="1" t="s">
        <v>9</v>
      </c>
      <c r="F98388" s="2">
        <v>43042</v>
      </c>
      <c r="G98388" s="2">
        <v>43044.518055555556</v>
      </c>
    </row>
    <row r="98389" spans="1:7" x14ac:dyDescent="0.3">
      <c r="A98389" s="1" t="s">
        <v>235043</v>
      </c>
      <c r="B98389" s="1" t="s">
        <v>235044</v>
      </c>
      <c r="C98389">
        <v>4</v>
      </c>
      <c r="D98389" s="1" t="s">
        <v>9</v>
      </c>
      <c r="E98389" s="1" t="s">
        <v>9</v>
      </c>
      <c r="F98389" s="2">
        <v>43158</v>
      </c>
      <c r="G98389" s="2">
        <v>43161.377233796295</v>
      </c>
    </row>
    <row r="98390" spans="1:7" x14ac:dyDescent="0.3">
      <c r="A98390" s="1" t="s">
        <v>235045</v>
      </c>
      <c r="B98390" s="1" t="s">
        <v>235046</v>
      </c>
      <c r="C98390">
        <v>5</v>
      </c>
      <c r="D98390" s="1" t="s">
        <v>9</v>
      </c>
      <c r="E98390" s="1" t="s">
        <v>9</v>
      </c>
      <c r="F98390" s="2">
        <v>43078</v>
      </c>
      <c r="G98390" s="2">
        <v>43080.752013888887</v>
      </c>
    </row>
    <row r="98391" spans="1:7" x14ac:dyDescent="0.3">
      <c r="A98391" s="1" t="s">
        <v>235047</v>
      </c>
      <c r="B98391" s="1" t="s">
        <v>235048</v>
      </c>
      <c r="C98391">
        <v>5</v>
      </c>
      <c r="D98391" s="1" t="s">
        <v>9</v>
      </c>
      <c r="E98391" s="1" t="s">
        <v>9</v>
      </c>
      <c r="F98391" s="2">
        <v>43096</v>
      </c>
      <c r="G98391" s="2">
        <v>43103.571064814816</v>
      </c>
    </row>
    <row r="98392" spans="1:7" x14ac:dyDescent="0.3">
      <c r="A98392" s="1" t="s">
        <v>235049</v>
      </c>
      <c r="B98392" s="1" t="s">
        <v>235050</v>
      </c>
      <c r="C98392">
        <v>5</v>
      </c>
      <c r="D98392" s="1" t="s">
        <v>9</v>
      </c>
      <c r="E98392" s="1" t="s">
        <v>9</v>
      </c>
      <c r="F98392" s="2">
        <v>43193</v>
      </c>
      <c r="G98392" s="2">
        <v>43196.107349537036</v>
      </c>
    </row>
    <row r="98393" spans="1:7" x14ac:dyDescent="0.3">
      <c r="A98393" s="1" t="s">
        <v>235051</v>
      </c>
      <c r="B98393" s="1" t="s">
        <v>235052</v>
      </c>
      <c r="C98393">
        <v>5</v>
      </c>
      <c r="D98393" s="1" t="s">
        <v>9</v>
      </c>
      <c r="E98393" s="1" t="s">
        <v>9</v>
      </c>
      <c r="F98393" s="2">
        <v>43074</v>
      </c>
      <c r="G98393" s="2">
        <v>43075.422465277778</v>
      </c>
    </row>
    <row r="98394" spans="1:7" x14ac:dyDescent="0.3">
      <c r="A98394" s="1" t="s">
        <v>235053</v>
      </c>
      <c r="B98394" s="1" t="s">
        <v>235054</v>
      </c>
      <c r="C98394">
        <v>3</v>
      </c>
      <c r="D98394" s="1" t="s">
        <v>483</v>
      </c>
      <c r="E98394" s="1" t="s">
        <v>235055</v>
      </c>
      <c r="F98394" s="2">
        <v>43329</v>
      </c>
      <c r="G98394" s="2">
        <v>43334.874363425923</v>
      </c>
    </row>
    <row r="98395" spans="1:7" x14ac:dyDescent="0.3">
      <c r="A98395" s="1" t="s">
        <v>235056</v>
      </c>
      <c r="B98395" s="1" t="s">
        <v>235057</v>
      </c>
      <c r="C98395">
        <v>5</v>
      </c>
      <c r="D98395" s="1" t="s">
        <v>9</v>
      </c>
      <c r="E98395" s="1" t="s">
        <v>9</v>
      </c>
      <c r="F98395" s="2">
        <v>43244</v>
      </c>
      <c r="G98395" s="2">
        <v>43248.684016203704</v>
      </c>
    </row>
    <row r="98396" spans="1:7" x14ac:dyDescent="0.3">
      <c r="A98396" s="1" t="s">
        <v>235058</v>
      </c>
      <c r="B98396" s="1" t="s">
        <v>235059</v>
      </c>
      <c r="C98396">
        <v>5</v>
      </c>
      <c r="D98396" s="1" t="s">
        <v>9</v>
      </c>
      <c r="E98396" s="1" t="s">
        <v>9</v>
      </c>
      <c r="F98396" s="2">
        <v>43221</v>
      </c>
      <c r="G98396" s="2">
        <v>43222.049201388887</v>
      </c>
    </row>
    <row r="98397" spans="1:7" x14ac:dyDescent="0.3">
      <c r="A98397" s="1" t="s">
        <v>235060</v>
      </c>
      <c r="B98397" s="1" t="s">
        <v>235061</v>
      </c>
      <c r="C98397">
        <v>1</v>
      </c>
      <c r="D98397" s="1" t="s">
        <v>9</v>
      </c>
      <c r="E98397" s="1" t="s">
        <v>235062</v>
      </c>
      <c r="F98397" s="2">
        <v>43204</v>
      </c>
      <c r="G98397" s="2">
        <v>43206.128761574073</v>
      </c>
    </row>
    <row r="98398" spans="1:7" x14ac:dyDescent="0.3">
      <c r="A98398" s="1" t="s">
        <v>235063</v>
      </c>
      <c r="B98398" s="1" t="s">
        <v>235064</v>
      </c>
      <c r="C98398">
        <v>5</v>
      </c>
      <c r="D98398" s="1" t="s">
        <v>9</v>
      </c>
      <c r="E98398" s="1" t="s">
        <v>9</v>
      </c>
      <c r="F98398" s="2">
        <v>43020</v>
      </c>
      <c r="G98398" s="2">
        <v>43021.903310185182</v>
      </c>
    </row>
    <row r="98399" spans="1:7" x14ac:dyDescent="0.3">
      <c r="A98399" s="1" t="s">
        <v>235065</v>
      </c>
      <c r="B98399" s="1" t="s">
        <v>235066</v>
      </c>
      <c r="C98399">
        <v>5</v>
      </c>
      <c r="D98399" s="1" t="s">
        <v>9</v>
      </c>
      <c r="E98399" s="1" t="s">
        <v>9</v>
      </c>
      <c r="F98399" s="2">
        <v>43140</v>
      </c>
      <c r="G98399" s="2">
        <v>43140.878923611112</v>
      </c>
    </row>
    <row r="98400" spans="1:7" x14ac:dyDescent="0.3">
      <c r="A98400" s="1" t="s">
        <v>235067</v>
      </c>
      <c r="B98400" s="1" t="s">
        <v>235068</v>
      </c>
      <c r="C98400">
        <v>5</v>
      </c>
      <c r="D98400" s="1" t="s">
        <v>235069</v>
      </c>
      <c r="E98400" s="1" t="s">
        <v>235070</v>
      </c>
      <c r="F98400" s="2">
        <v>43221</v>
      </c>
      <c r="G98400" s="2">
        <v>43225.894999999997</v>
      </c>
    </row>
    <row r="98401" spans="1:7" x14ac:dyDescent="0.3">
      <c r="A98401" s="1" t="s">
        <v>235071</v>
      </c>
      <c r="B98401" s="1" t="s">
        <v>235072</v>
      </c>
      <c r="C98401">
        <v>5</v>
      </c>
      <c r="D98401" s="1" t="s">
        <v>9</v>
      </c>
      <c r="E98401" s="1" t="s">
        <v>235073</v>
      </c>
      <c r="F98401" s="2">
        <v>42977</v>
      </c>
      <c r="G98401" s="2">
        <v>42978.422615740739</v>
      </c>
    </row>
    <row r="98402" spans="1:7" x14ac:dyDescent="0.3">
      <c r="A98402" s="1" t="s">
        <v>235074</v>
      </c>
      <c r="B98402" s="1" t="s">
        <v>235075</v>
      </c>
      <c r="C98402">
        <v>5</v>
      </c>
      <c r="D98402" s="1" t="s">
        <v>9</v>
      </c>
      <c r="E98402" s="1" t="s">
        <v>9</v>
      </c>
      <c r="F98402" s="2">
        <v>43097</v>
      </c>
      <c r="G98402" s="2">
        <v>43102.570706018516</v>
      </c>
    </row>
    <row r="98403" spans="1:7" x14ac:dyDescent="0.3">
      <c r="A98403" s="1" t="s">
        <v>235076</v>
      </c>
      <c r="B98403" s="1" t="s">
        <v>235077</v>
      </c>
      <c r="C98403">
        <v>5</v>
      </c>
      <c r="D98403" s="1" t="s">
        <v>9</v>
      </c>
      <c r="E98403" s="1" t="s">
        <v>9</v>
      </c>
      <c r="F98403" s="2">
        <v>43271</v>
      </c>
      <c r="G98403" s="2">
        <v>43271.810763888891</v>
      </c>
    </row>
    <row r="98404" spans="1:7" x14ac:dyDescent="0.3">
      <c r="A98404" s="1" t="s">
        <v>235078</v>
      </c>
      <c r="B98404" s="1" t="s">
        <v>235079</v>
      </c>
      <c r="C98404">
        <v>3</v>
      </c>
      <c r="D98404" s="1" t="s">
        <v>9</v>
      </c>
      <c r="E98404" s="1" t="s">
        <v>9</v>
      </c>
      <c r="F98404" s="2">
        <v>42838</v>
      </c>
      <c r="G98404" s="2">
        <v>42842.443055555559</v>
      </c>
    </row>
    <row r="98405" spans="1:7" x14ac:dyDescent="0.3">
      <c r="A98405" s="1" t="s">
        <v>235080</v>
      </c>
      <c r="B98405" s="1" t="s">
        <v>235081</v>
      </c>
      <c r="C98405">
        <v>5</v>
      </c>
      <c r="D98405" s="1" t="s">
        <v>490</v>
      </c>
      <c r="E98405" s="1" t="s">
        <v>235082</v>
      </c>
      <c r="F98405" s="2">
        <v>43343</v>
      </c>
      <c r="G98405" s="2">
        <v>43350.662361111114</v>
      </c>
    </row>
    <row r="98406" spans="1:7" x14ac:dyDescent="0.3">
      <c r="A98406" s="1" t="s">
        <v>235083</v>
      </c>
      <c r="B98406" s="1" t="s">
        <v>235084</v>
      </c>
      <c r="C98406">
        <v>5</v>
      </c>
      <c r="D98406" s="1" t="s">
        <v>9</v>
      </c>
      <c r="E98406" s="1" t="s">
        <v>235085</v>
      </c>
      <c r="F98406" s="2">
        <v>42829</v>
      </c>
      <c r="G98406" s="2">
        <v>43131.733229166668</v>
      </c>
    </row>
    <row r="98407" spans="1:7" x14ac:dyDescent="0.3">
      <c r="A98407" s="1" t="s">
        <v>235086</v>
      </c>
      <c r="B98407" s="1" t="s">
        <v>235087</v>
      </c>
      <c r="C98407">
        <v>5</v>
      </c>
      <c r="D98407" s="1" t="s">
        <v>835</v>
      </c>
      <c r="E98407" s="1" t="s">
        <v>235088</v>
      </c>
      <c r="F98407" s="2">
        <v>43260</v>
      </c>
      <c r="G98407" s="2">
        <v>43263.097048611111</v>
      </c>
    </row>
    <row r="98408" spans="1:7" x14ac:dyDescent="0.3">
      <c r="A98408" s="1" t="s">
        <v>235089</v>
      </c>
      <c r="B98408" s="1" t="s">
        <v>235090</v>
      </c>
      <c r="C98408">
        <v>5</v>
      </c>
      <c r="D98408" s="1" t="s">
        <v>9</v>
      </c>
      <c r="E98408" s="1" t="s">
        <v>235091</v>
      </c>
      <c r="F98408" s="2">
        <v>42979</v>
      </c>
      <c r="G98408" s="2">
        <v>42980.496608796297</v>
      </c>
    </row>
    <row r="98409" spans="1:7" x14ac:dyDescent="0.3">
      <c r="A98409" s="1" t="s">
        <v>235092</v>
      </c>
      <c r="B98409" s="1" t="s">
        <v>235093</v>
      </c>
      <c r="C98409">
        <v>5</v>
      </c>
      <c r="D98409" s="1" t="s">
        <v>9</v>
      </c>
      <c r="E98409" s="1" t="s">
        <v>235094</v>
      </c>
      <c r="F98409" s="2">
        <v>43077</v>
      </c>
      <c r="G98409" s="2">
        <v>43078.032442129632</v>
      </c>
    </row>
    <row r="98410" spans="1:7" x14ac:dyDescent="0.3">
      <c r="A98410" s="1" t="s">
        <v>235095</v>
      </c>
      <c r="B98410" s="1" t="s">
        <v>235096</v>
      </c>
      <c r="C98410">
        <v>4</v>
      </c>
      <c r="D98410" s="1" t="s">
        <v>9</v>
      </c>
      <c r="E98410" s="1" t="s">
        <v>9</v>
      </c>
      <c r="F98410" s="2">
        <v>43245</v>
      </c>
      <c r="G98410" s="2">
        <v>43248.432268518518</v>
      </c>
    </row>
    <row r="98411" spans="1:7" x14ac:dyDescent="0.3">
      <c r="A98411" s="1" t="s">
        <v>235097</v>
      </c>
      <c r="B98411" s="1" t="s">
        <v>235098</v>
      </c>
      <c r="C98411">
        <v>5</v>
      </c>
      <c r="D98411" s="1" t="s">
        <v>9</v>
      </c>
      <c r="E98411" s="1" t="s">
        <v>235099</v>
      </c>
      <c r="F98411" s="2">
        <v>43142</v>
      </c>
      <c r="G98411" s="2">
        <v>43142.842881944445</v>
      </c>
    </row>
    <row r="98412" spans="1:7" x14ac:dyDescent="0.3">
      <c r="A98412" s="1" t="s">
        <v>235100</v>
      </c>
      <c r="B98412" s="1" t="s">
        <v>235101</v>
      </c>
      <c r="C98412">
        <v>5</v>
      </c>
      <c r="D98412" s="1" t="s">
        <v>9</v>
      </c>
      <c r="E98412" s="1" t="s">
        <v>235102</v>
      </c>
      <c r="F98412" s="2">
        <v>43125</v>
      </c>
      <c r="G98412" s="2">
        <v>43126.322557870371</v>
      </c>
    </row>
    <row r="98413" spans="1:7" x14ac:dyDescent="0.3">
      <c r="A98413" s="1" t="s">
        <v>235103</v>
      </c>
      <c r="B98413" s="1" t="s">
        <v>235104</v>
      </c>
      <c r="C98413">
        <v>5</v>
      </c>
      <c r="D98413" s="1" t="s">
        <v>9</v>
      </c>
      <c r="E98413" s="1" t="s">
        <v>9</v>
      </c>
      <c r="F98413" s="2">
        <v>43204</v>
      </c>
      <c r="G98413" s="2">
        <v>43205.549976851849</v>
      </c>
    </row>
    <row r="98414" spans="1:7" x14ac:dyDescent="0.3">
      <c r="A98414" s="1" t="s">
        <v>235105</v>
      </c>
      <c r="B98414" s="1" t="s">
        <v>235106</v>
      </c>
      <c r="C98414">
        <v>4</v>
      </c>
      <c r="D98414" s="1" t="s">
        <v>9</v>
      </c>
      <c r="E98414" s="1" t="s">
        <v>13429</v>
      </c>
      <c r="F98414" s="2">
        <v>43162</v>
      </c>
      <c r="G98414" s="2">
        <v>43163.807673611111</v>
      </c>
    </row>
    <row r="98415" spans="1:7" x14ac:dyDescent="0.3">
      <c r="A98415" s="1" t="s">
        <v>235107</v>
      </c>
      <c r="B98415" s="1" t="s">
        <v>235108</v>
      </c>
      <c r="C98415">
        <v>5</v>
      </c>
      <c r="D98415" s="1" t="s">
        <v>9</v>
      </c>
      <c r="E98415" s="1" t="s">
        <v>9</v>
      </c>
      <c r="F98415" s="2">
        <v>43176</v>
      </c>
      <c r="G98415" s="2">
        <v>43178.974629629629</v>
      </c>
    </row>
    <row r="98416" spans="1:7" x14ac:dyDescent="0.3">
      <c r="A98416" s="1" t="s">
        <v>235109</v>
      </c>
      <c r="B98416" s="1" t="s">
        <v>235110</v>
      </c>
      <c r="C98416">
        <v>5</v>
      </c>
      <c r="D98416" s="1" t="s">
        <v>9</v>
      </c>
      <c r="E98416" s="1" t="s">
        <v>235111</v>
      </c>
      <c r="F98416" s="2">
        <v>42804</v>
      </c>
      <c r="G98416" s="2">
        <v>42807.498726851853</v>
      </c>
    </row>
    <row r="98417" spans="1:7" x14ac:dyDescent="0.3">
      <c r="A98417" s="1" t="s">
        <v>235112</v>
      </c>
      <c r="B98417" s="1" t="s">
        <v>235113</v>
      </c>
      <c r="C98417">
        <v>5</v>
      </c>
      <c r="D98417" s="1" t="s">
        <v>9</v>
      </c>
      <c r="E98417" s="1" t="s">
        <v>9</v>
      </c>
      <c r="F98417" s="2">
        <v>43180</v>
      </c>
      <c r="G98417" s="2">
        <v>43230.089166666665</v>
      </c>
    </row>
    <row r="98418" spans="1:7" x14ac:dyDescent="0.3">
      <c r="A98418" s="1" t="s">
        <v>235114</v>
      </c>
      <c r="B98418" s="1" t="s">
        <v>235115</v>
      </c>
      <c r="C98418">
        <v>4</v>
      </c>
      <c r="D98418" s="1" t="s">
        <v>9</v>
      </c>
      <c r="E98418" s="1" t="s">
        <v>235116</v>
      </c>
      <c r="F98418" s="2">
        <v>43186</v>
      </c>
      <c r="G98418" s="2">
        <v>43187.554201388892</v>
      </c>
    </row>
    <row r="98419" spans="1:7" x14ac:dyDescent="0.3">
      <c r="A98419" s="1" t="s">
        <v>235117</v>
      </c>
      <c r="B98419" s="1" t="s">
        <v>235118</v>
      </c>
      <c r="C98419">
        <v>5</v>
      </c>
      <c r="D98419" s="1" t="s">
        <v>9</v>
      </c>
      <c r="E98419" s="1" t="s">
        <v>235119</v>
      </c>
      <c r="F98419" s="2">
        <v>43034</v>
      </c>
      <c r="G98419" s="2">
        <v>43037.555428240739</v>
      </c>
    </row>
    <row r="98420" spans="1:7" x14ac:dyDescent="0.3">
      <c r="A98420" s="1" t="s">
        <v>235120</v>
      </c>
      <c r="B98420" s="1" t="s">
        <v>235121</v>
      </c>
      <c r="C98420">
        <v>5</v>
      </c>
      <c r="D98420" s="1" t="s">
        <v>9</v>
      </c>
      <c r="E98420" s="1" t="s">
        <v>9</v>
      </c>
      <c r="F98420" s="2">
        <v>43330</v>
      </c>
      <c r="G98420" s="2">
        <v>43330.945196759261</v>
      </c>
    </row>
    <row r="98421" spans="1:7" x14ac:dyDescent="0.3">
      <c r="A98421" s="1" t="s">
        <v>235122</v>
      </c>
      <c r="B98421" s="1" t="s">
        <v>235123</v>
      </c>
      <c r="C98421">
        <v>3</v>
      </c>
      <c r="D98421" s="1" t="s">
        <v>9</v>
      </c>
      <c r="E98421" s="1" t="s">
        <v>9</v>
      </c>
      <c r="F98421" s="2">
        <v>43013</v>
      </c>
      <c r="G98421" s="2">
        <v>43016.948680555557</v>
      </c>
    </row>
    <row r="98422" spans="1:7" x14ac:dyDescent="0.3">
      <c r="A98422" s="1" t="s">
        <v>235124</v>
      </c>
      <c r="B98422" s="1" t="s">
        <v>235125</v>
      </c>
      <c r="C98422">
        <v>2</v>
      </c>
      <c r="D98422" s="1" t="s">
        <v>235126</v>
      </c>
      <c r="E98422" s="1" t="s">
        <v>235127</v>
      </c>
      <c r="F98422" s="2">
        <v>43323</v>
      </c>
      <c r="G98422" s="2">
        <v>43323.820335648146</v>
      </c>
    </row>
    <row r="98423" spans="1:7" x14ac:dyDescent="0.3">
      <c r="A98423" s="1" t="s">
        <v>235128</v>
      </c>
      <c r="B98423" s="1" t="s">
        <v>235129</v>
      </c>
      <c r="C98423">
        <v>5</v>
      </c>
      <c r="D98423" s="1" t="s">
        <v>9</v>
      </c>
      <c r="E98423" s="1" t="s">
        <v>235130</v>
      </c>
      <c r="F98423" s="2">
        <v>43120</v>
      </c>
      <c r="G98423" s="2">
        <v>43121.46402777778</v>
      </c>
    </row>
    <row r="98424" spans="1:7" x14ac:dyDescent="0.3">
      <c r="A98424" s="1" t="s">
        <v>235131</v>
      </c>
      <c r="B98424" s="1" t="s">
        <v>235132</v>
      </c>
      <c r="C98424">
        <v>3</v>
      </c>
      <c r="D98424" s="1" t="s">
        <v>9</v>
      </c>
      <c r="E98424" s="1" t="s">
        <v>9</v>
      </c>
      <c r="F98424" s="2">
        <v>42824</v>
      </c>
      <c r="G98424" s="2">
        <v>42825.162476851852</v>
      </c>
    </row>
    <row r="98425" spans="1:7" x14ac:dyDescent="0.3">
      <c r="A98425" s="1" t="s">
        <v>235133</v>
      </c>
      <c r="B98425" s="1" t="s">
        <v>235134</v>
      </c>
      <c r="C98425">
        <v>5</v>
      </c>
      <c r="D98425" s="1" t="s">
        <v>9</v>
      </c>
      <c r="E98425" s="1" t="s">
        <v>235135</v>
      </c>
      <c r="F98425" s="2">
        <v>42977</v>
      </c>
      <c r="G98425" s="2">
        <v>42980.242280092592</v>
      </c>
    </row>
    <row r="98426" spans="1:7" x14ac:dyDescent="0.3">
      <c r="A98426" s="1" t="s">
        <v>235136</v>
      </c>
      <c r="B98426" s="1" t="s">
        <v>235137</v>
      </c>
      <c r="C98426">
        <v>1</v>
      </c>
      <c r="D98426" s="1" t="s">
        <v>9</v>
      </c>
      <c r="E98426" s="1" t="s">
        <v>9</v>
      </c>
      <c r="F98426" s="2">
        <v>43177</v>
      </c>
      <c r="G98426" s="2">
        <v>43177.157881944448</v>
      </c>
    </row>
    <row r="98427" spans="1:7" x14ac:dyDescent="0.3">
      <c r="A98427" s="1" t="s">
        <v>235138</v>
      </c>
      <c r="B98427" s="1" t="s">
        <v>235139</v>
      </c>
      <c r="C98427">
        <v>4</v>
      </c>
      <c r="D98427" s="1" t="s">
        <v>575</v>
      </c>
      <c r="E98427" s="1" t="s">
        <v>235140</v>
      </c>
      <c r="F98427" s="2">
        <v>43289</v>
      </c>
      <c r="G98427" s="2">
        <v>43291.673425925925</v>
      </c>
    </row>
    <row r="98428" spans="1:7" x14ac:dyDescent="0.3">
      <c r="A98428" s="1" t="s">
        <v>235141</v>
      </c>
      <c r="B98428" s="1" t="s">
        <v>235142</v>
      </c>
      <c r="C98428">
        <v>3</v>
      </c>
      <c r="D98428" s="1" t="s">
        <v>9</v>
      </c>
      <c r="E98428" s="1" t="s">
        <v>9</v>
      </c>
      <c r="F98428" s="2">
        <v>43074</v>
      </c>
      <c r="G98428" s="2">
        <v>43074.972175925926</v>
      </c>
    </row>
    <row r="98429" spans="1:7" x14ac:dyDescent="0.3">
      <c r="A98429" s="1" t="s">
        <v>235143</v>
      </c>
      <c r="B98429" s="1" t="s">
        <v>235144</v>
      </c>
      <c r="C98429">
        <v>4</v>
      </c>
      <c r="D98429" s="1" t="s">
        <v>575</v>
      </c>
      <c r="E98429" s="1" t="s">
        <v>235145</v>
      </c>
      <c r="F98429" s="2">
        <v>43277</v>
      </c>
      <c r="G98429" s="2">
        <v>43278.43445601852</v>
      </c>
    </row>
    <row r="98430" spans="1:7" x14ac:dyDescent="0.3">
      <c r="A98430" s="1" t="s">
        <v>235146</v>
      </c>
      <c r="B98430" s="1" t="s">
        <v>235147</v>
      </c>
      <c r="C98430">
        <v>5</v>
      </c>
      <c r="D98430" s="1" t="s">
        <v>235148</v>
      </c>
      <c r="E98430" s="1" t="s">
        <v>235149</v>
      </c>
      <c r="F98430" s="2">
        <v>43337</v>
      </c>
      <c r="G98430" s="2">
        <v>43339.558564814812</v>
      </c>
    </row>
    <row r="98431" spans="1:7" x14ac:dyDescent="0.3">
      <c r="A98431" s="1" t="s">
        <v>235150</v>
      </c>
      <c r="B98431" s="1" t="s">
        <v>235151</v>
      </c>
      <c r="C98431">
        <v>4</v>
      </c>
      <c r="D98431" s="1" t="s">
        <v>9</v>
      </c>
      <c r="E98431" s="1" t="s">
        <v>19867</v>
      </c>
      <c r="F98431" s="2">
        <v>43209</v>
      </c>
      <c r="G98431" s="2">
        <v>43210.002893518518</v>
      </c>
    </row>
    <row r="98432" spans="1:7" x14ac:dyDescent="0.3">
      <c r="A98432" s="1" t="s">
        <v>235152</v>
      </c>
      <c r="B98432" s="1" t="s">
        <v>235153</v>
      </c>
      <c r="C98432">
        <v>5</v>
      </c>
      <c r="D98432" s="1" t="s">
        <v>9</v>
      </c>
      <c r="E98432" s="1" t="s">
        <v>9</v>
      </c>
      <c r="F98432" s="2">
        <v>43069</v>
      </c>
      <c r="G98432" s="2">
        <v>43073.854178240741</v>
      </c>
    </row>
    <row r="98433" spans="1:7" x14ac:dyDescent="0.3">
      <c r="A98433" s="1" t="s">
        <v>235154</v>
      </c>
      <c r="B98433" s="1" t="s">
        <v>235155</v>
      </c>
      <c r="C98433">
        <v>5</v>
      </c>
      <c r="D98433" s="1" t="s">
        <v>9</v>
      </c>
      <c r="E98433" s="1" t="s">
        <v>9</v>
      </c>
      <c r="F98433" s="2">
        <v>43155</v>
      </c>
      <c r="G98433" s="2">
        <v>43161.887812499997</v>
      </c>
    </row>
    <row r="98434" spans="1:7" x14ac:dyDescent="0.3">
      <c r="A98434" s="1" t="s">
        <v>235156</v>
      </c>
      <c r="B98434" s="1" t="s">
        <v>235157</v>
      </c>
      <c r="C98434">
        <v>1</v>
      </c>
      <c r="D98434" s="1" t="s">
        <v>9</v>
      </c>
      <c r="E98434" s="1" t="s">
        <v>235158</v>
      </c>
      <c r="F98434" s="2">
        <v>43181</v>
      </c>
      <c r="G98434" s="2">
        <v>43182.018703703703</v>
      </c>
    </row>
    <row r="98435" spans="1:7" x14ac:dyDescent="0.3">
      <c r="A98435" s="1" t="s">
        <v>235159</v>
      </c>
      <c r="B98435" s="1" t="s">
        <v>235160</v>
      </c>
      <c r="C98435">
        <v>4</v>
      </c>
      <c r="D98435" s="1" t="s">
        <v>9</v>
      </c>
      <c r="E98435" s="1" t="s">
        <v>23345</v>
      </c>
      <c r="F98435" s="2">
        <v>42959</v>
      </c>
      <c r="G98435" s="2">
        <v>42969.679791666669</v>
      </c>
    </row>
    <row r="98436" spans="1:7" x14ac:dyDescent="0.3">
      <c r="A98436" s="1" t="s">
        <v>235161</v>
      </c>
      <c r="B98436" s="1" t="s">
        <v>235162</v>
      </c>
      <c r="C98436">
        <v>5</v>
      </c>
      <c r="D98436" s="1" t="s">
        <v>9</v>
      </c>
      <c r="E98436" s="1" t="s">
        <v>235163</v>
      </c>
      <c r="F98436" s="2">
        <v>42934</v>
      </c>
      <c r="G98436" s="2">
        <v>42935.002256944441</v>
      </c>
    </row>
    <row r="98437" spans="1:7" x14ac:dyDescent="0.3">
      <c r="A98437" s="1" t="s">
        <v>235164</v>
      </c>
      <c r="B98437" s="1" t="s">
        <v>235165</v>
      </c>
      <c r="C98437">
        <v>5</v>
      </c>
      <c r="D98437" s="1" t="s">
        <v>9</v>
      </c>
      <c r="E98437" s="1" t="s">
        <v>9</v>
      </c>
      <c r="F98437" s="2">
        <v>42888</v>
      </c>
      <c r="G98437" s="2">
        <v>42891.437708333331</v>
      </c>
    </row>
    <row r="98438" spans="1:7" x14ac:dyDescent="0.3">
      <c r="A98438" s="1" t="s">
        <v>235166</v>
      </c>
      <c r="B98438" s="1" t="s">
        <v>235167</v>
      </c>
      <c r="C98438">
        <v>5</v>
      </c>
      <c r="D98438" s="1" t="s">
        <v>9</v>
      </c>
      <c r="E98438" s="1" t="s">
        <v>9</v>
      </c>
      <c r="F98438" s="2">
        <v>43223</v>
      </c>
      <c r="G98438" s="2">
        <v>43227.418217592596</v>
      </c>
    </row>
    <row r="98439" spans="1:7" x14ac:dyDescent="0.3">
      <c r="A98439" s="1" t="s">
        <v>235168</v>
      </c>
      <c r="B98439" s="1" t="s">
        <v>235169</v>
      </c>
      <c r="C98439">
        <v>5</v>
      </c>
      <c r="D98439" s="1" t="s">
        <v>9</v>
      </c>
      <c r="E98439" s="1" t="s">
        <v>9</v>
      </c>
      <c r="F98439" s="2">
        <v>43254</v>
      </c>
      <c r="G98439" s="2">
        <v>43254.776423611111</v>
      </c>
    </row>
    <row r="98440" spans="1:7" x14ac:dyDescent="0.3">
      <c r="A98440" s="1" t="s">
        <v>235170</v>
      </c>
      <c r="B98440" s="1" t="s">
        <v>235171</v>
      </c>
      <c r="C98440">
        <v>1</v>
      </c>
      <c r="D98440" s="1" t="s">
        <v>9</v>
      </c>
      <c r="E98440" s="1" t="s">
        <v>235172</v>
      </c>
      <c r="F98440" s="2">
        <v>43176</v>
      </c>
      <c r="G98440" s="2">
        <v>43178.625300925924</v>
      </c>
    </row>
    <row r="98441" spans="1:7" x14ac:dyDescent="0.3">
      <c r="A98441" s="1" t="s">
        <v>235173</v>
      </c>
      <c r="B98441" s="1" t="s">
        <v>235174</v>
      </c>
      <c r="C98441">
        <v>5</v>
      </c>
      <c r="D98441" s="1" t="s">
        <v>575</v>
      </c>
      <c r="E98441" s="1" t="s">
        <v>45</v>
      </c>
      <c r="F98441" s="2">
        <v>43246</v>
      </c>
      <c r="G98441" s="2">
        <v>43250.021458333336</v>
      </c>
    </row>
    <row r="98442" spans="1:7" x14ac:dyDescent="0.3">
      <c r="A98442" s="1" t="s">
        <v>235175</v>
      </c>
      <c r="B98442" s="1" t="s">
        <v>235176</v>
      </c>
      <c r="C98442">
        <v>4</v>
      </c>
      <c r="D98442" s="1" t="s">
        <v>9</v>
      </c>
      <c r="E98442" s="1" t="s">
        <v>9</v>
      </c>
      <c r="F98442" s="2">
        <v>43116</v>
      </c>
      <c r="G98442" s="2">
        <v>43117.498287037037</v>
      </c>
    </row>
    <row r="98443" spans="1:7" x14ac:dyDescent="0.3">
      <c r="A98443" s="1" t="s">
        <v>235177</v>
      </c>
      <c r="B98443" s="1" t="s">
        <v>235178</v>
      </c>
      <c r="C98443">
        <v>1</v>
      </c>
      <c r="D98443" s="1" t="s">
        <v>13444</v>
      </c>
      <c r="E98443" s="1" t="s">
        <v>235179</v>
      </c>
      <c r="F98443" s="2">
        <v>43320</v>
      </c>
      <c r="G98443" s="2">
        <v>43320.547974537039</v>
      </c>
    </row>
    <row r="98444" spans="1:7" x14ac:dyDescent="0.3">
      <c r="A98444" s="1" t="s">
        <v>235180</v>
      </c>
      <c r="B98444" s="1" t="s">
        <v>235181</v>
      </c>
      <c r="C98444">
        <v>5</v>
      </c>
      <c r="D98444" s="1" t="s">
        <v>30</v>
      </c>
      <c r="E98444" s="1" t="s">
        <v>235182</v>
      </c>
      <c r="F98444" s="2">
        <v>43338</v>
      </c>
      <c r="G98444" s="2">
        <v>43348.660567129627</v>
      </c>
    </row>
    <row r="98445" spans="1:7" x14ac:dyDescent="0.3">
      <c r="A98445" s="1" t="s">
        <v>235183</v>
      </c>
      <c r="B98445" s="1" t="s">
        <v>235184</v>
      </c>
      <c r="C98445">
        <v>5</v>
      </c>
      <c r="D98445" s="1" t="s">
        <v>9</v>
      </c>
      <c r="E98445" s="1" t="s">
        <v>235185</v>
      </c>
      <c r="F98445" s="2">
        <v>42825</v>
      </c>
      <c r="G98445" s="2">
        <v>42826.045601851853</v>
      </c>
    </row>
    <row r="98446" spans="1:7" x14ac:dyDescent="0.3">
      <c r="A98446" s="1" t="s">
        <v>235186</v>
      </c>
      <c r="B98446" s="1" t="s">
        <v>235187</v>
      </c>
      <c r="C98446">
        <v>5</v>
      </c>
      <c r="D98446" s="1" t="s">
        <v>9</v>
      </c>
      <c r="E98446" s="1" t="s">
        <v>9</v>
      </c>
      <c r="F98446" s="2">
        <v>43146</v>
      </c>
      <c r="G98446" s="2">
        <v>43146.994305555556</v>
      </c>
    </row>
    <row r="98447" spans="1:7" x14ac:dyDescent="0.3">
      <c r="A98447" s="1" t="s">
        <v>235188</v>
      </c>
      <c r="B98447" s="1" t="s">
        <v>235189</v>
      </c>
      <c r="C98447">
        <v>5</v>
      </c>
      <c r="D98447" s="1" t="s">
        <v>9</v>
      </c>
      <c r="E98447" s="1" t="s">
        <v>235190</v>
      </c>
      <c r="F98447" s="2">
        <v>43118</v>
      </c>
      <c r="G98447" s="2">
        <v>43119.86005787037</v>
      </c>
    </row>
    <row r="98448" spans="1:7" x14ac:dyDescent="0.3">
      <c r="A98448" s="1" t="s">
        <v>235191</v>
      </c>
      <c r="B98448" s="1" t="s">
        <v>235192</v>
      </c>
      <c r="C98448">
        <v>5</v>
      </c>
      <c r="D98448" s="1" t="s">
        <v>9</v>
      </c>
      <c r="E98448" s="1" t="s">
        <v>9</v>
      </c>
      <c r="F98448" s="2">
        <v>43183</v>
      </c>
      <c r="G98448" s="2">
        <v>43185.988032407404</v>
      </c>
    </row>
    <row r="98449" spans="1:7" x14ac:dyDescent="0.3">
      <c r="A98449" s="1" t="s">
        <v>235193</v>
      </c>
      <c r="B98449" s="1" t="s">
        <v>235194</v>
      </c>
      <c r="C98449">
        <v>5</v>
      </c>
      <c r="D98449" s="1" t="s">
        <v>9</v>
      </c>
      <c r="E98449" s="1" t="s">
        <v>9</v>
      </c>
      <c r="F98449" s="2">
        <v>43047</v>
      </c>
      <c r="G98449" s="2">
        <v>43047.467627314814</v>
      </c>
    </row>
    <row r="98450" spans="1:7" x14ac:dyDescent="0.3">
      <c r="A98450" s="1" t="s">
        <v>235195</v>
      </c>
      <c r="B98450" s="1" t="s">
        <v>235196</v>
      </c>
      <c r="C98450">
        <v>5</v>
      </c>
      <c r="D98450" s="1" t="s">
        <v>9</v>
      </c>
      <c r="E98450" s="1" t="s">
        <v>9</v>
      </c>
      <c r="F98450" s="2">
        <v>43137</v>
      </c>
      <c r="G98450" s="2">
        <v>43138.587638888886</v>
      </c>
    </row>
    <row r="98451" spans="1:7" x14ac:dyDescent="0.3">
      <c r="A98451" s="1" t="s">
        <v>235197</v>
      </c>
      <c r="B98451" s="1" t="s">
        <v>235198</v>
      </c>
      <c r="C98451">
        <v>1</v>
      </c>
      <c r="D98451" s="1" t="s">
        <v>9</v>
      </c>
      <c r="E98451" s="1" t="s">
        <v>235199</v>
      </c>
      <c r="F98451" s="2">
        <v>43051</v>
      </c>
      <c r="G98451" s="2">
        <v>43051.696215277778</v>
      </c>
    </row>
    <row r="98452" spans="1:7" x14ac:dyDescent="0.3">
      <c r="A98452" s="1" t="s">
        <v>235200</v>
      </c>
      <c r="B98452" s="1" t="s">
        <v>235201</v>
      </c>
      <c r="C98452">
        <v>5</v>
      </c>
      <c r="D98452" s="1" t="s">
        <v>9</v>
      </c>
      <c r="E98452" s="1" t="s">
        <v>9</v>
      </c>
      <c r="F98452" s="2">
        <v>43328</v>
      </c>
      <c r="G98452" s="2">
        <v>43335.880682870367</v>
      </c>
    </row>
    <row r="98453" spans="1:7" x14ac:dyDescent="0.3">
      <c r="A98453" s="1" t="s">
        <v>235202</v>
      </c>
      <c r="B98453" s="1" t="s">
        <v>235203</v>
      </c>
      <c r="C98453">
        <v>5</v>
      </c>
      <c r="D98453" s="1" t="s">
        <v>9</v>
      </c>
      <c r="E98453" s="1" t="s">
        <v>9</v>
      </c>
      <c r="F98453" s="2">
        <v>42873</v>
      </c>
      <c r="G98453" s="2">
        <v>42878.477002314816</v>
      </c>
    </row>
    <row r="98454" spans="1:7" x14ac:dyDescent="0.3">
      <c r="A98454" s="1" t="s">
        <v>235204</v>
      </c>
      <c r="B98454" s="1" t="s">
        <v>235205</v>
      </c>
      <c r="C98454">
        <v>5</v>
      </c>
      <c r="D98454" s="1" t="s">
        <v>9</v>
      </c>
      <c r="E98454" s="1" t="s">
        <v>9</v>
      </c>
      <c r="F98454" s="2">
        <v>42843</v>
      </c>
      <c r="G98454" s="2">
        <v>42844.04184027778</v>
      </c>
    </row>
    <row r="98455" spans="1:7" x14ac:dyDescent="0.3">
      <c r="A98455" s="1" t="s">
        <v>235206</v>
      </c>
      <c r="B98455" s="1" t="s">
        <v>235207</v>
      </c>
      <c r="C98455">
        <v>5</v>
      </c>
      <c r="D98455" s="1" t="s">
        <v>9</v>
      </c>
      <c r="E98455" s="1" t="s">
        <v>134483</v>
      </c>
      <c r="F98455" s="2">
        <v>42998</v>
      </c>
      <c r="G98455" s="2">
        <v>42999.076064814813</v>
      </c>
    </row>
    <row r="98456" spans="1:7" x14ac:dyDescent="0.3">
      <c r="A98456" s="1" t="s">
        <v>235208</v>
      </c>
      <c r="B98456" s="1" t="s">
        <v>235209</v>
      </c>
      <c r="C98456">
        <v>4</v>
      </c>
      <c r="D98456" s="1" t="s">
        <v>9</v>
      </c>
      <c r="E98456" s="1" t="s">
        <v>235210</v>
      </c>
      <c r="F98456" s="2">
        <v>43084</v>
      </c>
      <c r="G98456" s="2">
        <v>43089.779942129629</v>
      </c>
    </row>
    <row r="98457" spans="1:7" x14ac:dyDescent="0.3">
      <c r="A98457" s="1" t="s">
        <v>235211</v>
      </c>
      <c r="B98457" s="1" t="s">
        <v>235212</v>
      </c>
      <c r="C98457">
        <v>5</v>
      </c>
      <c r="D98457" s="1" t="s">
        <v>9</v>
      </c>
      <c r="E98457" s="1" t="s">
        <v>9</v>
      </c>
      <c r="F98457" s="2">
        <v>43092</v>
      </c>
      <c r="G98457" s="2">
        <v>43093.866215277776</v>
      </c>
    </row>
    <row r="98458" spans="1:7" x14ac:dyDescent="0.3">
      <c r="A98458" s="1" t="s">
        <v>235213</v>
      </c>
      <c r="B98458" s="1" t="s">
        <v>235214</v>
      </c>
      <c r="C98458">
        <v>4</v>
      </c>
      <c r="D98458" s="1" t="s">
        <v>9</v>
      </c>
      <c r="E98458" s="1" t="s">
        <v>235215</v>
      </c>
      <c r="F98458" s="2">
        <v>43097</v>
      </c>
      <c r="G98458" s="2">
        <v>43098.450879629629</v>
      </c>
    </row>
    <row r="98459" spans="1:7" x14ac:dyDescent="0.3">
      <c r="A98459" s="1" t="s">
        <v>235216</v>
      </c>
      <c r="B98459" s="1" t="s">
        <v>235217</v>
      </c>
      <c r="C98459">
        <v>1</v>
      </c>
      <c r="D98459" s="1" t="s">
        <v>68167</v>
      </c>
      <c r="E98459" s="1" t="s">
        <v>235218</v>
      </c>
      <c r="F98459" s="2">
        <v>43340</v>
      </c>
      <c r="G98459" s="2">
        <v>43341.003923611112</v>
      </c>
    </row>
    <row r="98460" spans="1:7" x14ac:dyDescent="0.3">
      <c r="A98460" s="1" t="s">
        <v>235219</v>
      </c>
      <c r="B98460" s="1" t="s">
        <v>235220</v>
      </c>
      <c r="C98460">
        <v>3</v>
      </c>
      <c r="D98460" s="1" t="s">
        <v>9</v>
      </c>
      <c r="E98460" s="1" t="s">
        <v>9</v>
      </c>
      <c r="F98460" s="2">
        <v>43078</v>
      </c>
      <c r="G98460" s="2">
        <v>43080.836423611108</v>
      </c>
    </row>
    <row r="98461" spans="1:7" x14ac:dyDescent="0.3">
      <c r="A98461" s="1" t="s">
        <v>235221</v>
      </c>
      <c r="B98461" s="1" t="s">
        <v>235222</v>
      </c>
      <c r="C98461">
        <v>5</v>
      </c>
      <c r="D98461" s="1" t="s">
        <v>9</v>
      </c>
      <c r="E98461" s="1" t="s">
        <v>9</v>
      </c>
      <c r="F98461" s="2">
        <v>43308</v>
      </c>
      <c r="G98461" s="2">
        <v>43312.606990740744</v>
      </c>
    </row>
    <row r="98462" spans="1:7" x14ac:dyDescent="0.3">
      <c r="A98462" s="1" t="s">
        <v>235223</v>
      </c>
      <c r="B98462" s="1" t="s">
        <v>235224</v>
      </c>
      <c r="C98462">
        <v>5</v>
      </c>
      <c r="D98462" s="1" t="s">
        <v>9</v>
      </c>
      <c r="E98462" s="1" t="s">
        <v>9</v>
      </c>
      <c r="F98462" s="2">
        <v>43258</v>
      </c>
      <c r="G98462" s="2">
        <v>43258.911180555559</v>
      </c>
    </row>
    <row r="98463" spans="1:7" x14ac:dyDescent="0.3">
      <c r="A98463" s="1" t="s">
        <v>235225</v>
      </c>
      <c r="B98463" s="1" t="s">
        <v>235226</v>
      </c>
      <c r="C98463">
        <v>5</v>
      </c>
      <c r="D98463" s="1" t="s">
        <v>9</v>
      </c>
      <c r="E98463" s="1" t="s">
        <v>9</v>
      </c>
      <c r="F98463" s="2">
        <v>42893</v>
      </c>
      <c r="G98463" s="2">
        <v>42899.69935185185</v>
      </c>
    </row>
    <row r="98464" spans="1:7" x14ac:dyDescent="0.3">
      <c r="A98464" s="1" t="s">
        <v>235227</v>
      </c>
      <c r="B98464" s="1" t="s">
        <v>235228</v>
      </c>
      <c r="C98464">
        <v>5</v>
      </c>
      <c r="D98464" s="1" t="s">
        <v>22641</v>
      </c>
      <c r="E98464" s="1" t="s">
        <v>235229</v>
      </c>
      <c r="F98464" s="2">
        <v>43224</v>
      </c>
      <c r="G98464" s="2">
        <v>43228.885046296295</v>
      </c>
    </row>
    <row r="98465" spans="1:7" x14ac:dyDescent="0.3">
      <c r="A98465" s="1" t="s">
        <v>235230</v>
      </c>
      <c r="B98465" s="1" t="s">
        <v>235231</v>
      </c>
      <c r="C98465">
        <v>5</v>
      </c>
      <c r="D98465" s="1" t="s">
        <v>9</v>
      </c>
      <c r="E98465" s="1" t="s">
        <v>9</v>
      </c>
      <c r="F98465" s="2">
        <v>43236</v>
      </c>
      <c r="G98465" s="2">
        <v>43237.737974537034</v>
      </c>
    </row>
    <row r="98466" spans="1:7" x14ac:dyDescent="0.3">
      <c r="A98466" s="1" t="s">
        <v>235232</v>
      </c>
      <c r="B98466" s="1" t="s">
        <v>235233</v>
      </c>
      <c r="C98466">
        <v>5</v>
      </c>
      <c r="D98466" s="1" t="s">
        <v>9</v>
      </c>
      <c r="E98466" s="1" t="s">
        <v>9</v>
      </c>
      <c r="F98466" s="2">
        <v>43291</v>
      </c>
      <c r="G98466" s="2">
        <v>43292.510844907411</v>
      </c>
    </row>
    <row r="98467" spans="1:7" x14ac:dyDescent="0.3">
      <c r="A98467" s="1" t="s">
        <v>235234</v>
      </c>
      <c r="B98467" s="1" t="s">
        <v>235235</v>
      </c>
      <c r="C98467">
        <v>5</v>
      </c>
      <c r="D98467" s="1" t="s">
        <v>9</v>
      </c>
      <c r="E98467" s="1" t="s">
        <v>9</v>
      </c>
      <c r="F98467" s="2">
        <v>43191</v>
      </c>
      <c r="G98467" s="2">
        <v>43192.914849537039</v>
      </c>
    </row>
    <row r="98468" spans="1:7" x14ac:dyDescent="0.3">
      <c r="A98468" s="1" t="s">
        <v>235236</v>
      </c>
      <c r="B98468" s="1" t="s">
        <v>235237</v>
      </c>
      <c r="C98468">
        <v>4</v>
      </c>
      <c r="D98468" s="1" t="s">
        <v>9</v>
      </c>
      <c r="E98468" s="1" t="s">
        <v>9</v>
      </c>
      <c r="F98468" s="2">
        <v>43258</v>
      </c>
      <c r="G98468" s="2">
        <v>43263.9690162037</v>
      </c>
    </row>
    <row r="98469" spans="1:7" x14ac:dyDescent="0.3">
      <c r="A98469" s="1" t="s">
        <v>235238</v>
      </c>
      <c r="B98469" s="1" t="s">
        <v>235239</v>
      </c>
      <c r="C98469">
        <v>4</v>
      </c>
      <c r="D98469" s="1" t="s">
        <v>9</v>
      </c>
      <c r="E98469" s="1" t="s">
        <v>235240</v>
      </c>
      <c r="F98469" s="2">
        <v>43280</v>
      </c>
      <c r="G98469" s="2">
        <v>43282.96266203704</v>
      </c>
    </row>
    <row r="98470" spans="1:7" x14ac:dyDescent="0.3">
      <c r="A98470" s="1" t="s">
        <v>235241</v>
      </c>
      <c r="B98470" s="1" t="s">
        <v>235242</v>
      </c>
      <c r="C98470">
        <v>5</v>
      </c>
      <c r="D98470" s="1" t="s">
        <v>28408</v>
      </c>
      <c r="E98470" s="1" t="s">
        <v>235243</v>
      </c>
      <c r="F98470" s="2">
        <v>43306</v>
      </c>
      <c r="G98470" s="2">
        <v>43307.801932870374</v>
      </c>
    </row>
    <row r="98471" spans="1:7" x14ac:dyDescent="0.3">
      <c r="A98471" s="1" t="s">
        <v>235244</v>
      </c>
      <c r="B98471" s="1" t="s">
        <v>235245</v>
      </c>
      <c r="C98471">
        <v>5</v>
      </c>
      <c r="D98471" s="1" t="s">
        <v>9</v>
      </c>
      <c r="E98471" s="1" t="s">
        <v>9</v>
      </c>
      <c r="F98471" s="2">
        <v>43155</v>
      </c>
      <c r="G98471" s="2">
        <v>43158.036759259259</v>
      </c>
    </row>
    <row r="98472" spans="1:7" x14ac:dyDescent="0.3">
      <c r="A98472" s="1" t="s">
        <v>235246</v>
      </c>
      <c r="B98472" s="1" t="s">
        <v>235247</v>
      </c>
      <c r="C98472">
        <v>5</v>
      </c>
      <c r="D98472" s="1" t="s">
        <v>9</v>
      </c>
      <c r="E98472" s="1" t="s">
        <v>9</v>
      </c>
      <c r="F98472" s="2">
        <v>42920</v>
      </c>
      <c r="G98472" s="2">
        <v>42921.496446759258</v>
      </c>
    </row>
    <row r="98473" spans="1:7" x14ac:dyDescent="0.3">
      <c r="A98473" s="1" t="s">
        <v>235248</v>
      </c>
      <c r="B98473" s="1" t="s">
        <v>235249</v>
      </c>
      <c r="C98473">
        <v>5</v>
      </c>
      <c r="D98473" s="1" t="s">
        <v>9</v>
      </c>
      <c r="E98473" s="1" t="s">
        <v>9</v>
      </c>
      <c r="F98473" s="2">
        <v>42838</v>
      </c>
      <c r="G98473" s="2">
        <v>42838.90724537037</v>
      </c>
    </row>
    <row r="98474" spans="1:7" x14ac:dyDescent="0.3">
      <c r="A98474" s="1" t="s">
        <v>235250</v>
      </c>
      <c r="B98474" s="1" t="s">
        <v>235251</v>
      </c>
      <c r="C98474">
        <v>4</v>
      </c>
      <c r="D98474" s="1" t="s">
        <v>9</v>
      </c>
      <c r="E98474" s="1" t="s">
        <v>235252</v>
      </c>
      <c r="F98474" s="2">
        <v>43085</v>
      </c>
      <c r="G98474" s="2">
        <v>43098.861747685187</v>
      </c>
    </row>
    <row r="98475" spans="1:7" x14ac:dyDescent="0.3">
      <c r="A98475" s="1" t="s">
        <v>235253</v>
      </c>
      <c r="B98475" s="1" t="s">
        <v>235254</v>
      </c>
      <c r="C98475">
        <v>4</v>
      </c>
      <c r="D98475" s="1" t="s">
        <v>9</v>
      </c>
      <c r="E98475" s="1" t="s">
        <v>9</v>
      </c>
      <c r="F98475" s="2">
        <v>43011</v>
      </c>
      <c r="G98475" s="2">
        <v>43011.707013888888</v>
      </c>
    </row>
    <row r="98476" spans="1:7" x14ac:dyDescent="0.3">
      <c r="A98476" s="1" t="s">
        <v>235255</v>
      </c>
      <c r="B98476" s="1" t="s">
        <v>235256</v>
      </c>
      <c r="C98476">
        <v>5</v>
      </c>
      <c r="D98476" s="1" t="s">
        <v>9</v>
      </c>
      <c r="E98476" s="1" t="s">
        <v>9</v>
      </c>
      <c r="F98476" s="2">
        <v>43146</v>
      </c>
      <c r="G98476" s="2">
        <v>43146.997824074075</v>
      </c>
    </row>
    <row r="98477" spans="1:7" x14ac:dyDescent="0.3">
      <c r="A98477" s="1" t="s">
        <v>235257</v>
      </c>
      <c r="B98477" s="1" t="s">
        <v>235258</v>
      </c>
      <c r="C98477">
        <v>5</v>
      </c>
      <c r="D98477" s="1" t="s">
        <v>9</v>
      </c>
      <c r="E98477" s="1" t="s">
        <v>9</v>
      </c>
      <c r="F98477" s="2">
        <v>42867</v>
      </c>
      <c r="G98477" s="2">
        <v>42869.732835648145</v>
      </c>
    </row>
    <row r="98478" spans="1:7" x14ac:dyDescent="0.3">
      <c r="A98478" s="1" t="s">
        <v>235259</v>
      </c>
      <c r="B98478" s="1" t="s">
        <v>235260</v>
      </c>
      <c r="C98478">
        <v>5</v>
      </c>
      <c r="D98478" s="1" t="s">
        <v>9</v>
      </c>
      <c r="E98478" s="1" t="s">
        <v>9</v>
      </c>
      <c r="F98478" s="2">
        <v>42921</v>
      </c>
      <c r="G98478" s="2">
        <v>42922.566412037035</v>
      </c>
    </row>
    <row r="98479" spans="1:7" x14ac:dyDescent="0.3">
      <c r="A98479" s="1" t="s">
        <v>235261</v>
      </c>
      <c r="B98479" s="1" t="s">
        <v>235262</v>
      </c>
      <c r="C98479">
        <v>5</v>
      </c>
      <c r="D98479" s="1" t="s">
        <v>9</v>
      </c>
      <c r="E98479" s="1" t="s">
        <v>9</v>
      </c>
      <c r="F98479" s="2">
        <v>42780</v>
      </c>
      <c r="G98479" s="2">
        <v>42781.107939814814</v>
      </c>
    </row>
    <row r="98480" spans="1:7" x14ac:dyDescent="0.3">
      <c r="A98480" s="1" t="s">
        <v>235263</v>
      </c>
      <c r="B98480" s="1" t="s">
        <v>235264</v>
      </c>
      <c r="C98480">
        <v>4</v>
      </c>
      <c r="D98480" s="1" t="s">
        <v>11262</v>
      </c>
      <c r="E98480" s="1" t="s">
        <v>235265</v>
      </c>
      <c r="F98480" s="2">
        <v>43327</v>
      </c>
      <c r="G98480" s="2">
        <v>43334.452777777777</v>
      </c>
    </row>
    <row r="98481" spans="1:7" x14ac:dyDescent="0.3">
      <c r="A98481" s="1" t="s">
        <v>235266</v>
      </c>
      <c r="B98481" s="1" t="s">
        <v>235267</v>
      </c>
      <c r="C98481">
        <v>1</v>
      </c>
      <c r="D98481" s="1" t="s">
        <v>9</v>
      </c>
      <c r="E98481" s="1" t="s">
        <v>235268</v>
      </c>
      <c r="F98481" s="2">
        <v>43177</v>
      </c>
      <c r="G98481" s="2">
        <v>43181.725960648146</v>
      </c>
    </row>
    <row r="98482" spans="1:7" x14ac:dyDescent="0.3">
      <c r="A98482" s="1" t="s">
        <v>235269</v>
      </c>
      <c r="B98482" s="1" t="s">
        <v>235270</v>
      </c>
      <c r="C98482">
        <v>5</v>
      </c>
      <c r="D98482" s="1" t="s">
        <v>9</v>
      </c>
      <c r="E98482" s="1" t="s">
        <v>9</v>
      </c>
      <c r="F98482" s="2">
        <v>42830</v>
      </c>
      <c r="G98482" s="2">
        <v>42831.619780092595</v>
      </c>
    </row>
    <row r="98483" spans="1:7" x14ac:dyDescent="0.3">
      <c r="A98483" s="1" t="s">
        <v>235271</v>
      </c>
      <c r="B98483" s="1" t="s">
        <v>235272</v>
      </c>
      <c r="C98483">
        <v>5</v>
      </c>
      <c r="D98483" s="1" t="s">
        <v>9</v>
      </c>
      <c r="E98483" s="1" t="s">
        <v>9</v>
      </c>
      <c r="F98483" s="2">
        <v>43337</v>
      </c>
      <c r="G98483" s="2">
        <v>43347.508946759262</v>
      </c>
    </row>
    <row r="98484" spans="1:7" x14ac:dyDescent="0.3">
      <c r="A98484" s="1" t="s">
        <v>235273</v>
      </c>
      <c r="B98484" s="1" t="s">
        <v>235274</v>
      </c>
      <c r="C98484">
        <v>5</v>
      </c>
      <c r="D98484" s="1" t="s">
        <v>45</v>
      </c>
      <c r="E98484" s="1" t="s">
        <v>16210</v>
      </c>
      <c r="F98484" s="2">
        <v>43321</v>
      </c>
      <c r="G98484" s="2">
        <v>43321.769259259258</v>
      </c>
    </row>
    <row r="98485" spans="1:7" x14ac:dyDescent="0.3">
      <c r="A98485" s="1" t="s">
        <v>235275</v>
      </c>
      <c r="B98485" s="1" t="s">
        <v>235276</v>
      </c>
      <c r="C98485">
        <v>5</v>
      </c>
      <c r="D98485" s="1" t="s">
        <v>9</v>
      </c>
      <c r="E98485" s="1" t="s">
        <v>9</v>
      </c>
      <c r="F98485" s="2">
        <v>43007</v>
      </c>
      <c r="G98485" s="2">
        <v>43008.87232638889</v>
      </c>
    </row>
    <row r="98486" spans="1:7" x14ac:dyDescent="0.3">
      <c r="A98486" s="1" t="s">
        <v>235277</v>
      </c>
      <c r="B98486" s="1" t="s">
        <v>235278</v>
      </c>
      <c r="C98486">
        <v>5</v>
      </c>
      <c r="D98486" s="1" t="s">
        <v>9</v>
      </c>
      <c r="E98486" s="1" t="s">
        <v>9</v>
      </c>
      <c r="F98486" s="2">
        <v>43184</v>
      </c>
      <c r="G98486" s="2">
        <v>43184.8827662037</v>
      </c>
    </row>
    <row r="98487" spans="1:7" x14ac:dyDescent="0.3">
      <c r="A98487" s="1" t="s">
        <v>235279</v>
      </c>
      <c r="B98487" s="1" t="s">
        <v>235280</v>
      </c>
      <c r="C98487">
        <v>5</v>
      </c>
      <c r="D98487" s="1" t="s">
        <v>9</v>
      </c>
      <c r="E98487" s="1" t="s">
        <v>235281</v>
      </c>
      <c r="F98487" s="2">
        <v>42965</v>
      </c>
      <c r="G98487" s="2">
        <v>42967.052777777775</v>
      </c>
    </row>
    <row r="98488" spans="1:7" x14ac:dyDescent="0.3">
      <c r="A98488" s="1" t="s">
        <v>235282</v>
      </c>
      <c r="B98488" s="1" t="s">
        <v>235283</v>
      </c>
      <c r="C98488">
        <v>5</v>
      </c>
      <c r="D98488" s="1" t="s">
        <v>9</v>
      </c>
      <c r="E98488" s="1" t="s">
        <v>9</v>
      </c>
      <c r="F98488" s="2">
        <v>43113</v>
      </c>
      <c r="G98488" s="2">
        <v>43114.160312499997</v>
      </c>
    </row>
    <row r="98489" spans="1:7" x14ac:dyDescent="0.3">
      <c r="A98489" s="1" t="s">
        <v>235284</v>
      </c>
      <c r="B98489" s="1" t="s">
        <v>235285</v>
      </c>
      <c r="C98489">
        <v>3</v>
      </c>
      <c r="D98489" s="1" t="s">
        <v>9</v>
      </c>
      <c r="E98489" s="1" t="s">
        <v>9</v>
      </c>
      <c r="F98489" s="2">
        <v>43103</v>
      </c>
      <c r="G98489" s="2">
        <v>43104.048310185186</v>
      </c>
    </row>
    <row r="98490" spans="1:7" x14ac:dyDescent="0.3">
      <c r="A98490" s="1" t="s">
        <v>235286</v>
      </c>
      <c r="B98490" s="1" t="s">
        <v>235287</v>
      </c>
      <c r="C98490">
        <v>4</v>
      </c>
      <c r="D98490" s="1" t="s">
        <v>9</v>
      </c>
      <c r="E98490" s="1" t="s">
        <v>9</v>
      </c>
      <c r="F98490" s="2">
        <v>43235</v>
      </c>
      <c r="G98490" s="2">
        <v>43235.931967592594</v>
      </c>
    </row>
    <row r="98491" spans="1:7" x14ac:dyDescent="0.3">
      <c r="A98491" s="1" t="s">
        <v>235288</v>
      </c>
      <c r="B98491" s="1" t="s">
        <v>235289</v>
      </c>
      <c r="C98491">
        <v>3</v>
      </c>
      <c r="D98491" s="1" t="s">
        <v>9</v>
      </c>
      <c r="E98491" s="1" t="s">
        <v>9</v>
      </c>
      <c r="F98491" s="2">
        <v>43258</v>
      </c>
      <c r="G98491" s="2">
        <v>43258.912812499999</v>
      </c>
    </row>
    <row r="98492" spans="1:7" x14ac:dyDescent="0.3">
      <c r="A98492" s="1" t="s">
        <v>235290</v>
      </c>
      <c r="B98492" s="1" t="s">
        <v>235291</v>
      </c>
      <c r="C98492">
        <v>5</v>
      </c>
      <c r="D98492" s="1" t="s">
        <v>9</v>
      </c>
      <c r="E98492" s="1" t="s">
        <v>9</v>
      </c>
      <c r="F98492" s="2">
        <v>43139</v>
      </c>
      <c r="G98492" s="2">
        <v>43145.381909722222</v>
      </c>
    </row>
    <row r="98493" spans="1:7" x14ac:dyDescent="0.3">
      <c r="A98493" s="1" t="s">
        <v>235292</v>
      </c>
      <c r="B98493" s="1" t="s">
        <v>235293</v>
      </c>
      <c r="C98493">
        <v>4</v>
      </c>
      <c r="D98493" s="1" t="s">
        <v>9</v>
      </c>
      <c r="E98493" s="1" t="s">
        <v>9</v>
      </c>
      <c r="F98493" s="2">
        <v>43172</v>
      </c>
      <c r="G98493" s="2">
        <v>43175.608495370368</v>
      </c>
    </row>
    <row r="98494" spans="1:7" x14ac:dyDescent="0.3">
      <c r="A98494" s="1" t="s">
        <v>235294</v>
      </c>
      <c r="B98494" s="1" t="s">
        <v>235295</v>
      </c>
      <c r="C98494">
        <v>2</v>
      </c>
      <c r="D98494" s="1" t="s">
        <v>235296</v>
      </c>
      <c r="E98494" s="1" t="s">
        <v>235297</v>
      </c>
      <c r="F98494" s="2">
        <v>43236</v>
      </c>
      <c r="G98494" s="2">
        <v>43236.704710648148</v>
      </c>
    </row>
    <row r="98495" spans="1:7" x14ac:dyDescent="0.3">
      <c r="A98495" s="1" t="s">
        <v>235298</v>
      </c>
      <c r="B98495" s="1" t="s">
        <v>235299</v>
      </c>
      <c r="C98495">
        <v>5</v>
      </c>
      <c r="D98495" s="1" t="s">
        <v>9</v>
      </c>
      <c r="E98495" s="1" t="s">
        <v>9</v>
      </c>
      <c r="F98495" s="2">
        <v>43177</v>
      </c>
      <c r="G98495" s="2">
        <v>43178.461261574077</v>
      </c>
    </row>
    <row r="98496" spans="1:7" x14ac:dyDescent="0.3">
      <c r="A98496" s="1" t="s">
        <v>235300</v>
      </c>
      <c r="B98496" s="1" t="s">
        <v>235301</v>
      </c>
      <c r="C98496">
        <v>5</v>
      </c>
      <c r="D98496" s="1" t="s">
        <v>9</v>
      </c>
      <c r="E98496" s="1" t="s">
        <v>9</v>
      </c>
      <c r="F98496" s="2">
        <v>42836</v>
      </c>
      <c r="G98496" s="2">
        <v>42837.522997685184</v>
      </c>
    </row>
    <row r="98497" spans="1:7" x14ac:dyDescent="0.3">
      <c r="A98497" s="1" t="s">
        <v>235302</v>
      </c>
      <c r="B98497" s="1" t="s">
        <v>229983</v>
      </c>
      <c r="C98497">
        <v>5</v>
      </c>
      <c r="D98497" s="1" t="s">
        <v>9</v>
      </c>
      <c r="E98497" s="1" t="s">
        <v>9</v>
      </c>
      <c r="F98497" s="2">
        <v>42871</v>
      </c>
      <c r="G98497" s="2">
        <v>42872.000196759262</v>
      </c>
    </row>
    <row r="98498" spans="1:7" x14ac:dyDescent="0.3">
      <c r="A98498" s="1" t="s">
        <v>235303</v>
      </c>
      <c r="B98498" s="1" t="s">
        <v>235304</v>
      </c>
      <c r="C98498">
        <v>1</v>
      </c>
      <c r="D98498" s="1" t="s">
        <v>9</v>
      </c>
      <c r="E98498" s="1" t="s">
        <v>9</v>
      </c>
      <c r="F98498" s="2">
        <v>43190</v>
      </c>
      <c r="G98498" s="2">
        <v>43190.687025462961</v>
      </c>
    </row>
    <row r="98499" spans="1:7" x14ac:dyDescent="0.3">
      <c r="A98499" s="1" t="s">
        <v>220564</v>
      </c>
      <c r="B98499" s="1" t="s">
        <v>34634</v>
      </c>
      <c r="C98499">
        <v>3</v>
      </c>
      <c r="D98499" s="1" t="s">
        <v>9</v>
      </c>
      <c r="E98499" s="1" t="s">
        <v>9</v>
      </c>
      <c r="F98499" s="2">
        <v>43089</v>
      </c>
      <c r="G98499" s="2">
        <v>43089.784907407404</v>
      </c>
    </row>
    <row r="98500" spans="1:7" x14ac:dyDescent="0.3">
      <c r="A98500" s="1" t="s">
        <v>235305</v>
      </c>
      <c r="B98500" s="1" t="s">
        <v>235306</v>
      </c>
      <c r="C98500">
        <v>1</v>
      </c>
      <c r="D98500" s="1" t="s">
        <v>9</v>
      </c>
      <c r="E98500" s="1" t="s">
        <v>9</v>
      </c>
      <c r="F98500" s="2">
        <v>43100</v>
      </c>
      <c r="G98500" s="2">
        <v>43100.340624999997</v>
      </c>
    </row>
    <row r="98501" spans="1:7" x14ac:dyDescent="0.3">
      <c r="A98501" s="1" t="s">
        <v>235307</v>
      </c>
      <c r="B98501" s="1" t="s">
        <v>235308</v>
      </c>
      <c r="C98501">
        <v>1</v>
      </c>
      <c r="D98501" s="1" t="s">
        <v>9</v>
      </c>
      <c r="E98501" s="1" t="s">
        <v>235309</v>
      </c>
      <c r="F98501" s="2">
        <v>43228</v>
      </c>
      <c r="G98501" s="2">
        <v>43232.650729166664</v>
      </c>
    </row>
    <row r="98502" spans="1:7" x14ac:dyDescent="0.3">
      <c r="A98502" s="1" t="s">
        <v>235310</v>
      </c>
      <c r="B98502" s="1" t="s">
        <v>235311</v>
      </c>
      <c r="C98502">
        <v>5</v>
      </c>
      <c r="D98502" s="1" t="s">
        <v>9</v>
      </c>
      <c r="E98502" s="1" t="s">
        <v>9</v>
      </c>
      <c r="F98502" s="2">
        <v>43330</v>
      </c>
      <c r="G98502" s="2">
        <v>43332.46675925926</v>
      </c>
    </row>
    <row r="98503" spans="1:7" x14ac:dyDescent="0.3">
      <c r="A98503" s="1" t="s">
        <v>235312</v>
      </c>
      <c r="B98503" s="1" t="s">
        <v>235313</v>
      </c>
      <c r="C98503">
        <v>4</v>
      </c>
      <c r="D98503" s="1" t="s">
        <v>9</v>
      </c>
      <c r="E98503" s="1" t="s">
        <v>9</v>
      </c>
      <c r="F98503" s="2">
        <v>43154</v>
      </c>
      <c r="G98503" s="2">
        <v>43155.109791666669</v>
      </c>
    </row>
    <row r="98504" spans="1:7" x14ac:dyDescent="0.3">
      <c r="A98504" s="1" t="s">
        <v>235314</v>
      </c>
      <c r="B98504" s="1" t="s">
        <v>235315</v>
      </c>
      <c r="C98504">
        <v>5</v>
      </c>
      <c r="D98504" s="1" t="s">
        <v>9</v>
      </c>
      <c r="E98504" s="1" t="s">
        <v>235316</v>
      </c>
      <c r="F98504" s="2">
        <v>43245</v>
      </c>
      <c r="G98504" s="2">
        <v>43246.125254629631</v>
      </c>
    </row>
    <row r="98505" spans="1:7" x14ac:dyDescent="0.3">
      <c r="A98505" s="1" t="s">
        <v>235317</v>
      </c>
      <c r="B98505" s="1" t="s">
        <v>235318</v>
      </c>
      <c r="C98505">
        <v>5</v>
      </c>
      <c r="D98505" s="1" t="s">
        <v>9</v>
      </c>
      <c r="E98505" s="1" t="s">
        <v>9</v>
      </c>
      <c r="F98505" s="2">
        <v>43308</v>
      </c>
      <c r="G98505" s="2">
        <v>43309.795358796298</v>
      </c>
    </row>
    <row r="98506" spans="1:7" x14ac:dyDescent="0.3">
      <c r="A98506" s="1" t="s">
        <v>235319</v>
      </c>
      <c r="B98506" s="1" t="s">
        <v>235320</v>
      </c>
      <c r="C98506">
        <v>5</v>
      </c>
      <c r="D98506" s="1" t="s">
        <v>9</v>
      </c>
      <c r="E98506" s="1" t="s">
        <v>9</v>
      </c>
      <c r="F98506" s="2">
        <v>42970</v>
      </c>
      <c r="G98506" s="2">
        <v>42972.493750000001</v>
      </c>
    </row>
    <row r="98507" spans="1:7" x14ac:dyDescent="0.3">
      <c r="A98507" s="1" t="s">
        <v>235321</v>
      </c>
      <c r="B98507" s="1" t="s">
        <v>235322</v>
      </c>
      <c r="C98507">
        <v>4</v>
      </c>
      <c r="D98507" s="1" t="s">
        <v>9</v>
      </c>
      <c r="E98507" s="1" t="s">
        <v>9</v>
      </c>
      <c r="F98507" s="2">
        <v>43239</v>
      </c>
      <c r="G98507" s="2">
        <v>43241.359965277778</v>
      </c>
    </row>
    <row r="98508" spans="1:7" x14ac:dyDescent="0.3">
      <c r="A98508" s="1" t="s">
        <v>235323</v>
      </c>
      <c r="B98508" s="1" t="s">
        <v>235324</v>
      </c>
      <c r="C98508">
        <v>1</v>
      </c>
      <c r="D98508" s="1" t="s">
        <v>9</v>
      </c>
      <c r="E98508" s="1" t="s">
        <v>9</v>
      </c>
      <c r="F98508" s="2">
        <v>43210</v>
      </c>
      <c r="G98508" s="2">
        <v>43213.801805555559</v>
      </c>
    </row>
    <row r="98509" spans="1:7" x14ac:dyDescent="0.3">
      <c r="A98509" s="1" t="s">
        <v>235325</v>
      </c>
      <c r="B98509" s="1" t="s">
        <v>235326</v>
      </c>
      <c r="C98509">
        <v>3</v>
      </c>
      <c r="D98509" s="1" t="s">
        <v>9</v>
      </c>
      <c r="E98509" s="1" t="s">
        <v>9</v>
      </c>
      <c r="F98509" s="2">
        <v>43200</v>
      </c>
      <c r="G98509" s="2">
        <v>43201.680763888886</v>
      </c>
    </row>
    <row r="98510" spans="1:7" x14ac:dyDescent="0.3">
      <c r="A98510" s="1" t="s">
        <v>235327</v>
      </c>
      <c r="B98510" s="1" t="s">
        <v>235328</v>
      </c>
      <c r="C98510">
        <v>4</v>
      </c>
      <c r="D98510" s="1" t="s">
        <v>9</v>
      </c>
      <c r="E98510" s="1" t="s">
        <v>9</v>
      </c>
      <c r="F98510" s="2">
        <v>42825</v>
      </c>
      <c r="G98510" s="2">
        <v>42826.570752314816</v>
      </c>
    </row>
    <row r="98511" spans="1:7" x14ac:dyDescent="0.3">
      <c r="A98511" s="1" t="s">
        <v>235329</v>
      </c>
      <c r="B98511" s="1" t="s">
        <v>235330</v>
      </c>
      <c r="C98511">
        <v>1</v>
      </c>
      <c r="D98511" s="1" t="s">
        <v>9</v>
      </c>
      <c r="E98511" s="1" t="s">
        <v>235331</v>
      </c>
      <c r="F98511" s="2">
        <v>43123</v>
      </c>
      <c r="G98511" s="2">
        <v>43125.47452546296</v>
      </c>
    </row>
    <row r="98512" spans="1:7" x14ac:dyDescent="0.3">
      <c r="A98512" s="1" t="s">
        <v>235332</v>
      </c>
      <c r="B98512" s="1" t="s">
        <v>235333</v>
      </c>
      <c r="C98512">
        <v>4</v>
      </c>
      <c r="D98512" s="1" t="s">
        <v>9</v>
      </c>
      <c r="E98512" s="1" t="s">
        <v>235334</v>
      </c>
      <c r="F98512" s="2">
        <v>43306</v>
      </c>
      <c r="G98512" s="2">
        <v>43307.433368055557</v>
      </c>
    </row>
    <row r="98513" spans="1:7" x14ac:dyDescent="0.3">
      <c r="A98513" s="1" t="s">
        <v>235335</v>
      </c>
      <c r="B98513" s="1" t="s">
        <v>235336</v>
      </c>
      <c r="C98513">
        <v>4</v>
      </c>
      <c r="D98513" s="1" t="s">
        <v>9</v>
      </c>
      <c r="E98513" s="1" t="s">
        <v>9</v>
      </c>
      <c r="F98513" s="2">
        <v>43182</v>
      </c>
      <c r="G98513" s="2">
        <v>43188.802268518521</v>
      </c>
    </row>
    <row r="98514" spans="1:7" x14ac:dyDescent="0.3">
      <c r="A98514" s="1" t="s">
        <v>235337</v>
      </c>
      <c r="B98514" s="1" t="s">
        <v>235338</v>
      </c>
      <c r="C98514">
        <v>4</v>
      </c>
      <c r="D98514" s="1" t="s">
        <v>9</v>
      </c>
      <c r="E98514" s="1" t="s">
        <v>235339</v>
      </c>
      <c r="F98514" s="2">
        <v>43197</v>
      </c>
      <c r="G98514" s="2">
        <v>43200.487361111111</v>
      </c>
    </row>
    <row r="98515" spans="1:7" x14ac:dyDescent="0.3">
      <c r="A98515" s="1" t="s">
        <v>235340</v>
      </c>
      <c r="B98515" s="1" t="s">
        <v>235341</v>
      </c>
      <c r="C98515">
        <v>5</v>
      </c>
      <c r="D98515" s="1" t="s">
        <v>9</v>
      </c>
      <c r="E98515" s="1" t="s">
        <v>9</v>
      </c>
      <c r="F98515" s="2">
        <v>43166</v>
      </c>
      <c r="G98515" s="2">
        <v>43169.058194444442</v>
      </c>
    </row>
    <row r="98516" spans="1:7" x14ac:dyDescent="0.3">
      <c r="A98516" s="1" t="s">
        <v>235342</v>
      </c>
      <c r="B98516" s="1" t="s">
        <v>235343</v>
      </c>
      <c r="C98516">
        <v>5</v>
      </c>
      <c r="D98516" s="1" t="s">
        <v>9</v>
      </c>
      <c r="E98516" s="1" t="s">
        <v>235344</v>
      </c>
      <c r="F98516" s="2">
        <v>43070</v>
      </c>
      <c r="G98516" s="2">
        <v>43071.139374999999</v>
      </c>
    </row>
    <row r="98517" spans="1:7" x14ac:dyDescent="0.3">
      <c r="A98517" s="1" t="s">
        <v>235345</v>
      </c>
      <c r="B98517" s="1" t="s">
        <v>235346</v>
      </c>
      <c r="C98517">
        <v>5</v>
      </c>
      <c r="D98517" s="1" t="s">
        <v>9</v>
      </c>
      <c r="E98517" s="1" t="s">
        <v>9</v>
      </c>
      <c r="F98517" s="2">
        <v>43001</v>
      </c>
      <c r="G98517" s="2">
        <v>43003.663842592592</v>
      </c>
    </row>
    <row r="98518" spans="1:7" x14ac:dyDescent="0.3">
      <c r="A98518" s="1" t="s">
        <v>235347</v>
      </c>
      <c r="B98518" s="1" t="s">
        <v>235348</v>
      </c>
      <c r="C98518">
        <v>4</v>
      </c>
      <c r="D98518" s="1" t="s">
        <v>9</v>
      </c>
      <c r="E98518" s="1" t="s">
        <v>9</v>
      </c>
      <c r="F98518" s="2">
        <v>42976</v>
      </c>
      <c r="G98518" s="2">
        <v>42979.521215277775</v>
      </c>
    </row>
    <row r="98519" spans="1:7" x14ac:dyDescent="0.3">
      <c r="A98519" s="1" t="s">
        <v>235349</v>
      </c>
      <c r="B98519" s="1" t="s">
        <v>235350</v>
      </c>
      <c r="C98519">
        <v>5</v>
      </c>
      <c r="D98519" s="1" t="s">
        <v>575</v>
      </c>
      <c r="E98519" s="1" t="s">
        <v>235351</v>
      </c>
      <c r="F98519" s="2">
        <v>43328</v>
      </c>
      <c r="G98519" s="2">
        <v>43329.506469907406</v>
      </c>
    </row>
    <row r="98520" spans="1:7" x14ac:dyDescent="0.3">
      <c r="A98520" s="1" t="s">
        <v>235352</v>
      </c>
      <c r="B98520" s="1" t="s">
        <v>235353</v>
      </c>
      <c r="C98520">
        <v>1</v>
      </c>
      <c r="D98520" s="1" t="s">
        <v>9</v>
      </c>
      <c r="E98520" s="1" t="s">
        <v>9</v>
      </c>
      <c r="F98520" s="2">
        <v>43088</v>
      </c>
      <c r="G98520" s="2">
        <v>43088.914849537039</v>
      </c>
    </row>
    <row r="98521" spans="1:7" x14ac:dyDescent="0.3">
      <c r="A98521" s="1" t="s">
        <v>235354</v>
      </c>
      <c r="B98521" s="1" t="s">
        <v>235355</v>
      </c>
      <c r="C98521">
        <v>5</v>
      </c>
      <c r="D98521" s="1" t="s">
        <v>9</v>
      </c>
      <c r="E98521" s="1" t="s">
        <v>9</v>
      </c>
      <c r="F98521" s="2">
        <v>43152</v>
      </c>
      <c r="G98521" s="2">
        <v>43153.488541666666</v>
      </c>
    </row>
    <row r="98522" spans="1:7" x14ac:dyDescent="0.3">
      <c r="A98522" s="1" t="s">
        <v>235356</v>
      </c>
      <c r="B98522" s="1" t="s">
        <v>235357</v>
      </c>
      <c r="C98522">
        <v>5</v>
      </c>
      <c r="D98522" s="1" t="s">
        <v>9</v>
      </c>
      <c r="E98522" s="1" t="s">
        <v>9</v>
      </c>
      <c r="F98522" s="2">
        <v>43165</v>
      </c>
      <c r="G98522" s="2">
        <v>43167.859791666669</v>
      </c>
    </row>
    <row r="98523" spans="1:7" x14ac:dyDescent="0.3">
      <c r="A98523" s="1" t="s">
        <v>235358</v>
      </c>
      <c r="B98523" s="1" t="s">
        <v>235359</v>
      </c>
      <c r="C98523">
        <v>5</v>
      </c>
      <c r="D98523" s="1" t="s">
        <v>9</v>
      </c>
      <c r="E98523" s="1" t="s">
        <v>9</v>
      </c>
      <c r="F98523" s="2">
        <v>43180</v>
      </c>
      <c r="G98523" s="2">
        <v>43181.660081018519</v>
      </c>
    </row>
    <row r="98524" spans="1:7" x14ac:dyDescent="0.3">
      <c r="A98524" s="1" t="s">
        <v>235360</v>
      </c>
      <c r="B98524" s="1" t="s">
        <v>235361</v>
      </c>
      <c r="C98524">
        <v>4</v>
      </c>
      <c r="D98524" s="1" t="s">
        <v>9</v>
      </c>
      <c r="E98524" s="1" t="s">
        <v>9</v>
      </c>
      <c r="F98524" s="2">
        <v>43195</v>
      </c>
      <c r="G98524" s="2">
        <v>43197.837812500002</v>
      </c>
    </row>
    <row r="98525" spans="1:7" x14ac:dyDescent="0.3">
      <c r="A98525" s="1" t="s">
        <v>235362</v>
      </c>
      <c r="B98525" s="1" t="s">
        <v>235363</v>
      </c>
      <c r="C98525">
        <v>5</v>
      </c>
      <c r="D98525" s="1" t="s">
        <v>9</v>
      </c>
      <c r="E98525" s="1" t="s">
        <v>235364</v>
      </c>
      <c r="F98525" s="2">
        <v>43148</v>
      </c>
      <c r="G98525" s="2">
        <v>43149.975162037037</v>
      </c>
    </row>
    <row r="98526" spans="1:7" x14ac:dyDescent="0.3">
      <c r="A98526" s="1" t="s">
        <v>235365</v>
      </c>
      <c r="B98526" s="1" t="s">
        <v>235366</v>
      </c>
      <c r="C98526">
        <v>5</v>
      </c>
      <c r="D98526" s="1" t="s">
        <v>9</v>
      </c>
      <c r="E98526" s="1" t="s">
        <v>9</v>
      </c>
      <c r="F98526" s="2">
        <v>42886</v>
      </c>
      <c r="G98526" s="2">
        <v>42886.994641203702</v>
      </c>
    </row>
    <row r="98527" spans="1:7" x14ac:dyDescent="0.3">
      <c r="A98527" s="1" t="s">
        <v>235367</v>
      </c>
      <c r="B98527" s="1" t="s">
        <v>235368</v>
      </c>
      <c r="C98527">
        <v>1</v>
      </c>
      <c r="D98527" s="1" t="s">
        <v>235369</v>
      </c>
      <c r="E98527" s="1" t="s">
        <v>235370</v>
      </c>
      <c r="F98527" s="2">
        <v>43312</v>
      </c>
      <c r="G98527" s="2">
        <v>43312.937835648147</v>
      </c>
    </row>
    <row r="98528" spans="1:7" x14ac:dyDescent="0.3">
      <c r="A98528" s="1" t="s">
        <v>235371</v>
      </c>
      <c r="B98528" s="1" t="s">
        <v>235372</v>
      </c>
      <c r="C98528">
        <v>4</v>
      </c>
      <c r="D98528" s="1" t="s">
        <v>9</v>
      </c>
      <c r="E98528" s="1" t="s">
        <v>235373</v>
      </c>
      <c r="F98528" s="2">
        <v>42806</v>
      </c>
      <c r="G98528" s="2">
        <v>42807.020312499997</v>
      </c>
    </row>
    <row r="98529" spans="1:7" x14ac:dyDescent="0.3">
      <c r="A98529" s="1" t="s">
        <v>235374</v>
      </c>
      <c r="B98529" s="1" t="s">
        <v>235375</v>
      </c>
      <c r="C98529">
        <v>5</v>
      </c>
      <c r="D98529" s="1" t="s">
        <v>9</v>
      </c>
      <c r="E98529" s="1" t="s">
        <v>9</v>
      </c>
      <c r="F98529" s="2">
        <v>43171</v>
      </c>
      <c r="G98529" s="2">
        <v>43171.916562500002</v>
      </c>
    </row>
    <row r="98530" spans="1:7" x14ac:dyDescent="0.3">
      <c r="A98530" s="1" t="s">
        <v>235376</v>
      </c>
      <c r="B98530" s="1" t="s">
        <v>235377</v>
      </c>
      <c r="C98530">
        <v>5</v>
      </c>
      <c r="D98530" s="1" t="s">
        <v>9</v>
      </c>
      <c r="E98530" s="1" t="s">
        <v>9</v>
      </c>
      <c r="F98530" s="2">
        <v>42834</v>
      </c>
      <c r="G98530" s="2">
        <v>42835.571006944447</v>
      </c>
    </row>
    <row r="98531" spans="1:7" x14ac:dyDescent="0.3">
      <c r="A98531" s="1" t="s">
        <v>235378</v>
      </c>
      <c r="B98531" s="1" t="s">
        <v>235379</v>
      </c>
      <c r="C98531">
        <v>4</v>
      </c>
      <c r="D98531" s="1" t="s">
        <v>9</v>
      </c>
      <c r="E98531" s="1" t="s">
        <v>9</v>
      </c>
      <c r="F98531" s="2">
        <v>42931</v>
      </c>
      <c r="G98531" s="2">
        <v>42933.945532407408</v>
      </c>
    </row>
    <row r="98532" spans="1:7" x14ac:dyDescent="0.3">
      <c r="A98532" s="1" t="s">
        <v>235380</v>
      </c>
      <c r="B98532" s="1" t="s">
        <v>235381</v>
      </c>
      <c r="C98532">
        <v>5</v>
      </c>
      <c r="D98532" s="1" t="s">
        <v>9</v>
      </c>
      <c r="E98532" s="1" t="s">
        <v>235382</v>
      </c>
      <c r="F98532" s="2">
        <v>43050</v>
      </c>
      <c r="G98532" s="2">
        <v>43053.494976851849</v>
      </c>
    </row>
    <row r="98533" spans="1:7" x14ac:dyDescent="0.3">
      <c r="A98533" s="1" t="s">
        <v>235383</v>
      </c>
      <c r="B98533" s="1" t="s">
        <v>235384</v>
      </c>
      <c r="C98533">
        <v>1</v>
      </c>
      <c r="D98533" s="1" t="s">
        <v>9</v>
      </c>
      <c r="E98533" s="1" t="s">
        <v>121892</v>
      </c>
      <c r="F98533" s="2">
        <v>43077</v>
      </c>
      <c r="G98533" s="2">
        <v>43077.473009259258</v>
      </c>
    </row>
    <row r="98534" spans="1:7" x14ac:dyDescent="0.3">
      <c r="A98534" s="1" t="s">
        <v>235385</v>
      </c>
      <c r="B98534" s="1" t="s">
        <v>235386</v>
      </c>
      <c r="C98534">
        <v>5</v>
      </c>
      <c r="D98534" s="1" t="s">
        <v>9</v>
      </c>
      <c r="E98534" s="1" t="s">
        <v>235387</v>
      </c>
      <c r="F98534" s="2">
        <v>43081</v>
      </c>
      <c r="G98534" s="2">
        <v>43082.035231481481</v>
      </c>
    </row>
    <row r="98535" spans="1:7" x14ac:dyDescent="0.3">
      <c r="A98535" s="1" t="s">
        <v>235388</v>
      </c>
      <c r="B98535" s="1" t="s">
        <v>235389</v>
      </c>
      <c r="C98535">
        <v>5</v>
      </c>
      <c r="D98535" s="1" t="s">
        <v>9</v>
      </c>
      <c r="E98535" s="1" t="s">
        <v>9</v>
      </c>
      <c r="F98535" s="2">
        <v>43156</v>
      </c>
      <c r="G98535" s="2">
        <v>43157.4922337963</v>
      </c>
    </row>
    <row r="98536" spans="1:7" x14ac:dyDescent="0.3">
      <c r="A98536" s="1" t="s">
        <v>235390</v>
      </c>
      <c r="B98536" s="1" t="s">
        <v>235391</v>
      </c>
      <c r="C98536">
        <v>4</v>
      </c>
      <c r="D98536" s="1" t="s">
        <v>9</v>
      </c>
      <c r="E98536" s="1" t="s">
        <v>9</v>
      </c>
      <c r="F98536" s="2">
        <v>42938</v>
      </c>
      <c r="G98536" s="2">
        <v>42940.55846064815</v>
      </c>
    </row>
    <row r="98537" spans="1:7" x14ac:dyDescent="0.3">
      <c r="A98537" s="1" t="s">
        <v>235392</v>
      </c>
      <c r="B98537" s="1" t="s">
        <v>235393</v>
      </c>
      <c r="C98537">
        <v>5</v>
      </c>
      <c r="D98537" s="1" t="s">
        <v>9</v>
      </c>
      <c r="E98537" s="1" t="s">
        <v>9</v>
      </c>
      <c r="F98537" s="2">
        <v>42893</v>
      </c>
      <c r="G98537" s="2">
        <v>42894.368321759262</v>
      </c>
    </row>
    <row r="98538" spans="1:7" x14ac:dyDescent="0.3">
      <c r="A98538" s="1" t="s">
        <v>235394</v>
      </c>
      <c r="B98538" s="1" t="s">
        <v>235395</v>
      </c>
      <c r="C98538">
        <v>1</v>
      </c>
      <c r="D98538" s="1" t="s">
        <v>9</v>
      </c>
      <c r="E98538" s="1" t="s">
        <v>235396</v>
      </c>
      <c r="F98538" s="2">
        <v>43053</v>
      </c>
      <c r="G98538" s="2">
        <v>43053.494131944448</v>
      </c>
    </row>
    <row r="98539" spans="1:7" x14ac:dyDescent="0.3">
      <c r="A98539" s="1" t="s">
        <v>235397</v>
      </c>
      <c r="B98539" s="1" t="s">
        <v>235398</v>
      </c>
      <c r="C98539">
        <v>5</v>
      </c>
      <c r="D98539" s="1" t="s">
        <v>9</v>
      </c>
      <c r="E98539" s="1" t="s">
        <v>9</v>
      </c>
      <c r="F98539" s="2">
        <v>43120</v>
      </c>
      <c r="G98539" s="2">
        <v>43123.964872685188</v>
      </c>
    </row>
    <row r="98540" spans="1:7" x14ac:dyDescent="0.3">
      <c r="A98540" s="1" t="s">
        <v>235399</v>
      </c>
      <c r="B98540" s="1" t="s">
        <v>235400</v>
      </c>
      <c r="C98540">
        <v>5</v>
      </c>
      <c r="D98540" s="1" t="s">
        <v>9</v>
      </c>
      <c r="E98540" s="1" t="s">
        <v>9</v>
      </c>
      <c r="F98540" s="2">
        <v>42894</v>
      </c>
      <c r="G98540" s="2">
        <v>42895.195763888885</v>
      </c>
    </row>
    <row r="98541" spans="1:7" x14ac:dyDescent="0.3">
      <c r="A98541" s="1" t="s">
        <v>235401</v>
      </c>
      <c r="B98541" s="1" t="s">
        <v>235402</v>
      </c>
      <c r="C98541">
        <v>1</v>
      </c>
      <c r="D98541" s="1" t="s">
        <v>9</v>
      </c>
      <c r="E98541" s="1" t="s">
        <v>4274</v>
      </c>
      <c r="F98541" s="2">
        <v>43176</v>
      </c>
      <c r="G98541" s="2">
        <v>43176.384814814817</v>
      </c>
    </row>
    <row r="98542" spans="1:7" x14ac:dyDescent="0.3">
      <c r="A98542" s="1" t="s">
        <v>235403</v>
      </c>
      <c r="B98542" s="1" t="s">
        <v>235404</v>
      </c>
      <c r="C98542">
        <v>5</v>
      </c>
      <c r="D98542" s="1" t="s">
        <v>9</v>
      </c>
      <c r="E98542" s="1" t="s">
        <v>9</v>
      </c>
      <c r="F98542" s="2">
        <v>43265</v>
      </c>
      <c r="G98542" s="2">
        <v>43265.871840277781</v>
      </c>
    </row>
    <row r="98543" spans="1:7" x14ac:dyDescent="0.3">
      <c r="A98543" s="1" t="s">
        <v>235405</v>
      </c>
      <c r="B98543" s="1" t="s">
        <v>235406</v>
      </c>
      <c r="C98543">
        <v>4</v>
      </c>
      <c r="D98543" s="1" t="s">
        <v>9</v>
      </c>
      <c r="E98543" s="1" t="s">
        <v>9</v>
      </c>
      <c r="F98543" s="2">
        <v>43193</v>
      </c>
      <c r="G98543" s="2">
        <v>43194.489224537036</v>
      </c>
    </row>
    <row r="98544" spans="1:7" x14ac:dyDescent="0.3">
      <c r="A98544" s="1" t="s">
        <v>235407</v>
      </c>
      <c r="B98544" s="1" t="s">
        <v>235408</v>
      </c>
      <c r="C98544">
        <v>5</v>
      </c>
      <c r="D98544" s="1" t="s">
        <v>9</v>
      </c>
      <c r="E98544" s="1" t="s">
        <v>235409</v>
      </c>
      <c r="F98544" s="2">
        <v>43202</v>
      </c>
      <c r="G98544" s="2">
        <v>43203.427245370367</v>
      </c>
    </row>
    <row r="98545" spans="1:7" x14ac:dyDescent="0.3">
      <c r="A98545" s="1" t="s">
        <v>235410</v>
      </c>
      <c r="B98545" s="1" t="s">
        <v>235411</v>
      </c>
      <c r="C98545">
        <v>5</v>
      </c>
      <c r="D98545" s="1" t="s">
        <v>9</v>
      </c>
      <c r="E98545" s="1" t="s">
        <v>235412</v>
      </c>
      <c r="F98545" s="2">
        <v>43088</v>
      </c>
      <c r="G98545" s="2">
        <v>43090.822997685187</v>
      </c>
    </row>
    <row r="98546" spans="1:7" x14ac:dyDescent="0.3">
      <c r="A98546" s="1" t="s">
        <v>235413</v>
      </c>
      <c r="B98546" s="1" t="s">
        <v>235414</v>
      </c>
      <c r="C98546">
        <v>5</v>
      </c>
      <c r="D98546" s="1" t="s">
        <v>9</v>
      </c>
      <c r="E98546" s="1" t="s">
        <v>9</v>
      </c>
      <c r="F98546" s="2">
        <v>42928</v>
      </c>
      <c r="G98546" s="2">
        <v>42928.970671296294</v>
      </c>
    </row>
    <row r="98547" spans="1:7" x14ac:dyDescent="0.3">
      <c r="A98547" s="1" t="s">
        <v>235415</v>
      </c>
      <c r="B98547" s="1" t="s">
        <v>235416</v>
      </c>
      <c r="C98547">
        <v>4</v>
      </c>
      <c r="D98547" s="1" t="s">
        <v>9</v>
      </c>
      <c r="E98547" s="1" t="s">
        <v>9</v>
      </c>
      <c r="F98547" s="2">
        <v>43270</v>
      </c>
      <c r="G98547" s="2">
        <v>43271.478958333333</v>
      </c>
    </row>
    <row r="98548" spans="1:7" x14ac:dyDescent="0.3">
      <c r="A98548" s="1" t="s">
        <v>235417</v>
      </c>
      <c r="B98548" s="1" t="s">
        <v>235418</v>
      </c>
      <c r="C98548">
        <v>5</v>
      </c>
      <c r="D98548" s="1" t="s">
        <v>9</v>
      </c>
      <c r="E98548" s="1" t="s">
        <v>9</v>
      </c>
      <c r="F98548" s="2">
        <v>43333</v>
      </c>
      <c r="G98548" s="2">
        <v>43333.820208333331</v>
      </c>
    </row>
    <row r="98549" spans="1:7" x14ac:dyDescent="0.3">
      <c r="A98549" s="1" t="s">
        <v>235419</v>
      </c>
      <c r="B98549" s="1" t="s">
        <v>235420</v>
      </c>
      <c r="C98549">
        <v>1</v>
      </c>
      <c r="D98549" s="1" t="s">
        <v>9</v>
      </c>
      <c r="E98549" s="1" t="s">
        <v>235421</v>
      </c>
      <c r="F98549" s="2">
        <v>42956</v>
      </c>
      <c r="G98549" s="2">
        <v>42957.709722222222</v>
      </c>
    </row>
    <row r="98550" spans="1:7" x14ac:dyDescent="0.3">
      <c r="A98550" s="1" t="s">
        <v>235422</v>
      </c>
      <c r="B98550" s="1" t="s">
        <v>235423</v>
      </c>
      <c r="C98550">
        <v>4</v>
      </c>
      <c r="D98550" s="1" t="s">
        <v>9</v>
      </c>
      <c r="E98550" s="1" t="s">
        <v>9</v>
      </c>
      <c r="F98550" s="2">
        <v>43279</v>
      </c>
      <c r="G98550" s="2">
        <v>43279.762928240743</v>
      </c>
    </row>
    <row r="98551" spans="1:7" x14ac:dyDescent="0.3">
      <c r="A98551" s="1" t="s">
        <v>235424</v>
      </c>
      <c r="B98551" s="1" t="s">
        <v>235425</v>
      </c>
      <c r="C98551">
        <v>5</v>
      </c>
      <c r="D98551" s="1" t="s">
        <v>9</v>
      </c>
      <c r="E98551" s="1" t="s">
        <v>9</v>
      </c>
      <c r="F98551" s="2">
        <v>43188</v>
      </c>
      <c r="G98551" s="2">
        <v>43189.012037037035</v>
      </c>
    </row>
    <row r="98552" spans="1:7" x14ac:dyDescent="0.3">
      <c r="A98552" s="1" t="s">
        <v>235426</v>
      </c>
      <c r="B98552" s="1" t="s">
        <v>235427</v>
      </c>
      <c r="C98552">
        <v>4</v>
      </c>
      <c r="D98552" s="1" t="s">
        <v>575</v>
      </c>
      <c r="E98552" s="1" t="s">
        <v>235428</v>
      </c>
      <c r="F98552" s="2">
        <v>43322</v>
      </c>
      <c r="G98552" s="2">
        <v>43323.787627314814</v>
      </c>
    </row>
    <row r="98553" spans="1:7" x14ac:dyDescent="0.3">
      <c r="A98553" s="1" t="s">
        <v>235429</v>
      </c>
      <c r="B98553" s="1" t="s">
        <v>235430</v>
      </c>
      <c r="C98553">
        <v>1</v>
      </c>
      <c r="D98553" s="1" t="s">
        <v>9</v>
      </c>
      <c r="E98553" s="1" t="s">
        <v>235431</v>
      </c>
      <c r="F98553" s="2">
        <v>42776</v>
      </c>
      <c r="G98553" s="2">
        <v>42778.004861111112</v>
      </c>
    </row>
    <row r="98554" spans="1:7" x14ac:dyDescent="0.3">
      <c r="A98554" s="1" t="s">
        <v>235432</v>
      </c>
      <c r="B98554" s="1" t="s">
        <v>235433</v>
      </c>
      <c r="C98554">
        <v>5</v>
      </c>
      <c r="D98554" s="1" t="s">
        <v>9</v>
      </c>
      <c r="E98554" s="1" t="s">
        <v>9</v>
      </c>
      <c r="F98554" s="2">
        <v>43216</v>
      </c>
      <c r="G98554" s="2">
        <v>43217.61986111111</v>
      </c>
    </row>
    <row r="98555" spans="1:7" x14ac:dyDescent="0.3">
      <c r="A98555" s="1" t="s">
        <v>235434</v>
      </c>
      <c r="B98555" s="1" t="s">
        <v>235435</v>
      </c>
      <c r="C98555">
        <v>4</v>
      </c>
      <c r="D98555" s="1" t="s">
        <v>9</v>
      </c>
      <c r="E98555" s="1" t="s">
        <v>235436</v>
      </c>
      <c r="F98555" s="2">
        <v>43181</v>
      </c>
      <c r="G98555" s="2">
        <v>43182.725219907406</v>
      </c>
    </row>
    <row r="98556" spans="1:7" x14ac:dyDescent="0.3">
      <c r="A98556" s="1" t="s">
        <v>235437</v>
      </c>
      <c r="B98556" s="1" t="s">
        <v>235438</v>
      </c>
      <c r="C98556">
        <v>5</v>
      </c>
      <c r="D98556" s="1" t="s">
        <v>9</v>
      </c>
      <c r="E98556" s="1" t="s">
        <v>9</v>
      </c>
      <c r="F98556" s="2">
        <v>43017</v>
      </c>
      <c r="G98556" s="2">
        <v>43018.441678240742</v>
      </c>
    </row>
    <row r="98557" spans="1:7" x14ac:dyDescent="0.3">
      <c r="A98557" s="1" t="s">
        <v>235439</v>
      </c>
      <c r="B98557" s="1" t="s">
        <v>235440</v>
      </c>
      <c r="C98557">
        <v>4</v>
      </c>
      <c r="D98557" s="1" t="s">
        <v>9</v>
      </c>
      <c r="E98557" s="1" t="s">
        <v>9</v>
      </c>
      <c r="F98557" s="2">
        <v>43336</v>
      </c>
      <c r="G98557" s="2">
        <v>43336.601666666669</v>
      </c>
    </row>
    <row r="98558" spans="1:7" x14ac:dyDescent="0.3">
      <c r="A98558" s="1" t="s">
        <v>235441</v>
      </c>
      <c r="B98558" s="1" t="s">
        <v>235442</v>
      </c>
      <c r="C98558">
        <v>4</v>
      </c>
      <c r="D98558" s="1" t="s">
        <v>30</v>
      </c>
      <c r="E98558" s="1" t="s">
        <v>16033</v>
      </c>
      <c r="F98558" s="2">
        <v>43312</v>
      </c>
      <c r="G98558" s="2">
        <v>43320.198854166665</v>
      </c>
    </row>
    <row r="98559" spans="1:7" x14ac:dyDescent="0.3">
      <c r="A98559" s="1" t="s">
        <v>235443</v>
      </c>
      <c r="B98559" s="1" t="s">
        <v>235444</v>
      </c>
      <c r="C98559">
        <v>5</v>
      </c>
      <c r="D98559" s="1" t="s">
        <v>9</v>
      </c>
      <c r="E98559" s="1" t="s">
        <v>9</v>
      </c>
      <c r="F98559" s="2">
        <v>43342</v>
      </c>
      <c r="G98559" s="2">
        <v>43342.951574074075</v>
      </c>
    </row>
    <row r="98560" spans="1:7" x14ac:dyDescent="0.3">
      <c r="A98560" s="1" t="s">
        <v>235445</v>
      </c>
      <c r="B98560" s="1" t="s">
        <v>235446</v>
      </c>
      <c r="C98560">
        <v>5</v>
      </c>
      <c r="D98560" s="1" t="s">
        <v>9</v>
      </c>
      <c r="E98560" s="1" t="s">
        <v>9</v>
      </c>
      <c r="F98560" s="2">
        <v>43132</v>
      </c>
      <c r="G98560" s="2">
        <v>43133.468865740739</v>
      </c>
    </row>
    <row r="98561" spans="1:7" x14ac:dyDescent="0.3">
      <c r="A98561" s="1" t="s">
        <v>235447</v>
      </c>
      <c r="B98561" s="1" t="s">
        <v>235448</v>
      </c>
      <c r="C98561">
        <v>5</v>
      </c>
      <c r="D98561" s="1" t="s">
        <v>9</v>
      </c>
      <c r="E98561" s="1" t="s">
        <v>235449</v>
      </c>
      <c r="F98561" s="2">
        <v>42949</v>
      </c>
      <c r="G98561" s="2">
        <v>42952.413969907408</v>
      </c>
    </row>
    <row r="98562" spans="1:7" x14ac:dyDescent="0.3">
      <c r="A98562" s="1" t="s">
        <v>235450</v>
      </c>
      <c r="B98562" s="1" t="s">
        <v>235451</v>
      </c>
      <c r="C98562">
        <v>2</v>
      </c>
      <c r="D98562" s="1" t="s">
        <v>9</v>
      </c>
      <c r="E98562" s="1" t="s">
        <v>235452</v>
      </c>
      <c r="F98562" s="2">
        <v>43049</v>
      </c>
      <c r="G98562" s="2">
        <v>43058.066053240742</v>
      </c>
    </row>
    <row r="98563" spans="1:7" x14ac:dyDescent="0.3">
      <c r="A98563" s="1" t="s">
        <v>235453</v>
      </c>
      <c r="B98563" s="1" t="s">
        <v>235454</v>
      </c>
      <c r="C98563">
        <v>5</v>
      </c>
      <c r="D98563" s="1" t="s">
        <v>9</v>
      </c>
      <c r="E98563" s="1" t="s">
        <v>9</v>
      </c>
      <c r="F98563" s="2">
        <v>42924</v>
      </c>
      <c r="G98563" s="2">
        <v>42925.123703703706</v>
      </c>
    </row>
    <row r="98564" spans="1:7" x14ac:dyDescent="0.3">
      <c r="A98564" s="1" t="s">
        <v>235455</v>
      </c>
      <c r="B98564" s="1" t="s">
        <v>235456</v>
      </c>
      <c r="C98564">
        <v>3</v>
      </c>
      <c r="D98564" s="1" t="s">
        <v>9</v>
      </c>
      <c r="E98564" s="1" t="s">
        <v>9</v>
      </c>
      <c r="F98564" s="2">
        <v>42858</v>
      </c>
      <c r="G98564" s="2">
        <v>42860.914699074077</v>
      </c>
    </row>
    <row r="98565" spans="1:7" x14ac:dyDescent="0.3">
      <c r="A98565" s="1" t="s">
        <v>235457</v>
      </c>
      <c r="B98565" s="1" t="s">
        <v>235458</v>
      </c>
      <c r="C98565">
        <v>5</v>
      </c>
      <c r="D98565" s="1" t="s">
        <v>9</v>
      </c>
      <c r="E98565" s="1" t="s">
        <v>9</v>
      </c>
      <c r="F98565" s="2">
        <v>43260</v>
      </c>
      <c r="G98565" s="2">
        <v>43260.725057870368</v>
      </c>
    </row>
    <row r="98566" spans="1:7" x14ac:dyDescent="0.3">
      <c r="A98566" s="1" t="s">
        <v>150529</v>
      </c>
      <c r="B98566" s="1" t="s">
        <v>233190</v>
      </c>
      <c r="C98566">
        <v>5</v>
      </c>
      <c r="D98566" s="1" t="s">
        <v>9</v>
      </c>
      <c r="E98566" s="1" t="s">
        <v>9</v>
      </c>
      <c r="F98566" s="2">
        <v>42878</v>
      </c>
      <c r="G98566" s="2">
        <v>42881.413819444446</v>
      </c>
    </row>
    <row r="98567" spans="1:7" x14ac:dyDescent="0.3">
      <c r="A98567" s="1" t="s">
        <v>235459</v>
      </c>
      <c r="B98567" s="1" t="s">
        <v>235460</v>
      </c>
      <c r="C98567">
        <v>4</v>
      </c>
      <c r="D98567" s="1" t="s">
        <v>9</v>
      </c>
      <c r="E98567" s="1" t="s">
        <v>9</v>
      </c>
      <c r="F98567" s="2">
        <v>42775</v>
      </c>
      <c r="G98567" s="2">
        <v>42776.123749999999</v>
      </c>
    </row>
    <row r="98568" spans="1:7" x14ac:dyDescent="0.3">
      <c r="A98568" s="1" t="s">
        <v>235461</v>
      </c>
      <c r="B98568" s="1" t="s">
        <v>235462</v>
      </c>
      <c r="C98568">
        <v>5</v>
      </c>
      <c r="D98568" s="1" t="s">
        <v>490</v>
      </c>
      <c r="E98568" s="1" t="s">
        <v>235463</v>
      </c>
      <c r="F98568" s="2">
        <v>43256</v>
      </c>
      <c r="G98568" s="2">
        <v>43256.76390046296</v>
      </c>
    </row>
    <row r="98569" spans="1:7" x14ac:dyDescent="0.3">
      <c r="A98569" s="1" t="s">
        <v>235464</v>
      </c>
      <c r="B98569" s="1" t="s">
        <v>235465</v>
      </c>
      <c r="C98569">
        <v>5</v>
      </c>
      <c r="D98569" s="1" t="s">
        <v>9</v>
      </c>
      <c r="E98569" s="1" t="s">
        <v>9</v>
      </c>
      <c r="F98569" s="2">
        <v>43214</v>
      </c>
      <c r="G98569" s="2">
        <v>43214.923668981479</v>
      </c>
    </row>
    <row r="98570" spans="1:7" x14ac:dyDescent="0.3">
      <c r="A98570" s="1" t="s">
        <v>235466</v>
      </c>
      <c r="B98570" s="1" t="s">
        <v>235467</v>
      </c>
      <c r="C98570">
        <v>5</v>
      </c>
      <c r="D98570" s="1" t="s">
        <v>803</v>
      </c>
      <c r="E98570" s="1" t="s">
        <v>235468</v>
      </c>
      <c r="F98570" s="2">
        <v>43251</v>
      </c>
      <c r="G98570" s="2">
        <v>43252.04146990741</v>
      </c>
    </row>
    <row r="98571" spans="1:7" x14ac:dyDescent="0.3">
      <c r="A98571" s="1" t="s">
        <v>235469</v>
      </c>
      <c r="B98571" s="1" t="s">
        <v>235470</v>
      </c>
      <c r="C98571">
        <v>5</v>
      </c>
      <c r="D98571" s="1" t="s">
        <v>9</v>
      </c>
      <c r="E98571" s="1" t="s">
        <v>235471</v>
      </c>
      <c r="F98571" s="2">
        <v>43126</v>
      </c>
      <c r="G98571" s="2">
        <v>43129.964606481481</v>
      </c>
    </row>
    <row r="98572" spans="1:7" x14ac:dyDescent="0.3">
      <c r="A98572" s="1" t="s">
        <v>235472</v>
      </c>
      <c r="B98572" s="1" t="s">
        <v>235473</v>
      </c>
      <c r="C98572">
        <v>5</v>
      </c>
      <c r="D98572" s="1" t="s">
        <v>9</v>
      </c>
      <c r="E98572" s="1" t="s">
        <v>235474</v>
      </c>
      <c r="F98572" s="2">
        <v>42943</v>
      </c>
      <c r="G98572" s="2">
        <v>42943.984513888892</v>
      </c>
    </row>
    <row r="98573" spans="1:7" x14ac:dyDescent="0.3">
      <c r="A98573" s="1" t="s">
        <v>235475</v>
      </c>
      <c r="B98573" s="1" t="s">
        <v>235476</v>
      </c>
      <c r="C98573">
        <v>4</v>
      </c>
      <c r="D98573" s="1" t="s">
        <v>9</v>
      </c>
      <c r="E98573" s="1" t="s">
        <v>9</v>
      </c>
      <c r="F98573" s="2">
        <v>42957</v>
      </c>
      <c r="G98573" s="2">
        <v>42961.047800925924</v>
      </c>
    </row>
    <row r="98574" spans="1:7" x14ac:dyDescent="0.3">
      <c r="A98574" s="1" t="s">
        <v>235477</v>
      </c>
      <c r="B98574" s="1" t="s">
        <v>235478</v>
      </c>
      <c r="C98574">
        <v>4</v>
      </c>
      <c r="D98574" s="1" t="s">
        <v>9</v>
      </c>
      <c r="E98574" s="1" t="s">
        <v>235479</v>
      </c>
      <c r="F98574" s="2">
        <v>42845</v>
      </c>
      <c r="G98574" s="2">
        <v>42846.56790509259</v>
      </c>
    </row>
    <row r="98575" spans="1:7" x14ac:dyDescent="0.3">
      <c r="A98575" s="1" t="s">
        <v>235480</v>
      </c>
      <c r="B98575" s="1" t="s">
        <v>235481</v>
      </c>
      <c r="C98575">
        <v>5</v>
      </c>
      <c r="D98575" s="1" t="s">
        <v>9</v>
      </c>
      <c r="E98575" s="1" t="s">
        <v>9</v>
      </c>
      <c r="F98575" s="2">
        <v>43195</v>
      </c>
      <c r="G98575" s="2">
        <v>43198.062326388892</v>
      </c>
    </row>
    <row r="98576" spans="1:7" x14ac:dyDescent="0.3">
      <c r="A98576" s="1" t="s">
        <v>235482</v>
      </c>
      <c r="B98576" s="1" t="s">
        <v>235483</v>
      </c>
      <c r="C98576">
        <v>5</v>
      </c>
      <c r="D98576" s="1" t="s">
        <v>9</v>
      </c>
      <c r="E98576" s="1" t="s">
        <v>49114</v>
      </c>
      <c r="F98576" s="2">
        <v>43170</v>
      </c>
      <c r="G98576" s="2">
        <v>43173.022141203706</v>
      </c>
    </row>
    <row r="98577" spans="1:7" x14ac:dyDescent="0.3">
      <c r="A98577" s="1" t="s">
        <v>235484</v>
      </c>
      <c r="B98577" s="1" t="s">
        <v>235485</v>
      </c>
      <c r="C98577">
        <v>5</v>
      </c>
      <c r="D98577" s="1" t="s">
        <v>9</v>
      </c>
      <c r="E98577" s="1" t="s">
        <v>9</v>
      </c>
      <c r="F98577" s="2">
        <v>42924</v>
      </c>
      <c r="G98577" s="2">
        <v>42925.621874999997</v>
      </c>
    </row>
    <row r="98578" spans="1:7" x14ac:dyDescent="0.3">
      <c r="A98578" s="1" t="s">
        <v>235486</v>
      </c>
      <c r="B98578" s="1" t="s">
        <v>235487</v>
      </c>
      <c r="C98578">
        <v>5</v>
      </c>
      <c r="D98578" s="1" t="s">
        <v>9</v>
      </c>
      <c r="E98578" s="1" t="s">
        <v>235488</v>
      </c>
      <c r="F98578" s="2">
        <v>42945</v>
      </c>
      <c r="G98578" s="2">
        <v>42946.9221875</v>
      </c>
    </row>
    <row r="98579" spans="1:7" x14ac:dyDescent="0.3">
      <c r="A98579" s="1" t="s">
        <v>235489</v>
      </c>
      <c r="B98579" s="1" t="s">
        <v>235490</v>
      </c>
      <c r="C98579">
        <v>4</v>
      </c>
      <c r="D98579" s="1" t="s">
        <v>9</v>
      </c>
      <c r="E98579" s="1" t="s">
        <v>9</v>
      </c>
      <c r="F98579" s="2">
        <v>43265</v>
      </c>
      <c r="G98579" s="2">
        <v>43266.41196759259</v>
      </c>
    </row>
    <row r="98580" spans="1:7" x14ac:dyDescent="0.3">
      <c r="A98580" s="1" t="s">
        <v>235491</v>
      </c>
      <c r="B98580" s="1" t="s">
        <v>235492</v>
      </c>
      <c r="C98580">
        <v>5</v>
      </c>
      <c r="D98580" s="1" t="s">
        <v>9</v>
      </c>
      <c r="E98580" s="1" t="s">
        <v>9</v>
      </c>
      <c r="F98580" s="2">
        <v>42822</v>
      </c>
      <c r="G98580" s="2">
        <v>42823.375057870369</v>
      </c>
    </row>
    <row r="98581" spans="1:7" x14ac:dyDescent="0.3">
      <c r="A98581" s="1" t="s">
        <v>235493</v>
      </c>
      <c r="B98581" s="1" t="s">
        <v>235494</v>
      </c>
      <c r="C98581">
        <v>5</v>
      </c>
      <c r="D98581" s="1" t="s">
        <v>9</v>
      </c>
      <c r="E98581" s="1" t="s">
        <v>280</v>
      </c>
      <c r="F98581" s="2">
        <v>43004</v>
      </c>
      <c r="G98581" s="2">
        <v>43005.61215277778</v>
      </c>
    </row>
    <row r="98582" spans="1:7" x14ac:dyDescent="0.3">
      <c r="A98582" s="1" t="s">
        <v>235495</v>
      </c>
      <c r="B98582" s="1" t="s">
        <v>235496</v>
      </c>
      <c r="C98582">
        <v>5</v>
      </c>
      <c r="D98582" s="1" t="s">
        <v>9</v>
      </c>
      <c r="E98582" s="1" t="s">
        <v>235497</v>
      </c>
      <c r="F98582" s="2">
        <v>42886</v>
      </c>
      <c r="G98582" s="2">
        <v>42887.146689814814</v>
      </c>
    </row>
    <row r="98583" spans="1:7" x14ac:dyDescent="0.3">
      <c r="A98583" s="1" t="s">
        <v>235498</v>
      </c>
      <c r="B98583" s="1" t="s">
        <v>235499</v>
      </c>
      <c r="C98583">
        <v>3</v>
      </c>
      <c r="D98583" s="1" t="s">
        <v>235500</v>
      </c>
      <c r="E98583" s="1" t="s">
        <v>235501</v>
      </c>
      <c r="F98583" s="2">
        <v>43244</v>
      </c>
      <c r="G98583" s="2">
        <v>43247.000613425924</v>
      </c>
    </row>
    <row r="98584" spans="1:7" x14ac:dyDescent="0.3">
      <c r="A98584" s="1" t="s">
        <v>235502</v>
      </c>
      <c r="B98584" s="1" t="s">
        <v>235503</v>
      </c>
      <c r="C98584">
        <v>5</v>
      </c>
      <c r="D98584" s="1" t="s">
        <v>9</v>
      </c>
      <c r="E98584" s="1" t="s">
        <v>9</v>
      </c>
      <c r="F98584" s="2">
        <v>43315</v>
      </c>
      <c r="G98584" s="2">
        <v>43320.571527777778</v>
      </c>
    </row>
    <row r="98585" spans="1:7" x14ac:dyDescent="0.3">
      <c r="A98585" s="1" t="s">
        <v>235504</v>
      </c>
      <c r="B98585" s="1" t="s">
        <v>235505</v>
      </c>
      <c r="C98585">
        <v>4</v>
      </c>
      <c r="D98585" s="1" t="s">
        <v>9</v>
      </c>
      <c r="E98585" s="1" t="s">
        <v>9</v>
      </c>
      <c r="F98585" s="2">
        <v>43242</v>
      </c>
      <c r="G98585" s="2">
        <v>43242.775185185186</v>
      </c>
    </row>
    <row r="98586" spans="1:7" x14ac:dyDescent="0.3">
      <c r="A98586" s="1" t="s">
        <v>235506</v>
      </c>
      <c r="B98586" s="1" t="s">
        <v>235507</v>
      </c>
      <c r="C98586">
        <v>4</v>
      </c>
      <c r="D98586" s="1" t="s">
        <v>16255</v>
      </c>
      <c r="E98586" s="1" t="s">
        <v>9</v>
      </c>
      <c r="F98586" s="2">
        <v>43326</v>
      </c>
      <c r="G98586" s="2">
        <v>43327.029027777775</v>
      </c>
    </row>
    <row r="98587" spans="1:7" x14ac:dyDescent="0.3">
      <c r="A98587" s="1" t="s">
        <v>235508</v>
      </c>
      <c r="B98587" s="1" t="s">
        <v>235509</v>
      </c>
      <c r="C98587">
        <v>1</v>
      </c>
      <c r="D98587" s="1" t="s">
        <v>9</v>
      </c>
      <c r="E98587" s="1" t="s">
        <v>235510</v>
      </c>
      <c r="F98587" s="2">
        <v>42869</v>
      </c>
      <c r="G98587" s="2">
        <v>42871.416678240741</v>
      </c>
    </row>
    <row r="98588" spans="1:7" x14ac:dyDescent="0.3">
      <c r="A98588" s="1" t="s">
        <v>235511</v>
      </c>
      <c r="B98588" s="1" t="s">
        <v>235512</v>
      </c>
      <c r="C98588">
        <v>5</v>
      </c>
      <c r="D98588" s="1" t="s">
        <v>9</v>
      </c>
      <c r="E98588" s="1" t="s">
        <v>9</v>
      </c>
      <c r="F98588" s="2">
        <v>42887</v>
      </c>
      <c r="G98588" s="2">
        <v>42888.924305555556</v>
      </c>
    </row>
    <row r="98589" spans="1:7" x14ac:dyDescent="0.3">
      <c r="A98589" s="1" t="s">
        <v>235513</v>
      </c>
      <c r="B98589" s="1" t="s">
        <v>235514</v>
      </c>
      <c r="C98589">
        <v>3</v>
      </c>
      <c r="D98589" s="1" t="s">
        <v>1484</v>
      </c>
      <c r="E98589" s="1" t="s">
        <v>235515</v>
      </c>
      <c r="F98589" s="2">
        <v>43249</v>
      </c>
      <c r="G98589" s="2">
        <v>43251.227118055554</v>
      </c>
    </row>
    <row r="98590" spans="1:7" x14ac:dyDescent="0.3">
      <c r="A98590" s="1" t="s">
        <v>235516</v>
      </c>
      <c r="B98590" s="1" t="s">
        <v>235517</v>
      </c>
      <c r="C98590">
        <v>3</v>
      </c>
      <c r="D98590" s="1" t="s">
        <v>9</v>
      </c>
      <c r="E98590" s="1" t="s">
        <v>9</v>
      </c>
      <c r="F98590" s="2">
        <v>42841</v>
      </c>
      <c r="G98590" s="2">
        <v>42842.846678240741</v>
      </c>
    </row>
    <row r="98591" spans="1:7" x14ac:dyDescent="0.3">
      <c r="A98591" s="1" t="s">
        <v>235518</v>
      </c>
      <c r="B98591" s="1" t="s">
        <v>235519</v>
      </c>
      <c r="C98591">
        <v>5</v>
      </c>
      <c r="D98591" s="1" t="s">
        <v>9</v>
      </c>
      <c r="E98591" s="1" t="s">
        <v>1289</v>
      </c>
      <c r="F98591" s="2">
        <v>42994</v>
      </c>
      <c r="G98591" s="2">
        <v>42994.941863425927</v>
      </c>
    </row>
    <row r="98592" spans="1:7" x14ac:dyDescent="0.3">
      <c r="A98592" s="1" t="s">
        <v>235520</v>
      </c>
      <c r="B98592" s="1" t="s">
        <v>235521</v>
      </c>
      <c r="C98592">
        <v>1</v>
      </c>
      <c r="D98592" s="1" t="s">
        <v>9</v>
      </c>
      <c r="E98592" s="1" t="s">
        <v>235522</v>
      </c>
      <c r="F98592" s="2">
        <v>43037</v>
      </c>
      <c r="G98592" s="2">
        <v>43039.121828703705</v>
      </c>
    </row>
    <row r="98593" spans="1:7" x14ac:dyDescent="0.3">
      <c r="A98593" s="1" t="s">
        <v>235523</v>
      </c>
      <c r="B98593" s="1" t="s">
        <v>235524</v>
      </c>
      <c r="C98593">
        <v>1</v>
      </c>
      <c r="D98593" s="1" t="s">
        <v>9</v>
      </c>
      <c r="E98593" s="1" t="s">
        <v>235525</v>
      </c>
      <c r="F98593" s="2">
        <v>43215</v>
      </c>
      <c r="G98593" s="2">
        <v>43222.900057870371</v>
      </c>
    </row>
    <row r="98594" spans="1:7" x14ac:dyDescent="0.3">
      <c r="A98594" s="1" t="s">
        <v>235526</v>
      </c>
      <c r="B98594" s="1" t="s">
        <v>235527</v>
      </c>
      <c r="C98594">
        <v>4</v>
      </c>
      <c r="D98594" s="1" t="s">
        <v>9</v>
      </c>
      <c r="E98594" s="1" t="s">
        <v>9</v>
      </c>
      <c r="F98594" s="2">
        <v>43194</v>
      </c>
      <c r="G98594" s="2">
        <v>43196.157777777778</v>
      </c>
    </row>
    <row r="98595" spans="1:7" x14ac:dyDescent="0.3">
      <c r="A98595" s="1" t="s">
        <v>235528</v>
      </c>
      <c r="B98595" s="1" t="s">
        <v>235529</v>
      </c>
      <c r="C98595">
        <v>3</v>
      </c>
      <c r="D98595" s="1" t="s">
        <v>9</v>
      </c>
      <c r="E98595" s="1" t="s">
        <v>9</v>
      </c>
      <c r="F98595" s="2">
        <v>43239</v>
      </c>
      <c r="G98595" s="2">
        <v>43242.743379629632</v>
      </c>
    </row>
    <row r="98596" spans="1:7" x14ac:dyDescent="0.3">
      <c r="A98596" s="1" t="s">
        <v>235530</v>
      </c>
      <c r="B98596" s="1" t="s">
        <v>235531</v>
      </c>
      <c r="C98596">
        <v>4</v>
      </c>
      <c r="D98596" s="1" t="s">
        <v>9</v>
      </c>
      <c r="E98596" s="1" t="s">
        <v>9</v>
      </c>
      <c r="F98596" s="2">
        <v>42903</v>
      </c>
      <c r="G98596" s="2">
        <v>42904.012488425928</v>
      </c>
    </row>
    <row r="98597" spans="1:7" x14ac:dyDescent="0.3">
      <c r="A98597" s="1" t="s">
        <v>235532</v>
      </c>
      <c r="B98597" s="1" t="s">
        <v>235533</v>
      </c>
      <c r="C98597">
        <v>5</v>
      </c>
      <c r="D98597" s="1" t="s">
        <v>9</v>
      </c>
      <c r="E98597" s="1" t="s">
        <v>235534</v>
      </c>
      <c r="F98597" s="2">
        <v>43271</v>
      </c>
      <c r="G98597" s="2">
        <v>43272.172349537039</v>
      </c>
    </row>
    <row r="98598" spans="1:7" x14ac:dyDescent="0.3">
      <c r="A98598" s="1" t="s">
        <v>235535</v>
      </c>
      <c r="B98598" s="1" t="s">
        <v>235536</v>
      </c>
      <c r="C98598">
        <v>5</v>
      </c>
      <c r="D98598" s="1" t="s">
        <v>9</v>
      </c>
      <c r="E98598" s="1" t="s">
        <v>9</v>
      </c>
      <c r="F98598" s="2">
        <v>42924</v>
      </c>
      <c r="G98598" s="2">
        <v>42925.136377314811</v>
      </c>
    </row>
    <row r="98599" spans="1:7" x14ac:dyDescent="0.3">
      <c r="A98599" s="1" t="s">
        <v>235537</v>
      </c>
      <c r="B98599" s="1" t="s">
        <v>235538</v>
      </c>
      <c r="C98599">
        <v>5</v>
      </c>
      <c r="D98599" s="1" t="s">
        <v>235539</v>
      </c>
      <c r="E98599" s="1" t="s">
        <v>235540</v>
      </c>
      <c r="F98599" s="2">
        <v>43223</v>
      </c>
      <c r="G98599" s="2">
        <v>43227.471875000003</v>
      </c>
    </row>
    <row r="98600" spans="1:7" x14ac:dyDescent="0.3">
      <c r="A98600" s="1" t="s">
        <v>235541</v>
      </c>
      <c r="B98600" s="1" t="s">
        <v>235542</v>
      </c>
      <c r="C98600">
        <v>5</v>
      </c>
      <c r="D98600" s="1" t="s">
        <v>9</v>
      </c>
      <c r="E98600" s="1" t="s">
        <v>9</v>
      </c>
      <c r="F98600" s="2">
        <v>43328</v>
      </c>
      <c r="G98600" s="2">
        <v>43331.692604166667</v>
      </c>
    </row>
    <row r="98601" spans="1:7" x14ac:dyDescent="0.3">
      <c r="A98601" s="1" t="s">
        <v>235543</v>
      </c>
      <c r="B98601" s="1" t="s">
        <v>235544</v>
      </c>
      <c r="C98601">
        <v>4</v>
      </c>
      <c r="D98601" s="1" t="s">
        <v>9</v>
      </c>
      <c r="E98601" s="1" t="s">
        <v>9</v>
      </c>
      <c r="F98601" s="2">
        <v>43053</v>
      </c>
      <c r="G98601" s="2">
        <v>43057.573414351849</v>
      </c>
    </row>
    <row r="98602" spans="1:7" x14ac:dyDescent="0.3">
      <c r="A98602" s="1" t="s">
        <v>235545</v>
      </c>
      <c r="B98602" s="1" t="s">
        <v>235546</v>
      </c>
      <c r="C98602">
        <v>5</v>
      </c>
      <c r="D98602" s="1" t="s">
        <v>9</v>
      </c>
      <c r="E98602" s="1" t="s">
        <v>235547</v>
      </c>
      <c r="F98602" s="2">
        <v>42824</v>
      </c>
      <c r="G98602" s="2">
        <v>42824.969456018516</v>
      </c>
    </row>
    <row r="98603" spans="1:7" x14ac:dyDescent="0.3">
      <c r="A98603" s="1" t="s">
        <v>235548</v>
      </c>
      <c r="B98603" s="1" t="s">
        <v>235549</v>
      </c>
      <c r="C98603">
        <v>4</v>
      </c>
      <c r="D98603" s="1" t="s">
        <v>9</v>
      </c>
      <c r="E98603" s="1" t="s">
        <v>9</v>
      </c>
      <c r="F98603" s="2">
        <v>43207</v>
      </c>
      <c r="G98603" s="2">
        <v>43210.492627314816</v>
      </c>
    </row>
    <row r="98604" spans="1:7" x14ac:dyDescent="0.3">
      <c r="A98604" s="1" t="s">
        <v>235550</v>
      </c>
      <c r="B98604" s="1" t="s">
        <v>235551</v>
      </c>
      <c r="C98604">
        <v>5</v>
      </c>
      <c r="D98604" s="1" t="s">
        <v>9</v>
      </c>
      <c r="E98604" s="1" t="s">
        <v>9</v>
      </c>
      <c r="F98604" s="2">
        <v>43049</v>
      </c>
      <c r="G98604" s="2">
        <v>43049.793530092589</v>
      </c>
    </row>
    <row r="98605" spans="1:7" x14ac:dyDescent="0.3">
      <c r="A98605" s="1" t="s">
        <v>235552</v>
      </c>
      <c r="B98605" s="1" t="s">
        <v>235553</v>
      </c>
      <c r="C98605">
        <v>5</v>
      </c>
      <c r="D98605" s="1" t="s">
        <v>9</v>
      </c>
      <c r="E98605" s="1" t="s">
        <v>9</v>
      </c>
      <c r="F98605" s="2">
        <v>43009</v>
      </c>
      <c r="G98605" s="2">
        <v>43010.478194444448</v>
      </c>
    </row>
    <row r="98606" spans="1:7" x14ac:dyDescent="0.3">
      <c r="A98606" s="1" t="s">
        <v>235554</v>
      </c>
      <c r="B98606" s="1" t="s">
        <v>235555</v>
      </c>
      <c r="C98606">
        <v>5</v>
      </c>
      <c r="D98606" s="1" t="s">
        <v>9</v>
      </c>
      <c r="E98606" s="1" t="s">
        <v>9</v>
      </c>
      <c r="F98606" s="2">
        <v>43314</v>
      </c>
      <c r="G98606" s="2">
        <v>43314.207650462966</v>
      </c>
    </row>
    <row r="98607" spans="1:7" x14ac:dyDescent="0.3">
      <c r="A98607" s="1" t="s">
        <v>235556</v>
      </c>
      <c r="B98607" s="1" t="s">
        <v>235557</v>
      </c>
      <c r="C98607">
        <v>2</v>
      </c>
      <c r="D98607" s="1" t="s">
        <v>9</v>
      </c>
      <c r="E98607" s="1" t="s">
        <v>235558</v>
      </c>
      <c r="F98607" s="2">
        <v>43207</v>
      </c>
      <c r="G98607" s="2">
        <v>43207.996145833335</v>
      </c>
    </row>
    <row r="98608" spans="1:7" x14ac:dyDescent="0.3">
      <c r="A98608" s="1" t="s">
        <v>235559</v>
      </c>
      <c r="B98608" s="1" t="s">
        <v>235560</v>
      </c>
      <c r="C98608">
        <v>5</v>
      </c>
      <c r="D98608" s="1" t="s">
        <v>9</v>
      </c>
      <c r="E98608" s="1" t="s">
        <v>9</v>
      </c>
      <c r="F98608" s="2">
        <v>43113</v>
      </c>
      <c r="G98608" s="2">
        <v>43114.016331018516</v>
      </c>
    </row>
    <row r="98609" spans="1:7" x14ac:dyDescent="0.3">
      <c r="A98609" s="1" t="s">
        <v>235561</v>
      </c>
      <c r="B98609" s="1" t="s">
        <v>235562</v>
      </c>
      <c r="C98609">
        <v>5</v>
      </c>
      <c r="D98609" s="1" t="s">
        <v>9</v>
      </c>
      <c r="E98609" s="1" t="s">
        <v>9</v>
      </c>
      <c r="F98609" s="2">
        <v>43196</v>
      </c>
      <c r="G98609" s="2">
        <v>43202.822592592594</v>
      </c>
    </row>
    <row r="98610" spans="1:7" x14ac:dyDescent="0.3">
      <c r="A98610" s="1" t="s">
        <v>235563</v>
      </c>
      <c r="B98610" s="1" t="s">
        <v>235564</v>
      </c>
      <c r="C98610">
        <v>5</v>
      </c>
      <c r="D98610" s="1" t="s">
        <v>9</v>
      </c>
      <c r="E98610" s="1" t="s">
        <v>7942</v>
      </c>
      <c r="F98610" s="2">
        <v>43084</v>
      </c>
      <c r="G98610" s="2">
        <v>43085.540289351855</v>
      </c>
    </row>
    <row r="98611" spans="1:7" x14ac:dyDescent="0.3">
      <c r="A98611" s="1" t="s">
        <v>235565</v>
      </c>
      <c r="B98611" s="1" t="s">
        <v>235566</v>
      </c>
      <c r="C98611">
        <v>4</v>
      </c>
      <c r="D98611" s="1" t="s">
        <v>9</v>
      </c>
      <c r="E98611" s="1" t="s">
        <v>9</v>
      </c>
      <c r="F98611" s="2">
        <v>43284</v>
      </c>
      <c r="G98611" s="2">
        <v>43285.492662037039</v>
      </c>
    </row>
    <row r="98612" spans="1:7" x14ac:dyDescent="0.3">
      <c r="A98612" s="1" t="s">
        <v>235567</v>
      </c>
      <c r="B98612" s="1" t="s">
        <v>235568</v>
      </c>
      <c r="C98612">
        <v>5</v>
      </c>
      <c r="D98612" s="1" t="s">
        <v>9</v>
      </c>
      <c r="E98612" s="1" t="s">
        <v>9</v>
      </c>
      <c r="F98612" s="2">
        <v>43288</v>
      </c>
      <c r="G98612" s="2">
        <v>43289.929351851853</v>
      </c>
    </row>
    <row r="98613" spans="1:7" x14ac:dyDescent="0.3">
      <c r="A98613" s="1" t="s">
        <v>235569</v>
      </c>
      <c r="B98613" s="1" t="s">
        <v>235570</v>
      </c>
      <c r="C98613">
        <v>1</v>
      </c>
      <c r="D98613" s="1" t="s">
        <v>9</v>
      </c>
      <c r="E98613" s="1" t="s">
        <v>9</v>
      </c>
      <c r="F98613" s="2">
        <v>43211</v>
      </c>
      <c r="G98613" s="2">
        <v>43211.558946759258</v>
      </c>
    </row>
    <row r="98614" spans="1:7" x14ac:dyDescent="0.3">
      <c r="A98614" s="1" t="s">
        <v>223682</v>
      </c>
      <c r="B98614" s="1" t="s">
        <v>193018</v>
      </c>
      <c r="C98614">
        <v>5</v>
      </c>
      <c r="D98614" s="1" t="s">
        <v>9</v>
      </c>
      <c r="E98614" s="1" t="s">
        <v>9</v>
      </c>
      <c r="F98614" s="2">
        <v>42993</v>
      </c>
      <c r="G98614" s="2">
        <v>43000.694027777776</v>
      </c>
    </row>
    <row r="98615" spans="1:7" x14ac:dyDescent="0.3">
      <c r="A98615" s="1" t="s">
        <v>235571</v>
      </c>
      <c r="B98615" s="1" t="s">
        <v>235572</v>
      </c>
      <c r="C98615">
        <v>5</v>
      </c>
      <c r="D98615" s="1" t="s">
        <v>9</v>
      </c>
      <c r="E98615" s="1" t="s">
        <v>9</v>
      </c>
      <c r="F98615" s="2">
        <v>43174</v>
      </c>
      <c r="G98615" s="2">
        <v>43176.529641203706</v>
      </c>
    </row>
    <row r="98616" spans="1:7" x14ac:dyDescent="0.3">
      <c r="A98616" s="1" t="s">
        <v>235573</v>
      </c>
      <c r="B98616" s="1" t="s">
        <v>235574</v>
      </c>
      <c r="C98616">
        <v>2</v>
      </c>
      <c r="D98616" s="1" t="s">
        <v>9</v>
      </c>
      <c r="E98616" s="1" t="s">
        <v>9</v>
      </c>
      <c r="F98616" s="2">
        <v>43208</v>
      </c>
      <c r="G98616" s="2">
        <v>43210.422222222223</v>
      </c>
    </row>
    <row r="98617" spans="1:7" x14ac:dyDescent="0.3">
      <c r="A98617" s="1" t="s">
        <v>172282</v>
      </c>
      <c r="B98617" s="1" t="s">
        <v>235575</v>
      </c>
      <c r="C98617">
        <v>5</v>
      </c>
      <c r="D98617" s="1" t="s">
        <v>9</v>
      </c>
      <c r="E98617" s="1" t="s">
        <v>9</v>
      </c>
      <c r="F98617" s="2">
        <v>42878</v>
      </c>
      <c r="G98617" s="2">
        <v>42879.427037037036</v>
      </c>
    </row>
    <row r="98618" spans="1:7" x14ac:dyDescent="0.3">
      <c r="A98618" s="1" t="s">
        <v>235576</v>
      </c>
      <c r="B98618" s="1" t="s">
        <v>235577</v>
      </c>
      <c r="C98618">
        <v>5</v>
      </c>
      <c r="D98618" s="1" t="s">
        <v>9</v>
      </c>
      <c r="E98618" s="1" t="s">
        <v>9</v>
      </c>
      <c r="F98618" s="2">
        <v>43200</v>
      </c>
      <c r="G98618" s="2">
        <v>43203.002685185187</v>
      </c>
    </row>
    <row r="98619" spans="1:7" x14ac:dyDescent="0.3">
      <c r="A98619" s="1" t="s">
        <v>235578</v>
      </c>
      <c r="B98619" s="1" t="s">
        <v>235579</v>
      </c>
      <c r="C98619">
        <v>1</v>
      </c>
      <c r="D98619" s="1" t="s">
        <v>9</v>
      </c>
      <c r="E98619" s="1" t="s">
        <v>235580</v>
      </c>
      <c r="F98619" s="2">
        <v>43127</v>
      </c>
      <c r="G98619" s="2">
        <v>43129.598749999997</v>
      </c>
    </row>
    <row r="98620" spans="1:7" x14ac:dyDescent="0.3">
      <c r="A98620" s="1" t="s">
        <v>235581</v>
      </c>
      <c r="B98620" s="1" t="s">
        <v>235582</v>
      </c>
      <c r="C98620">
        <v>3</v>
      </c>
      <c r="D98620" s="1" t="s">
        <v>9</v>
      </c>
      <c r="E98620" s="1" t="s">
        <v>235583</v>
      </c>
      <c r="F98620" s="2">
        <v>42958</v>
      </c>
      <c r="G98620" s="2">
        <v>42962.455636574072</v>
      </c>
    </row>
    <row r="98621" spans="1:7" x14ac:dyDescent="0.3">
      <c r="A98621" s="1" t="s">
        <v>235584</v>
      </c>
      <c r="B98621" s="1" t="s">
        <v>235585</v>
      </c>
      <c r="C98621">
        <v>5</v>
      </c>
      <c r="D98621" s="1" t="s">
        <v>9</v>
      </c>
      <c r="E98621" s="1" t="s">
        <v>235586</v>
      </c>
      <c r="F98621" s="2">
        <v>43200</v>
      </c>
      <c r="G98621" s="2">
        <v>43201.463171296295</v>
      </c>
    </row>
    <row r="98622" spans="1:7" x14ac:dyDescent="0.3">
      <c r="A98622" s="1" t="s">
        <v>235587</v>
      </c>
      <c r="B98622" s="1" t="s">
        <v>235588</v>
      </c>
      <c r="C98622">
        <v>5</v>
      </c>
      <c r="D98622" s="1" t="s">
        <v>9</v>
      </c>
      <c r="E98622" s="1" t="s">
        <v>235589</v>
      </c>
      <c r="F98622" s="2">
        <v>43117</v>
      </c>
      <c r="G98622" s="2">
        <v>43119.976770833331</v>
      </c>
    </row>
    <row r="98623" spans="1:7" x14ac:dyDescent="0.3">
      <c r="A98623" s="1" t="s">
        <v>235590</v>
      </c>
      <c r="B98623" s="1" t="s">
        <v>235591</v>
      </c>
      <c r="C98623">
        <v>5</v>
      </c>
      <c r="D98623" s="1" t="s">
        <v>9</v>
      </c>
      <c r="E98623" s="1" t="s">
        <v>9</v>
      </c>
      <c r="F98623" s="2">
        <v>43153</v>
      </c>
      <c r="G98623" s="2">
        <v>43153.755011574074</v>
      </c>
    </row>
    <row r="98624" spans="1:7" x14ac:dyDescent="0.3">
      <c r="A98624" s="1" t="s">
        <v>235592</v>
      </c>
      <c r="B98624" s="1" t="s">
        <v>235593</v>
      </c>
      <c r="C98624">
        <v>5</v>
      </c>
      <c r="D98624" s="1" t="s">
        <v>9</v>
      </c>
      <c r="E98624" s="1" t="s">
        <v>6960</v>
      </c>
      <c r="F98624" s="2">
        <v>42774</v>
      </c>
      <c r="G98624" s="2">
        <v>42775.101493055554</v>
      </c>
    </row>
    <row r="98625" spans="1:7" x14ac:dyDescent="0.3">
      <c r="A98625" s="1" t="s">
        <v>235594</v>
      </c>
      <c r="B98625" s="1" t="s">
        <v>235595</v>
      </c>
      <c r="C98625">
        <v>5</v>
      </c>
      <c r="D98625" s="1" t="s">
        <v>9</v>
      </c>
      <c r="E98625" s="1" t="s">
        <v>235596</v>
      </c>
      <c r="F98625" s="2">
        <v>43123</v>
      </c>
      <c r="G98625" s="2">
        <v>43124.905138888891</v>
      </c>
    </row>
    <row r="98626" spans="1:7" x14ac:dyDescent="0.3">
      <c r="A98626" s="1" t="s">
        <v>235597</v>
      </c>
      <c r="B98626" s="1" t="s">
        <v>235598</v>
      </c>
      <c r="C98626">
        <v>5</v>
      </c>
      <c r="D98626" s="1" t="s">
        <v>9</v>
      </c>
      <c r="E98626" s="1" t="s">
        <v>235599</v>
      </c>
      <c r="F98626" s="2">
        <v>43172</v>
      </c>
      <c r="G98626" s="2">
        <v>43173.481712962966</v>
      </c>
    </row>
    <row r="98627" spans="1:7" x14ac:dyDescent="0.3">
      <c r="A98627" s="1" t="s">
        <v>235600</v>
      </c>
      <c r="B98627" s="1" t="s">
        <v>235601</v>
      </c>
      <c r="C98627">
        <v>4</v>
      </c>
      <c r="D98627" s="1" t="s">
        <v>9</v>
      </c>
      <c r="E98627" s="1" t="s">
        <v>9</v>
      </c>
      <c r="F98627" s="2">
        <v>43208</v>
      </c>
      <c r="G98627" s="2">
        <v>43208.223900462966</v>
      </c>
    </row>
    <row r="98628" spans="1:7" x14ac:dyDescent="0.3">
      <c r="A98628" s="1" t="s">
        <v>235602</v>
      </c>
      <c r="B98628" s="1" t="s">
        <v>235603</v>
      </c>
      <c r="C98628">
        <v>5</v>
      </c>
      <c r="D98628" s="1" t="s">
        <v>235604</v>
      </c>
      <c r="E98628" s="1" t="s">
        <v>235605</v>
      </c>
      <c r="F98628" s="2">
        <v>43219</v>
      </c>
      <c r="G98628" s="2">
        <v>43222.588437500002</v>
      </c>
    </row>
    <row r="98629" spans="1:7" x14ac:dyDescent="0.3">
      <c r="A98629" s="1" t="s">
        <v>235606</v>
      </c>
      <c r="B98629" s="1" t="s">
        <v>235607</v>
      </c>
      <c r="C98629">
        <v>5</v>
      </c>
      <c r="D98629" s="1" t="s">
        <v>9</v>
      </c>
      <c r="E98629" s="1" t="s">
        <v>9</v>
      </c>
      <c r="F98629" s="2">
        <v>43201</v>
      </c>
      <c r="G98629" s="2">
        <v>43202.503171296295</v>
      </c>
    </row>
    <row r="98630" spans="1:7" x14ac:dyDescent="0.3">
      <c r="A98630" s="1" t="s">
        <v>235608</v>
      </c>
      <c r="B98630" s="1" t="s">
        <v>235609</v>
      </c>
      <c r="C98630">
        <v>5</v>
      </c>
      <c r="D98630" s="1" t="s">
        <v>9</v>
      </c>
      <c r="E98630" s="1" t="s">
        <v>9</v>
      </c>
      <c r="F98630" s="2">
        <v>43066</v>
      </c>
      <c r="G98630" s="2">
        <v>43066.861701388887</v>
      </c>
    </row>
    <row r="98631" spans="1:7" x14ac:dyDescent="0.3">
      <c r="A98631" s="1" t="s">
        <v>235610</v>
      </c>
      <c r="B98631" s="1" t="s">
        <v>235611</v>
      </c>
      <c r="C98631">
        <v>1</v>
      </c>
      <c r="D98631" s="1" t="s">
        <v>9</v>
      </c>
      <c r="E98631" s="1" t="s">
        <v>235612</v>
      </c>
      <c r="F98631" s="2">
        <v>43189</v>
      </c>
      <c r="G98631" s="2">
        <v>43192.982499999998</v>
      </c>
    </row>
    <row r="98632" spans="1:7" x14ac:dyDescent="0.3">
      <c r="A98632" s="1" t="s">
        <v>235613</v>
      </c>
      <c r="B98632" s="1" t="s">
        <v>235614</v>
      </c>
      <c r="C98632">
        <v>5</v>
      </c>
      <c r="D98632" s="1" t="s">
        <v>9</v>
      </c>
      <c r="E98632" s="1" t="s">
        <v>235615</v>
      </c>
      <c r="F98632" s="2">
        <v>43113</v>
      </c>
      <c r="G98632" s="2">
        <v>43114.896747685183</v>
      </c>
    </row>
    <row r="98633" spans="1:7" x14ac:dyDescent="0.3">
      <c r="A98633" s="1" t="s">
        <v>235616</v>
      </c>
      <c r="B98633" s="1" t="s">
        <v>235617</v>
      </c>
      <c r="C98633">
        <v>4</v>
      </c>
      <c r="D98633" s="1" t="s">
        <v>9</v>
      </c>
      <c r="E98633" s="1" t="s">
        <v>9</v>
      </c>
      <c r="F98633" s="2">
        <v>43264</v>
      </c>
      <c r="G98633" s="2">
        <v>43264.923750000002</v>
      </c>
    </row>
    <row r="98634" spans="1:7" x14ac:dyDescent="0.3">
      <c r="A98634" s="1" t="s">
        <v>235618</v>
      </c>
      <c r="B98634" s="1" t="s">
        <v>235619</v>
      </c>
      <c r="C98634">
        <v>5</v>
      </c>
      <c r="D98634" s="1" t="s">
        <v>9</v>
      </c>
      <c r="E98634" s="1" t="s">
        <v>235620</v>
      </c>
      <c r="F98634" s="2">
        <v>43202</v>
      </c>
      <c r="G98634" s="2">
        <v>43207.680138888885</v>
      </c>
    </row>
    <row r="98635" spans="1:7" x14ac:dyDescent="0.3">
      <c r="A98635" s="1" t="s">
        <v>235621</v>
      </c>
      <c r="B98635" s="1" t="s">
        <v>235622</v>
      </c>
      <c r="C98635">
        <v>1</v>
      </c>
      <c r="D98635" s="1" t="s">
        <v>9</v>
      </c>
      <c r="E98635" s="1" t="s">
        <v>9</v>
      </c>
      <c r="F98635" s="2">
        <v>43257</v>
      </c>
      <c r="G98635" s="2">
        <v>43257.801793981482</v>
      </c>
    </row>
    <row r="98636" spans="1:7" x14ac:dyDescent="0.3">
      <c r="A98636" s="1" t="s">
        <v>235623</v>
      </c>
      <c r="B98636" s="1" t="s">
        <v>235624</v>
      </c>
      <c r="C98636">
        <v>5</v>
      </c>
      <c r="D98636" s="1" t="s">
        <v>9</v>
      </c>
      <c r="E98636" s="1" t="s">
        <v>1289</v>
      </c>
      <c r="F98636" s="2">
        <v>43127</v>
      </c>
      <c r="G98636" s="2">
        <v>43127.866689814815</v>
      </c>
    </row>
    <row r="98637" spans="1:7" x14ac:dyDescent="0.3">
      <c r="A98637" s="1" t="s">
        <v>235625</v>
      </c>
      <c r="B98637" s="1" t="s">
        <v>235626</v>
      </c>
      <c r="C98637">
        <v>5</v>
      </c>
      <c r="D98637" s="1" t="s">
        <v>9</v>
      </c>
      <c r="E98637" s="1" t="s">
        <v>9</v>
      </c>
      <c r="F98637" s="2">
        <v>43270</v>
      </c>
      <c r="G98637" s="2">
        <v>43270.871134259258</v>
      </c>
    </row>
    <row r="98638" spans="1:7" x14ac:dyDescent="0.3">
      <c r="A98638" s="1" t="s">
        <v>235627</v>
      </c>
      <c r="B98638" s="1" t="s">
        <v>235628</v>
      </c>
      <c r="C98638">
        <v>5</v>
      </c>
      <c r="D98638" s="1" t="s">
        <v>9</v>
      </c>
      <c r="E98638" s="1" t="s">
        <v>9</v>
      </c>
      <c r="F98638" s="2">
        <v>43141</v>
      </c>
      <c r="G98638" s="2">
        <v>43142.954988425925</v>
      </c>
    </row>
    <row r="98639" spans="1:7" x14ac:dyDescent="0.3">
      <c r="A98639" s="1" t="s">
        <v>235629</v>
      </c>
      <c r="B98639" s="1" t="s">
        <v>235630</v>
      </c>
      <c r="C98639">
        <v>5</v>
      </c>
      <c r="D98639" s="1" t="s">
        <v>9</v>
      </c>
      <c r="E98639" s="1" t="s">
        <v>235631</v>
      </c>
      <c r="F98639" s="2">
        <v>43007</v>
      </c>
      <c r="G98639" s="2">
        <v>43009.911724537036</v>
      </c>
    </row>
    <row r="98640" spans="1:7" x14ac:dyDescent="0.3">
      <c r="A98640" s="1" t="s">
        <v>235632</v>
      </c>
      <c r="B98640" s="1" t="s">
        <v>235633</v>
      </c>
      <c r="C98640">
        <v>4</v>
      </c>
      <c r="D98640" s="1" t="s">
        <v>9</v>
      </c>
      <c r="E98640" s="1" t="s">
        <v>9</v>
      </c>
      <c r="F98640" s="2">
        <v>42887</v>
      </c>
      <c r="G98640" s="2">
        <v>42887.969548611109</v>
      </c>
    </row>
    <row r="98641" spans="1:7" x14ac:dyDescent="0.3">
      <c r="A98641" s="1" t="s">
        <v>235634</v>
      </c>
      <c r="B98641" s="1" t="s">
        <v>235635</v>
      </c>
      <c r="C98641">
        <v>5</v>
      </c>
      <c r="D98641" s="1" t="s">
        <v>9</v>
      </c>
      <c r="E98641" s="1" t="s">
        <v>9</v>
      </c>
      <c r="F98641" s="2">
        <v>43293</v>
      </c>
      <c r="G98641" s="2">
        <v>43293.924803240741</v>
      </c>
    </row>
    <row r="98642" spans="1:7" x14ac:dyDescent="0.3">
      <c r="A98642" s="1" t="s">
        <v>235636</v>
      </c>
      <c r="B98642" s="1" t="s">
        <v>235637</v>
      </c>
      <c r="C98642">
        <v>5</v>
      </c>
      <c r="D98642" s="1" t="s">
        <v>9</v>
      </c>
      <c r="E98642" s="1" t="s">
        <v>9</v>
      </c>
      <c r="F98642" s="2">
        <v>43141</v>
      </c>
      <c r="G98642" s="2">
        <v>43141.984490740739</v>
      </c>
    </row>
    <row r="98643" spans="1:7" x14ac:dyDescent="0.3">
      <c r="A98643" s="1" t="s">
        <v>235638</v>
      </c>
      <c r="B98643" s="1" t="s">
        <v>235639</v>
      </c>
      <c r="C98643">
        <v>5</v>
      </c>
      <c r="D98643" s="1" t="s">
        <v>9</v>
      </c>
      <c r="E98643" s="1" t="s">
        <v>9</v>
      </c>
      <c r="F98643" s="2">
        <v>43165</v>
      </c>
      <c r="G98643" s="2">
        <v>43165.899907407409</v>
      </c>
    </row>
    <row r="98644" spans="1:7" x14ac:dyDescent="0.3">
      <c r="A98644" s="1" t="s">
        <v>235640</v>
      </c>
      <c r="B98644" s="1" t="s">
        <v>235641</v>
      </c>
      <c r="C98644">
        <v>4</v>
      </c>
      <c r="D98644" s="1" t="s">
        <v>9</v>
      </c>
      <c r="E98644" s="1" t="s">
        <v>9</v>
      </c>
      <c r="F98644" s="2">
        <v>43132</v>
      </c>
      <c r="G98644" s="2">
        <v>43134.920798611114</v>
      </c>
    </row>
    <row r="98645" spans="1:7" x14ac:dyDescent="0.3">
      <c r="A98645" s="1" t="s">
        <v>235642</v>
      </c>
      <c r="B98645" s="1" t="s">
        <v>235643</v>
      </c>
      <c r="C98645">
        <v>5</v>
      </c>
      <c r="D98645" s="1" t="s">
        <v>9</v>
      </c>
      <c r="E98645" s="1" t="s">
        <v>9</v>
      </c>
      <c r="F98645" s="2">
        <v>43210</v>
      </c>
      <c r="G98645" s="2">
        <v>43213.547627314816</v>
      </c>
    </row>
    <row r="98646" spans="1:7" x14ac:dyDescent="0.3">
      <c r="A98646" s="1" t="s">
        <v>235644</v>
      </c>
      <c r="B98646" s="1" t="s">
        <v>235645</v>
      </c>
      <c r="C98646">
        <v>5</v>
      </c>
      <c r="D98646" s="1" t="s">
        <v>9</v>
      </c>
      <c r="E98646" s="1" t="s">
        <v>9</v>
      </c>
      <c r="F98646" s="2">
        <v>43172</v>
      </c>
      <c r="G98646" s="2">
        <v>43172.870243055557</v>
      </c>
    </row>
    <row r="98647" spans="1:7" x14ac:dyDescent="0.3">
      <c r="A98647" s="1" t="s">
        <v>235646</v>
      </c>
      <c r="B98647" s="1" t="s">
        <v>235647</v>
      </c>
      <c r="C98647">
        <v>1</v>
      </c>
      <c r="D98647" s="1" t="s">
        <v>9</v>
      </c>
      <c r="E98647" s="1" t="s">
        <v>235648</v>
      </c>
      <c r="F98647" s="2">
        <v>43204</v>
      </c>
      <c r="G98647" s="2">
        <v>43204.522673611114</v>
      </c>
    </row>
    <row r="98648" spans="1:7" x14ac:dyDescent="0.3">
      <c r="A98648" s="1" t="s">
        <v>235649</v>
      </c>
      <c r="B98648" s="1" t="s">
        <v>235650</v>
      </c>
      <c r="C98648">
        <v>5</v>
      </c>
      <c r="D98648" s="1" t="s">
        <v>9</v>
      </c>
      <c r="E98648" s="1" t="s">
        <v>9</v>
      </c>
      <c r="F98648" s="2">
        <v>43270</v>
      </c>
      <c r="G98648" s="2">
        <v>43270.873078703706</v>
      </c>
    </row>
    <row r="98649" spans="1:7" x14ac:dyDescent="0.3">
      <c r="A98649" s="1" t="s">
        <v>235651</v>
      </c>
      <c r="B98649" s="1" t="s">
        <v>235652</v>
      </c>
      <c r="C98649">
        <v>2</v>
      </c>
      <c r="D98649" s="1" t="s">
        <v>44688</v>
      </c>
      <c r="E98649" s="1" t="s">
        <v>235653</v>
      </c>
      <c r="F98649" s="2">
        <v>43295</v>
      </c>
      <c r="G98649" s="2">
        <v>43296.073958333334</v>
      </c>
    </row>
    <row r="98650" spans="1:7" x14ac:dyDescent="0.3">
      <c r="A98650" s="1" t="s">
        <v>235654</v>
      </c>
      <c r="B98650" s="1" t="s">
        <v>235655</v>
      </c>
      <c r="C98650">
        <v>5</v>
      </c>
      <c r="D98650" s="1" t="s">
        <v>9</v>
      </c>
      <c r="E98650" s="1" t="s">
        <v>9</v>
      </c>
      <c r="F98650" s="2">
        <v>43217</v>
      </c>
      <c r="G98650" s="2">
        <v>43220.496608796297</v>
      </c>
    </row>
    <row r="98651" spans="1:7" x14ac:dyDescent="0.3">
      <c r="A98651" s="1" t="s">
        <v>235656</v>
      </c>
      <c r="B98651" s="1" t="s">
        <v>235657</v>
      </c>
      <c r="C98651">
        <v>4</v>
      </c>
      <c r="D98651" s="1" t="s">
        <v>15709</v>
      </c>
      <c r="E98651" s="1" t="s">
        <v>235658</v>
      </c>
      <c r="F98651" s="2">
        <v>43327</v>
      </c>
      <c r="G98651" s="2">
        <v>43328.628761574073</v>
      </c>
    </row>
    <row r="98652" spans="1:7" x14ac:dyDescent="0.3">
      <c r="A98652" s="1" t="s">
        <v>235659</v>
      </c>
      <c r="B98652" s="1" t="s">
        <v>235660</v>
      </c>
      <c r="C98652">
        <v>5</v>
      </c>
      <c r="D98652" s="1" t="s">
        <v>3795</v>
      </c>
      <c r="E98652" s="1" t="s">
        <v>235661</v>
      </c>
      <c r="F98652" s="2">
        <v>43317</v>
      </c>
      <c r="G98652" s="2">
        <v>43317.934444444443</v>
      </c>
    </row>
    <row r="98653" spans="1:7" x14ac:dyDescent="0.3">
      <c r="A98653" s="1" t="s">
        <v>235662</v>
      </c>
      <c r="B98653" s="1" t="s">
        <v>235663</v>
      </c>
      <c r="C98653">
        <v>5</v>
      </c>
      <c r="D98653" s="1" t="s">
        <v>9</v>
      </c>
      <c r="E98653" s="1" t="s">
        <v>9</v>
      </c>
      <c r="F98653" s="2">
        <v>43218</v>
      </c>
      <c r="G98653" s="2">
        <v>43220.909247685187</v>
      </c>
    </row>
    <row r="98654" spans="1:7" x14ac:dyDescent="0.3">
      <c r="A98654" s="1" t="s">
        <v>235664</v>
      </c>
      <c r="B98654" s="1" t="s">
        <v>235665</v>
      </c>
      <c r="C98654">
        <v>3</v>
      </c>
      <c r="D98654" s="1" t="s">
        <v>9</v>
      </c>
      <c r="E98654" s="1" t="s">
        <v>5016</v>
      </c>
      <c r="F98654" s="2">
        <v>42818</v>
      </c>
      <c r="G98654" s="2">
        <v>42820.823136574072</v>
      </c>
    </row>
    <row r="98655" spans="1:7" x14ac:dyDescent="0.3">
      <c r="A98655" s="1" t="s">
        <v>235666</v>
      </c>
      <c r="B98655" s="1" t="s">
        <v>235667</v>
      </c>
      <c r="C98655">
        <v>5</v>
      </c>
      <c r="D98655" s="1" t="s">
        <v>9</v>
      </c>
      <c r="E98655" s="1" t="s">
        <v>9</v>
      </c>
      <c r="F98655" s="2">
        <v>43207</v>
      </c>
      <c r="G98655" s="2">
        <v>43207.881655092591</v>
      </c>
    </row>
    <row r="98656" spans="1:7" x14ac:dyDescent="0.3">
      <c r="A98656" s="1" t="s">
        <v>235668</v>
      </c>
      <c r="B98656" s="1" t="s">
        <v>32816</v>
      </c>
      <c r="C98656">
        <v>5</v>
      </c>
      <c r="D98656" s="1" t="s">
        <v>9</v>
      </c>
      <c r="E98656" s="1" t="s">
        <v>9</v>
      </c>
      <c r="F98656" s="2">
        <v>43054</v>
      </c>
      <c r="G98656" s="2">
        <v>43056.217094907406</v>
      </c>
    </row>
    <row r="98657" spans="1:7" x14ac:dyDescent="0.3">
      <c r="A98657" s="1" t="s">
        <v>235669</v>
      </c>
      <c r="B98657" s="1" t="s">
        <v>235670</v>
      </c>
      <c r="C98657">
        <v>5</v>
      </c>
      <c r="D98657" s="1" t="s">
        <v>9</v>
      </c>
      <c r="E98657" s="1" t="s">
        <v>9</v>
      </c>
      <c r="F98657" s="2">
        <v>43118</v>
      </c>
      <c r="G98657" s="2">
        <v>43121.05133101852</v>
      </c>
    </row>
    <row r="98658" spans="1:7" x14ac:dyDescent="0.3">
      <c r="A98658" s="1" t="s">
        <v>235671</v>
      </c>
      <c r="B98658" s="1" t="s">
        <v>235672</v>
      </c>
      <c r="C98658">
        <v>2</v>
      </c>
      <c r="D98658" s="1" t="s">
        <v>9</v>
      </c>
      <c r="E98658" s="1" t="s">
        <v>235673</v>
      </c>
      <c r="F98658" s="2">
        <v>43233</v>
      </c>
      <c r="G98658" s="2">
        <v>43235.773043981484</v>
      </c>
    </row>
    <row r="98659" spans="1:7" x14ac:dyDescent="0.3">
      <c r="A98659" s="1" t="s">
        <v>235674</v>
      </c>
      <c r="B98659" s="1" t="s">
        <v>235675</v>
      </c>
      <c r="C98659">
        <v>5</v>
      </c>
      <c r="D98659" s="1" t="s">
        <v>9</v>
      </c>
      <c r="E98659" s="1" t="s">
        <v>9</v>
      </c>
      <c r="F98659" s="2">
        <v>43172</v>
      </c>
      <c r="G98659" s="2">
        <v>43175.062013888892</v>
      </c>
    </row>
    <row r="98660" spans="1:7" x14ac:dyDescent="0.3">
      <c r="A98660" s="1" t="s">
        <v>235676</v>
      </c>
      <c r="B98660" s="1" t="s">
        <v>235677</v>
      </c>
      <c r="C98660">
        <v>5</v>
      </c>
      <c r="D98660" s="1" t="s">
        <v>9</v>
      </c>
      <c r="E98660" s="1" t="s">
        <v>9</v>
      </c>
      <c r="F98660" s="2">
        <v>43091</v>
      </c>
      <c r="G98660" s="2">
        <v>43097.891782407409</v>
      </c>
    </row>
    <row r="98661" spans="1:7" x14ac:dyDescent="0.3">
      <c r="A98661" s="1" t="s">
        <v>235678</v>
      </c>
      <c r="B98661" s="1" t="s">
        <v>235679</v>
      </c>
      <c r="C98661">
        <v>5</v>
      </c>
      <c r="D98661" s="1" t="s">
        <v>9</v>
      </c>
      <c r="E98661" s="1" t="s">
        <v>235680</v>
      </c>
      <c r="F98661" s="2">
        <v>43140</v>
      </c>
      <c r="G98661" s="2">
        <v>43140.798333333332</v>
      </c>
    </row>
    <row r="98662" spans="1:7" x14ac:dyDescent="0.3">
      <c r="A98662" s="1" t="s">
        <v>118800</v>
      </c>
      <c r="B98662" s="1" t="s">
        <v>235681</v>
      </c>
      <c r="C98662">
        <v>5</v>
      </c>
      <c r="D98662" s="1" t="s">
        <v>9</v>
      </c>
      <c r="E98662" s="1" t="s">
        <v>118802</v>
      </c>
      <c r="F98662" s="2">
        <v>43184</v>
      </c>
      <c r="G98662" s="2">
        <v>43186.748483796298</v>
      </c>
    </row>
    <row r="98663" spans="1:7" x14ac:dyDescent="0.3">
      <c r="A98663" s="1" t="s">
        <v>235682</v>
      </c>
      <c r="B98663" s="1" t="s">
        <v>235683</v>
      </c>
      <c r="C98663">
        <v>5</v>
      </c>
      <c r="D98663" s="1" t="s">
        <v>9</v>
      </c>
      <c r="E98663" s="1" t="s">
        <v>9</v>
      </c>
      <c r="F98663" s="2">
        <v>43147</v>
      </c>
      <c r="G98663" s="2">
        <v>43148.146620370368</v>
      </c>
    </row>
    <row r="98664" spans="1:7" x14ac:dyDescent="0.3">
      <c r="A98664" s="1" t="s">
        <v>235684</v>
      </c>
      <c r="B98664" s="1" t="s">
        <v>235685</v>
      </c>
      <c r="C98664">
        <v>4</v>
      </c>
      <c r="D98664" s="1" t="s">
        <v>9</v>
      </c>
      <c r="E98664" s="1" t="s">
        <v>235686</v>
      </c>
      <c r="F98664" s="2">
        <v>42833</v>
      </c>
      <c r="G98664" s="2">
        <v>42836.728819444441</v>
      </c>
    </row>
    <row r="98665" spans="1:7" x14ac:dyDescent="0.3">
      <c r="A98665" s="1" t="s">
        <v>235687</v>
      </c>
      <c r="B98665" s="1" t="s">
        <v>235688</v>
      </c>
      <c r="C98665">
        <v>5</v>
      </c>
      <c r="D98665" s="1" t="s">
        <v>9</v>
      </c>
      <c r="E98665" s="1" t="s">
        <v>9</v>
      </c>
      <c r="F98665" s="2">
        <v>43202</v>
      </c>
      <c r="G98665" s="2">
        <v>43203.543321759258</v>
      </c>
    </row>
    <row r="98666" spans="1:7" x14ac:dyDescent="0.3">
      <c r="A98666" s="1" t="s">
        <v>235689</v>
      </c>
      <c r="B98666" s="1" t="s">
        <v>235690</v>
      </c>
      <c r="C98666">
        <v>4</v>
      </c>
      <c r="D98666" s="1" t="s">
        <v>9</v>
      </c>
      <c r="E98666" s="1" t="s">
        <v>9</v>
      </c>
      <c r="F98666" s="2">
        <v>43312</v>
      </c>
      <c r="G98666" s="2">
        <v>43312.720671296294</v>
      </c>
    </row>
    <row r="98667" spans="1:7" x14ac:dyDescent="0.3">
      <c r="A98667" s="1" t="s">
        <v>235691</v>
      </c>
      <c r="B98667" s="1" t="s">
        <v>235692</v>
      </c>
      <c r="C98667">
        <v>5</v>
      </c>
      <c r="D98667" s="1" t="s">
        <v>9</v>
      </c>
      <c r="E98667" s="1" t="s">
        <v>9</v>
      </c>
      <c r="F98667" s="2">
        <v>43307</v>
      </c>
      <c r="G98667" s="2">
        <v>43308.839594907404</v>
      </c>
    </row>
    <row r="98668" spans="1:7" x14ac:dyDescent="0.3">
      <c r="A98668" s="1" t="s">
        <v>235693</v>
      </c>
      <c r="B98668" s="1" t="s">
        <v>235694</v>
      </c>
      <c r="C98668">
        <v>5</v>
      </c>
      <c r="D98668" s="1" t="s">
        <v>9</v>
      </c>
      <c r="E98668" s="1" t="s">
        <v>9</v>
      </c>
      <c r="F98668" s="2">
        <v>43004</v>
      </c>
      <c r="G98668" s="2">
        <v>43004.909386574072</v>
      </c>
    </row>
    <row r="98669" spans="1:7" x14ac:dyDescent="0.3">
      <c r="A98669" s="1" t="s">
        <v>235695</v>
      </c>
      <c r="B98669" s="1" t="s">
        <v>235696</v>
      </c>
      <c r="C98669">
        <v>5</v>
      </c>
      <c r="D98669" s="1" t="s">
        <v>9</v>
      </c>
      <c r="E98669" s="1" t="s">
        <v>9</v>
      </c>
      <c r="F98669" s="2">
        <v>42801</v>
      </c>
      <c r="G98669" s="2">
        <v>42802.367881944447</v>
      </c>
    </row>
    <row r="98670" spans="1:7" x14ac:dyDescent="0.3">
      <c r="A98670" s="1" t="s">
        <v>235697</v>
      </c>
      <c r="B98670" s="1" t="s">
        <v>235698</v>
      </c>
      <c r="C98670">
        <v>1</v>
      </c>
      <c r="D98670" s="1" t="s">
        <v>4113</v>
      </c>
      <c r="E98670" s="1" t="s">
        <v>235699</v>
      </c>
      <c r="F98670" s="2">
        <v>43313</v>
      </c>
      <c r="G98670" s="2">
        <v>43314.641585648147</v>
      </c>
    </row>
    <row r="98671" spans="1:7" x14ac:dyDescent="0.3">
      <c r="A98671" s="1" t="s">
        <v>235700</v>
      </c>
      <c r="B98671" s="1" t="s">
        <v>235701</v>
      </c>
      <c r="C98671">
        <v>3</v>
      </c>
      <c r="D98671" s="1" t="s">
        <v>9</v>
      </c>
      <c r="E98671" s="1" t="s">
        <v>235702</v>
      </c>
      <c r="F98671" s="2">
        <v>42858</v>
      </c>
      <c r="G98671" s="2">
        <v>42860.901898148149</v>
      </c>
    </row>
    <row r="98672" spans="1:7" x14ac:dyDescent="0.3">
      <c r="A98672" s="1" t="s">
        <v>235703</v>
      </c>
      <c r="B98672" s="1" t="s">
        <v>235704</v>
      </c>
      <c r="C98672">
        <v>5</v>
      </c>
      <c r="D98672" s="1" t="s">
        <v>9</v>
      </c>
      <c r="E98672" s="1" t="s">
        <v>9</v>
      </c>
      <c r="F98672" s="2">
        <v>43076</v>
      </c>
      <c r="G98672" s="2">
        <v>43077.425347222219</v>
      </c>
    </row>
    <row r="98673" spans="1:7" x14ac:dyDescent="0.3">
      <c r="A98673" s="1" t="s">
        <v>235705</v>
      </c>
      <c r="B98673" s="1" t="s">
        <v>235706</v>
      </c>
      <c r="C98673">
        <v>2</v>
      </c>
      <c r="D98673" s="1" t="s">
        <v>9</v>
      </c>
      <c r="E98673" s="1" t="s">
        <v>235707</v>
      </c>
      <c r="F98673" s="2">
        <v>42973</v>
      </c>
      <c r="G98673" s="2">
        <v>42976.454791666663</v>
      </c>
    </row>
    <row r="98674" spans="1:7" x14ac:dyDescent="0.3">
      <c r="A98674" s="1" t="s">
        <v>235708</v>
      </c>
      <c r="B98674" s="1" t="s">
        <v>235709</v>
      </c>
      <c r="C98674">
        <v>5</v>
      </c>
      <c r="D98674" s="1" t="s">
        <v>9</v>
      </c>
      <c r="E98674" s="1" t="s">
        <v>9</v>
      </c>
      <c r="F98674" s="2">
        <v>43007</v>
      </c>
      <c r="G98674" s="2">
        <v>43008.058703703704</v>
      </c>
    </row>
    <row r="98675" spans="1:7" x14ac:dyDescent="0.3">
      <c r="A98675" s="1" t="s">
        <v>235710</v>
      </c>
      <c r="B98675" s="1" t="s">
        <v>235711</v>
      </c>
      <c r="C98675">
        <v>5</v>
      </c>
      <c r="D98675" s="1" t="s">
        <v>9</v>
      </c>
      <c r="E98675" s="1" t="s">
        <v>9</v>
      </c>
      <c r="F98675" s="2">
        <v>43327</v>
      </c>
      <c r="G98675" s="2">
        <v>43328.540775462963</v>
      </c>
    </row>
    <row r="98676" spans="1:7" x14ac:dyDescent="0.3">
      <c r="A98676" s="1" t="s">
        <v>235712</v>
      </c>
      <c r="B98676" s="1" t="s">
        <v>235713</v>
      </c>
      <c r="C98676">
        <v>5</v>
      </c>
      <c r="D98676" s="1" t="s">
        <v>9</v>
      </c>
      <c r="E98676" s="1" t="s">
        <v>235714</v>
      </c>
      <c r="F98676" s="2">
        <v>42903</v>
      </c>
      <c r="G98676" s="2">
        <v>42905.73810185185</v>
      </c>
    </row>
    <row r="98677" spans="1:7" x14ac:dyDescent="0.3">
      <c r="A98677" s="1" t="s">
        <v>235715</v>
      </c>
      <c r="B98677" s="1" t="s">
        <v>235716</v>
      </c>
      <c r="C98677">
        <v>4</v>
      </c>
      <c r="D98677" s="1" t="s">
        <v>9</v>
      </c>
      <c r="E98677" s="1" t="s">
        <v>9</v>
      </c>
      <c r="F98677" s="2">
        <v>42994</v>
      </c>
      <c r="G98677" s="2">
        <v>42998.769872685189</v>
      </c>
    </row>
    <row r="98678" spans="1:7" x14ac:dyDescent="0.3">
      <c r="A98678" s="1" t="s">
        <v>235717</v>
      </c>
      <c r="B98678" s="1" t="s">
        <v>235718</v>
      </c>
      <c r="C98678">
        <v>5</v>
      </c>
      <c r="D98678" s="1" t="s">
        <v>9</v>
      </c>
      <c r="E98678" s="1" t="s">
        <v>162101</v>
      </c>
      <c r="F98678" s="2">
        <v>43141</v>
      </c>
      <c r="G98678" s="2">
        <v>43141.758576388886</v>
      </c>
    </row>
    <row r="98679" spans="1:7" x14ac:dyDescent="0.3">
      <c r="A98679" s="1" t="s">
        <v>235719</v>
      </c>
      <c r="B98679" s="1" t="s">
        <v>147438</v>
      </c>
      <c r="C98679">
        <v>5</v>
      </c>
      <c r="D98679" s="1" t="s">
        <v>9</v>
      </c>
      <c r="E98679" s="1" t="s">
        <v>9</v>
      </c>
      <c r="F98679" s="2">
        <v>43200</v>
      </c>
      <c r="G98679" s="2">
        <v>43200.799016203702</v>
      </c>
    </row>
    <row r="98680" spans="1:7" x14ac:dyDescent="0.3">
      <c r="A98680" s="1" t="s">
        <v>235720</v>
      </c>
      <c r="B98680" s="1" t="s">
        <v>235721</v>
      </c>
      <c r="C98680">
        <v>5</v>
      </c>
      <c r="D98680" s="1" t="s">
        <v>9</v>
      </c>
      <c r="E98680" s="1" t="s">
        <v>9</v>
      </c>
      <c r="F98680" s="2">
        <v>43138</v>
      </c>
      <c r="G98680" s="2">
        <v>43141.855266203704</v>
      </c>
    </row>
    <row r="98681" spans="1:7" x14ac:dyDescent="0.3">
      <c r="A98681" s="1" t="s">
        <v>235722</v>
      </c>
      <c r="B98681" s="1" t="s">
        <v>235723</v>
      </c>
      <c r="C98681">
        <v>1</v>
      </c>
      <c r="D98681" s="1" t="s">
        <v>9</v>
      </c>
      <c r="E98681" s="1" t="s">
        <v>9</v>
      </c>
      <c r="F98681" s="2">
        <v>43202</v>
      </c>
      <c r="G98681" s="2">
        <v>43202.445740740739</v>
      </c>
    </row>
    <row r="98682" spans="1:7" x14ac:dyDescent="0.3">
      <c r="A98682" s="1" t="s">
        <v>235724</v>
      </c>
      <c r="B98682" s="1" t="s">
        <v>235725</v>
      </c>
      <c r="C98682">
        <v>5</v>
      </c>
      <c r="D98682" s="1" t="s">
        <v>9</v>
      </c>
      <c r="E98682" s="1" t="s">
        <v>9</v>
      </c>
      <c r="F98682" s="2">
        <v>43221</v>
      </c>
      <c r="G98682" s="2">
        <v>43224.961446759262</v>
      </c>
    </row>
    <row r="98683" spans="1:7" x14ac:dyDescent="0.3">
      <c r="A98683" s="1" t="s">
        <v>235726</v>
      </c>
      <c r="B98683" s="1" t="s">
        <v>235727</v>
      </c>
      <c r="C98683">
        <v>1</v>
      </c>
      <c r="D98683" s="1" t="s">
        <v>9</v>
      </c>
      <c r="E98683" s="1" t="s">
        <v>9</v>
      </c>
      <c r="F98683" s="2">
        <v>43169</v>
      </c>
      <c r="G98683" s="2">
        <v>43180.880231481482</v>
      </c>
    </row>
    <row r="98684" spans="1:7" x14ac:dyDescent="0.3">
      <c r="A98684" s="1" t="s">
        <v>235728</v>
      </c>
      <c r="B98684" s="1" t="s">
        <v>235729</v>
      </c>
      <c r="C98684">
        <v>4</v>
      </c>
      <c r="D98684" s="1" t="s">
        <v>9</v>
      </c>
      <c r="E98684" s="1" t="s">
        <v>575</v>
      </c>
      <c r="F98684" s="2">
        <v>43025</v>
      </c>
      <c r="G98684" s="2">
        <v>43026.434236111112</v>
      </c>
    </row>
    <row r="98685" spans="1:7" x14ac:dyDescent="0.3">
      <c r="A98685" s="1" t="s">
        <v>235730</v>
      </c>
      <c r="B98685" s="1" t="s">
        <v>235731</v>
      </c>
      <c r="C98685">
        <v>5</v>
      </c>
      <c r="D98685" s="1" t="s">
        <v>9</v>
      </c>
      <c r="E98685" s="1" t="s">
        <v>9</v>
      </c>
      <c r="F98685" s="2">
        <v>43084</v>
      </c>
      <c r="G98685" s="2">
        <v>43084.935729166667</v>
      </c>
    </row>
    <row r="98686" spans="1:7" x14ac:dyDescent="0.3">
      <c r="A98686" s="1" t="s">
        <v>235732</v>
      </c>
      <c r="B98686" s="1" t="s">
        <v>235733</v>
      </c>
      <c r="C98686">
        <v>5</v>
      </c>
      <c r="D98686" s="1" t="s">
        <v>9</v>
      </c>
      <c r="E98686" s="1" t="s">
        <v>9</v>
      </c>
      <c r="F98686" s="2">
        <v>43271</v>
      </c>
      <c r="G98686" s="2">
        <v>43273.493425925924</v>
      </c>
    </row>
    <row r="98687" spans="1:7" x14ac:dyDescent="0.3">
      <c r="A98687" s="1" t="s">
        <v>235734</v>
      </c>
      <c r="B98687" s="1" t="s">
        <v>235735</v>
      </c>
      <c r="C98687">
        <v>5</v>
      </c>
      <c r="D98687" s="1" t="s">
        <v>9</v>
      </c>
      <c r="E98687" s="1" t="s">
        <v>235736</v>
      </c>
      <c r="F98687" s="2">
        <v>42973</v>
      </c>
      <c r="G98687" s="2">
        <v>42976.657893518517</v>
      </c>
    </row>
    <row r="98688" spans="1:7" x14ac:dyDescent="0.3">
      <c r="A98688" s="1" t="s">
        <v>235737</v>
      </c>
      <c r="B98688" s="1" t="s">
        <v>235738</v>
      </c>
      <c r="C98688">
        <v>5</v>
      </c>
      <c r="D98688" s="1" t="s">
        <v>9</v>
      </c>
      <c r="E98688" s="1" t="s">
        <v>9</v>
      </c>
      <c r="F98688" s="2">
        <v>43244</v>
      </c>
      <c r="G98688" s="2">
        <v>43244.909467592595</v>
      </c>
    </row>
    <row r="98689" spans="1:7" x14ac:dyDescent="0.3">
      <c r="A98689" s="1" t="s">
        <v>235739</v>
      </c>
      <c r="B98689" s="1" t="s">
        <v>235740</v>
      </c>
      <c r="C98689">
        <v>4</v>
      </c>
      <c r="D98689" s="1" t="s">
        <v>9</v>
      </c>
      <c r="E98689" s="1" t="s">
        <v>235741</v>
      </c>
      <c r="F98689" s="2">
        <v>42825</v>
      </c>
      <c r="G98689" s="2">
        <v>42826.886724537035</v>
      </c>
    </row>
    <row r="98690" spans="1:7" x14ac:dyDescent="0.3">
      <c r="A98690" s="1" t="s">
        <v>235742</v>
      </c>
      <c r="B98690" s="1" t="s">
        <v>235743</v>
      </c>
      <c r="C98690">
        <v>5</v>
      </c>
      <c r="D98690" s="1" t="s">
        <v>9</v>
      </c>
      <c r="E98690" s="1" t="s">
        <v>235744</v>
      </c>
      <c r="F98690" s="2">
        <v>43211</v>
      </c>
      <c r="G98690" s="2">
        <v>43213.610381944447</v>
      </c>
    </row>
    <row r="98691" spans="1:7" x14ac:dyDescent="0.3">
      <c r="A98691" s="1" t="s">
        <v>235745</v>
      </c>
      <c r="B98691" s="1" t="s">
        <v>235746</v>
      </c>
      <c r="C98691">
        <v>5</v>
      </c>
      <c r="D98691" s="1" t="s">
        <v>9</v>
      </c>
      <c r="E98691" s="1" t="s">
        <v>9</v>
      </c>
      <c r="F98691" s="2">
        <v>43206</v>
      </c>
      <c r="G98691" s="2">
        <v>43208.883090277777</v>
      </c>
    </row>
    <row r="98692" spans="1:7" x14ac:dyDescent="0.3">
      <c r="A98692" s="1" t="s">
        <v>235747</v>
      </c>
      <c r="B98692" s="1" t="s">
        <v>235748</v>
      </c>
      <c r="C98692">
        <v>1</v>
      </c>
      <c r="D98692" s="1" t="s">
        <v>9</v>
      </c>
      <c r="E98692" s="1" t="s">
        <v>9</v>
      </c>
      <c r="F98692" s="2">
        <v>43141</v>
      </c>
      <c r="G98692" s="2">
        <v>43142.483460648145</v>
      </c>
    </row>
    <row r="98693" spans="1:7" x14ac:dyDescent="0.3">
      <c r="A98693" s="1" t="s">
        <v>235749</v>
      </c>
      <c r="B98693" s="1" t="s">
        <v>235750</v>
      </c>
      <c r="C98693">
        <v>5</v>
      </c>
      <c r="D98693" s="1" t="s">
        <v>9</v>
      </c>
      <c r="E98693" s="1" t="s">
        <v>9</v>
      </c>
      <c r="F98693" s="2">
        <v>43130</v>
      </c>
      <c r="G98693" s="2">
        <v>43131.004687499997</v>
      </c>
    </row>
    <row r="98694" spans="1:7" x14ac:dyDescent="0.3">
      <c r="A98694" s="1" t="s">
        <v>235751</v>
      </c>
      <c r="B98694" s="1" t="s">
        <v>235752</v>
      </c>
      <c r="C98694">
        <v>2</v>
      </c>
      <c r="D98694" s="1" t="s">
        <v>9</v>
      </c>
      <c r="E98694" s="1" t="s">
        <v>9</v>
      </c>
      <c r="F98694" s="2">
        <v>43124</v>
      </c>
      <c r="G98694" s="2">
        <v>43125.678680555553</v>
      </c>
    </row>
    <row r="98695" spans="1:7" x14ac:dyDescent="0.3">
      <c r="A98695" s="1" t="s">
        <v>235753</v>
      </c>
      <c r="B98695" s="1" t="s">
        <v>235754</v>
      </c>
      <c r="C98695">
        <v>5</v>
      </c>
      <c r="D98695" s="1" t="s">
        <v>9</v>
      </c>
      <c r="E98695" s="1" t="s">
        <v>235755</v>
      </c>
      <c r="F98695" s="2">
        <v>42791</v>
      </c>
      <c r="G98695" s="2">
        <v>42792.030648148146</v>
      </c>
    </row>
    <row r="98696" spans="1:7" x14ac:dyDescent="0.3">
      <c r="A98696" s="1" t="s">
        <v>235756</v>
      </c>
      <c r="B98696" s="1" t="s">
        <v>235757</v>
      </c>
      <c r="C98696">
        <v>4</v>
      </c>
      <c r="D98696" s="1" t="s">
        <v>9</v>
      </c>
      <c r="E98696" s="1" t="s">
        <v>9</v>
      </c>
      <c r="F98696" s="2">
        <v>43211</v>
      </c>
      <c r="G98696" s="2">
        <v>43213.73170138889</v>
      </c>
    </row>
    <row r="98697" spans="1:7" x14ac:dyDescent="0.3">
      <c r="A98697" s="1" t="s">
        <v>235758</v>
      </c>
      <c r="B98697" s="1" t="s">
        <v>235759</v>
      </c>
      <c r="C98697">
        <v>3</v>
      </c>
      <c r="D98697" s="1" t="s">
        <v>9</v>
      </c>
      <c r="E98697" s="1" t="s">
        <v>9</v>
      </c>
      <c r="F98697" s="2">
        <v>43079</v>
      </c>
      <c r="G98697" s="2">
        <v>43080.546388888892</v>
      </c>
    </row>
    <row r="98698" spans="1:7" x14ac:dyDescent="0.3">
      <c r="A98698" s="1" t="s">
        <v>235760</v>
      </c>
      <c r="B98698" s="1" t="s">
        <v>235761</v>
      </c>
      <c r="C98698">
        <v>5</v>
      </c>
      <c r="D98698" s="1" t="s">
        <v>9</v>
      </c>
      <c r="E98698" s="1" t="s">
        <v>235762</v>
      </c>
      <c r="F98698" s="2">
        <v>43211</v>
      </c>
      <c r="G98698" s="2">
        <v>43212.580092592594</v>
      </c>
    </row>
    <row r="98699" spans="1:7" x14ac:dyDescent="0.3">
      <c r="A98699" s="1" t="s">
        <v>235763</v>
      </c>
      <c r="B98699" s="1" t="s">
        <v>235764</v>
      </c>
      <c r="C98699">
        <v>5</v>
      </c>
      <c r="D98699" s="1" t="s">
        <v>9</v>
      </c>
      <c r="E98699" s="1" t="s">
        <v>235765</v>
      </c>
      <c r="F98699" s="2">
        <v>43125</v>
      </c>
      <c r="G98699" s="2">
        <v>43134.90792824074</v>
      </c>
    </row>
    <row r="98700" spans="1:7" x14ac:dyDescent="0.3">
      <c r="A98700" s="1" t="s">
        <v>235766</v>
      </c>
      <c r="B98700" s="1" t="s">
        <v>235767</v>
      </c>
      <c r="C98700">
        <v>5</v>
      </c>
      <c r="D98700" s="1" t="s">
        <v>9</v>
      </c>
      <c r="E98700" s="1" t="s">
        <v>9</v>
      </c>
      <c r="F98700" s="2">
        <v>42861</v>
      </c>
      <c r="G98700" s="2">
        <v>42863.492071759261</v>
      </c>
    </row>
    <row r="98701" spans="1:7" x14ac:dyDescent="0.3">
      <c r="A98701" s="1" t="s">
        <v>235768</v>
      </c>
      <c r="B98701" s="1" t="s">
        <v>235769</v>
      </c>
      <c r="C98701">
        <v>3</v>
      </c>
      <c r="D98701" s="1" t="s">
        <v>9</v>
      </c>
      <c r="E98701" s="1" t="s">
        <v>9</v>
      </c>
      <c r="F98701" s="2">
        <v>43309</v>
      </c>
      <c r="G98701" s="2">
        <v>43312.008379629631</v>
      </c>
    </row>
    <row r="98702" spans="1:7" x14ac:dyDescent="0.3">
      <c r="A98702" s="1" t="s">
        <v>235770</v>
      </c>
      <c r="B98702" s="1" t="s">
        <v>235771</v>
      </c>
      <c r="C98702">
        <v>5</v>
      </c>
      <c r="D98702" s="1" t="s">
        <v>9</v>
      </c>
      <c r="E98702" s="1" t="s">
        <v>9</v>
      </c>
      <c r="F98702" s="2">
        <v>43011</v>
      </c>
      <c r="G98702" s="2">
        <v>43011.740115740744</v>
      </c>
    </row>
    <row r="98703" spans="1:7" x14ac:dyDescent="0.3">
      <c r="A98703" s="1" t="s">
        <v>235772</v>
      </c>
      <c r="B98703" s="1" t="s">
        <v>235773</v>
      </c>
      <c r="C98703">
        <v>5</v>
      </c>
      <c r="D98703" s="1" t="s">
        <v>9</v>
      </c>
      <c r="E98703" s="1" t="s">
        <v>9</v>
      </c>
      <c r="F98703" s="2">
        <v>43254</v>
      </c>
      <c r="G98703" s="2">
        <v>43254.985497685186</v>
      </c>
    </row>
    <row r="98704" spans="1:7" x14ac:dyDescent="0.3">
      <c r="A98704" s="1" t="s">
        <v>235774</v>
      </c>
      <c r="B98704" s="1" t="s">
        <v>235775</v>
      </c>
      <c r="C98704">
        <v>5</v>
      </c>
      <c r="D98704" s="1" t="s">
        <v>9</v>
      </c>
      <c r="E98704" s="1" t="s">
        <v>9</v>
      </c>
      <c r="F98704" s="2">
        <v>43328</v>
      </c>
      <c r="G98704" s="2">
        <v>43328.891712962963</v>
      </c>
    </row>
    <row r="98705" spans="1:7" x14ac:dyDescent="0.3">
      <c r="A98705" s="1" t="s">
        <v>235776</v>
      </c>
      <c r="B98705" s="1" t="s">
        <v>235777</v>
      </c>
      <c r="C98705">
        <v>4</v>
      </c>
      <c r="D98705" s="1" t="s">
        <v>9</v>
      </c>
      <c r="E98705" s="1" t="s">
        <v>9</v>
      </c>
      <c r="F98705" s="2">
        <v>43328</v>
      </c>
      <c r="G98705" s="2">
        <v>43328.907106481478</v>
      </c>
    </row>
    <row r="98706" spans="1:7" x14ac:dyDescent="0.3">
      <c r="A98706" s="1" t="s">
        <v>235778</v>
      </c>
      <c r="B98706" s="1" t="s">
        <v>235779</v>
      </c>
      <c r="C98706">
        <v>4</v>
      </c>
      <c r="D98706" s="1" t="s">
        <v>9</v>
      </c>
      <c r="E98706" s="1" t="s">
        <v>9</v>
      </c>
      <c r="F98706" s="2">
        <v>42976</v>
      </c>
      <c r="G98706" s="2">
        <v>42977.565740740742</v>
      </c>
    </row>
    <row r="98707" spans="1:7" x14ac:dyDescent="0.3">
      <c r="A98707" s="1" t="s">
        <v>235780</v>
      </c>
      <c r="B98707" s="1" t="s">
        <v>235781</v>
      </c>
      <c r="C98707">
        <v>4</v>
      </c>
      <c r="D98707" s="1" t="s">
        <v>9</v>
      </c>
      <c r="E98707" s="1" t="s">
        <v>9</v>
      </c>
      <c r="F98707" s="2">
        <v>43047</v>
      </c>
      <c r="G98707" s="2">
        <v>43047.739004629628</v>
      </c>
    </row>
    <row r="98708" spans="1:7" x14ac:dyDescent="0.3">
      <c r="A98708" s="1" t="s">
        <v>235782</v>
      </c>
      <c r="B98708" s="1" t="s">
        <v>235783</v>
      </c>
      <c r="C98708">
        <v>5</v>
      </c>
      <c r="D98708" s="1" t="s">
        <v>235784</v>
      </c>
      <c r="E98708" s="1" t="s">
        <v>235785</v>
      </c>
      <c r="F98708" s="2">
        <v>43281</v>
      </c>
      <c r="G98708" s="2">
        <v>43297.965983796297</v>
      </c>
    </row>
    <row r="98709" spans="1:7" x14ac:dyDescent="0.3">
      <c r="A98709" s="1" t="s">
        <v>235786</v>
      </c>
      <c r="B98709" s="1" t="s">
        <v>235787</v>
      </c>
      <c r="C98709">
        <v>5</v>
      </c>
      <c r="D98709" s="1" t="s">
        <v>9</v>
      </c>
      <c r="E98709" s="1" t="s">
        <v>235788</v>
      </c>
      <c r="F98709" s="2">
        <v>43133</v>
      </c>
      <c r="G98709" s="2">
        <v>43137.470069444447</v>
      </c>
    </row>
    <row r="98710" spans="1:7" x14ac:dyDescent="0.3">
      <c r="A98710" s="1" t="s">
        <v>235789</v>
      </c>
      <c r="B98710" s="1" t="s">
        <v>235790</v>
      </c>
      <c r="C98710">
        <v>5</v>
      </c>
      <c r="D98710" s="1" t="s">
        <v>9</v>
      </c>
      <c r="E98710" s="1" t="s">
        <v>9</v>
      </c>
      <c r="F98710" s="2">
        <v>43078</v>
      </c>
      <c r="G98710" s="2">
        <v>43124.707731481481</v>
      </c>
    </row>
    <row r="98711" spans="1:7" x14ac:dyDescent="0.3">
      <c r="A98711" s="1" t="s">
        <v>235791</v>
      </c>
      <c r="B98711" s="1" t="s">
        <v>235792</v>
      </c>
      <c r="C98711">
        <v>4</v>
      </c>
      <c r="D98711" s="1" t="s">
        <v>9</v>
      </c>
      <c r="E98711" s="1" t="s">
        <v>235793</v>
      </c>
      <c r="F98711" s="2">
        <v>43161</v>
      </c>
      <c r="G98711" s="2">
        <v>43164.39775462963</v>
      </c>
    </row>
    <row r="98712" spans="1:7" x14ac:dyDescent="0.3">
      <c r="A98712" s="1" t="s">
        <v>235794</v>
      </c>
      <c r="B98712" s="1" t="s">
        <v>235795</v>
      </c>
      <c r="C98712">
        <v>4</v>
      </c>
      <c r="D98712" s="1" t="s">
        <v>9</v>
      </c>
      <c r="E98712" s="1" t="s">
        <v>9</v>
      </c>
      <c r="F98712" s="2">
        <v>43274</v>
      </c>
      <c r="G98712" s="2">
        <v>43276.591145833336</v>
      </c>
    </row>
    <row r="98713" spans="1:7" x14ac:dyDescent="0.3">
      <c r="A98713" s="1" t="s">
        <v>235796</v>
      </c>
      <c r="B98713" s="1" t="s">
        <v>235797</v>
      </c>
      <c r="C98713">
        <v>5</v>
      </c>
      <c r="D98713" s="1" t="s">
        <v>803</v>
      </c>
      <c r="E98713" s="1" t="s">
        <v>1249</v>
      </c>
      <c r="F98713" s="2">
        <v>43267</v>
      </c>
      <c r="G98713" s="2">
        <v>43272.956331018519</v>
      </c>
    </row>
    <row r="98714" spans="1:7" x14ac:dyDescent="0.3">
      <c r="A98714" s="1" t="s">
        <v>235798</v>
      </c>
      <c r="B98714" s="1" t="s">
        <v>235799</v>
      </c>
      <c r="C98714">
        <v>5</v>
      </c>
      <c r="D98714" s="1" t="s">
        <v>9</v>
      </c>
      <c r="E98714" s="1" t="s">
        <v>9</v>
      </c>
      <c r="F98714" s="2">
        <v>43165</v>
      </c>
      <c r="G98714" s="2">
        <v>43166.377662037034</v>
      </c>
    </row>
    <row r="98715" spans="1:7" x14ac:dyDescent="0.3">
      <c r="A98715" s="1" t="s">
        <v>235800</v>
      </c>
      <c r="B98715" s="1" t="s">
        <v>235801</v>
      </c>
      <c r="C98715">
        <v>5</v>
      </c>
      <c r="D98715" s="1" t="s">
        <v>9</v>
      </c>
      <c r="E98715" s="1" t="s">
        <v>9</v>
      </c>
      <c r="F98715" s="2">
        <v>42811</v>
      </c>
      <c r="G98715" s="2">
        <v>42813.018958333334</v>
      </c>
    </row>
    <row r="98716" spans="1:7" x14ac:dyDescent="0.3">
      <c r="A98716" s="1" t="s">
        <v>235802</v>
      </c>
      <c r="B98716" s="1" t="s">
        <v>235803</v>
      </c>
      <c r="C98716">
        <v>5</v>
      </c>
      <c r="D98716" s="1" t="s">
        <v>9</v>
      </c>
      <c r="E98716" s="1" t="s">
        <v>235804</v>
      </c>
      <c r="F98716" s="2">
        <v>43196</v>
      </c>
      <c r="G98716" s="2">
        <v>43196.901643518519</v>
      </c>
    </row>
    <row r="98717" spans="1:7" x14ac:dyDescent="0.3">
      <c r="A98717" s="1" t="s">
        <v>235805</v>
      </c>
      <c r="B98717" s="1" t="s">
        <v>235806</v>
      </c>
      <c r="C98717">
        <v>5</v>
      </c>
      <c r="D98717" s="1" t="s">
        <v>9</v>
      </c>
      <c r="E98717" s="1" t="s">
        <v>235807</v>
      </c>
      <c r="F98717" s="2">
        <v>43075</v>
      </c>
      <c r="G98717" s="2">
        <v>43076.455810185187</v>
      </c>
    </row>
    <row r="98718" spans="1:7" x14ac:dyDescent="0.3">
      <c r="A98718" s="1" t="s">
        <v>235808</v>
      </c>
      <c r="B98718" s="1" t="s">
        <v>235809</v>
      </c>
      <c r="C98718">
        <v>1</v>
      </c>
      <c r="D98718" s="1" t="s">
        <v>9</v>
      </c>
      <c r="E98718" s="1" t="s">
        <v>235810</v>
      </c>
      <c r="F98718" s="2">
        <v>42840</v>
      </c>
      <c r="G98718" s="2">
        <v>42842.474768518521</v>
      </c>
    </row>
    <row r="98719" spans="1:7" x14ac:dyDescent="0.3">
      <c r="A98719" s="1" t="s">
        <v>235811</v>
      </c>
      <c r="B98719" s="1" t="s">
        <v>235812</v>
      </c>
      <c r="C98719">
        <v>5</v>
      </c>
      <c r="D98719" s="1" t="s">
        <v>9</v>
      </c>
      <c r="E98719" s="1" t="s">
        <v>9</v>
      </c>
      <c r="F98719" s="2">
        <v>43179</v>
      </c>
      <c r="G98719" s="2">
        <v>43180.611342592594</v>
      </c>
    </row>
    <row r="98720" spans="1:7" x14ac:dyDescent="0.3">
      <c r="A98720" s="1" t="s">
        <v>235813</v>
      </c>
      <c r="B98720" s="1" t="s">
        <v>235814</v>
      </c>
      <c r="C98720">
        <v>5</v>
      </c>
      <c r="D98720" s="1" t="s">
        <v>9</v>
      </c>
      <c r="E98720" s="1" t="s">
        <v>9</v>
      </c>
      <c r="F98720" s="2">
        <v>42837</v>
      </c>
      <c r="G98720" s="2">
        <v>42842.665520833332</v>
      </c>
    </row>
    <row r="98721" spans="1:7" x14ac:dyDescent="0.3">
      <c r="A98721" s="1" t="s">
        <v>235815</v>
      </c>
      <c r="B98721" s="1" t="s">
        <v>235816</v>
      </c>
      <c r="C98721">
        <v>5</v>
      </c>
      <c r="D98721" s="1" t="s">
        <v>9</v>
      </c>
      <c r="E98721" s="1" t="s">
        <v>9</v>
      </c>
      <c r="F98721" s="2">
        <v>43210</v>
      </c>
      <c r="G98721" s="2">
        <v>43210.570474537039</v>
      </c>
    </row>
    <row r="98722" spans="1:7" x14ac:dyDescent="0.3">
      <c r="A98722" s="1" t="s">
        <v>235817</v>
      </c>
      <c r="B98722" s="1" t="s">
        <v>235818</v>
      </c>
      <c r="C98722">
        <v>5</v>
      </c>
      <c r="D98722" s="1" t="s">
        <v>9</v>
      </c>
      <c r="E98722" s="1" t="s">
        <v>9</v>
      </c>
      <c r="F98722" s="2">
        <v>43293</v>
      </c>
      <c r="G98722" s="2">
        <v>43293.939525462964</v>
      </c>
    </row>
    <row r="98723" spans="1:7" x14ac:dyDescent="0.3">
      <c r="A98723" s="1" t="s">
        <v>235819</v>
      </c>
      <c r="B98723" s="1" t="s">
        <v>235820</v>
      </c>
      <c r="C98723">
        <v>5</v>
      </c>
      <c r="D98723" s="1" t="s">
        <v>9</v>
      </c>
      <c r="E98723" s="1" t="s">
        <v>235821</v>
      </c>
      <c r="F98723" s="2">
        <v>43104</v>
      </c>
      <c r="G98723" s="2">
        <v>43113.958634259259</v>
      </c>
    </row>
    <row r="98724" spans="1:7" x14ac:dyDescent="0.3">
      <c r="A98724" s="1" t="s">
        <v>235822</v>
      </c>
      <c r="B98724" s="1" t="s">
        <v>235823</v>
      </c>
      <c r="C98724">
        <v>1</v>
      </c>
      <c r="D98724" s="1" t="s">
        <v>9</v>
      </c>
      <c r="E98724" s="1" t="s">
        <v>235824</v>
      </c>
      <c r="F98724" s="2">
        <v>43047</v>
      </c>
      <c r="G98724" s="2">
        <v>43047.668981481482</v>
      </c>
    </row>
    <row r="98725" spans="1:7" x14ac:dyDescent="0.3">
      <c r="A98725" s="1" t="s">
        <v>235825</v>
      </c>
      <c r="B98725" s="1" t="s">
        <v>235826</v>
      </c>
      <c r="C98725">
        <v>5</v>
      </c>
      <c r="D98725" s="1" t="s">
        <v>7880</v>
      </c>
      <c r="E98725" s="1" t="s">
        <v>235827</v>
      </c>
      <c r="F98725" s="2">
        <v>43291</v>
      </c>
      <c r="G98725" s="2">
        <v>43291.832951388889</v>
      </c>
    </row>
    <row r="98726" spans="1:7" x14ac:dyDescent="0.3">
      <c r="A98726" s="1" t="s">
        <v>235828</v>
      </c>
      <c r="B98726" s="1" t="s">
        <v>235829</v>
      </c>
      <c r="C98726">
        <v>4</v>
      </c>
      <c r="D98726" s="1" t="s">
        <v>11772</v>
      </c>
      <c r="E98726" s="1" t="s">
        <v>9</v>
      </c>
      <c r="F98726" s="2">
        <v>43335</v>
      </c>
      <c r="G98726" s="2">
        <v>43341.492905092593</v>
      </c>
    </row>
    <row r="98727" spans="1:7" x14ac:dyDescent="0.3">
      <c r="A98727" s="1" t="s">
        <v>235830</v>
      </c>
      <c r="B98727" s="1" t="s">
        <v>235831</v>
      </c>
      <c r="C98727">
        <v>5</v>
      </c>
      <c r="D98727" s="1" t="s">
        <v>9</v>
      </c>
      <c r="E98727" s="1" t="s">
        <v>9</v>
      </c>
      <c r="F98727" s="2">
        <v>42992</v>
      </c>
      <c r="G98727" s="2">
        <v>42996.529641203706</v>
      </c>
    </row>
    <row r="98728" spans="1:7" x14ac:dyDescent="0.3">
      <c r="A98728" s="1" t="s">
        <v>235832</v>
      </c>
      <c r="B98728" s="1" t="s">
        <v>235833</v>
      </c>
      <c r="C98728">
        <v>5</v>
      </c>
      <c r="D98728" s="1" t="s">
        <v>9</v>
      </c>
      <c r="E98728" s="1" t="s">
        <v>9</v>
      </c>
      <c r="F98728" s="2">
        <v>43082</v>
      </c>
      <c r="G98728" s="2">
        <v>43083.05972222222</v>
      </c>
    </row>
    <row r="98729" spans="1:7" x14ac:dyDescent="0.3">
      <c r="A98729" s="1" t="s">
        <v>235834</v>
      </c>
      <c r="B98729" s="1" t="s">
        <v>235835</v>
      </c>
      <c r="C98729">
        <v>3</v>
      </c>
      <c r="D98729" s="1" t="s">
        <v>9</v>
      </c>
      <c r="E98729" s="1" t="s">
        <v>30</v>
      </c>
      <c r="F98729" s="2">
        <v>43012</v>
      </c>
      <c r="G98729" s="2">
        <v>43017.03460648148</v>
      </c>
    </row>
    <row r="98730" spans="1:7" x14ac:dyDescent="0.3">
      <c r="A98730" s="1" t="s">
        <v>235836</v>
      </c>
      <c r="B98730" s="1" t="s">
        <v>235837</v>
      </c>
      <c r="C98730">
        <v>5</v>
      </c>
      <c r="D98730" s="1" t="s">
        <v>9</v>
      </c>
      <c r="E98730" s="1" t="s">
        <v>9</v>
      </c>
      <c r="F98730" s="2">
        <v>43302</v>
      </c>
      <c r="G98730" s="2">
        <v>43305.140266203707</v>
      </c>
    </row>
    <row r="98731" spans="1:7" x14ac:dyDescent="0.3">
      <c r="A98731" s="1" t="s">
        <v>235838</v>
      </c>
      <c r="B98731" s="1" t="s">
        <v>235839</v>
      </c>
      <c r="C98731">
        <v>1</v>
      </c>
      <c r="D98731" s="1" t="s">
        <v>9</v>
      </c>
      <c r="E98731" s="1" t="s">
        <v>235840</v>
      </c>
      <c r="F98731" s="2">
        <v>43051</v>
      </c>
      <c r="G98731" s="2">
        <v>43051.773182870369</v>
      </c>
    </row>
    <row r="98732" spans="1:7" x14ac:dyDescent="0.3">
      <c r="A98732" s="1" t="s">
        <v>235841</v>
      </c>
      <c r="B98732" s="1" t="s">
        <v>235842</v>
      </c>
      <c r="C98732">
        <v>3</v>
      </c>
      <c r="D98732" s="1" t="s">
        <v>9</v>
      </c>
      <c r="E98732" s="1" t="s">
        <v>235843</v>
      </c>
      <c r="F98732" s="2">
        <v>42963</v>
      </c>
      <c r="G98732" s="2">
        <v>42963.711886574078</v>
      </c>
    </row>
    <row r="98733" spans="1:7" x14ac:dyDescent="0.3">
      <c r="A98733" s="1" t="s">
        <v>235844</v>
      </c>
      <c r="B98733" s="1" t="s">
        <v>235845</v>
      </c>
      <c r="C98733">
        <v>5</v>
      </c>
      <c r="D98733" s="1" t="s">
        <v>9</v>
      </c>
      <c r="E98733" s="1" t="s">
        <v>9</v>
      </c>
      <c r="F98733" s="2">
        <v>43127</v>
      </c>
      <c r="G98733" s="2">
        <v>43129.114421296297</v>
      </c>
    </row>
    <row r="98734" spans="1:7" x14ac:dyDescent="0.3">
      <c r="A98734" s="1" t="s">
        <v>235846</v>
      </c>
      <c r="B98734" s="1" t="s">
        <v>235847</v>
      </c>
      <c r="C98734">
        <v>5</v>
      </c>
      <c r="D98734" s="1" t="s">
        <v>235848</v>
      </c>
      <c r="E98734" s="1" t="s">
        <v>235849</v>
      </c>
      <c r="F98734" s="2">
        <v>43286</v>
      </c>
      <c r="G98734" s="2">
        <v>43287.715405092589</v>
      </c>
    </row>
    <row r="98735" spans="1:7" x14ac:dyDescent="0.3">
      <c r="A98735" s="1" t="s">
        <v>235850</v>
      </c>
      <c r="B98735" s="1" t="s">
        <v>235851</v>
      </c>
      <c r="C98735">
        <v>3</v>
      </c>
      <c r="D98735" s="1" t="s">
        <v>17279</v>
      </c>
      <c r="E98735" s="1" t="s">
        <v>235852</v>
      </c>
      <c r="F98735" s="2">
        <v>43224</v>
      </c>
      <c r="G98735" s="2">
        <v>43224.527199074073</v>
      </c>
    </row>
    <row r="98736" spans="1:7" x14ac:dyDescent="0.3">
      <c r="A98736" s="1" t="s">
        <v>235853</v>
      </c>
      <c r="B98736" s="1" t="s">
        <v>235854</v>
      </c>
      <c r="C98736">
        <v>5</v>
      </c>
      <c r="D98736" s="1" t="s">
        <v>9</v>
      </c>
      <c r="E98736" s="1" t="s">
        <v>9</v>
      </c>
      <c r="F98736" s="2">
        <v>43054</v>
      </c>
      <c r="G98736" s="2">
        <v>43057.284768518519</v>
      </c>
    </row>
    <row r="98737" spans="1:7" x14ac:dyDescent="0.3">
      <c r="A98737" s="1" t="s">
        <v>235855</v>
      </c>
      <c r="B98737" s="1" t="s">
        <v>235856</v>
      </c>
      <c r="C98737">
        <v>5</v>
      </c>
      <c r="D98737" s="1" t="s">
        <v>9</v>
      </c>
      <c r="E98737" s="1" t="s">
        <v>9</v>
      </c>
      <c r="F98737" s="2">
        <v>43211</v>
      </c>
      <c r="G98737" s="2">
        <v>43211.874259259261</v>
      </c>
    </row>
    <row r="98738" spans="1:7" x14ac:dyDescent="0.3">
      <c r="A98738" s="1" t="s">
        <v>235857</v>
      </c>
      <c r="B98738" s="1" t="s">
        <v>235858</v>
      </c>
      <c r="C98738">
        <v>5</v>
      </c>
      <c r="D98738" s="1" t="s">
        <v>9</v>
      </c>
      <c r="E98738" s="1" t="s">
        <v>9</v>
      </c>
      <c r="F98738" s="2">
        <v>43060</v>
      </c>
      <c r="G98738" s="2">
        <v>43060.988935185182</v>
      </c>
    </row>
    <row r="98739" spans="1:7" x14ac:dyDescent="0.3">
      <c r="A98739" s="1" t="s">
        <v>235859</v>
      </c>
      <c r="B98739" s="1" t="s">
        <v>235860</v>
      </c>
      <c r="C98739">
        <v>5</v>
      </c>
      <c r="D98739" s="1" t="s">
        <v>9</v>
      </c>
      <c r="E98739" s="1" t="s">
        <v>10917</v>
      </c>
      <c r="F98739" s="2">
        <v>42960</v>
      </c>
      <c r="G98739" s="2">
        <v>42961.497361111113</v>
      </c>
    </row>
    <row r="98740" spans="1:7" x14ac:dyDescent="0.3">
      <c r="A98740" s="1" t="s">
        <v>235861</v>
      </c>
      <c r="B98740" s="1" t="s">
        <v>235862</v>
      </c>
      <c r="C98740">
        <v>5</v>
      </c>
      <c r="D98740" s="1" t="s">
        <v>9</v>
      </c>
      <c r="E98740" s="1" t="s">
        <v>9</v>
      </c>
      <c r="F98740" s="2">
        <v>43147</v>
      </c>
      <c r="G98740" s="2">
        <v>43147.75854166667</v>
      </c>
    </row>
    <row r="98741" spans="1:7" x14ac:dyDescent="0.3">
      <c r="A98741" s="1" t="s">
        <v>235863</v>
      </c>
      <c r="B98741" s="1" t="s">
        <v>235864</v>
      </c>
      <c r="C98741">
        <v>4</v>
      </c>
      <c r="D98741" s="1" t="s">
        <v>9</v>
      </c>
      <c r="E98741" s="1" t="s">
        <v>9</v>
      </c>
      <c r="F98741" s="2">
        <v>43155</v>
      </c>
      <c r="G98741" s="2">
        <v>43157.834328703706</v>
      </c>
    </row>
    <row r="98742" spans="1:7" x14ac:dyDescent="0.3">
      <c r="A98742" s="1" t="s">
        <v>190457</v>
      </c>
      <c r="B98742" s="1" t="s">
        <v>235865</v>
      </c>
      <c r="C98742">
        <v>4</v>
      </c>
      <c r="D98742" s="1" t="s">
        <v>9</v>
      </c>
      <c r="E98742" s="1" t="s">
        <v>9</v>
      </c>
      <c r="F98742" s="2">
        <v>43105</v>
      </c>
      <c r="G98742" s="2">
        <v>43105.894976851851</v>
      </c>
    </row>
    <row r="98743" spans="1:7" x14ac:dyDescent="0.3">
      <c r="A98743" s="1" t="s">
        <v>235866</v>
      </c>
      <c r="B98743" s="1" t="s">
        <v>235867</v>
      </c>
      <c r="C98743">
        <v>5</v>
      </c>
      <c r="D98743" s="1" t="s">
        <v>9</v>
      </c>
      <c r="E98743" s="1" t="s">
        <v>9</v>
      </c>
      <c r="F98743" s="2">
        <v>43162</v>
      </c>
      <c r="G98743" s="2">
        <v>43163.746828703705</v>
      </c>
    </row>
    <row r="98744" spans="1:7" x14ac:dyDescent="0.3">
      <c r="A98744" s="1" t="s">
        <v>235868</v>
      </c>
      <c r="B98744" s="1" t="s">
        <v>235869</v>
      </c>
      <c r="C98744">
        <v>5</v>
      </c>
      <c r="D98744" s="1" t="s">
        <v>9</v>
      </c>
      <c r="E98744" s="1" t="s">
        <v>9</v>
      </c>
      <c r="F98744" s="2">
        <v>43154</v>
      </c>
      <c r="G98744" s="2">
        <v>43154.536226851851</v>
      </c>
    </row>
    <row r="98745" spans="1:7" x14ac:dyDescent="0.3">
      <c r="A98745" s="1" t="s">
        <v>235870</v>
      </c>
      <c r="B98745" s="1" t="s">
        <v>235871</v>
      </c>
      <c r="C98745">
        <v>3</v>
      </c>
      <c r="D98745" s="1" t="s">
        <v>9</v>
      </c>
      <c r="E98745" s="1" t="s">
        <v>9</v>
      </c>
      <c r="F98745" s="2">
        <v>43014</v>
      </c>
      <c r="G98745" s="2">
        <v>43015.851099537038</v>
      </c>
    </row>
    <row r="98746" spans="1:7" x14ac:dyDescent="0.3">
      <c r="A98746" s="1" t="s">
        <v>235872</v>
      </c>
      <c r="B98746" s="1" t="s">
        <v>235873</v>
      </c>
      <c r="C98746">
        <v>1</v>
      </c>
      <c r="D98746" s="1" t="s">
        <v>9</v>
      </c>
      <c r="E98746" s="1" t="s">
        <v>235874</v>
      </c>
      <c r="F98746" s="2">
        <v>43204</v>
      </c>
      <c r="G98746" s="2">
        <v>43207.75980324074</v>
      </c>
    </row>
    <row r="98747" spans="1:7" x14ac:dyDescent="0.3">
      <c r="A98747" s="1" t="s">
        <v>235875</v>
      </c>
      <c r="B98747" s="1" t="s">
        <v>235876</v>
      </c>
      <c r="C98747">
        <v>5</v>
      </c>
      <c r="D98747" s="1" t="s">
        <v>9</v>
      </c>
      <c r="E98747" s="1" t="s">
        <v>235877</v>
      </c>
      <c r="F98747" s="2">
        <v>43229</v>
      </c>
      <c r="G98747" s="2">
        <v>43230.055127314816</v>
      </c>
    </row>
    <row r="98748" spans="1:7" x14ac:dyDescent="0.3">
      <c r="A98748" s="1" t="s">
        <v>235878</v>
      </c>
      <c r="B98748" s="1" t="s">
        <v>235879</v>
      </c>
      <c r="C98748">
        <v>5</v>
      </c>
      <c r="D98748" s="1" t="s">
        <v>9</v>
      </c>
      <c r="E98748" s="1" t="s">
        <v>9</v>
      </c>
      <c r="F98748" s="2">
        <v>43306</v>
      </c>
      <c r="G98748" s="2">
        <v>43311.519444444442</v>
      </c>
    </row>
    <row r="98749" spans="1:7" x14ac:dyDescent="0.3">
      <c r="A98749" s="1" t="s">
        <v>235880</v>
      </c>
      <c r="B98749" s="1" t="s">
        <v>235881</v>
      </c>
      <c r="C98749">
        <v>1</v>
      </c>
      <c r="D98749" s="1" t="s">
        <v>9</v>
      </c>
      <c r="E98749" s="1" t="s">
        <v>235882</v>
      </c>
      <c r="F98749" s="2">
        <v>42908</v>
      </c>
      <c r="G98749" s="2">
        <v>42908.979456018518</v>
      </c>
    </row>
    <row r="98750" spans="1:7" x14ac:dyDescent="0.3">
      <c r="A98750" s="1" t="s">
        <v>235883</v>
      </c>
      <c r="B98750" s="1" t="s">
        <v>235884</v>
      </c>
      <c r="C98750">
        <v>5</v>
      </c>
      <c r="D98750" s="1" t="s">
        <v>9</v>
      </c>
      <c r="E98750" s="1" t="s">
        <v>9</v>
      </c>
      <c r="F98750" s="2">
        <v>43130</v>
      </c>
      <c r="G98750" s="2">
        <v>43132.726805555554</v>
      </c>
    </row>
    <row r="98751" spans="1:7" x14ac:dyDescent="0.3">
      <c r="A98751" s="1" t="s">
        <v>235885</v>
      </c>
      <c r="B98751" s="1" t="s">
        <v>235886</v>
      </c>
      <c r="C98751">
        <v>5</v>
      </c>
      <c r="D98751" s="1" t="s">
        <v>9</v>
      </c>
      <c r="E98751" s="1" t="s">
        <v>9</v>
      </c>
      <c r="F98751" s="2">
        <v>43032</v>
      </c>
      <c r="G98751" s="2">
        <v>43032.83452546296</v>
      </c>
    </row>
    <row r="98752" spans="1:7" x14ac:dyDescent="0.3">
      <c r="A98752" s="1" t="s">
        <v>235887</v>
      </c>
      <c r="B98752" s="1" t="s">
        <v>235888</v>
      </c>
      <c r="C98752">
        <v>5</v>
      </c>
      <c r="D98752" s="1" t="s">
        <v>9</v>
      </c>
      <c r="E98752" s="1" t="s">
        <v>9</v>
      </c>
      <c r="F98752" s="2">
        <v>43047</v>
      </c>
      <c r="G98752" s="2">
        <v>43047.811851851853</v>
      </c>
    </row>
    <row r="98753" spans="1:7" x14ac:dyDescent="0.3">
      <c r="A98753" s="1" t="s">
        <v>235889</v>
      </c>
      <c r="B98753" s="1" t="s">
        <v>235890</v>
      </c>
      <c r="C98753">
        <v>5</v>
      </c>
      <c r="D98753" s="1" t="s">
        <v>9</v>
      </c>
      <c r="E98753" s="1" t="s">
        <v>9</v>
      </c>
      <c r="F98753" s="2">
        <v>43210</v>
      </c>
      <c r="G98753" s="2">
        <v>43212.799224537041</v>
      </c>
    </row>
    <row r="98754" spans="1:7" x14ac:dyDescent="0.3">
      <c r="A98754" s="1" t="s">
        <v>235891</v>
      </c>
      <c r="B98754" s="1" t="s">
        <v>235892</v>
      </c>
      <c r="C98754">
        <v>1</v>
      </c>
      <c r="D98754" s="1" t="s">
        <v>9</v>
      </c>
      <c r="E98754" s="1" t="s">
        <v>235893</v>
      </c>
      <c r="F98754" s="2">
        <v>43155</v>
      </c>
      <c r="G98754" s="2">
        <v>43164.75240740741</v>
      </c>
    </row>
    <row r="98755" spans="1:7" x14ac:dyDescent="0.3">
      <c r="A98755" s="1" t="s">
        <v>235894</v>
      </c>
      <c r="B98755" s="1" t="s">
        <v>235895</v>
      </c>
      <c r="C98755">
        <v>4</v>
      </c>
      <c r="D98755" s="1" t="s">
        <v>9</v>
      </c>
      <c r="E98755" s="1" t="s">
        <v>235896</v>
      </c>
      <c r="F98755" s="2">
        <v>42831</v>
      </c>
      <c r="G98755" s="2">
        <v>42835.641817129632</v>
      </c>
    </row>
    <row r="98756" spans="1:7" x14ac:dyDescent="0.3">
      <c r="A98756" s="1" t="s">
        <v>235897</v>
      </c>
      <c r="B98756" s="1" t="s">
        <v>235898</v>
      </c>
      <c r="C98756">
        <v>4</v>
      </c>
      <c r="D98756" s="1" t="s">
        <v>9</v>
      </c>
      <c r="E98756" s="1" t="s">
        <v>235899</v>
      </c>
      <c r="F98756" s="2">
        <v>42998</v>
      </c>
      <c r="G98756" s="2">
        <v>42999.927824074075</v>
      </c>
    </row>
    <row r="98757" spans="1:7" x14ac:dyDescent="0.3">
      <c r="A98757" s="1" t="s">
        <v>235900</v>
      </c>
      <c r="B98757" s="1" t="s">
        <v>235901</v>
      </c>
      <c r="C98757">
        <v>4</v>
      </c>
      <c r="D98757" s="1" t="s">
        <v>9</v>
      </c>
      <c r="E98757" s="1" t="s">
        <v>9</v>
      </c>
      <c r="F98757" s="2">
        <v>42763</v>
      </c>
      <c r="G98757" s="2">
        <v>42765.783564814818</v>
      </c>
    </row>
    <row r="98758" spans="1:7" x14ac:dyDescent="0.3">
      <c r="A98758" s="1" t="s">
        <v>235902</v>
      </c>
      <c r="B98758" s="1" t="s">
        <v>235903</v>
      </c>
      <c r="C98758">
        <v>5</v>
      </c>
      <c r="D98758" s="1" t="s">
        <v>9</v>
      </c>
      <c r="E98758" s="1" t="s">
        <v>9</v>
      </c>
      <c r="F98758" s="2">
        <v>42860</v>
      </c>
      <c r="G98758" s="2">
        <v>42861.430636574078</v>
      </c>
    </row>
    <row r="98759" spans="1:7" x14ac:dyDescent="0.3">
      <c r="A98759" s="1" t="s">
        <v>235904</v>
      </c>
      <c r="B98759" s="1" t="s">
        <v>235905</v>
      </c>
      <c r="C98759">
        <v>5</v>
      </c>
      <c r="D98759" s="1" t="s">
        <v>9</v>
      </c>
      <c r="E98759" s="1" t="s">
        <v>9</v>
      </c>
      <c r="F98759" s="2">
        <v>43333</v>
      </c>
      <c r="G98759" s="2">
        <v>43335.907395833332</v>
      </c>
    </row>
    <row r="98760" spans="1:7" x14ac:dyDescent="0.3">
      <c r="A98760" s="1" t="s">
        <v>235906</v>
      </c>
      <c r="B98760" s="1" t="s">
        <v>235907</v>
      </c>
      <c r="C98760">
        <v>5</v>
      </c>
      <c r="D98760" s="1" t="s">
        <v>25358</v>
      </c>
      <c r="E98760" s="1" t="s">
        <v>235908</v>
      </c>
      <c r="F98760" s="2">
        <v>43323</v>
      </c>
      <c r="G98760" s="2">
        <v>43324.657199074078</v>
      </c>
    </row>
    <row r="98761" spans="1:7" x14ac:dyDescent="0.3">
      <c r="A98761" s="1" t="s">
        <v>235909</v>
      </c>
      <c r="B98761" s="1" t="s">
        <v>235910</v>
      </c>
      <c r="C98761">
        <v>1</v>
      </c>
      <c r="D98761" s="1" t="s">
        <v>9</v>
      </c>
      <c r="E98761" s="1" t="s">
        <v>9</v>
      </c>
      <c r="F98761" s="2">
        <v>43065</v>
      </c>
      <c r="G98761" s="2">
        <v>43065.155162037037</v>
      </c>
    </row>
    <row r="98762" spans="1:7" x14ac:dyDescent="0.3">
      <c r="A98762" s="1" t="s">
        <v>235911</v>
      </c>
      <c r="B98762" s="1" t="s">
        <v>235912</v>
      </c>
      <c r="C98762">
        <v>3</v>
      </c>
      <c r="D98762" s="1" t="s">
        <v>9</v>
      </c>
      <c r="E98762" s="1" t="s">
        <v>9</v>
      </c>
      <c r="F98762" s="2">
        <v>43135</v>
      </c>
      <c r="G98762" s="2">
        <v>43136.475868055553</v>
      </c>
    </row>
    <row r="98763" spans="1:7" x14ac:dyDescent="0.3">
      <c r="A98763" s="1" t="s">
        <v>235913</v>
      </c>
      <c r="B98763" s="1" t="s">
        <v>235914</v>
      </c>
      <c r="C98763">
        <v>5</v>
      </c>
      <c r="D98763" s="1" t="s">
        <v>9</v>
      </c>
      <c r="E98763" s="1" t="s">
        <v>235915</v>
      </c>
      <c r="F98763" s="2">
        <v>43042</v>
      </c>
      <c r="G98763" s="2">
        <v>43044.602349537039</v>
      </c>
    </row>
    <row r="98764" spans="1:7" x14ac:dyDescent="0.3">
      <c r="A98764" s="1" t="s">
        <v>235916</v>
      </c>
      <c r="B98764" s="1" t="s">
        <v>235917</v>
      </c>
      <c r="C98764">
        <v>3</v>
      </c>
      <c r="D98764" s="1" t="s">
        <v>9</v>
      </c>
      <c r="E98764" s="1" t="s">
        <v>9</v>
      </c>
      <c r="F98764" s="2">
        <v>43337</v>
      </c>
      <c r="G98764" s="2">
        <v>43339.740983796299</v>
      </c>
    </row>
    <row r="98765" spans="1:7" x14ac:dyDescent="0.3">
      <c r="A98765" s="1" t="s">
        <v>235918</v>
      </c>
      <c r="B98765" s="1" t="s">
        <v>235919</v>
      </c>
      <c r="C98765">
        <v>5</v>
      </c>
      <c r="D98765" s="1" t="s">
        <v>9</v>
      </c>
      <c r="E98765" s="1" t="s">
        <v>9</v>
      </c>
      <c r="F98765" s="2">
        <v>43061</v>
      </c>
      <c r="G98765" s="2">
        <v>43064.501296296294</v>
      </c>
    </row>
    <row r="98766" spans="1:7" x14ac:dyDescent="0.3">
      <c r="A98766" s="1" t="s">
        <v>235920</v>
      </c>
      <c r="B98766" s="1" t="s">
        <v>235921</v>
      </c>
      <c r="C98766">
        <v>5</v>
      </c>
      <c r="D98766" s="1" t="s">
        <v>9</v>
      </c>
      <c r="E98766" s="1" t="s">
        <v>9</v>
      </c>
      <c r="F98766" s="2">
        <v>43130</v>
      </c>
      <c r="G98766" s="2">
        <v>43133.490868055553</v>
      </c>
    </row>
    <row r="98767" spans="1:7" x14ac:dyDescent="0.3">
      <c r="A98767" s="1" t="s">
        <v>235922</v>
      </c>
      <c r="B98767" s="1" t="s">
        <v>235923</v>
      </c>
      <c r="C98767">
        <v>5</v>
      </c>
      <c r="D98767" s="1" t="s">
        <v>9</v>
      </c>
      <c r="E98767" s="1" t="s">
        <v>9</v>
      </c>
      <c r="F98767" s="2">
        <v>43186</v>
      </c>
      <c r="G98767" s="2">
        <v>43187.050682870373</v>
      </c>
    </row>
    <row r="98768" spans="1:7" x14ac:dyDescent="0.3">
      <c r="A98768" s="1" t="s">
        <v>235924</v>
      </c>
      <c r="B98768" s="1" t="s">
        <v>235925</v>
      </c>
      <c r="C98768">
        <v>5</v>
      </c>
      <c r="D98768" s="1" t="s">
        <v>1568</v>
      </c>
      <c r="E98768" s="1" t="s">
        <v>9</v>
      </c>
      <c r="F98768" s="2">
        <v>43337</v>
      </c>
      <c r="G98768" s="2">
        <v>43339.483229166668</v>
      </c>
    </row>
    <row r="98769" spans="1:7" x14ac:dyDescent="0.3">
      <c r="A98769" s="1" t="s">
        <v>235926</v>
      </c>
      <c r="B98769" s="1" t="s">
        <v>235927</v>
      </c>
      <c r="C98769">
        <v>1</v>
      </c>
      <c r="D98769" s="1" t="s">
        <v>9</v>
      </c>
      <c r="E98769" s="1" t="s">
        <v>235928</v>
      </c>
      <c r="F98769" s="2">
        <v>42959</v>
      </c>
      <c r="G98769" s="2">
        <v>42959.979837962965</v>
      </c>
    </row>
    <row r="98770" spans="1:7" x14ac:dyDescent="0.3">
      <c r="A98770" s="1" t="s">
        <v>235929</v>
      </c>
      <c r="B98770" s="1" t="s">
        <v>90329</v>
      </c>
      <c r="C98770">
        <v>5</v>
      </c>
      <c r="D98770" s="1" t="s">
        <v>9</v>
      </c>
      <c r="E98770" s="1" t="s">
        <v>235930</v>
      </c>
      <c r="F98770" s="2">
        <v>43193</v>
      </c>
      <c r="G98770" s="2">
        <v>43200.610034722224</v>
      </c>
    </row>
    <row r="98771" spans="1:7" x14ac:dyDescent="0.3">
      <c r="A98771" s="1" t="s">
        <v>235931</v>
      </c>
      <c r="B98771" s="1" t="s">
        <v>235932</v>
      </c>
      <c r="C98771">
        <v>5</v>
      </c>
      <c r="D98771" s="1" t="s">
        <v>9</v>
      </c>
      <c r="E98771" s="1" t="s">
        <v>9</v>
      </c>
      <c r="F98771" s="2">
        <v>42974</v>
      </c>
      <c r="G98771" s="2">
        <v>42974.700590277775</v>
      </c>
    </row>
    <row r="98772" spans="1:7" x14ac:dyDescent="0.3">
      <c r="A98772" s="1" t="s">
        <v>235933</v>
      </c>
      <c r="B98772" s="1" t="s">
        <v>235934</v>
      </c>
      <c r="C98772">
        <v>5</v>
      </c>
      <c r="D98772" s="1" t="s">
        <v>9</v>
      </c>
      <c r="E98772" s="1" t="s">
        <v>9</v>
      </c>
      <c r="F98772" s="2">
        <v>43228</v>
      </c>
      <c r="G98772" s="2">
        <v>43230.787881944445</v>
      </c>
    </row>
    <row r="98773" spans="1:7" x14ac:dyDescent="0.3">
      <c r="A98773" s="1" t="s">
        <v>235935</v>
      </c>
      <c r="B98773" s="1" t="s">
        <v>235936</v>
      </c>
      <c r="C98773">
        <v>5</v>
      </c>
      <c r="D98773" s="1" t="s">
        <v>65050</v>
      </c>
      <c r="E98773" s="1" t="s">
        <v>235937</v>
      </c>
      <c r="F98773" s="2">
        <v>43263</v>
      </c>
      <c r="G98773" s="2">
        <v>43264.101423611108</v>
      </c>
    </row>
    <row r="98774" spans="1:7" x14ac:dyDescent="0.3">
      <c r="A98774" s="1" t="s">
        <v>235938</v>
      </c>
      <c r="B98774" s="1" t="s">
        <v>235939</v>
      </c>
      <c r="C98774">
        <v>4</v>
      </c>
      <c r="D98774" s="1" t="s">
        <v>9</v>
      </c>
      <c r="E98774" s="1" t="s">
        <v>9</v>
      </c>
      <c r="F98774" s="2">
        <v>42979</v>
      </c>
      <c r="G98774" s="2">
        <v>42980.553506944445</v>
      </c>
    </row>
    <row r="98775" spans="1:7" x14ac:dyDescent="0.3">
      <c r="A98775" s="1" t="s">
        <v>235940</v>
      </c>
      <c r="B98775" s="1" t="s">
        <v>235941</v>
      </c>
      <c r="C98775">
        <v>4</v>
      </c>
      <c r="D98775" s="1" t="s">
        <v>9</v>
      </c>
      <c r="E98775" s="1" t="s">
        <v>9</v>
      </c>
      <c r="F98775" s="2">
        <v>43242</v>
      </c>
      <c r="G98775" s="2">
        <v>43244.831018518518</v>
      </c>
    </row>
    <row r="98776" spans="1:7" x14ac:dyDescent="0.3">
      <c r="A98776" s="1" t="s">
        <v>235942</v>
      </c>
      <c r="B98776" s="1" t="s">
        <v>235943</v>
      </c>
      <c r="C98776">
        <v>5</v>
      </c>
      <c r="D98776" s="1" t="s">
        <v>9</v>
      </c>
      <c r="E98776" s="1" t="s">
        <v>9</v>
      </c>
      <c r="F98776" s="2">
        <v>43191</v>
      </c>
      <c r="G98776" s="2">
        <v>43193.635682870372</v>
      </c>
    </row>
    <row r="98777" spans="1:7" x14ac:dyDescent="0.3">
      <c r="A98777" s="1" t="s">
        <v>235944</v>
      </c>
      <c r="B98777" s="1" t="s">
        <v>235945</v>
      </c>
      <c r="C98777">
        <v>5</v>
      </c>
      <c r="D98777" s="1" t="s">
        <v>9</v>
      </c>
      <c r="E98777" s="1" t="s">
        <v>235946</v>
      </c>
      <c r="F98777" s="2">
        <v>43155</v>
      </c>
      <c r="G98777" s="2">
        <v>43161.801400462966</v>
      </c>
    </row>
    <row r="98778" spans="1:7" x14ac:dyDescent="0.3">
      <c r="A98778" s="1" t="s">
        <v>235947</v>
      </c>
      <c r="B98778" s="1" t="s">
        <v>235948</v>
      </c>
      <c r="C98778">
        <v>2</v>
      </c>
      <c r="D98778" s="1" t="s">
        <v>9</v>
      </c>
      <c r="E98778" s="1" t="s">
        <v>235949</v>
      </c>
      <c r="F98778" s="2">
        <v>43085</v>
      </c>
      <c r="G98778" s="2">
        <v>43088.105937499997</v>
      </c>
    </row>
    <row r="98779" spans="1:7" x14ac:dyDescent="0.3">
      <c r="A98779" s="1" t="s">
        <v>235950</v>
      </c>
      <c r="B98779" s="1" t="s">
        <v>235951</v>
      </c>
      <c r="C98779">
        <v>5</v>
      </c>
      <c r="D98779" s="1" t="s">
        <v>9</v>
      </c>
      <c r="E98779" s="1" t="s">
        <v>14856</v>
      </c>
      <c r="F98779" s="2">
        <v>42923</v>
      </c>
      <c r="G98779" s="2">
        <v>42927.530231481483</v>
      </c>
    </row>
    <row r="98780" spans="1:7" x14ac:dyDescent="0.3">
      <c r="A98780" s="1" t="s">
        <v>235952</v>
      </c>
      <c r="B98780" s="1" t="s">
        <v>235953</v>
      </c>
      <c r="C98780">
        <v>5</v>
      </c>
      <c r="D98780" s="1" t="s">
        <v>9</v>
      </c>
      <c r="E98780" s="1" t="s">
        <v>9</v>
      </c>
      <c r="F98780" s="2">
        <v>42957</v>
      </c>
      <c r="G98780" s="2">
        <v>42957.978032407409</v>
      </c>
    </row>
    <row r="98781" spans="1:7" x14ac:dyDescent="0.3">
      <c r="A98781" s="1" t="s">
        <v>235954</v>
      </c>
      <c r="B98781" s="1" t="s">
        <v>235955</v>
      </c>
      <c r="C98781">
        <v>5</v>
      </c>
      <c r="D98781" s="1" t="s">
        <v>1249</v>
      </c>
      <c r="E98781" s="1" t="s">
        <v>235956</v>
      </c>
      <c r="F98781" s="2">
        <v>43343</v>
      </c>
      <c r="G98781" s="2">
        <v>43347.710740740738</v>
      </c>
    </row>
    <row r="98782" spans="1:7" x14ac:dyDescent="0.3">
      <c r="A98782" s="1" t="s">
        <v>235957</v>
      </c>
      <c r="B98782" s="1" t="s">
        <v>235958</v>
      </c>
      <c r="C98782">
        <v>5</v>
      </c>
      <c r="D98782" s="1" t="s">
        <v>102213</v>
      </c>
      <c r="E98782" s="1" t="s">
        <v>235959</v>
      </c>
      <c r="F98782" s="2">
        <v>43230</v>
      </c>
      <c r="G98782" s="2">
        <v>43230.941574074073</v>
      </c>
    </row>
    <row r="98783" spans="1:7" x14ac:dyDescent="0.3">
      <c r="A98783" s="1" t="s">
        <v>235960</v>
      </c>
      <c r="B98783" s="1" t="s">
        <v>235961</v>
      </c>
      <c r="C98783">
        <v>5</v>
      </c>
      <c r="D98783" s="1" t="s">
        <v>575</v>
      </c>
      <c r="E98783" s="1" t="s">
        <v>235962</v>
      </c>
      <c r="F98783" s="2">
        <v>43337</v>
      </c>
      <c r="G98783" s="2">
        <v>43340.840960648151</v>
      </c>
    </row>
    <row r="98784" spans="1:7" x14ac:dyDescent="0.3">
      <c r="A98784" s="1" t="s">
        <v>235963</v>
      </c>
      <c r="B98784" s="1" t="s">
        <v>235964</v>
      </c>
      <c r="C98784">
        <v>5</v>
      </c>
      <c r="D98784" s="1" t="s">
        <v>9</v>
      </c>
      <c r="E98784" s="1" t="s">
        <v>9</v>
      </c>
      <c r="F98784" s="2">
        <v>43295</v>
      </c>
      <c r="G98784" s="2">
        <v>43300.479409722226</v>
      </c>
    </row>
    <row r="98785" spans="1:7" x14ac:dyDescent="0.3">
      <c r="A98785" s="1" t="s">
        <v>235965</v>
      </c>
      <c r="B98785" s="1" t="s">
        <v>235966</v>
      </c>
      <c r="C98785">
        <v>3</v>
      </c>
      <c r="D98785" s="1" t="s">
        <v>9</v>
      </c>
      <c r="E98785" s="1" t="s">
        <v>235967</v>
      </c>
      <c r="F98785" s="2">
        <v>43112</v>
      </c>
      <c r="G98785" s="2">
        <v>43115.079652777778</v>
      </c>
    </row>
    <row r="98786" spans="1:7" x14ac:dyDescent="0.3">
      <c r="A98786" s="1" t="s">
        <v>235968</v>
      </c>
      <c r="B98786" s="1" t="s">
        <v>235969</v>
      </c>
      <c r="C98786">
        <v>5</v>
      </c>
      <c r="D98786" s="1" t="s">
        <v>9</v>
      </c>
      <c r="E98786" s="1" t="s">
        <v>235970</v>
      </c>
      <c r="F98786" s="2">
        <v>43040</v>
      </c>
      <c r="G98786" s="2">
        <v>43040.880648148152</v>
      </c>
    </row>
    <row r="98787" spans="1:7" x14ac:dyDescent="0.3">
      <c r="A98787" s="1" t="s">
        <v>235971</v>
      </c>
      <c r="B98787" s="1" t="s">
        <v>235972</v>
      </c>
      <c r="C98787">
        <v>5</v>
      </c>
      <c r="D98787" s="1" t="s">
        <v>9</v>
      </c>
      <c r="E98787" s="1" t="s">
        <v>9</v>
      </c>
      <c r="F98787" s="2">
        <v>42953</v>
      </c>
      <c r="G98787" s="2">
        <v>42953.782326388886</v>
      </c>
    </row>
    <row r="98788" spans="1:7" x14ac:dyDescent="0.3">
      <c r="A98788" s="1" t="s">
        <v>235973</v>
      </c>
      <c r="B98788" s="1" t="s">
        <v>235974</v>
      </c>
      <c r="C98788">
        <v>5</v>
      </c>
      <c r="D98788" s="1" t="s">
        <v>9</v>
      </c>
      <c r="E98788" s="1" t="s">
        <v>235975</v>
      </c>
      <c r="F98788" s="2">
        <v>42866</v>
      </c>
      <c r="G98788" s="2">
        <v>42867.558020833334</v>
      </c>
    </row>
    <row r="98789" spans="1:7" x14ac:dyDescent="0.3">
      <c r="A98789" s="1" t="s">
        <v>235976</v>
      </c>
      <c r="B98789" s="1" t="s">
        <v>235977</v>
      </c>
      <c r="C98789">
        <v>1</v>
      </c>
      <c r="D98789" s="1" t="s">
        <v>9</v>
      </c>
      <c r="E98789" s="1" t="s">
        <v>235978</v>
      </c>
      <c r="F98789" s="2">
        <v>42811</v>
      </c>
      <c r="G98789" s="2">
        <v>42812.427627314813</v>
      </c>
    </row>
    <row r="98790" spans="1:7" x14ac:dyDescent="0.3">
      <c r="A98790" s="1" t="s">
        <v>235979</v>
      </c>
      <c r="B98790" s="1" t="s">
        <v>235980</v>
      </c>
      <c r="C98790">
        <v>5</v>
      </c>
      <c r="D98790" s="1" t="s">
        <v>9</v>
      </c>
      <c r="E98790" s="1" t="s">
        <v>9</v>
      </c>
      <c r="F98790" s="2">
        <v>43113</v>
      </c>
      <c r="G98790" s="2">
        <v>43114.620104166665</v>
      </c>
    </row>
    <row r="98791" spans="1:7" x14ac:dyDescent="0.3">
      <c r="A98791" s="1" t="s">
        <v>235981</v>
      </c>
      <c r="B98791" s="1" t="s">
        <v>235982</v>
      </c>
      <c r="C98791">
        <v>5</v>
      </c>
      <c r="D98791" s="1" t="s">
        <v>9</v>
      </c>
      <c r="E98791" s="1" t="s">
        <v>235983</v>
      </c>
      <c r="F98791" s="2">
        <v>42798</v>
      </c>
      <c r="G98791" s="2">
        <v>42801.151099537034</v>
      </c>
    </row>
    <row r="98792" spans="1:7" x14ac:dyDescent="0.3">
      <c r="A98792" s="1" t="s">
        <v>235984</v>
      </c>
      <c r="B98792" s="1" t="s">
        <v>235985</v>
      </c>
      <c r="C98792">
        <v>5</v>
      </c>
      <c r="D98792" s="1" t="s">
        <v>9</v>
      </c>
      <c r="E98792" s="1" t="s">
        <v>235986</v>
      </c>
      <c r="F98792" s="2">
        <v>43112</v>
      </c>
      <c r="G98792" s="2">
        <v>43113.440439814818</v>
      </c>
    </row>
    <row r="98793" spans="1:7" x14ac:dyDescent="0.3">
      <c r="A98793" s="1" t="s">
        <v>235987</v>
      </c>
      <c r="B98793" s="1" t="s">
        <v>235988</v>
      </c>
      <c r="C98793">
        <v>5</v>
      </c>
      <c r="D98793" s="1" t="s">
        <v>9</v>
      </c>
      <c r="E98793" s="1" t="s">
        <v>9</v>
      </c>
      <c r="F98793" s="2">
        <v>43333</v>
      </c>
      <c r="G98793" s="2">
        <v>43334.082662037035</v>
      </c>
    </row>
    <row r="98794" spans="1:7" x14ac:dyDescent="0.3">
      <c r="A98794" s="1" t="s">
        <v>235989</v>
      </c>
      <c r="B98794" s="1" t="s">
        <v>235990</v>
      </c>
      <c r="C98794">
        <v>4</v>
      </c>
      <c r="D98794" s="1" t="s">
        <v>9</v>
      </c>
      <c r="E98794" s="1" t="s">
        <v>235991</v>
      </c>
      <c r="F98794" s="2">
        <v>43340</v>
      </c>
      <c r="G98794" s="2">
        <v>43340.657453703701</v>
      </c>
    </row>
    <row r="98795" spans="1:7" x14ac:dyDescent="0.3">
      <c r="A98795" s="1" t="s">
        <v>235992</v>
      </c>
      <c r="B98795" s="1" t="s">
        <v>235993</v>
      </c>
      <c r="C98795">
        <v>5</v>
      </c>
      <c r="D98795" s="1" t="s">
        <v>9</v>
      </c>
      <c r="E98795" s="1" t="s">
        <v>9</v>
      </c>
      <c r="F98795" s="2">
        <v>42938</v>
      </c>
      <c r="G98795" s="2">
        <v>42939.146956018521</v>
      </c>
    </row>
    <row r="98796" spans="1:7" x14ac:dyDescent="0.3">
      <c r="A98796" s="1" t="s">
        <v>235994</v>
      </c>
      <c r="B98796" s="1" t="s">
        <v>235995</v>
      </c>
      <c r="C98796">
        <v>4</v>
      </c>
      <c r="D98796" s="1" t="s">
        <v>9</v>
      </c>
      <c r="E98796" s="1" t="s">
        <v>235996</v>
      </c>
      <c r="F98796" s="2">
        <v>42880</v>
      </c>
      <c r="G98796" s="2">
        <v>42884.491412037038</v>
      </c>
    </row>
    <row r="98797" spans="1:7" x14ac:dyDescent="0.3">
      <c r="A98797" s="1" t="s">
        <v>235997</v>
      </c>
      <c r="B98797" s="1" t="s">
        <v>235998</v>
      </c>
      <c r="C98797">
        <v>5</v>
      </c>
      <c r="D98797" s="1" t="s">
        <v>9</v>
      </c>
      <c r="E98797" s="1" t="s">
        <v>7721</v>
      </c>
      <c r="F98797" s="2">
        <v>43215</v>
      </c>
      <c r="G98797" s="2">
        <v>43216.139502314814</v>
      </c>
    </row>
    <row r="98798" spans="1:7" x14ac:dyDescent="0.3">
      <c r="A98798" s="1" t="s">
        <v>235999</v>
      </c>
      <c r="B98798" s="1" t="s">
        <v>236000</v>
      </c>
      <c r="C98798">
        <v>1</v>
      </c>
      <c r="D98798" s="1" t="s">
        <v>9</v>
      </c>
      <c r="E98798" s="1" t="s">
        <v>236001</v>
      </c>
      <c r="F98798" s="2">
        <v>43168</v>
      </c>
      <c r="G98798" s="2">
        <v>43169.711689814816</v>
      </c>
    </row>
    <row r="98799" spans="1:7" x14ac:dyDescent="0.3">
      <c r="A98799" s="1" t="s">
        <v>236002</v>
      </c>
      <c r="B98799" s="1" t="s">
        <v>236003</v>
      </c>
      <c r="C98799">
        <v>5</v>
      </c>
      <c r="D98799" s="1" t="s">
        <v>9</v>
      </c>
      <c r="E98799" s="1" t="s">
        <v>9</v>
      </c>
      <c r="F98799" s="2">
        <v>43153</v>
      </c>
      <c r="G98799" s="2">
        <v>43157.744988425926</v>
      </c>
    </row>
    <row r="98800" spans="1:7" x14ac:dyDescent="0.3">
      <c r="A98800" s="1" t="s">
        <v>236004</v>
      </c>
      <c r="B98800" s="1" t="s">
        <v>236005</v>
      </c>
      <c r="C98800">
        <v>5</v>
      </c>
      <c r="D98800" s="1" t="s">
        <v>9</v>
      </c>
      <c r="E98800" s="1" t="s">
        <v>9</v>
      </c>
      <c r="F98800" s="2">
        <v>42991</v>
      </c>
      <c r="G98800" s="2">
        <v>42992.043900462966</v>
      </c>
    </row>
    <row r="98801" spans="1:7" x14ac:dyDescent="0.3">
      <c r="A98801" s="1" t="s">
        <v>236006</v>
      </c>
      <c r="B98801" s="1" t="s">
        <v>236007</v>
      </c>
      <c r="C98801">
        <v>4</v>
      </c>
      <c r="D98801" s="1" t="s">
        <v>9</v>
      </c>
      <c r="E98801" s="1" t="s">
        <v>9</v>
      </c>
      <c r="F98801" s="2">
        <v>43341</v>
      </c>
      <c r="G98801" s="2">
        <v>43341.979490740741</v>
      </c>
    </row>
    <row r="98802" spans="1:7" x14ac:dyDescent="0.3">
      <c r="A98802" s="1" t="s">
        <v>236008</v>
      </c>
      <c r="B98802" s="1" t="s">
        <v>236009</v>
      </c>
      <c r="C98802">
        <v>5</v>
      </c>
      <c r="D98802" s="1" t="s">
        <v>9</v>
      </c>
      <c r="E98802" s="1" t="s">
        <v>9</v>
      </c>
      <c r="F98802" s="2">
        <v>43096</v>
      </c>
      <c r="G98802" s="2">
        <v>43096.764722222222</v>
      </c>
    </row>
    <row r="98803" spans="1:7" x14ac:dyDescent="0.3">
      <c r="A98803" s="1" t="s">
        <v>236010</v>
      </c>
      <c r="B98803" s="1" t="s">
        <v>236011</v>
      </c>
      <c r="C98803">
        <v>4</v>
      </c>
      <c r="D98803" s="1" t="s">
        <v>9</v>
      </c>
      <c r="E98803" s="1" t="s">
        <v>236012</v>
      </c>
      <c r="F98803" s="2">
        <v>43131</v>
      </c>
      <c r="G98803" s="2">
        <v>43131.866782407407</v>
      </c>
    </row>
    <row r="98804" spans="1:7" x14ac:dyDescent="0.3">
      <c r="A98804" s="1" t="s">
        <v>236013</v>
      </c>
      <c r="B98804" s="1" t="s">
        <v>236014</v>
      </c>
      <c r="C98804">
        <v>5</v>
      </c>
      <c r="D98804" s="1" t="s">
        <v>9</v>
      </c>
      <c r="E98804" s="1" t="s">
        <v>236015</v>
      </c>
      <c r="F98804" s="2">
        <v>43141</v>
      </c>
      <c r="G98804" s="2">
        <v>43146.001099537039</v>
      </c>
    </row>
    <row r="98805" spans="1:7" x14ac:dyDescent="0.3">
      <c r="A98805" s="1" t="s">
        <v>236016</v>
      </c>
      <c r="B98805" s="1" t="s">
        <v>236017</v>
      </c>
      <c r="C98805">
        <v>1</v>
      </c>
      <c r="D98805" s="1" t="s">
        <v>9</v>
      </c>
      <c r="E98805" s="1" t="s">
        <v>9</v>
      </c>
      <c r="F98805" s="2">
        <v>43070</v>
      </c>
      <c r="G98805" s="2">
        <v>43079.822453703702</v>
      </c>
    </row>
    <row r="98806" spans="1:7" x14ac:dyDescent="0.3">
      <c r="A98806" s="1" t="s">
        <v>236018</v>
      </c>
      <c r="B98806" s="1" t="s">
        <v>236019</v>
      </c>
      <c r="C98806">
        <v>1</v>
      </c>
      <c r="D98806" s="1" t="s">
        <v>9</v>
      </c>
      <c r="E98806" s="1" t="s">
        <v>9</v>
      </c>
      <c r="F98806" s="2">
        <v>42993</v>
      </c>
      <c r="G98806" s="2">
        <v>42996.871446759258</v>
      </c>
    </row>
    <row r="98807" spans="1:7" x14ac:dyDescent="0.3">
      <c r="A98807" s="1" t="s">
        <v>236020</v>
      </c>
      <c r="B98807" s="1" t="s">
        <v>236021</v>
      </c>
      <c r="C98807">
        <v>3</v>
      </c>
      <c r="D98807" s="1" t="s">
        <v>9</v>
      </c>
      <c r="E98807" s="1" t="s">
        <v>236022</v>
      </c>
      <c r="F98807" s="2">
        <v>43153</v>
      </c>
      <c r="G98807" s="2">
        <v>43157.483715277776</v>
      </c>
    </row>
    <row r="98808" spans="1:7" x14ac:dyDescent="0.3">
      <c r="A98808" s="1" t="s">
        <v>236023</v>
      </c>
      <c r="B98808" s="1" t="s">
        <v>236024</v>
      </c>
      <c r="C98808">
        <v>5</v>
      </c>
      <c r="D98808" s="1" t="s">
        <v>9</v>
      </c>
      <c r="E98808" s="1" t="s">
        <v>236025</v>
      </c>
      <c r="F98808" s="2">
        <v>43018</v>
      </c>
      <c r="G98808" s="2">
        <v>43019.522210648145</v>
      </c>
    </row>
    <row r="98809" spans="1:7" x14ac:dyDescent="0.3">
      <c r="A98809" s="1" t="s">
        <v>236026</v>
      </c>
      <c r="B98809" s="1" t="s">
        <v>236027</v>
      </c>
      <c r="C98809">
        <v>5</v>
      </c>
      <c r="D98809" s="1" t="s">
        <v>9</v>
      </c>
      <c r="E98809" s="1" t="s">
        <v>9</v>
      </c>
      <c r="F98809" s="2">
        <v>43245</v>
      </c>
      <c r="G98809" s="2">
        <v>43255.730127314811</v>
      </c>
    </row>
    <row r="98810" spans="1:7" x14ac:dyDescent="0.3">
      <c r="A98810" s="1" t="s">
        <v>236028</v>
      </c>
      <c r="B98810" s="1" t="s">
        <v>236029</v>
      </c>
      <c r="C98810">
        <v>5</v>
      </c>
      <c r="D98810" s="1" t="s">
        <v>9</v>
      </c>
      <c r="E98810" s="1" t="s">
        <v>9</v>
      </c>
      <c r="F98810" s="2">
        <v>42897</v>
      </c>
      <c r="G98810" s="2">
        <v>42897.798819444448</v>
      </c>
    </row>
    <row r="98811" spans="1:7" x14ac:dyDescent="0.3">
      <c r="A98811" s="1" t="s">
        <v>236030</v>
      </c>
      <c r="B98811" s="1" t="s">
        <v>236031</v>
      </c>
      <c r="C98811">
        <v>5</v>
      </c>
      <c r="D98811" s="1" t="s">
        <v>9</v>
      </c>
      <c r="E98811" s="1" t="s">
        <v>9</v>
      </c>
      <c r="F98811" s="2">
        <v>43236</v>
      </c>
      <c r="G98811" s="2">
        <v>43236.92765046296</v>
      </c>
    </row>
    <row r="98812" spans="1:7" x14ac:dyDescent="0.3">
      <c r="A98812" s="1" t="s">
        <v>236032</v>
      </c>
      <c r="B98812" s="1" t="s">
        <v>236033</v>
      </c>
      <c r="C98812">
        <v>5</v>
      </c>
      <c r="D98812" s="1" t="s">
        <v>9</v>
      </c>
      <c r="E98812" s="1" t="s">
        <v>236034</v>
      </c>
      <c r="F98812" s="2">
        <v>43015</v>
      </c>
      <c r="G98812" s="2">
        <v>43017.689479166664</v>
      </c>
    </row>
    <row r="98813" spans="1:7" x14ac:dyDescent="0.3">
      <c r="A98813" s="1" t="s">
        <v>236035</v>
      </c>
      <c r="B98813" s="1" t="s">
        <v>236036</v>
      </c>
      <c r="C98813">
        <v>5</v>
      </c>
      <c r="D98813" s="1" t="s">
        <v>9</v>
      </c>
      <c r="E98813" s="1" t="s">
        <v>236037</v>
      </c>
      <c r="F98813" s="2">
        <v>43130</v>
      </c>
      <c r="G98813" s="2">
        <v>43151.925949074073</v>
      </c>
    </row>
    <row r="98814" spans="1:7" x14ac:dyDescent="0.3">
      <c r="A98814" s="1" t="s">
        <v>236038</v>
      </c>
      <c r="B98814" s="1" t="s">
        <v>236039</v>
      </c>
      <c r="C98814">
        <v>2</v>
      </c>
      <c r="D98814" s="1" t="s">
        <v>9</v>
      </c>
      <c r="E98814" s="1" t="s">
        <v>236040</v>
      </c>
      <c r="F98814" s="2">
        <v>42901</v>
      </c>
      <c r="G98814" s="2">
        <v>42901.999976851854</v>
      </c>
    </row>
    <row r="98815" spans="1:7" x14ac:dyDescent="0.3">
      <c r="A98815" s="1" t="s">
        <v>236041</v>
      </c>
      <c r="B98815" s="1" t="s">
        <v>236042</v>
      </c>
      <c r="C98815">
        <v>2</v>
      </c>
      <c r="D98815" s="1" t="s">
        <v>9</v>
      </c>
      <c r="E98815" s="1" t="s">
        <v>236043</v>
      </c>
      <c r="F98815" s="2">
        <v>42892</v>
      </c>
      <c r="G98815" s="2">
        <v>42892.813576388886</v>
      </c>
    </row>
    <row r="98816" spans="1:7" x14ac:dyDescent="0.3">
      <c r="A98816" s="1" t="s">
        <v>236044</v>
      </c>
      <c r="B98816" s="1" t="s">
        <v>236045</v>
      </c>
      <c r="C98816">
        <v>1</v>
      </c>
      <c r="D98816" s="1" t="s">
        <v>9</v>
      </c>
      <c r="E98816" s="1" t="s">
        <v>236046</v>
      </c>
      <c r="F98816" s="2">
        <v>43139</v>
      </c>
      <c r="G98816" s="2">
        <v>43139.50675925926</v>
      </c>
    </row>
    <row r="98817" spans="1:7" x14ac:dyDescent="0.3">
      <c r="A98817" s="1" t="s">
        <v>236047</v>
      </c>
      <c r="B98817" s="1" t="s">
        <v>236048</v>
      </c>
      <c r="C98817">
        <v>5</v>
      </c>
      <c r="D98817" s="1" t="s">
        <v>9</v>
      </c>
      <c r="E98817" s="1" t="s">
        <v>9</v>
      </c>
      <c r="F98817" s="2">
        <v>42780</v>
      </c>
      <c r="G98817" s="2">
        <v>42782.131458333337</v>
      </c>
    </row>
    <row r="98818" spans="1:7" x14ac:dyDescent="0.3">
      <c r="A98818" s="1" t="s">
        <v>236049</v>
      </c>
      <c r="B98818" s="1" t="s">
        <v>236050</v>
      </c>
      <c r="C98818">
        <v>2</v>
      </c>
      <c r="D98818" s="1" t="s">
        <v>9</v>
      </c>
      <c r="E98818" s="1" t="s">
        <v>9</v>
      </c>
      <c r="F98818" s="2">
        <v>43190</v>
      </c>
      <c r="G98818" s="2">
        <v>43190.534166666665</v>
      </c>
    </row>
    <row r="98819" spans="1:7" x14ac:dyDescent="0.3">
      <c r="A98819" s="1" t="s">
        <v>236051</v>
      </c>
      <c r="B98819" s="1" t="s">
        <v>236052</v>
      </c>
      <c r="C98819">
        <v>5</v>
      </c>
      <c r="D98819" s="1" t="s">
        <v>9</v>
      </c>
      <c r="E98819" s="1" t="s">
        <v>9</v>
      </c>
      <c r="F98819" s="2">
        <v>42878</v>
      </c>
      <c r="G98819" s="2">
        <v>42879.502812500003</v>
      </c>
    </row>
    <row r="98820" spans="1:7" x14ac:dyDescent="0.3">
      <c r="A98820" s="1" t="s">
        <v>236053</v>
      </c>
      <c r="B98820" s="1" t="s">
        <v>236054</v>
      </c>
      <c r="C98820">
        <v>5</v>
      </c>
      <c r="D98820" s="1" t="s">
        <v>9</v>
      </c>
      <c r="E98820" s="1" t="s">
        <v>9</v>
      </c>
      <c r="F98820" s="2">
        <v>42820</v>
      </c>
      <c r="G98820" s="2">
        <v>42823.397372685184</v>
      </c>
    </row>
    <row r="98821" spans="1:7" x14ac:dyDescent="0.3">
      <c r="A98821" s="1" t="s">
        <v>236055</v>
      </c>
      <c r="B98821" s="1" t="s">
        <v>236056</v>
      </c>
      <c r="C98821">
        <v>5</v>
      </c>
      <c r="D98821" s="1" t="s">
        <v>9</v>
      </c>
      <c r="E98821" s="1" t="s">
        <v>9</v>
      </c>
      <c r="F98821" s="2">
        <v>43077</v>
      </c>
      <c r="G98821" s="2">
        <v>43083.748113425929</v>
      </c>
    </row>
    <row r="98822" spans="1:7" x14ac:dyDescent="0.3">
      <c r="A98822" s="1" t="s">
        <v>236057</v>
      </c>
      <c r="B98822" s="1" t="s">
        <v>236058</v>
      </c>
      <c r="C98822">
        <v>5</v>
      </c>
      <c r="D98822" s="1" t="s">
        <v>9</v>
      </c>
      <c r="E98822" s="1" t="s">
        <v>9</v>
      </c>
      <c r="F98822" s="2">
        <v>43334</v>
      </c>
      <c r="G98822" s="2">
        <v>43335.036597222221</v>
      </c>
    </row>
    <row r="98823" spans="1:7" x14ac:dyDescent="0.3">
      <c r="A98823" s="1" t="s">
        <v>236059</v>
      </c>
      <c r="B98823" s="1" t="s">
        <v>236060</v>
      </c>
      <c r="C98823">
        <v>4</v>
      </c>
      <c r="D98823" s="1" t="s">
        <v>9</v>
      </c>
      <c r="E98823" s="1" t="s">
        <v>9</v>
      </c>
      <c r="F98823" s="2">
        <v>43274</v>
      </c>
      <c r="G98823" s="2">
        <v>43274.808020833334</v>
      </c>
    </row>
    <row r="98824" spans="1:7" x14ac:dyDescent="0.3">
      <c r="A98824" s="1" t="s">
        <v>236061</v>
      </c>
      <c r="B98824" s="1" t="s">
        <v>236062</v>
      </c>
      <c r="C98824">
        <v>1</v>
      </c>
      <c r="D98824" s="1" t="s">
        <v>9</v>
      </c>
      <c r="E98824" s="1" t="s">
        <v>9</v>
      </c>
      <c r="F98824" s="2">
        <v>42991</v>
      </c>
      <c r="G98824" s="2">
        <v>42994.030775462961</v>
      </c>
    </row>
    <row r="98825" spans="1:7" x14ac:dyDescent="0.3">
      <c r="A98825" s="1" t="s">
        <v>236063</v>
      </c>
      <c r="B98825" s="1" t="s">
        <v>236064</v>
      </c>
      <c r="C98825">
        <v>1</v>
      </c>
      <c r="D98825" s="1" t="s">
        <v>9</v>
      </c>
      <c r="E98825" s="1" t="s">
        <v>9</v>
      </c>
      <c r="F98825" s="2">
        <v>43041</v>
      </c>
      <c r="G98825" s="2">
        <v>43041.610879629632</v>
      </c>
    </row>
    <row r="98826" spans="1:7" x14ac:dyDescent="0.3">
      <c r="A98826" s="1" t="s">
        <v>236065</v>
      </c>
      <c r="B98826" s="1" t="s">
        <v>236066</v>
      </c>
      <c r="C98826">
        <v>3</v>
      </c>
      <c r="D98826" s="1" t="s">
        <v>9</v>
      </c>
      <c r="E98826" s="1" t="s">
        <v>9</v>
      </c>
      <c r="F98826" s="2">
        <v>43231</v>
      </c>
      <c r="G98826" s="2">
        <v>43231.974097222221</v>
      </c>
    </row>
    <row r="98827" spans="1:7" x14ac:dyDescent="0.3">
      <c r="A98827" s="1" t="s">
        <v>236067</v>
      </c>
      <c r="B98827" s="1" t="s">
        <v>236068</v>
      </c>
      <c r="C98827">
        <v>5</v>
      </c>
      <c r="D98827" s="1" t="s">
        <v>9</v>
      </c>
      <c r="E98827" s="1" t="s">
        <v>9</v>
      </c>
      <c r="F98827" s="2">
        <v>43288</v>
      </c>
      <c r="G98827" s="2">
        <v>43292.609965277778</v>
      </c>
    </row>
    <row r="98828" spans="1:7" x14ac:dyDescent="0.3">
      <c r="A98828" s="1" t="s">
        <v>236069</v>
      </c>
      <c r="B98828" s="1" t="s">
        <v>236070</v>
      </c>
      <c r="C98828">
        <v>5</v>
      </c>
      <c r="D98828" s="1" t="s">
        <v>9</v>
      </c>
      <c r="E98828" s="1" t="s">
        <v>236071</v>
      </c>
      <c r="F98828" s="2">
        <v>42787</v>
      </c>
      <c r="G98828" s="2">
        <v>42788.072002314817</v>
      </c>
    </row>
    <row r="98829" spans="1:7" x14ac:dyDescent="0.3">
      <c r="A98829" s="1" t="s">
        <v>236072</v>
      </c>
      <c r="B98829" s="1" t="s">
        <v>236073</v>
      </c>
      <c r="C98829">
        <v>3</v>
      </c>
      <c r="D98829" s="1" t="s">
        <v>9</v>
      </c>
      <c r="E98829" s="1" t="s">
        <v>9</v>
      </c>
      <c r="F98829" s="2">
        <v>43039</v>
      </c>
      <c r="G98829" s="2">
        <v>43042.148877314816</v>
      </c>
    </row>
    <row r="98830" spans="1:7" x14ac:dyDescent="0.3">
      <c r="A98830" s="1" t="s">
        <v>236074</v>
      </c>
      <c r="B98830" s="1" t="s">
        <v>236075</v>
      </c>
      <c r="C98830">
        <v>5</v>
      </c>
      <c r="D98830" s="1" t="s">
        <v>43956</v>
      </c>
      <c r="E98830" s="1" t="s">
        <v>236076</v>
      </c>
      <c r="F98830" s="2">
        <v>43306</v>
      </c>
      <c r="G98830" s="2">
        <v>43306.843159722222</v>
      </c>
    </row>
    <row r="98831" spans="1:7" x14ac:dyDescent="0.3">
      <c r="A98831" s="1" t="s">
        <v>236077</v>
      </c>
      <c r="B98831" s="1" t="s">
        <v>236078</v>
      </c>
      <c r="C98831">
        <v>5</v>
      </c>
      <c r="D98831" s="1" t="s">
        <v>9</v>
      </c>
      <c r="E98831" s="1" t="s">
        <v>9</v>
      </c>
      <c r="F98831" s="2">
        <v>43323</v>
      </c>
      <c r="G98831" s="2">
        <v>43350.006192129629</v>
      </c>
    </row>
    <row r="98832" spans="1:7" x14ac:dyDescent="0.3">
      <c r="A98832" s="1" t="s">
        <v>236079</v>
      </c>
      <c r="B98832" s="1" t="s">
        <v>236080</v>
      </c>
      <c r="C98832">
        <v>4</v>
      </c>
      <c r="D98832" s="1" t="s">
        <v>9</v>
      </c>
      <c r="E98832" s="1" t="s">
        <v>9</v>
      </c>
      <c r="F98832" s="2">
        <v>42889</v>
      </c>
      <c r="G98832" s="2">
        <v>42892.478425925925</v>
      </c>
    </row>
    <row r="98833" spans="1:7" x14ac:dyDescent="0.3">
      <c r="A98833" s="1" t="s">
        <v>236081</v>
      </c>
      <c r="B98833" s="1" t="s">
        <v>236082</v>
      </c>
      <c r="C98833">
        <v>5</v>
      </c>
      <c r="D98833" s="1" t="s">
        <v>9</v>
      </c>
      <c r="E98833" s="1" t="s">
        <v>9</v>
      </c>
      <c r="F98833" s="2">
        <v>43036</v>
      </c>
      <c r="G98833" s="2">
        <v>43038.094201388885</v>
      </c>
    </row>
    <row r="98834" spans="1:7" x14ac:dyDescent="0.3">
      <c r="A98834" s="1" t="s">
        <v>236083</v>
      </c>
      <c r="B98834" s="1" t="s">
        <v>236084</v>
      </c>
      <c r="C98834">
        <v>4</v>
      </c>
      <c r="D98834" s="1" t="s">
        <v>9</v>
      </c>
      <c r="E98834" s="1" t="s">
        <v>236085</v>
      </c>
      <c r="F98834" s="2">
        <v>43097</v>
      </c>
      <c r="G98834" s="2">
        <v>43099.840011574073</v>
      </c>
    </row>
    <row r="98835" spans="1:7" x14ac:dyDescent="0.3">
      <c r="A98835" s="1" t="s">
        <v>236086</v>
      </c>
      <c r="B98835" s="1" t="s">
        <v>236087</v>
      </c>
      <c r="C98835">
        <v>5</v>
      </c>
      <c r="D98835" s="1" t="s">
        <v>9</v>
      </c>
      <c r="E98835" s="1" t="s">
        <v>236088</v>
      </c>
      <c r="F98835" s="2">
        <v>42880</v>
      </c>
      <c r="G98835" s="2">
        <v>42882.630902777775</v>
      </c>
    </row>
    <row r="98836" spans="1:7" x14ac:dyDescent="0.3">
      <c r="A98836" s="1" t="s">
        <v>236089</v>
      </c>
      <c r="B98836" s="1" t="s">
        <v>236090</v>
      </c>
      <c r="C98836">
        <v>3</v>
      </c>
      <c r="D98836" s="1" t="s">
        <v>9</v>
      </c>
      <c r="E98836" s="1" t="s">
        <v>9</v>
      </c>
      <c r="F98836" s="2">
        <v>43202</v>
      </c>
      <c r="G98836" s="2">
        <v>43202.862384259257</v>
      </c>
    </row>
    <row r="98837" spans="1:7" x14ac:dyDescent="0.3">
      <c r="A98837" s="1" t="s">
        <v>236091</v>
      </c>
      <c r="B98837" s="1" t="s">
        <v>236092</v>
      </c>
      <c r="C98837">
        <v>4</v>
      </c>
      <c r="D98837" s="1" t="s">
        <v>9</v>
      </c>
      <c r="E98837" s="1" t="s">
        <v>9</v>
      </c>
      <c r="F98837" s="2">
        <v>43174</v>
      </c>
      <c r="G98837" s="2">
        <v>43175.612002314818</v>
      </c>
    </row>
    <row r="98838" spans="1:7" x14ac:dyDescent="0.3">
      <c r="A98838" s="1" t="s">
        <v>236093</v>
      </c>
      <c r="B98838" s="1" t="s">
        <v>236094</v>
      </c>
      <c r="C98838">
        <v>5</v>
      </c>
      <c r="D98838" s="1" t="s">
        <v>12905</v>
      </c>
      <c r="E98838" s="1" t="s">
        <v>236095</v>
      </c>
      <c r="F98838" s="2">
        <v>43335</v>
      </c>
      <c r="G98838" s="2">
        <v>43335.951689814814</v>
      </c>
    </row>
    <row r="98839" spans="1:7" x14ac:dyDescent="0.3">
      <c r="A98839" s="1" t="s">
        <v>236096</v>
      </c>
      <c r="B98839" s="1" t="s">
        <v>236097</v>
      </c>
      <c r="C98839">
        <v>3</v>
      </c>
      <c r="D98839" s="1" t="s">
        <v>9</v>
      </c>
      <c r="E98839" s="1" t="s">
        <v>13608</v>
      </c>
      <c r="F98839" s="2">
        <v>42839</v>
      </c>
      <c r="G98839" s="2">
        <v>42842.608240740738</v>
      </c>
    </row>
    <row r="98840" spans="1:7" x14ac:dyDescent="0.3">
      <c r="A98840" s="1" t="s">
        <v>236098</v>
      </c>
      <c r="B98840" s="1" t="s">
        <v>236099</v>
      </c>
      <c r="C98840">
        <v>1</v>
      </c>
      <c r="D98840" s="1" t="s">
        <v>9</v>
      </c>
      <c r="E98840" s="1" t="s">
        <v>236100</v>
      </c>
      <c r="F98840" s="2">
        <v>43132</v>
      </c>
      <c r="G98840" s="2">
        <v>43133.430868055555</v>
      </c>
    </row>
    <row r="98841" spans="1:7" x14ac:dyDescent="0.3">
      <c r="A98841" s="1" t="s">
        <v>236101</v>
      </c>
      <c r="B98841" s="1" t="s">
        <v>236102</v>
      </c>
      <c r="C98841">
        <v>2</v>
      </c>
      <c r="D98841" s="1" t="s">
        <v>9</v>
      </c>
      <c r="E98841" s="1" t="s">
        <v>9</v>
      </c>
      <c r="F98841" s="2">
        <v>42997</v>
      </c>
      <c r="G98841" s="2">
        <v>42998.4925</v>
      </c>
    </row>
    <row r="98842" spans="1:7" x14ac:dyDescent="0.3">
      <c r="A98842" s="1" t="s">
        <v>236103</v>
      </c>
      <c r="B98842" s="1" t="s">
        <v>236104</v>
      </c>
      <c r="C98842">
        <v>5</v>
      </c>
      <c r="D98842" s="1" t="s">
        <v>9</v>
      </c>
      <c r="E98842" s="1" t="s">
        <v>9</v>
      </c>
      <c r="F98842" s="2">
        <v>42943</v>
      </c>
      <c r="G98842" s="2">
        <v>42945.550787037035</v>
      </c>
    </row>
    <row r="98843" spans="1:7" x14ac:dyDescent="0.3">
      <c r="A98843" s="1" t="s">
        <v>236105</v>
      </c>
      <c r="B98843" s="1" t="s">
        <v>236106</v>
      </c>
      <c r="C98843">
        <v>5</v>
      </c>
      <c r="D98843" s="1" t="s">
        <v>9</v>
      </c>
      <c r="E98843" s="1" t="s">
        <v>9</v>
      </c>
      <c r="F98843" s="2">
        <v>43189</v>
      </c>
      <c r="G98843" s="2">
        <v>43189.905011574076</v>
      </c>
    </row>
    <row r="98844" spans="1:7" x14ac:dyDescent="0.3">
      <c r="A98844" s="1" t="s">
        <v>236107</v>
      </c>
      <c r="B98844" s="1" t="s">
        <v>236108</v>
      </c>
      <c r="C98844">
        <v>5</v>
      </c>
      <c r="D98844" s="1" t="s">
        <v>9</v>
      </c>
      <c r="E98844" s="1" t="s">
        <v>49930</v>
      </c>
      <c r="F98844" s="2">
        <v>43181</v>
      </c>
      <c r="G98844" s="2">
        <v>43181.735115740739</v>
      </c>
    </row>
    <row r="98845" spans="1:7" x14ac:dyDescent="0.3">
      <c r="A98845" s="1" t="s">
        <v>236109</v>
      </c>
      <c r="B98845" s="1" t="s">
        <v>236110</v>
      </c>
      <c r="C98845">
        <v>5</v>
      </c>
      <c r="D98845" s="1" t="s">
        <v>9</v>
      </c>
      <c r="E98845" s="1" t="s">
        <v>9</v>
      </c>
      <c r="F98845" s="2">
        <v>43174</v>
      </c>
      <c r="G98845" s="2">
        <v>43175.028379629628</v>
      </c>
    </row>
    <row r="98846" spans="1:7" x14ac:dyDescent="0.3">
      <c r="A98846" s="1" t="s">
        <v>236111</v>
      </c>
      <c r="B98846" s="1" t="s">
        <v>236112</v>
      </c>
      <c r="C98846">
        <v>5</v>
      </c>
      <c r="D98846" s="1" t="s">
        <v>9</v>
      </c>
      <c r="E98846" s="1" t="s">
        <v>236113</v>
      </c>
      <c r="F98846" s="2">
        <v>43114</v>
      </c>
      <c r="G98846" s="2">
        <v>43114.864293981482</v>
      </c>
    </row>
    <row r="98847" spans="1:7" x14ac:dyDescent="0.3">
      <c r="A98847" s="1" t="s">
        <v>236114</v>
      </c>
      <c r="B98847" s="1" t="s">
        <v>236115</v>
      </c>
      <c r="C98847">
        <v>4</v>
      </c>
      <c r="D98847" s="1" t="s">
        <v>9</v>
      </c>
      <c r="E98847" s="1" t="s">
        <v>236116</v>
      </c>
      <c r="F98847" s="2">
        <v>43175</v>
      </c>
      <c r="G98847" s="2">
        <v>43178.04478009259</v>
      </c>
    </row>
    <row r="98848" spans="1:7" x14ac:dyDescent="0.3">
      <c r="A98848" s="1" t="s">
        <v>236117</v>
      </c>
      <c r="B98848" s="1" t="s">
        <v>236118</v>
      </c>
      <c r="C98848">
        <v>3</v>
      </c>
      <c r="D98848" s="1" t="s">
        <v>9</v>
      </c>
      <c r="E98848" s="1" t="s">
        <v>2200</v>
      </c>
      <c r="F98848" s="2">
        <v>43175</v>
      </c>
      <c r="G98848" s="2">
        <v>43178.398263888892</v>
      </c>
    </row>
    <row r="98849" spans="1:7" x14ac:dyDescent="0.3">
      <c r="A98849" s="1" t="s">
        <v>236119</v>
      </c>
      <c r="B98849" s="1" t="s">
        <v>236120</v>
      </c>
      <c r="C98849">
        <v>3</v>
      </c>
      <c r="D98849" s="1" t="s">
        <v>9</v>
      </c>
      <c r="E98849" s="1" t="s">
        <v>236121</v>
      </c>
      <c r="F98849" s="2">
        <v>43114</v>
      </c>
      <c r="G98849" s="2">
        <v>43115.488587962966</v>
      </c>
    </row>
    <row r="98850" spans="1:7" x14ac:dyDescent="0.3">
      <c r="A98850" s="1" t="s">
        <v>236122</v>
      </c>
      <c r="B98850" s="1" t="s">
        <v>236123</v>
      </c>
      <c r="C98850">
        <v>1</v>
      </c>
      <c r="D98850" s="1" t="s">
        <v>9</v>
      </c>
      <c r="E98850" s="1" t="s">
        <v>236124</v>
      </c>
      <c r="F98850" s="2">
        <v>43204</v>
      </c>
      <c r="G98850" s="2">
        <v>43205.074479166666</v>
      </c>
    </row>
    <row r="98851" spans="1:7" x14ac:dyDescent="0.3">
      <c r="A98851" s="1" t="s">
        <v>236125</v>
      </c>
      <c r="B98851" s="1" t="s">
        <v>236126</v>
      </c>
      <c r="C98851">
        <v>5</v>
      </c>
      <c r="D98851" s="1" t="s">
        <v>9</v>
      </c>
      <c r="E98851" s="1" t="s">
        <v>9</v>
      </c>
      <c r="F98851" s="2">
        <v>43228</v>
      </c>
      <c r="G98851" s="2">
        <v>43230.518796296295</v>
      </c>
    </row>
    <row r="98852" spans="1:7" x14ac:dyDescent="0.3">
      <c r="A98852" s="1" t="s">
        <v>236127</v>
      </c>
      <c r="B98852" s="1" t="s">
        <v>236128</v>
      </c>
      <c r="C98852">
        <v>4</v>
      </c>
      <c r="D98852" s="1" t="s">
        <v>9</v>
      </c>
      <c r="E98852" s="1" t="s">
        <v>9</v>
      </c>
      <c r="F98852" s="2">
        <v>43037</v>
      </c>
      <c r="G98852" s="2">
        <v>43038.706956018519</v>
      </c>
    </row>
    <row r="98853" spans="1:7" x14ac:dyDescent="0.3">
      <c r="A98853" s="1" t="s">
        <v>236129</v>
      </c>
      <c r="B98853" s="1" t="s">
        <v>236130</v>
      </c>
      <c r="C98853">
        <v>5</v>
      </c>
      <c r="D98853" s="1" t="s">
        <v>9</v>
      </c>
      <c r="E98853" s="1" t="s">
        <v>9</v>
      </c>
      <c r="F98853" s="2">
        <v>42887</v>
      </c>
      <c r="G98853" s="2">
        <v>42888.443101851852</v>
      </c>
    </row>
    <row r="98854" spans="1:7" x14ac:dyDescent="0.3">
      <c r="A98854" s="1" t="s">
        <v>236131</v>
      </c>
      <c r="B98854" s="1" t="s">
        <v>236132</v>
      </c>
      <c r="C98854">
        <v>5</v>
      </c>
      <c r="D98854" s="1" t="s">
        <v>9</v>
      </c>
      <c r="E98854" s="1" t="s">
        <v>236133</v>
      </c>
      <c r="F98854" s="2">
        <v>42935</v>
      </c>
      <c r="G98854" s="2">
        <v>42936.875648148147</v>
      </c>
    </row>
    <row r="98855" spans="1:7" x14ac:dyDescent="0.3">
      <c r="A98855" s="1" t="s">
        <v>236134</v>
      </c>
      <c r="B98855" s="1" t="s">
        <v>236135</v>
      </c>
      <c r="C98855">
        <v>5</v>
      </c>
      <c r="D98855" s="1" t="s">
        <v>9</v>
      </c>
      <c r="E98855" s="1" t="s">
        <v>9</v>
      </c>
      <c r="F98855" s="2">
        <v>43105</v>
      </c>
      <c r="G98855" s="2">
        <v>43106.028611111113</v>
      </c>
    </row>
    <row r="98856" spans="1:7" x14ac:dyDescent="0.3">
      <c r="A98856" s="1" t="s">
        <v>236136</v>
      </c>
      <c r="B98856" s="1" t="s">
        <v>236137</v>
      </c>
      <c r="C98856">
        <v>5</v>
      </c>
      <c r="D98856" s="1" t="s">
        <v>9</v>
      </c>
      <c r="E98856" s="1" t="s">
        <v>236138</v>
      </c>
      <c r="F98856" s="2">
        <v>43152</v>
      </c>
      <c r="G98856" s="2">
        <v>43153.563645833332</v>
      </c>
    </row>
    <row r="98857" spans="1:7" x14ac:dyDescent="0.3">
      <c r="A98857" s="1" t="s">
        <v>236139</v>
      </c>
      <c r="B98857" s="1" t="s">
        <v>236140</v>
      </c>
      <c r="C98857">
        <v>5</v>
      </c>
      <c r="D98857" s="1" t="s">
        <v>9</v>
      </c>
      <c r="E98857" s="1" t="s">
        <v>236141</v>
      </c>
      <c r="F98857" s="2">
        <v>43117</v>
      </c>
      <c r="G98857" s="2">
        <v>43118.351180555554</v>
      </c>
    </row>
    <row r="98858" spans="1:7" x14ac:dyDescent="0.3">
      <c r="A98858" s="1" t="s">
        <v>236142</v>
      </c>
      <c r="B98858" s="1" t="s">
        <v>236143</v>
      </c>
      <c r="C98858">
        <v>1</v>
      </c>
      <c r="D98858" s="1" t="s">
        <v>9</v>
      </c>
      <c r="E98858" s="1" t="s">
        <v>236144</v>
      </c>
      <c r="F98858" s="2">
        <v>43132</v>
      </c>
      <c r="G98858" s="2">
        <v>43138.501134259262</v>
      </c>
    </row>
    <row r="98859" spans="1:7" x14ac:dyDescent="0.3">
      <c r="A98859" s="1" t="s">
        <v>236145</v>
      </c>
      <c r="B98859" s="1" t="s">
        <v>236146</v>
      </c>
      <c r="C98859">
        <v>1</v>
      </c>
      <c r="D98859" s="1" t="s">
        <v>9</v>
      </c>
      <c r="E98859" s="1" t="s">
        <v>236147</v>
      </c>
      <c r="F98859" s="2">
        <v>43148</v>
      </c>
      <c r="G98859" s="2">
        <v>43151.904849537037</v>
      </c>
    </row>
    <row r="98860" spans="1:7" x14ac:dyDescent="0.3">
      <c r="A98860" s="1" t="s">
        <v>236148</v>
      </c>
      <c r="B98860" s="1" t="s">
        <v>236149</v>
      </c>
      <c r="C98860">
        <v>5</v>
      </c>
      <c r="D98860" s="1" t="s">
        <v>9</v>
      </c>
      <c r="E98860" s="1" t="s">
        <v>236150</v>
      </c>
      <c r="F98860" s="2">
        <v>43041</v>
      </c>
      <c r="G98860" s="2">
        <v>43045.653692129628</v>
      </c>
    </row>
    <row r="98861" spans="1:7" x14ac:dyDescent="0.3">
      <c r="A98861" s="1" t="s">
        <v>236151</v>
      </c>
      <c r="B98861" s="1" t="s">
        <v>236152</v>
      </c>
      <c r="C98861">
        <v>5</v>
      </c>
      <c r="D98861" s="1" t="s">
        <v>9</v>
      </c>
      <c r="E98861" s="1" t="s">
        <v>9</v>
      </c>
      <c r="F98861" s="2">
        <v>43113</v>
      </c>
      <c r="G98861" s="2">
        <v>43114.027997685182</v>
      </c>
    </row>
    <row r="98862" spans="1:7" x14ac:dyDescent="0.3">
      <c r="A98862" s="1" t="s">
        <v>236153</v>
      </c>
      <c r="B98862" s="1" t="s">
        <v>236154</v>
      </c>
      <c r="C98862">
        <v>5</v>
      </c>
      <c r="D98862" s="1" t="s">
        <v>9</v>
      </c>
      <c r="E98862" s="1" t="s">
        <v>9</v>
      </c>
      <c r="F98862" s="2">
        <v>43214</v>
      </c>
      <c r="G98862" s="2">
        <v>43216.851666666669</v>
      </c>
    </row>
    <row r="98863" spans="1:7" x14ac:dyDescent="0.3">
      <c r="A98863" s="1" t="s">
        <v>236155</v>
      </c>
      <c r="B98863" s="1" t="s">
        <v>236156</v>
      </c>
      <c r="C98863">
        <v>5</v>
      </c>
      <c r="D98863" s="1" t="s">
        <v>9</v>
      </c>
      <c r="E98863" s="1" t="s">
        <v>9</v>
      </c>
      <c r="F98863" s="2">
        <v>43029</v>
      </c>
      <c r="G98863" s="2">
        <v>43031.678182870368</v>
      </c>
    </row>
    <row r="98864" spans="1:7" x14ac:dyDescent="0.3">
      <c r="A98864" s="1" t="s">
        <v>236157</v>
      </c>
      <c r="B98864" s="1" t="s">
        <v>236158</v>
      </c>
      <c r="C98864">
        <v>1</v>
      </c>
      <c r="D98864" s="1" t="s">
        <v>9</v>
      </c>
      <c r="E98864" s="1" t="s">
        <v>236159</v>
      </c>
      <c r="F98864" s="2">
        <v>43159</v>
      </c>
      <c r="G98864" s="2">
        <v>43168.718425925923</v>
      </c>
    </row>
    <row r="98865" spans="1:7" x14ac:dyDescent="0.3">
      <c r="A98865" s="1" t="s">
        <v>236160</v>
      </c>
      <c r="B98865" s="1" t="s">
        <v>236161</v>
      </c>
      <c r="C98865">
        <v>1</v>
      </c>
      <c r="D98865" s="1" t="s">
        <v>9</v>
      </c>
      <c r="E98865" s="1" t="s">
        <v>236162</v>
      </c>
      <c r="F98865" s="2">
        <v>43146</v>
      </c>
      <c r="G98865" s="2">
        <v>43153.945729166669</v>
      </c>
    </row>
    <row r="98866" spans="1:7" x14ac:dyDescent="0.3">
      <c r="A98866" s="1" t="s">
        <v>236163</v>
      </c>
      <c r="B98866" s="1" t="s">
        <v>236164</v>
      </c>
      <c r="C98866">
        <v>3</v>
      </c>
      <c r="D98866" s="1" t="s">
        <v>9</v>
      </c>
      <c r="E98866" s="1" t="s">
        <v>9</v>
      </c>
      <c r="F98866" s="2">
        <v>43233</v>
      </c>
      <c r="G98866" s="2">
        <v>43234.033888888887</v>
      </c>
    </row>
    <row r="98867" spans="1:7" x14ac:dyDescent="0.3">
      <c r="A98867" s="1" t="s">
        <v>236165</v>
      </c>
      <c r="B98867" s="1" t="s">
        <v>236166</v>
      </c>
      <c r="C98867">
        <v>5</v>
      </c>
      <c r="D98867" s="1" t="s">
        <v>8702</v>
      </c>
      <c r="E98867" s="1" t="s">
        <v>236167</v>
      </c>
      <c r="F98867" s="2">
        <v>43286</v>
      </c>
      <c r="G98867" s="2">
        <v>43290.749791666669</v>
      </c>
    </row>
    <row r="98868" spans="1:7" x14ac:dyDescent="0.3">
      <c r="A98868" s="1" t="s">
        <v>236168</v>
      </c>
      <c r="B98868" s="1" t="s">
        <v>236169</v>
      </c>
      <c r="C98868">
        <v>1</v>
      </c>
      <c r="D98868" s="1" t="s">
        <v>9</v>
      </c>
      <c r="E98868" s="1" t="s">
        <v>236170</v>
      </c>
      <c r="F98868" s="2">
        <v>42911</v>
      </c>
      <c r="G98868" s="2">
        <v>42914.058587962965</v>
      </c>
    </row>
    <row r="98869" spans="1:7" x14ac:dyDescent="0.3">
      <c r="A98869" s="1" t="s">
        <v>236171</v>
      </c>
      <c r="B98869" s="1" t="s">
        <v>236172</v>
      </c>
      <c r="C98869">
        <v>3</v>
      </c>
      <c r="D98869" s="1" t="s">
        <v>9</v>
      </c>
      <c r="E98869" s="1" t="s">
        <v>9</v>
      </c>
      <c r="F98869" s="2">
        <v>43152</v>
      </c>
      <c r="G98869" s="2">
        <v>43153.568726851852</v>
      </c>
    </row>
    <row r="98870" spans="1:7" x14ac:dyDescent="0.3">
      <c r="A98870" s="1" t="s">
        <v>236173</v>
      </c>
      <c r="B98870" s="1" t="s">
        <v>236174</v>
      </c>
      <c r="C98870">
        <v>5</v>
      </c>
      <c r="D98870" s="1" t="s">
        <v>9</v>
      </c>
      <c r="E98870" s="1" t="s">
        <v>9</v>
      </c>
      <c r="F98870" s="2">
        <v>43210</v>
      </c>
      <c r="G98870" s="2">
        <v>43212.926770833335</v>
      </c>
    </row>
    <row r="98871" spans="1:7" x14ac:dyDescent="0.3">
      <c r="A98871" s="1" t="s">
        <v>236175</v>
      </c>
      <c r="B98871" s="1" t="s">
        <v>236176</v>
      </c>
      <c r="C98871">
        <v>5</v>
      </c>
      <c r="D98871" s="1" t="s">
        <v>9</v>
      </c>
      <c r="E98871" s="1" t="s">
        <v>236177</v>
      </c>
      <c r="F98871" s="2">
        <v>43147</v>
      </c>
      <c r="G98871" s="2">
        <v>43150.048206018517</v>
      </c>
    </row>
    <row r="98872" spans="1:7" x14ac:dyDescent="0.3">
      <c r="A98872" s="1" t="s">
        <v>236178</v>
      </c>
      <c r="B98872" s="1" t="s">
        <v>236179</v>
      </c>
      <c r="C98872">
        <v>4</v>
      </c>
      <c r="D98872" s="1" t="s">
        <v>9</v>
      </c>
      <c r="E98872" s="1" t="s">
        <v>9</v>
      </c>
      <c r="F98872" s="2">
        <v>42970</v>
      </c>
      <c r="G98872" s="2">
        <v>43008.047754629632</v>
      </c>
    </row>
    <row r="98873" spans="1:7" x14ac:dyDescent="0.3">
      <c r="A98873" s="1" t="s">
        <v>236180</v>
      </c>
      <c r="B98873" s="1" t="s">
        <v>236181</v>
      </c>
      <c r="C98873">
        <v>2</v>
      </c>
      <c r="D98873" s="1" t="s">
        <v>9</v>
      </c>
      <c r="E98873" s="1" t="s">
        <v>9</v>
      </c>
      <c r="F98873" s="2">
        <v>42862</v>
      </c>
      <c r="G98873" s="2">
        <v>42862.921944444446</v>
      </c>
    </row>
    <row r="98874" spans="1:7" x14ac:dyDescent="0.3">
      <c r="A98874" s="1" t="s">
        <v>236182</v>
      </c>
      <c r="B98874" s="1" t="s">
        <v>236183</v>
      </c>
      <c r="C98874">
        <v>5</v>
      </c>
      <c r="D98874" s="1" t="s">
        <v>9</v>
      </c>
      <c r="E98874" s="1" t="s">
        <v>236184</v>
      </c>
      <c r="F98874" s="2">
        <v>43337</v>
      </c>
      <c r="G98874" s="2">
        <v>43339.900312500002</v>
      </c>
    </row>
    <row r="98875" spans="1:7" x14ac:dyDescent="0.3">
      <c r="A98875" s="1" t="s">
        <v>236185</v>
      </c>
      <c r="B98875" s="1" t="s">
        <v>236186</v>
      </c>
      <c r="C98875">
        <v>5</v>
      </c>
      <c r="D98875" s="1" t="s">
        <v>9</v>
      </c>
      <c r="E98875" s="1" t="s">
        <v>9</v>
      </c>
      <c r="F98875" s="2">
        <v>42874</v>
      </c>
      <c r="G98875" s="2">
        <v>42875.423587962963</v>
      </c>
    </row>
    <row r="98876" spans="1:7" x14ac:dyDescent="0.3">
      <c r="A98876" s="1" t="s">
        <v>236187</v>
      </c>
      <c r="B98876" s="1" t="s">
        <v>236188</v>
      </c>
      <c r="C98876">
        <v>5</v>
      </c>
      <c r="D98876" s="1" t="s">
        <v>9</v>
      </c>
      <c r="E98876" s="1" t="s">
        <v>9</v>
      </c>
      <c r="F98876" s="2">
        <v>43032</v>
      </c>
      <c r="G98876" s="2">
        <v>43033.027754629627</v>
      </c>
    </row>
    <row r="98877" spans="1:7" x14ac:dyDescent="0.3">
      <c r="A98877" s="1" t="s">
        <v>236189</v>
      </c>
      <c r="B98877" s="1" t="s">
        <v>236190</v>
      </c>
      <c r="C98877">
        <v>4</v>
      </c>
      <c r="D98877" s="1" t="s">
        <v>11262</v>
      </c>
      <c r="E98877" s="1" t="s">
        <v>236191</v>
      </c>
      <c r="F98877" s="2">
        <v>43217</v>
      </c>
      <c r="G98877" s="2">
        <v>43218.535208333335</v>
      </c>
    </row>
    <row r="98878" spans="1:7" x14ac:dyDescent="0.3">
      <c r="A98878" s="1" t="s">
        <v>236192</v>
      </c>
      <c r="B98878" s="1" t="s">
        <v>236193</v>
      </c>
      <c r="C98878">
        <v>4</v>
      </c>
      <c r="D98878" s="1" t="s">
        <v>236194</v>
      </c>
      <c r="E98878" s="1" t="s">
        <v>236195</v>
      </c>
      <c r="F98878" s="2">
        <v>43319</v>
      </c>
      <c r="G98878" s="2">
        <v>43320.526250000003</v>
      </c>
    </row>
    <row r="98879" spans="1:7" x14ac:dyDescent="0.3">
      <c r="A98879" s="1" t="s">
        <v>236196</v>
      </c>
      <c r="B98879" s="1" t="s">
        <v>236197</v>
      </c>
      <c r="C98879">
        <v>5</v>
      </c>
      <c r="D98879" s="1" t="s">
        <v>9</v>
      </c>
      <c r="E98879" s="1" t="s">
        <v>9</v>
      </c>
      <c r="F98879" s="2">
        <v>42882</v>
      </c>
      <c r="G98879" s="2">
        <v>42883.267106481479</v>
      </c>
    </row>
    <row r="98880" spans="1:7" x14ac:dyDescent="0.3">
      <c r="A98880" s="1" t="s">
        <v>236198</v>
      </c>
      <c r="B98880" s="1" t="s">
        <v>236199</v>
      </c>
      <c r="C98880">
        <v>1</v>
      </c>
      <c r="D98880" s="1" t="s">
        <v>9</v>
      </c>
      <c r="E98880" s="1" t="s">
        <v>236200</v>
      </c>
      <c r="F98880" s="2">
        <v>43089</v>
      </c>
      <c r="G98880" s="2">
        <v>43089.332719907405</v>
      </c>
    </row>
    <row r="98881" spans="1:7" x14ac:dyDescent="0.3">
      <c r="A98881" s="1" t="s">
        <v>236201</v>
      </c>
      <c r="B98881" s="1" t="s">
        <v>236202</v>
      </c>
      <c r="C98881">
        <v>5</v>
      </c>
      <c r="D98881" s="1" t="s">
        <v>9</v>
      </c>
      <c r="E98881" s="1" t="s">
        <v>236203</v>
      </c>
      <c r="F98881" s="2">
        <v>43014</v>
      </c>
      <c r="G98881" s="2">
        <v>43014.961481481485</v>
      </c>
    </row>
    <row r="98882" spans="1:7" x14ac:dyDescent="0.3">
      <c r="A98882" s="1" t="s">
        <v>236204</v>
      </c>
      <c r="B98882" s="1" t="s">
        <v>236205</v>
      </c>
      <c r="C98882">
        <v>5</v>
      </c>
      <c r="D98882" s="1" t="s">
        <v>9</v>
      </c>
      <c r="E98882" s="1" t="s">
        <v>236206</v>
      </c>
      <c r="F98882" s="2">
        <v>43112</v>
      </c>
      <c r="G98882" s="2">
        <v>43117.682233796295</v>
      </c>
    </row>
    <row r="98883" spans="1:7" x14ac:dyDescent="0.3">
      <c r="A98883" s="1" t="s">
        <v>236207</v>
      </c>
      <c r="B98883" s="1" t="s">
        <v>236208</v>
      </c>
      <c r="C98883">
        <v>1</v>
      </c>
      <c r="D98883" s="1" t="s">
        <v>11086</v>
      </c>
      <c r="E98883" s="1" t="s">
        <v>236209</v>
      </c>
      <c r="F98883" s="2">
        <v>43328</v>
      </c>
      <c r="G98883" s="2">
        <v>43328.887152777781</v>
      </c>
    </row>
    <row r="98884" spans="1:7" x14ac:dyDescent="0.3">
      <c r="A98884" s="1" t="s">
        <v>236210</v>
      </c>
      <c r="B98884" s="1" t="s">
        <v>236211</v>
      </c>
      <c r="C98884">
        <v>5</v>
      </c>
      <c r="D98884" s="1" t="s">
        <v>9</v>
      </c>
      <c r="E98884" s="1" t="s">
        <v>9</v>
      </c>
      <c r="F98884" s="2">
        <v>43068</v>
      </c>
      <c r="G98884" s="2">
        <v>43184.017002314817</v>
      </c>
    </row>
    <row r="98885" spans="1:7" x14ac:dyDescent="0.3">
      <c r="A98885" s="1" t="s">
        <v>236212</v>
      </c>
      <c r="B98885" s="1" t="s">
        <v>236213</v>
      </c>
      <c r="C98885">
        <v>5</v>
      </c>
      <c r="D98885" s="1" t="s">
        <v>9</v>
      </c>
      <c r="E98885" s="1" t="s">
        <v>9</v>
      </c>
      <c r="F98885" s="2">
        <v>43215</v>
      </c>
      <c r="G98885" s="2">
        <v>43215.930254629631</v>
      </c>
    </row>
    <row r="98886" spans="1:7" x14ac:dyDescent="0.3">
      <c r="A98886" s="1" t="s">
        <v>236214</v>
      </c>
      <c r="B98886" s="1" t="s">
        <v>236215</v>
      </c>
      <c r="C98886">
        <v>5</v>
      </c>
      <c r="D98886" s="1" t="s">
        <v>9</v>
      </c>
      <c r="E98886" s="1" t="s">
        <v>9</v>
      </c>
      <c r="F98886" s="2">
        <v>42991</v>
      </c>
      <c r="G98886" s="2">
        <v>42992.609710648147</v>
      </c>
    </row>
    <row r="98887" spans="1:7" x14ac:dyDescent="0.3">
      <c r="A98887" s="1" t="s">
        <v>236216</v>
      </c>
      <c r="B98887" s="1" t="s">
        <v>236217</v>
      </c>
      <c r="C98887">
        <v>1</v>
      </c>
      <c r="D98887" s="1" t="s">
        <v>236218</v>
      </c>
      <c r="E98887" s="1" t="s">
        <v>236219</v>
      </c>
      <c r="F98887" s="2">
        <v>43230</v>
      </c>
      <c r="G98887" s="2">
        <v>43232.752928240741</v>
      </c>
    </row>
    <row r="98888" spans="1:7" x14ac:dyDescent="0.3">
      <c r="A98888" s="1" t="s">
        <v>236220</v>
      </c>
      <c r="B98888" s="1" t="s">
        <v>236221</v>
      </c>
      <c r="C98888">
        <v>4</v>
      </c>
      <c r="D98888" s="1" t="s">
        <v>9</v>
      </c>
      <c r="E98888" s="1" t="s">
        <v>236222</v>
      </c>
      <c r="F98888" s="2">
        <v>42845</v>
      </c>
      <c r="G98888" s="2">
        <v>42849.543078703704</v>
      </c>
    </row>
    <row r="98889" spans="1:7" x14ac:dyDescent="0.3">
      <c r="A98889" s="1" t="s">
        <v>154762</v>
      </c>
      <c r="B98889" s="1" t="s">
        <v>236223</v>
      </c>
      <c r="C98889">
        <v>1</v>
      </c>
      <c r="D98889" s="1" t="s">
        <v>9</v>
      </c>
      <c r="E98889" s="1" t="s">
        <v>154764</v>
      </c>
      <c r="F98889" s="2">
        <v>43309</v>
      </c>
      <c r="G98889" s="2">
        <v>43311.495532407411</v>
      </c>
    </row>
    <row r="98890" spans="1:7" x14ac:dyDescent="0.3">
      <c r="A98890" s="1" t="s">
        <v>236224</v>
      </c>
      <c r="B98890" s="1" t="s">
        <v>236225</v>
      </c>
      <c r="C98890">
        <v>5</v>
      </c>
      <c r="D98890" s="1" t="s">
        <v>9</v>
      </c>
      <c r="E98890" s="1" t="s">
        <v>9</v>
      </c>
      <c r="F98890" s="2">
        <v>42788</v>
      </c>
      <c r="G98890" s="2">
        <v>42789.163715277777</v>
      </c>
    </row>
    <row r="98891" spans="1:7" x14ac:dyDescent="0.3">
      <c r="A98891" s="1" t="s">
        <v>236226</v>
      </c>
      <c r="B98891" s="1" t="s">
        <v>236227</v>
      </c>
      <c r="C98891">
        <v>5</v>
      </c>
      <c r="D98891" s="1" t="s">
        <v>69993</v>
      </c>
      <c r="E98891" s="1" t="s">
        <v>236228</v>
      </c>
      <c r="F98891" s="2">
        <v>43316</v>
      </c>
      <c r="G98891" s="2">
        <v>43317.031006944446</v>
      </c>
    </row>
    <row r="98892" spans="1:7" x14ac:dyDescent="0.3">
      <c r="A98892" s="1" t="s">
        <v>236229</v>
      </c>
      <c r="B98892" s="1" t="s">
        <v>236230</v>
      </c>
      <c r="C98892">
        <v>4</v>
      </c>
      <c r="D98892" s="1" t="s">
        <v>9</v>
      </c>
      <c r="E98892" s="1" t="s">
        <v>9</v>
      </c>
      <c r="F98892" s="2">
        <v>43087</v>
      </c>
      <c r="G98892" s="2">
        <v>43089.676504629628</v>
      </c>
    </row>
    <row r="98893" spans="1:7" x14ac:dyDescent="0.3">
      <c r="A98893" s="1" t="s">
        <v>236231</v>
      </c>
      <c r="B98893" s="1" t="s">
        <v>236232</v>
      </c>
      <c r="C98893">
        <v>4</v>
      </c>
      <c r="D98893" s="1" t="s">
        <v>9</v>
      </c>
      <c r="E98893" s="1" t="s">
        <v>9</v>
      </c>
      <c r="F98893" s="2">
        <v>43280</v>
      </c>
      <c r="G98893" s="2">
        <v>43282.7890625</v>
      </c>
    </row>
    <row r="98894" spans="1:7" x14ac:dyDescent="0.3">
      <c r="A98894" s="1" t="s">
        <v>236233</v>
      </c>
      <c r="B98894" s="1" t="s">
        <v>236234</v>
      </c>
      <c r="C98894">
        <v>4</v>
      </c>
      <c r="D98894" s="1" t="s">
        <v>9</v>
      </c>
      <c r="E98894" s="1" t="s">
        <v>9</v>
      </c>
      <c r="F98894" s="2">
        <v>43279</v>
      </c>
      <c r="G98894" s="2">
        <v>43280.030081018522</v>
      </c>
    </row>
    <row r="98895" spans="1:7" x14ac:dyDescent="0.3">
      <c r="A98895" s="1" t="s">
        <v>236235</v>
      </c>
      <c r="B98895" s="1" t="s">
        <v>236236</v>
      </c>
      <c r="C98895">
        <v>2</v>
      </c>
      <c r="D98895" s="1" t="s">
        <v>9</v>
      </c>
      <c r="E98895" s="1" t="s">
        <v>236237</v>
      </c>
      <c r="F98895" s="2">
        <v>43196</v>
      </c>
      <c r="G98895" s="2">
        <v>43199.509259259263</v>
      </c>
    </row>
    <row r="98896" spans="1:7" x14ac:dyDescent="0.3">
      <c r="A98896" s="1" t="s">
        <v>236238</v>
      </c>
      <c r="B98896" s="1" t="s">
        <v>236239</v>
      </c>
      <c r="C98896">
        <v>4</v>
      </c>
      <c r="D98896" s="1" t="s">
        <v>9</v>
      </c>
      <c r="E98896" s="1" t="s">
        <v>9</v>
      </c>
      <c r="F98896" s="2">
        <v>43089</v>
      </c>
      <c r="G98896" s="2">
        <v>43090.490046296298</v>
      </c>
    </row>
    <row r="98897" spans="1:7" x14ac:dyDescent="0.3">
      <c r="A98897" s="1" t="s">
        <v>236240</v>
      </c>
      <c r="B98897" s="1" t="s">
        <v>236241</v>
      </c>
      <c r="C98897">
        <v>1</v>
      </c>
      <c r="D98897" s="1" t="s">
        <v>9</v>
      </c>
      <c r="E98897" s="1" t="s">
        <v>236242</v>
      </c>
      <c r="F98897" s="2">
        <v>43166</v>
      </c>
      <c r="G98897" s="2">
        <v>43166.472858796296</v>
      </c>
    </row>
    <row r="98898" spans="1:7" x14ac:dyDescent="0.3">
      <c r="A98898" s="1" t="s">
        <v>236243</v>
      </c>
      <c r="B98898" s="1" t="s">
        <v>236244</v>
      </c>
      <c r="C98898">
        <v>5</v>
      </c>
      <c r="D98898" s="1" t="s">
        <v>9</v>
      </c>
      <c r="E98898" s="1" t="s">
        <v>236245</v>
      </c>
      <c r="F98898" s="2">
        <v>42957</v>
      </c>
      <c r="G98898" s="2">
        <v>42960.890532407408</v>
      </c>
    </row>
    <row r="98899" spans="1:7" x14ac:dyDescent="0.3">
      <c r="A98899" s="1" t="s">
        <v>236246</v>
      </c>
      <c r="B98899" s="1" t="s">
        <v>236247</v>
      </c>
      <c r="C98899">
        <v>5</v>
      </c>
      <c r="D98899" s="1" t="s">
        <v>9</v>
      </c>
      <c r="E98899" s="1" t="s">
        <v>9</v>
      </c>
      <c r="F98899" s="2">
        <v>42955</v>
      </c>
      <c r="G98899" s="2">
        <v>42956.083634259259</v>
      </c>
    </row>
    <row r="98900" spans="1:7" x14ac:dyDescent="0.3">
      <c r="A98900" s="1" t="s">
        <v>236248</v>
      </c>
      <c r="B98900" s="1" t="s">
        <v>236249</v>
      </c>
      <c r="C98900">
        <v>5</v>
      </c>
      <c r="D98900" s="1" t="s">
        <v>9</v>
      </c>
      <c r="E98900" s="1" t="s">
        <v>9</v>
      </c>
      <c r="F98900" s="2">
        <v>42992</v>
      </c>
      <c r="G98900" s="2">
        <v>42999.528900462959</v>
      </c>
    </row>
    <row r="98901" spans="1:7" x14ac:dyDescent="0.3">
      <c r="A98901" s="1" t="s">
        <v>236250</v>
      </c>
      <c r="B98901" s="1" t="s">
        <v>236251</v>
      </c>
      <c r="C98901">
        <v>1</v>
      </c>
      <c r="D98901" s="1" t="s">
        <v>42323</v>
      </c>
      <c r="E98901" s="1" t="s">
        <v>236252</v>
      </c>
      <c r="F98901" s="2">
        <v>43266</v>
      </c>
      <c r="G98901" s="2">
        <v>43266.872754629629</v>
      </c>
    </row>
    <row r="98902" spans="1:7" x14ac:dyDescent="0.3">
      <c r="A98902" s="1" t="s">
        <v>236253</v>
      </c>
      <c r="B98902" s="1" t="s">
        <v>236254</v>
      </c>
      <c r="C98902">
        <v>5</v>
      </c>
      <c r="D98902" s="1" t="s">
        <v>9</v>
      </c>
      <c r="E98902" s="1" t="s">
        <v>9</v>
      </c>
      <c r="F98902" s="2">
        <v>43263</v>
      </c>
      <c r="G98902" s="2">
        <v>43265.622291666667</v>
      </c>
    </row>
    <row r="98903" spans="1:7" x14ac:dyDescent="0.3">
      <c r="A98903" s="1" t="s">
        <v>236255</v>
      </c>
      <c r="B98903" s="1" t="s">
        <v>236256</v>
      </c>
      <c r="C98903">
        <v>5</v>
      </c>
      <c r="D98903" s="1" t="s">
        <v>9</v>
      </c>
      <c r="E98903" s="1" t="s">
        <v>9</v>
      </c>
      <c r="F98903" s="2">
        <v>42895</v>
      </c>
      <c r="G98903" s="2">
        <v>42898.408252314817</v>
      </c>
    </row>
    <row r="98904" spans="1:7" x14ac:dyDescent="0.3">
      <c r="A98904" s="1" t="s">
        <v>236257</v>
      </c>
      <c r="B98904" s="1" t="s">
        <v>236258</v>
      </c>
      <c r="C98904">
        <v>2</v>
      </c>
      <c r="D98904" s="1" t="s">
        <v>9</v>
      </c>
      <c r="E98904" s="1" t="s">
        <v>236259</v>
      </c>
      <c r="F98904" s="2">
        <v>43011</v>
      </c>
      <c r="G98904" s="2">
        <v>43018.678981481484</v>
      </c>
    </row>
    <row r="98905" spans="1:7" x14ac:dyDescent="0.3">
      <c r="A98905" s="1" t="s">
        <v>236260</v>
      </c>
      <c r="B98905" s="1" t="s">
        <v>236261</v>
      </c>
      <c r="C98905">
        <v>5</v>
      </c>
      <c r="D98905" s="1" t="s">
        <v>9</v>
      </c>
      <c r="E98905" s="1" t="s">
        <v>236262</v>
      </c>
      <c r="F98905" s="2">
        <v>43132</v>
      </c>
      <c r="G98905" s="2">
        <v>43133.003159722219</v>
      </c>
    </row>
    <row r="98906" spans="1:7" x14ac:dyDescent="0.3">
      <c r="A98906" s="1" t="s">
        <v>236263</v>
      </c>
      <c r="B98906" s="1" t="s">
        <v>236264</v>
      </c>
      <c r="C98906">
        <v>5</v>
      </c>
      <c r="D98906" s="1" t="s">
        <v>9</v>
      </c>
      <c r="E98906" s="1" t="s">
        <v>9</v>
      </c>
      <c r="F98906" s="2">
        <v>43048</v>
      </c>
      <c r="G98906" s="2">
        <v>43052.489074074074</v>
      </c>
    </row>
    <row r="98907" spans="1:7" x14ac:dyDescent="0.3">
      <c r="A98907" s="1" t="s">
        <v>236265</v>
      </c>
      <c r="B98907" s="1" t="s">
        <v>236266</v>
      </c>
      <c r="C98907">
        <v>5</v>
      </c>
      <c r="D98907" s="1" t="s">
        <v>9</v>
      </c>
      <c r="E98907" s="1" t="s">
        <v>9</v>
      </c>
      <c r="F98907" s="2">
        <v>43245</v>
      </c>
      <c r="G98907" s="2">
        <v>43250.753807870373</v>
      </c>
    </row>
    <row r="98908" spans="1:7" x14ac:dyDescent="0.3">
      <c r="A98908" s="1" t="s">
        <v>236267</v>
      </c>
      <c r="B98908" s="1" t="s">
        <v>236268</v>
      </c>
      <c r="C98908">
        <v>5</v>
      </c>
      <c r="D98908" s="1" t="s">
        <v>9</v>
      </c>
      <c r="E98908" s="1" t="s">
        <v>9</v>
      </c>
      <c r="F98908" s="2">
        <v>42958</v>
      </c>
      <c r="G98908" s="2">
        <v>42960.70521990741</v>
      </c>
    </row>
    <row r="98909" spans="1:7" x14ac:dyDescent="0.3">
      <c r="A98909" s="1" t="s">
        <v>236269</v>
      </c>
      <c r="B98909" s="1" t="s">
        <v>236270</v>
      </c>
      <c r="C98909">
        <v>5</v>
      </c>
      <c r="D98909" s="1" t="s">
        <v>9</v>
      </c>
      <c r="E98909" s="1" t="s">
        <v>236271</v>
      </c>
      <c r="F98909" s="2">
        <v>42886</v>
      </c>
      <c r="G98909" s="2">
        <v>42886.997233796297</v>
      </c>
    </row>
    <row r="98910" spans="1:7" x14ac:dyDescent="0.3">
      <c r="A98910" s="1" t="s">
        <v>236272</v>
      </c>
      <c r="B98910" s="1" t="s">
        <v>236273</v>
      </c>
      <c r="C98910">
        <v>5</v>
      </c>
      <c r="D98910" s="1" t="s">
        <v>9</v>
      </c>
      <c r="E98910" s="1" t="s">
        <v>9</v>
      </c>
      <c r="F98910" s="2">
        <v>43119</v>
      </c>
      <c r="G98910" s="2">
        <v>43121.781585648147</v>
      </c>
    </row>
    <row r="98911" spans="1:7" x14ac:dyDescent="0.3">
      <c r="A98911" s="1" t="s">
        <v>236274</v>
      </c>
      <c r="B98911" s="1" t="s">
        <v>236275</v>
      </c>
      <c r="C98911">
        <v>1</v>
      </c>
      <c r="D98911" s="1" t="s">
        <v>9</v>
      </c>
      <c r="E98911" s="1" t="s">
        <v>236276</v>
      </c>
      <c r="F98911" s="2">
        <v>43039</v>
      </c>
      <c r="G98911" s="2">
        <v>43042.693252314813</v>
      </c>
    </row>
    <row r="98912" spans="1:7" x14ac:dyDescent="0.3">
      <c r="A98912" s="1" t="s">
        <v>236277</v>
      </c>
      <c r="B98912" s="1" t="s">
        <v>236278</v>
      </c>
      <c r="C98912">
        <v>5</v>
      </c>
      <c r="D98912" s="1" t="s">
        <v>9</v>
      </c>
      <c r="E98912" s="1" t="s">
        <v>9</v>
      </c>
      <c r="F98912" s="2">
        <v>43343</v>
      </c>
      <c r="G98912" s="2">
        <v>43347.41679398148</v>
      </c>
    </row>
    <row r="98913" spans="1:7" x14ac:dyDescent="0.3">
      <c r="A98913" s="1" t="s">
        <v>236279</v>
      </c>
      <c r="B98913" s="1" t="s">
        <v>236280</v>
      </c>
      <c r="C98913">
        <v>5</v>
      </c>
      <c r="D98913" s="1" t="s">
        <v>9</v>
      </c>
      <c r="E98913" s="1" t="s">
        <v>236281</v>
      </c>
      <c r="F98913" s="2">
        <v>42923</v>
      </c>
      <c r="G98913" s="2">
        <v>42923.818622685183</v>
      </c>
    </row>
    <row r="98914" spans="1:7" x14ac:dyDescent="0.3">
      <c r="A98914" s="1" t="s">
        <v>236282</v>
      </c>
      <c r="B98914" s="1" t="s">
        <v>236283</v>
      </c>
      <c r="C98914">
        <v>5</v>
      </c>
      <c r="D98914" s="1" t="s">
        <v>9</v>
      </c>
      <c r="E98914" s="1" t="s">
        <v>9</v>
      </c>
      <c r="F98914" s="2">
        <v>43338</v>
      </c>
      <c r="G98914" s="2">
        <v>43338.789050925923</v>
      </c>
    </row>
    <row r="98915" spans="1:7" x14ac:dyDescent="0.3">
      <c r="A98915" s="1" t="s">
        <v>236284</v>
      </c>
      <c r="B98915" s="1" t="s">
        <v>236285</v>
      </c>
      <c r="C98915">
        <v>5</v>
      </c>
      <c r="D98915" s="1" t="s">
        <v>9</v>
      </c>
      <c r="E98915" s="1" t="s">
        <v>236286</v>
      </c>
      <c r="F98915" s="2">
        <v>42880</v>
      </c>
      <c r="G98915" s="2">
        <v>42881.159907407404</v>
      </c>
    </row>
    <row r="98916" spans="1:7" x14ac:dyDescent="0.3">
      <c r="A98916" s="1" t="s">
        <v>236287</v>
      </c>
      <c r="B98916" s="1" t="s">
        <v>236288</v>
      </c>
      <c r="C98916">
        <v>5</v>
      </c>
      <c r="D98916" s="1" t="s">
        <v>9</v>
      </c>
      <c r="E98916" s="1" t="s">
        <v>9</v>
      </c>
      <c r="F98916" s="2">
        <v>43172</v>
      </c>
      <c r="G98916" s="2">
        <v>43174.175312500003</v>
      </c>
    </row>
    <row r="98917" spans="1:7" x14ac:dyDescent="0.3">
      <c r="A98917" s="1" t="s">
        <v>236289</v>
      </c>
      <c r="B98917" s="1" t="s">
        <v>236290</v>
      </c>
      <c r="C98917">
        <v>5</v>
      </c>
      <c r="D98917" s="1" t="s">
        <v>9</v>
      </c>
      <c r="E98917" s="1" t="s">
        <v>9</v>
      </c>
      <c r="F98917" s="2">
        <v>43135</v>
      </c>
      <c r="G98917" s="2">
        <v>43136.837291666663</v>
      </c>
    </row>
    <row r="98918" spans="1:7" x14ac:dyDescent="0.3">
      <c r="A98918" s="1" t="s">
        <v>236291</v>
      </c>
      <c r="B98918" s="1" t="s">
        <v>236292</v>
      </c>
      <c r="C98918">
        <v>1</v>
      </c>
      <c r="D98918" s="1" t="s">
        <v>9</v>
      </c>
      <c r="E98918" s="1" t="s">
        <v>236293</v>
      </c>
      <c r="F98918" s="2">
        <v>43088</v>
      </c>
      <c r="G98918" s="2">
        <v>43088.67732638889</v>
      </c>
    </row>
    <row r="98919" spans="1:7" x14ac:dyDescent="0.3">
      <c r="A98919" s="1" t="s">
        <v>236294</v>
      </c>
      <c r="B98919" s="1" t="s">
        <v>236295</v>
      </c>
      <c r="C98919">
        <v>2</v>
      </c>
      <c r="D98919" s="1" t="s">
        <v>236296</v>
      </c>
      <c r="E98919" s="1" t="s">
        <v>236297</v>
      </c>
      <c r="F98919" s="2">
        <v>43229</v>
      </c>
      <c r="G98919" s="2">
        <v>43232.943564814814</v>
      </c>
    </row>
    <row r="98920" spans="1:7" x14ac:dyDescent="0.3">
      <c r="A98920" s="1" t="s">
        <v>236298</v>
      </c>
      <c r="B98920" s="1" t="s">
        <v>236299</v>
      </c>
      <c r="C98920">
        <v>5</v>
      </c>
      <c r="D98920" s="1" t="s">
        <v>22349</v>
      </c>
      <c r="E98920" s="1" t="s">
        <v>236300</v>
      </c>
      <c r="F98920" s="2">
        <v>43294</v>
      </c>
      <c r="G98920" s="2">
        <v>43297.795856481483</v>
      </c>
    </row>
    <row r="98921" spans="1:7" x14ac:dyDescent="0.3">
      <c r="A98921" s="1" t="s">
        <v>236301</v>
      </c>
      <c r="B98921" s="1" t="s">
        <v>236302</v>
      </c>
      <c r="C98921">
        <v>4</v>
      </c>
      <c r="D98921" s="1" t="s">
        <v>9</v>
      </c>
      <c r="E98921" s="1" t="s">
        <v>236303</v>
      </c>
      <c r="F98921" s="2">
        <v>43123</v>
      </c>
      <c r="G98921" s="2">
        <v>43124.657893518517</v>
      </c>
    </row>
    <row r="98922" spans="1:7" x14ac:dyDescent="0.3">
      <c r="A98922" s="1" t="s">
        <v>236304</v>
      </c>
      <c r="B98922" s="1" t="s">
        <v>236305</v>
      </c>
      <c r="C98922">
        <v>5</v>
      </c>
      <c r="D98922" s="1" t="s">
        <v>9</v>
      </c>
      <c r="E98922" s="1" t="s">
        <v>9</v>
      </c>
      <c r="F98922" s="2">
        <v>43336</v>
      </c>
      <c r="G98922" s="2">
        <v>43336.75744212963</v>
      </c>
    </row>
    <row r="98923" spans="1:7" x14ac:dyDescent="0.3">
      <c r="A98923" s="1" t="s">
        <v>236306</v>
      </c>
      <c r="B98923" s="1" t="s">
        <v>236307</v>
      </c>
      <c r="C98923">
        <v>3</v>
      </c>
      <c r="D98923" s="1" t="s">
        <v>9</v>
      </c>
      <c r="E98923" s="1" t="s">
        <v>9</v>
      </c>
      <c r="F98923" s="2">
        <v>42798</v>
      </c>
      <c r="G98923" s="2">
        <v>42800.438194444447</v>
      </c>
    </row>
    <row r="98924" spans="1:7" x14ac:dyDescent="0.3">
      <c r="A98924" s="1" t="s">
        <v>236308</v>
      </c>
      <c r="B98924" s="1" t="s">
        <v>236309</v>
      </c>
      <c r="C98924">
        <v>5</v>
      </c>
      <c r="D98924" s="1" t="s">
        <v>9</v>
      </c>
      <c r="E98924" s="1" t="s">
        <v>9</v>
      </c>
      <c r="F98924" s="2">
        <v>43188</v>
      </c>
      <c r="G98924" s="2">
        <v>43189.028900462959</v>
      </c>
    </row>
    <row r="98925" spans="1:7" x14ac:dyDescent="0.3">
      <c r="A98925" s="1" t="s">
        <v>236310</v>
      </c>
      <c r="B98925" s="1" t="s">
        <v>236311</v>
      </c>
      <c r="C98925">
        <v>5</v>
      </c>
      <c r="D98925" s="1" t="s">
        <v>9</v>
      </c>
      <c r="E98925" s="1" t="s">
        <v>9</v>
      </c>
      <c r="F98925" s="2">
        <v>43166</v>
      </c>
      <c r="G98925" s="2">
        <v>43166.934988425928</v>
      </c>
    </row>
    <row r="98926" spans="1:7" x14ac:dyDescent="0.3">
      <c r="A98926" s="1" t="s">
        <v>236312</v>
      </c>
      <c r="B98926" s="1" t="s">
        <v>236313</v>
      </c>
      <c r="C98926">
        <v>5</v>
      </c>
      <c r="D98926" s="1" t="s">
        <v>9</v>
      </c>
      <c r="E98926" s="1" t="s">
        <v>9</v>
      </c>
      <c r="F98926" s="2">
        <v>43054</v>
      </c>
      <c r="G98926" s="2">
        <v>43056.835902777777</v>
      </c>
    </row>
    <row r="98927" spans="1:7" x14ac:dyDescent="0.3">
      <c r="A98927" s="1" t="s">
        <v>236314</v>
      </c>
      <c r="B98927" s="1" t="s">
        <v>236315</v>
      </c>
      <c r="C98927">
        <v>5</v>
      </c>
      <c r="D98927" s="1" t="s">
        <v>9</v>
      </c>
      <c r="E98927" s="1" t="s">
        <v>9</v>
      </c>
      <c r="F98927" s="2">
        <v>42887</v>
      </c>
      <c r="G98927" s="2">
        <v>42890.12054398148</v>
      </c>
    </row>
    <row r="98928" spans="1:7" x14ac:dyDescent="0.3">
      <c r="A98928" s="1" t="s">
        <v>236316</v>
      </c>
      <c r="B98928" s="1" t="s">
        <v>236317</v>
      </c>
      <c r="C98928">
        <v>5</v>
      </c>
      <c r="D98928" s="1" t="s">
        <v>9</v>
      </c>
      <c r="E98928" s="1" t="s">
        <v>9</v>
      </c>
      <c r="F98928" s="2">
        <v>43260</v>
      </c>
      <c r="G98928" s="2">
        <v>43263.649085648147</v>
      </c>
    </row>
    <row r="98929" spans="1:7" x14ac:dyDescent="0.3">
      <c r="A98929" s="1" t="s">
        <v>236318</v>
      </c>
      <c r="B98929" s="1" t="s">
        <v>236319</v>
      </c>
      <c r="C98929">
        <v>5</v>
      </c>
      <c r="D98929" s="1" t="s">
        <v>9</v>
      </c>
      <c r="E98929" s="1" t="s">
        <v>9</v>
      </c>
      <c r="F98929" s="2">
        <v>42992</v>
      </c>
      <c r="G98929" s="2">
        <v>42993.474722222221</v>
      </c>
    </row>
    <row r="98930" spans="1:7" x14ac:dyDescent="0.3">
      <c r="A98930" s="1" t="s">
        <v>236320</v>
      </c>
      <c r="B98930" s="1" t="s">
        <v>236321</v>
      </c>
      <c r="C98930">
        <v>1</v>
      </c>
      <c r="D98930" s="1" t="s">
        <v>9</v>
      </c>
      <c r="E98930" s="1" t="s">
        <v>236322</v>
      </c>
      <c r="F98930" s="2">
        <v>43202</v>
      </c>
      <c r="G98930" s="2">
        <v>43203.811805555553</v>
      </c>
    </row>
    <row r="98931" spans="1:7" x14ac:dyDescent="0.3">
      <c r="A98931" s="1" t="s">
        <v>236323</v>
      </c>
      <c r="B98931" s="1" t="s">
        <v>236324</v>
      </c>
      <c r="C98931">
        <v>1</v>
      </c>
      <c r="D98931" s="1" t="s">
        <v>10641</v>
      </c>
      <c r="E98931" s="1" t="s">
        <v>236325</v>
      </c>
      <c r="F98931" s="2">
        <v>43264</v>
      </c>
      <c r="G98931" s="2">
        <v>43264.982546296298</v>
      </c>
    </row>
    <row r="98932" spans="1:7" x14ac:dyDescent="0.3">
      <c r="A98932" s="1" t="s">
        <v>236326</v>
      </c>
      <c r="B98932" s="1" t="s">
        <v>236327</v>
      </c>
      <c r="C98932">
        <v>5</v>
      </c>
      <c r="D98932" s="1" t="s">
        <v>9</v>
      </c>
      <c r="E98932" s="1" t="s">
        <v>9</v>
      </c>
      <c r="F98932" s="2">
        <v>43336</v>
      </c>
      <c r="G98932" s="2">
        <v>43346.883125</v>
      </c>
    </row>
    <row r="98933" spans="1:7" x14ac:dyDescent="0.3">
      <c r="A98933" s="1" t="s">
        <v>236328</v>
      </c>
      <c r="B98933" s="1" t="s">
        <v>236329</v>
      </c>
      <c r="C98933">
        <v>3</v>
      </c>
      <c r="D98933" s="1" t="s">
        <v>9</v>
      </c>
      <c r="E98933" s="1" t="s">
        <v>9</v>
      </c>
      <c r="F98933" s="2">
        <v>43267</v>
      </c>
      <c r="G98933" s="2">
        <v>43269.964953703704</v>
      </c>
    </row>
    <row r="98934" spans="1:7" x14ac:dyDescent="0.3">
      <c r="A98934" s="1" t="s">
        <v>236330</v>
      </c>
      <c r="B98934" s="1" t="s">
        <v>236331</v>
      </c>
      <c r="C98934">
        <v>5</v>
      </c>
      <c r="D98934" s="1" t="s">
        <v>9</v>
      </c>
      <c r="E98934" s="1" t="s">
        <v>236332</v>
      </c>
      <c r="F98934" s="2">
        <v>43200</v>
      </c>
      <c r="G98934" s="2">
        <v>43201.692986111113</v>
      </c>
    </row>
    <row r="98935" spans="1:7" x14ac:dyDescent="0.3">
      <c r="A98935" s="1" t="s">
        <v>236333</v>
      </c>
      <c r="B98935" s="1" t="s">
        <v>236334</v>
      </c>
      <c r="C98935">
        <v>5</v>
      </c>
      <c r="D98935" s="1" t="s">
        <v>9</v>
      </c>
      <c r="E98935" s="1" t="s">
        <v>36444</v>
      </c>
      <c r="F98935" s="2">
        <v>43137</v>
      </c>
      <c r="G98935" s="2">
        <v>43137.795277777775</v>
      </c>
    </row>
    <row r="98936" spans="1:7" x14ac:dyDescent="0.3">
      <c r="A98936" s="1" t="s">
        <v>236335</v>
      </c>
      <c r="B98936" s="1" t="s">
        <v>236336</v>
      </c>
      <c r="C98936">
        <v>5</v>
      </c>
      <c r="D98936" s="1" t="s">
        <v>9</v>
      </c>
      <c r="E98936" s="1" t="s">
        <v>9</v>
      </c>
      <c r="F98936" s="2">
        <v>43064</v>
      </c>
      <c r="G98936" s="2">
        <v>43066.335277777776</v>
      </c>
    </row>
    <row r="98937" spans="1:7" x14ac:dyDescent="0.3">
      <c r="A98937" s="1" t="s">
        <v>236337</v>
      </c>
      <c r="B98937" s="1" t="s">
        <v>236338</v>
      </c>
      <c r="C98937">
        <v>5</v>
      </c>
      <c r="D98937" s="1" t="s">
        <v>190583</v>
      </c>
      <c r="E98937" s="1" t="s">
        <v>9</v>
      </c>
      <c r="F98937" s="2">
        <v>43232</v>
      </c>
      <c r="G98937" s="2">
        <v>43233.494768518518</v>
      </c>
    </row>
    <row r="98938" spans="1:7" x14ac:dyDescent="0.3">
      <c r="A98938" s="1" t="s">
        <v>236339</v>
      </c>
      <c r="B98938" s="1" t="s">
        <v>236340</v>
      </c>
      <c r="C98938">
        <v>3</v>
      </c>
      <c r="D98938" s="1" t="s">
        <v>9</v>
      </c>
      <c r="E98938" s="1" t="s">
        <v>9</v>
      </c>
      <c r="F98938" s="2">
        <v>43196</v>
      </c>
      <c r="G98938" s="2">
        <v>43196.881574074076</v>
      </c>
    </row>
    <row r="98939" spans="1:7" x14ac:dyDescent="0.3">
      <c r="A98939" s="1" t="s">
        <v>236341</v>
      </c>
      <c r="B98939" s="1" t="s">
        <v>236342</v>
      </c>
      <c r="C98939">
        <v>5</v>
      </c>
      <c r="D98939" s="1" t="s">
        <v>236343</v>
      </c>
      <c r="E98939" s="1" t="s">
        <v>236344</v>
      </c>
      <c r="F98939" s="2">
        <v>43257</v>
      </c>
      <c r="G98939" s="2">
        <v>43257.150289351855</v>
      </c>
    </row>
    <row r="98940" spans="1:7" x14ac:dyDescent="0.3">
      <c r="A98940" s="1" t="s">
        <v>236345</v>
      </c>
      <c r="B98940" s="1" t="s">
        <v>236346</v>
      </c>
      <c r="C98940">
        <v>4</v>
      </c>
      <c r="D98940" s="1" t="s">
        <v>9</v>
      </c>
      <c r="E98940" s="1" t="s">
        <v>9</v>
      </c>
      <c r="F98940" s="2">
        <v>42818</v>
      </c>
      <c r="G98940" s="2">
        <v>42822.563379629632</v>
      </c>
    </row>
    <row r="98941" spans="1:7" x14ac:dyDescent="0.3">
      <c r="A98941" s="1" t="s">
        <v>236347</v>
      </c>
      <c r="B98941" s="1" t="s">
        <v>236348</v>
      </c>
      <c r="C98941">
        <v>4</v>
      </c>
      <c r="D98941" s="1" t="s">
        <v>9</v>
      </c>
      <c r="E98941" s="1" t="s">
        <v>236349</v>
      </c>
      <c r="F98941" s="2">
        <v>42970</v>
      </c>
      <c r="G98941" s="2">
        <v>42977.085335648146</v>
      </c>
    </row>
    <row r="98942" spans="1:7" x14ac:dyDescent="0.3">
      <c r="A98942" s="1" t="s">
        <v>236350</v>
      </c>
      <c r="B98942" s="1" t="s">
        <v>236351</v>
      </c>
      <c r="C98942">
        <v>4</v>
      </c>
      <c r="D98942" s="1" t="s">
        <v>9</v>
      </c>
      <c r="E98942" s="1" t="s">
        <v>236352</v>
      </c>
      <c r="F98942" s="2">
        <v>43088</v>
      </c>
      <c r="G98942" s="2">
        <v>43098.707291666666</v>
      </c>
    </row>
    <row r="98943" spans="1:7" x14ac:dyDescent="0.3">
      <c r="A98943" s="1" t="s">
        <v>236353</v>
      </c>
      <c r="B98943" s="1" t="s">
        <v>236354</v>
      </c>
      <c r="C98943">
        <v>5</v>
      </c>
      <c r="D98943" s="1" t="s">
        <v>9</v>
      </c>
      <c r="E98943" s="1" t="s">
        <v>9</v>
      </c>
      <c r="F98943" s="2">
        <v>43033</v>
      </c>
      <c r="G98943" s="2">
        <v>43035.025949074072</v>
      </c>
    </row>
    <row r="98944" spans="1:7" x14ac:dyDescent="0.3">
      <c r="A98944" s="1" t="s">
        <v>236355</v>
      </c>
      <c r="B98944" s="1" t="s">
        <v>236356</v>
      </c>
      <c r="C98944">
        <v>5</v>
      </c>
      <c r="D98944" s="1" t="s">
        <v>9</v>
      </c>
      <c r="E98944" s="1" t="s">
        <v>9</v>
      </c>
      <c r="F98944" s="2">
        <v>43291</v>
      </c>
      <c r="G98944" s="2">
        <v>43294.651574074072</v>
      </c>
    </row>
    <row r="98945" spans="1:7" x14ac:dyDescent="0.3">
      <c r="A98945" s="1" t="s">
        <v>236357</v>
      </c>
      <c r="B98945" s="1" t="s">
        <v>236358</v>
      </c>
      <c r="C98945">
        <v>5</v>
      </c>
      <c r="D98945" s="1" t="s">
        <v>9</v>
      </c>
      <c r="E98945" s="1" t="s">
        <v>9</v>
      </c>
      <c r="F98945" s="2">
        <v>43161</v>
      </c>
      <c r="G98945" s="2">
        <v>43164.493981481479</v>
      </c>
    </row>
    <row r="98946" spans="1:7" x14ac:dyDescent="0.3">
      <c r="A98946" s="1" t="s">
        <v>236359</v>
      </c>
      <c r="B98946" s="1" t="s">
        <v>236360</v>
      </c>
      <c r="C98946">
        <v>5</v>
      </c>
      <c r="D98946" s="1" t="s">
        <v>9</v>
      </c>
      <c r="E98946" s="1" t="s">
        <v>236361</v>
      </c>
      <c r="F98946" s="2">
        <v>43117</v>
      </c>
      <c r="G98946" s="2">
        <v>43131.714421296296</v>
      </c>
    </row>
    <row r="98947" spans="1:7" x14ac:dyDescent="0.3">
      <c r="A98947" s="1" t="s">
        <v>236362</v>
      </c>
      <c r="B98947" s="1" t="s">
        <v>236363</v>
      </c>
      <c r="C98947">
        <v>1</v>
      </c>
      <c r="D98947" s="1" t="s">
        <v>9</v>
      </c>
      <c r="E98947" s="1" t="s">
        <v>236364</v>
      </c>
      <c r="F98947" s="2">
        <v>43154</v>
      </c>
      <c r="G98947" s="2">
        <v>43157.669502314813</v>
      </c>
    </row>
    <row r="98948" spans="1:7" x14ac:dyDescent="0.3">
      <c r="A98948" s="1" t="s">
        <v>236365</v>
      </c>
      <c r="B98948" s="1" t="s">
        <v>236366</v>
      </c>
      <c r="C98948">
        <v>3</v>
      </c>
      <c r="D98948" s="1" t="s">
        <v>9</v>
      </c>
      <c r="E98948" s="1" t="s">
        <v>9</v>
      </c>
      <c r="F98948" s="2">
        <v>43085</v>
      </c>
      <c r="G98948" s="2">
        <v>43085.793587962966</v>
      </c>
    </row>
    <row r="98949" spans="1:7" x14ac:dyDescent="0.3">
      <c r="A98949" s="1" t="s">
        <v>236367</v>
      </c>
      <c r="B98949" s="1" t="s">
        <v>236368</v>
      </c>
      <c r="C98949">
        <v>1</v>
      </c>
      <c r="D98949" s="1" t="s">
        <v>9</v>
      </c>
      <c r="E98949" s="1" t="s">
        <v>236369</v>
      </c>
      <c r="F98949" s="2">
        <v>43176</v>
      </c>
      <c r="G98949" s="2">
        <v>43176.443344907406</v>
      </c>
    </row>
    <row r="98950" spans="1:7" x14ac:dyDescent="0.3">
      <c r="A98950" s="1" t="s">
        <v>236370</v>
      </c>
      <c r="B98950" s="1" t="s">
        <v>236371</v>
      </c>
      <c r="C98950">
        <v>5</v>
      </c>
      <c r="D98950" s="1" t="s">
        <v>9</v>
      </c>
      <c r="E98950" s="1" t="s">
        <v>236372</v>
      </c>
      <c r="F98950" s="2">
        <v>43135</v>
      </c>
      <c r="G98950" s="2">
        <v>43136.436990740738</v>
      </c>
    </row>
    <row r="98951" spans="1:7" x14ac:dyDescent="0.3">
      <c r="A98951" s="1" t="s">
        <v>236373</v>
      </c>
      <c r="B98951" s="1" t="s">
        <v>236374</v>
      </c>
      <c r="C98951">
        <v>5</v>
      </c>
      <c r="D98951" s="1" t="s">
        <v>483</v>
      </c>
      <c r="E98951" s="1" t="s">
        <v>8715</v>
      </c>
      <c r="F98951" s="2">
        <v>43236</v>
      </c>
      <c r="G98951" s="2">
        <v>43240.442870370367</v>
      </c>
    </row>
    <row r="98952" spans="1:7" x14ac:dyDescent="0.3">
      <c r="A98952" s="1" t="s">
        <v>236375</v>
      </c>
      <c r="B98952" s="1" t="s">
        <v>236376</v>
      </c>
      <c r="C98952">
        <v>5</v>
      </c>
      <c r="D98952" s="1" t="s">
        <v>9</v>
      </c>
      <c r="E98952" s="1" t="s">
        <v>236377</v>
      </c>
      <c r="F98952" s="2">
        <v>43074</v>
      </c>
      <c r="G98952" s="2">
        <v>43075.153182870374</v>
      </c>
    </row>
    <row r="98953" spans="1:7" x14ac:dyDescent="0.3">
      <c r="A98953" s="1" t="s">
        <v>236378</v>
      </c>
      <c r="B98953" s="1" t="s">
        <v>236379</v>
      </c>
      <c r="C98953">
        <v>5</v>
      </c>
      <c r="D98953" s="1" t="s">
        <v>9</v>
      </c>
      <c r="E98953" s="1" t="s">
        <v>236380</v>
      </c>
      <c r="F98953" s="2">
        <v>43333</v>
      </c>
      <c r="G98953" s="2">
        <v>43333.963229166664</v>
      </c>
    </row>
    <row r="98954" spans="1:7" x14ac:dyDescent="0.3">
      <c r="A98954" s="1" t="s">
        <v>236381</v>
      </c>
      <c r="B98954" s="1" t="s">
        <v>236382</v>
      </c>
      <c r="C98954">
        <v>5</v>
      </c>
      <c r="D98954" s="1" t="s">
        <v>9</v>
      </c>
      <c r="E98954" s="1" t="s">
        <v>9</v>
      </c>
      <c r="F98954" s="2">
        <v>43047</v>
      </c>
      <c r="G98954" s="2">
        <v>43049.617789351854</v>
      </c>
    </row>
    <row r="98955" spans="1:7" x14ac:dyDescent="0.3">
      <c r="A98955" s="1" t="s">
        <v>236383</v>
      </c>
      <c r="B98955" s="1" t="s">
        <v>236384</v>
      </c>
      <c r="C98955">
        <v>1</v>
      </c>
      <c r="D98955" s="1" t="s">
        <v>9</v>
      </c>
      <c r="E98955" s="1" t="s">
        <v>236385</v>
      </c>
      <c r="F98955" s="2">
        <v>43029</v>
      </c>
      <c r="G98955" s="2">
        <v>43029.579675925925</v>
      </c>
    </row>
    <row r="98956" spans="1:7" x14ac:dyDescent="0.3">
      <c r="A98956" s="1" t="s">
        <v>236386</v>
      </c>
      <c r="B98956" s="1" t="s">
        <v>236387</v>
      </c>
      <c r="C98956">
        <v>1</v>
      </c>
      <c r="D98956" s="1" t="s">
        <v>9</v>
      </c>
      <c r="E98956" s="1" t="s">
        <v>9</v>
      </c>
      <c r="F98956" s="2">
        <v>43186</v>
      </c>
      <c r="G98956" s="2">
        <v>43188.956203703703</v>
      </c>
    </row>
    <row r="98957" spans="1:7" x14ac:dyDescent="0.3">
      <c r="A98957" s="1" t="s">
        <v>236388</v>
      </c>
      <c r="B98957" s="1" t="s">
        <v>236389</v>
      </c>
      <c r="C98957">
        <v>5</v>
      </c>
      <c r="D98957" s="1" t="s">
        <v>9</v>
      </c>
      <c r="E98957" s="1" t="s">
        <v>9</v>
      </c>
      <c r="F98957" s="2">
        <v>42893</v>
      </c>
      <c r="G98957" s="2">
        <v>42895.631747685184</v>
      </c>
    </row>
    <row r="98958" spans="1:7" x14ac:dyDescent="0.3">
      <c r="A98958" s="1" t="s">
        <v>236390</v>
      </c>
      <c r="B98958" s="1" t="s">
        <v>236391</v>
      </c>
      <c r="C98958">
        <v>1</v>
      </c>
      <c r="D98958" s="1" t="s">
        <v>236392</v>
      </c>
      <c r="E98958" s="1" t="s">
        <v>236393</v>
      </c>
      <c r="F98958" s="2">
        <v>43277</v>
      </c>
      <c r="G98958" s="2">
        <v>43279.796319444446</v>
      </c>
    </row>
    <row r="98959" spans="1:7" x14ac:dyDescent="0.3">
      <c r="A98959" s="1" t="s">
        <v>236394</v>
      </c>
      <c r="B98959" s="1" t="s">
        <v>236395</v>
      </c>
      <c r="C98959">
        <v>1</v>
      </c>
      <c r="D98959" s="1" t="s">
        <v>9</v>
      </c>
      <c r="E98959" s="1" t="s">
        <v>9</v>
      </c>
      <c r="F98959" s="2">
        <v>42868</v>
      </c>
      <c r="G98959" s="2">
        <v>42870.221805555557</v>
      </c>
    </row>
    <row r="98960" spans="1:7" x14ac:dyDescent="0.3">
      <c r="A98960" s="1" t="s">
        <v>236396</v>
      </c>
      <c r="B98960" s="1" t="s">
        <v>236397</v>
      </c>
      <c r="C98960">
        <v>5</v>
      </c>
      <c r="D98960" s="1" t="s">
        <v>133074</v>
      </c>
      <c r="E98960" s="1" t="s">
        <v>3709</v>
      </c>
      <c r="F98960" s="2">
        <v>43279</v>
      </c>
      <c r="G98960" s="2">
        <v>43279.741307870368</v>
      </c>
    </row>
    <row r="98961" spans="1:7" x14ac:dyDescent="0.3">
      <c r="A98961" s="1" t="s">
        <v>236398</v>
      </c>
      <c r="B98961" s="1" t="s">
        <v>236399</v>
      </c>
      <c r="C98961">
        <v>5</v>
      </c>
      <c r="D98961" s="1" t="s">
        <v>9</v>
      </c>
      <c r="E98961" s="1" t="s">
        <v>9</v>
      </c>
      <c r="F98961" s="2">
        <v>42942</v>
      </c>
      <c r="G98961" s="2">
        <v>42943.377754629626</v>
      </c>
    </row>
    <row r="98962" spans="1:7" x14ac:dyDescent="0.3">
      <c r="A98962" s="1" t="s">
        <v>236400</v>
      </c>
      <c r="B98962" s="1" t="s">
        <v>236401</v>
      </c>
      <c r="C98962">
        <v>5</v>
      </c>
      <c r="D98962" s="1" t="s">
        <v>9</v>
      </c>
      <c r="E98962" s="1" t="s">
        <v>9</v>
      </c>
      <c r="F98962" s="2">
        <v>42880</v>
      </c>
      <c r="G98962" s="2">
        <v>42885.523090277777</v>
      </c>
    </row>
    <row r="98963" spans="1:7" x14ac:dyDescent="0.3">
      <c r="A98963" s="1" t="s">
        <v>236402</v>
      </c>
      <c r="B98963" s="1" t="s">
        <v>236403</v>
      </c>
      <c r="C98963">
        <v>5</v>
      </c>
      <c r="D98963" s="1" t="s">
        <v>9</v>
      </c>
      <c r="E98963" s="1" t="s">
        <v>9</v>
      </c>
      <c r="F98963" s="2">
        <v>42886</v>
      </c>
      <c r="G98963" s="2">
        <v>42887.779861111114</v>
      </c>
    </row>
    <row r="98964" spans="1:7" x14ac:dyDescent="0.3">
      <c r="A98964" s="1" t="s">
        <v>236404</v>
      </c>
      <c r="B98964" s="1" t="s">
        <v>236405</v>
      </c>
      <c r="C98964">
        <v>5</v>
      </c>
      <c r="D98964" s="1" t="s">
        <v>9</v>
      </c>
      <c r="E98964" s="1" t="s">
        <v>101</v>
      </c>
      <c r="F98964" s="2">
        <v>43025</v>
      </c>
      <c r="G98964" s="2">
        <v>43025.903645833336</v>
      </c>
    </row>
    <row r="98965" spans="1:7" x14ac:dyDescent="0.3">
      <c r="A98965" s="1" t="s">
        <v>236406</v>
      </c>
      <c r="B98965" s="1" t="s">
        <v>236407</v>
      </c>
      <c r="C98965">
        <v>4</v>
      </c>
      <c r="D98965" s="1" t="s">
        <v>9</v>
      </c>
      <c r="E98965" s="1" t="s">
        <v>236408</v>
      </c>
      <c r="F98965" s="2">
        <v>42871</v>
      </c>
      <c r="G98965" s="2">
        <v>42871.879421296297</v>
      </c>
    </row>
    <row r="98966" spans="1:7" x14ac:dyDescent="0.3">
      <c r="A98966" s="1" t="s">
        <v>236409</v>
      </c>
      <c r="B98966" s="1" t="s">
        <v>236410</v>
      </c>
      <c r="C98966">
        <v>5</v>
      </c>
      <c r="D98966" s="1" t="s">
        <v>9</v>
      </c>
      <c r="E98966" s="1" t="s">
        <v>9</v>
      </c>
      <c r="F98966" s="2">
        <v>42965</v>
      </c>
      <c r="G98966" s="2">
        <v>42970.058981481481</v>
      </c>
    </row>
    <row r="98967" spans="1:7" x14ac:dyDescent="0.3">
      <c r="A98967" s="1" t="s">
        <v>236411</v>
      </c>
      <c r="B98967" s="1" t="s">
        <v>236412</v>
      </c>
      <c r="C98967">
        <v>1</v>
      </c>
      <c r="D98967" s="1" t="s">
        <v>9</v>
      </c>
      <c r="E98967" s="1" t="s">
        <v>9</v>
      </c>
      <c r="F98967" s="2">
        <v>42917</v>
      </c>
      <c r="G98967" s="2">
        <v>42920.441331018519</v>
      </c>
    </row>
    <row r="98968" spans="1:7" x14ac:dyDescent="0.3">
      <c r="A98968" s="1" t="s">
        <v>236413</v>
      </c>
      <c r="B98968" s="1" t="s">
        <v>236414</v>
      </c>
      <c r="C98968">
        <v>2</v>
      </c>
      <c r="D98968" s="1" t="s">
        <v>427</v>
      </c>
      <c r="E98968" s="1" t="s">
        <v>9</v>
      </c>
      <c r="F98968" s="2">
        <v>43306</v>
      </c>
      <c r="G98968" s="2">
        <v>43309.131793981483</v>
      </c>
    </row>
    <row r="98969" spans="1:7" x14ac:dyDescent="0.3">
      <c r="A98969" s="1" t="s">
        <v>236415</v>
      </c>
      <c r="B98969" s="1" t="s">
        <v>236416</v>
      </c>
      <c r="C98969">
        <v>2</v>
      </c>
      <c r="D98969" s="1" t="s">
        <v>9</v>
      </c>
      <c r="E98969" s="1" t="s">
        <v>236417</v>
      </c>
      <c r="F98969" s="2">
        <v>43022</v>
      </c>
      <c r="G98969" s="2">
        <v>43023.836099537039</v>
      </c>
    </row>
    <row r="98970" spans="1:7" x14ac:dyDescent="0.3">
      <c r="A98970" s="1" t="s">
        <v>236418</v>
      </c>
      <c r="B98970" s="1" t="s">
        <v>236419</v>
      </c>
      <c r="C98970">
        <v>5</v>
      </c>
      <c r="D98970" s="1" t="s">
        <v>9</v>
      </c>
      <c r="E98970" s="1" t="s">
        <v>236420</v>
      </c>
      <c r="F98970" s="2">
        <v>43099</v>
      </c>
      <c r="G98970" s="2">
        <v>43100.657326388886</v>
      </c>
    </row>
    <row r="98971" spans="1:7" x14ac:dyDescent="0.3">
      <c r="A98971" s="1" t="s">
        <v>236421</v>
      </c>
      <c r="B98971" s="1" t="s">
        <v>236422</v>
      </c>
      <c r="C98971">
        <v>4</v>
      </c>
      <c r="D98971" s="1" t="s">
        <v>9</v>
      </c>
      <c r="E98971" s="1" t="s">
        <v>9</v>
      </c>
      <c r="F98971" s="2">
        <v>43130</v>
      </c>
      <c r="G98971" s="2">
        <v>43133.120775462965</v>
      </c>
    </row>
    <row r="98972" spans="1:7" x14ac:dyDescent="0.3">
      <c r="A98972" s="1" t="s">
        <v>236423</v>
      </c>
      <c r="B98972" s="1" t="s">
        <v>236424</v>
      </c>
      <c r="C98972">
        <v>3</v>
      </c>
      <c r="D98972" s="1" t="s">
        <v>9</v>
      </c>
      <c r="E98972" s="1" t="s">
        <v>236425</v>
      </c>
      <c r="F98972" s="2">
        <v>42928</v>
      </c>
      <c r="G98972" s="2">
        <v>42930.857499999998</v>
      </c>
    </row>
    <row r="98973" spans="1:7" x14ac:dyDescent="0.3">
      <c r="A98973" s="1" t="s">
        <v>236426</v>
      </c>
      <c r="B98973" s="1" t="s">
        <v>236427</v>
      </c>
      <c r="C98973">
        <v>1</v>
      </c>
      <c r="D98973" s="1" t="s">
        <v>9</v>
      </c>
      <c r="E98973" s="1" t="s">
        <v>236428</v>
      </c>
      <c r="F98973" s="2">
        <v>43072</v>
      </c>
      <c r="G98973" s="2">
        <v>43072.356678240743</v>
      </c>
    </row>
    <row r="98974" spans="1:7" x14ac:dyDescent="0.3">
      <c r="A98974" s="1" t="s">
        <v>236429</v>
      </c>
      <c r="B98974" s="1" t="s">
        <v>236430</v>
      </c>
      <c r="C98974">
        <v>1</v>
      </c>
      <c r="D98974" s="1" t="s">
        <v>9</v>
      </c>
      <c r="E98974" s="1" t="s">
        <v>236431</v>
      </c>
      <c r="F98974" s="2">
        <v>43064</v>
      </c>
      <c r="G98974" s="2">
        <v>43065.949618055558</v>
      </c>
    </row>
    <row r="98975" spans="1:7" x14ac:dyDescent="0.3">
      <c r="A98975" s="1" t="s">
        <v>236432</v>
      </c>
      <c r="B98975" s="1" t="s">
        <v>236433</v>
      </c>
      <c r="C98975">
        <v>5</v>
      </c>
      <c r="D98975" s="1" t="s">
        <v>101</v>
      </c>
      <c r="E98975" s="1" t="s">
        <v>9</v>
      </c>
      <c r="F98975" s="2">
        <v>43340</v>
      </c>
      <c r="G98975" s="2">
        <v>43344.132291666669</v>
      </c>
    </row>
    <row r="98976" spans="1:7" x14ac:dyDescent="0.3">
      <c r="A98976" s="1" t="s">
        <v>236434</v>
      </c>
      <c r="B98976" s="1" t="s">
        <v>236435</v>
      </c>
      <c r="C98976">
        <v>1</v>
      </c>
      <c r="D98976" s="1" t="s">
        <v>9</v>
      </c>
      <c r="E98976" s="1" t="s">
        <v>236436</v>
      </c>
      <c r="F98976" s="2">
        <v>43124</v>
      </c>
      <c r="G98976" s="2">
        <v>43129.585509259261</v>
      </c>
    </row>
    <row r="98977" spans="1:7" x14ac:dyDescent="0.3">
      <c r="A98977" s="1" t="s">
        <v>236437</v>
      </c>
      <c r="B98977" s="1" t="s">
        <v>236438</v>
      </c>
      <c r="C98977">
        <v>5</v>
      </c>
      <c r="D98977" s="1" t="s">
        <v>9</v>
      </c>
      <c r="E98977" s="1" t="s">
        <v>236439</v>
      </c>
      <c r="F98977" s="2">
        <v>43034</v>
      </c>
      <c r="G98977" s="2">
        <v>43034.950104166666</v>
      </c>
    </row>
    <row r="98978" spans="1:7" x14ac:dyDescent="0.3">
      <c r="A98978" s="1" t="s">
        <v>236440</v>
      </c>
      <c r="B98978" s="1" t="s">
        <v>236441</v>
      </c>
      <c r="C98978">
        <v>5</v>
      </c>
      <c r="D98978" s="1" t="s">
        <v>9</v>
      </c>
      <c r="E98978" s="1" t="s">
        <v>204395</v>
      </c>
      <c r="F98978" s="2">
        <v>43207</v>
      </c>
      <c r="G98978" s="2">
        <v>43209.892118055555</v>
      </c>
    </row>
    <row r="98979" spans="1:7" x14ac:dyDescent="0.3">
      <c r="A98979" s="1" t="s">
        <v>236442</v>
      </c>
      <c r="B98979" s="1" t="s">
        <v>236443</v>
      </c>
      <c r="C98979">
        <v>4</v>
      </c>
      <c r="D98979" s="1" t="s">
        <v>9</v>
      </c>
      <c r="E98979" s="1" t="s">
        <v>9</v>
      </c>
      <c r="F98979" s="2">
        <v>42976</v>
      </c>
      <c r="G98979" s="2">
        <v>42977.471168981479</v>
      </c>
    </row>
    <row r="98980" spans="1:7" x14ac:dyDescent="0.3">
      <c r="A98980" s="1" t="s">
        <v>236444</v>
      </c>
      <c r="B98980" s="1" t="s">
        <v>236445</v>
      </c>
      <c r="C98980">
        <v>4</v>
      </c>
      <c r="D98980" s="1" t="s">
        <v>9</v>
      </c>
      <c r="E98980" s="1" t="s">
        <v>9</v>
      </c>
      <c r="F98980" s="2">
        <v>43240</v>
      </c>
      <c r="G98980" s="2">
        <v>43240.902361111112</v>
      </c>
    </row>
    <row r="98981" spans="1:7" x14ac:dyDescent="0.3">
      <c r="A98981" s="1" t="s">
        <v>236446</v>
      </c>
      <c r="B98981" s="1" t="s">
        <v>236447</v>
      </c>
      <c r="C98981">
        <v>4</v>
      </c>
      <c r="D98981" s="1" t="s">
        <v>9</v>
      </c>
      <c r="E98981" s="1" t="s">
        <v>9</v>
      </c>
      <c r="F98981" s="2">
        <v>43165</v>
      </c>
      <c r="G98981" s="2">
        <v>43166.075219907405</v>
      </c>
    </row>
    <row r="98982" spans="1:7" x14ac:dyDescent="0.3">
      <c r="A98982" s="1" t="s">
        <v>236448</v>
      </c>
      <c r="B98982" s="1" t="s">
        <v>236449</v>
      </c>
      <c r="C98982">
        <v>5</v>
      </c>
      <c r="D98982" s="1" t="s">
        <v>9</v>
      </c>
      <c r="E98982" s="1" t="s">
        <v>9</v>
      </c>
      <c r="F98982" s="2">
        <v>43014</v>
      </c>
      <c r="G98982" s="2">
        <v>43015.879270833335</v>
      </c>
    </row>
    <row r="98983" spans="1:7" x14ac:dyDescent="0.3">
      <c r="A98983" s="1" t="s">
        <v>236450</v>
      </c>
      <c r="B98983" s="1" t="s">
        <v>236451</v>
      </c>
      <c r="C98983">
        <v>5</v>
      </c>
      <c r="D98983" s="1" t="s">
        <v>9</v>
      </c>
      <c r="E98983" s="1" t="s">
        <v>236452</v>
      </c>
      <c r="F98983" s="2">
        <v>43058</v>
      </c>
      <c r="G98983" s="2">
        <v>43060.883564814816</v>
      </c>
    </row>
    <row r="98984" spans="1:7" x14ac:dyDescent="0.3">
      <c r="A98984" s="1" t="s">
        <v>236453</v>
      </c>
      <c r="B98984" s="1" t="s">
        <v>236454</v>
      </c>
      <c r="C98984">
        <v>5</v>
      </c>
      <c r="D98984" s="1" t="s">
        <v>9</v>
      </c>
      <c r="E98984" s="1" t="s">
        <v>9</v>
      </c>
      <c r="F98984" s="2">
        <v>43012</v>
      </c>
      <c r="G98984" s="2">
        <v>43014.56040509259</v>
      </c>
    </row>
    <row r="98985" spans="1:7" x14ac:dyDescent="0.3">
      <c r="A98985" s="1" t="s">
        <v>236455</v>
      </c>
      <c r="B98985" s="1" t="s">
        <v>236456</v>
      </c>
      <c r="C98985">
        <v>5</v>
      </c>
      <c r="D98985" s="1" t="s">
        <v>9</v>
      </c>
      <c r="E98985" s="1" t="s">
        <v>187637</v>
      </c>
      <c r="F98985" s="2">
        <v>43071</v>
      </c>
      <c r="G98985" s="2">
        <v>43071.973969907405</v>
      </c>
    </row>
    <row r="98986" spans="1:7" x14ac:dyDescent="0.3">
      <c r="A98986" s="1" t="s">
        <v>236457</v>
      </c>
      <c r="B98986" s="1" t="s">
        <v>236458</v>
      </c>
      <c r="C98986">
        <v>4</v>
      </c>
      <c r="D98986" s="1" t="s">
        <v>9</v>
      </c>
      <c r="E98986" s="1" t="s">
        <v>9</v>
      </c>
      <c r="F98986" s="2">
        <v>42861</v>
      </c>
      <c r="G98986" s="2">
        <v>42862.772581018522</v>
      </c>
    </row>
    <row r="98987" spans="1:7" x14ac:dyDescent="0.3">
      <c r="A98987" s="1" t="s">
        <v>236459</v>
      </c>
      <c r="B98987" s="1" t="s">
        <v>236460</v>
      </c>
      <c r="C98987">
        <v>5</v>
      </c>
      <c r="D98987" s="1" t="s">
        <v>9</v>
      </c>
      <c r="E98987" s="1" t="s">
        <v>9</v>
      </c>
      <c r="F98987" s="2">
        <v>43272</v>
      </c>
      <c r="G98987" s="2">
        <v>43274.709293981483</v>
      </c>
    </row>
    <row r="98988" spans="1:7" x14ac:dyDescent="0.3">
      <c r="A98988" s="1" t="s">
        <v>236461</v>
      </c>
      <c r="B98988" s="1" t="s">
        <v>236462</v>
      </c>
      <c r="C98988">
        <v>4</v>
      </c>
      <c r="D98988" s="1" t="s">
        <v>9</v>
      </c>
      <c r="E98988" s="1" t="s">
        <v>9</v>
      </c>
      <c r="F98988" s="2">
        <v>42858</v>
      </c>
      <c r="G98988" s="2">
        <v>42859.427048611113</v>
      </c>
    </row>
    <row r="98989" spans="1:7" x14ac:dyDescent="0.3">
      <c r="A98989" s="1" t="s">
        <v>236463</v>
      </c>
      <c r="B98989" s="1" t="s">
        <v>236464</v>
      </c>
      <c r="C98989">
        <v>1</v>
      </c>
      <c r="D98989" s="1" t="s">
        <v>9</v>
      </c>
      <c r="E98989" s="1" t="s">
        <v>236465</v>
      </c>
      <c r="F98989" s="2">
        <v>43183</v>
      </c>
      <c r="G98989" s="2">
        <v>43183.218518518515</v>
      </c>
    </row>
    <row r="98990" spans="1:7" x14ac:dyDescent="0.3">
      <c r="A98990" s="1" t="s">
        <v>236466</v>
      </c>
      <c r="B98990" s="1" t="s">
        <v>236467</v>
      </c>
      <c r="C98990">
        <v>5</v>
      </c>
      <c r="D98990" s="1" t="s">
        <v>9</v>
      </c>
      <c r="E98990" s="1" t="s">
        <v>9</v>
      </c>
      <c r="F98990" s="2">
        <v>43327</v>
      </c>
      <c r="G98990" s="2">
        <v>43335.101863425924</v>
      </c>
    </row>
    <row r="98991" spans="1:7" x14ac:dyDescent="0.3">
      <c r="A98991" s="1" t="s">
        <v>146740</v>
      </c>
      <c r="B98991" s="1" t="s">
        <v>162532</v>
      </c>
      <c r="C98991">
        <v>5</v>
      </c>
      <c r="D98991" s="1" t="s">
        <v>9</v>
      </c>
      <c r="E98991" s="1" t="s">
        <v>9</v>
      </c>
      <c r="F98991" s="2">
        <v>43148</v>
      </c>
      <c r="G98991" s="2">
        <v>43150.812025462961</v>
      </c>
    </row>
    <row r="98992" spans="1:7" x14ac:dyDescent="0.3">
      <c r="A98992" s="1" t="s">
        <v>236468</v>
      </c>
      <c r="B98992" s="1" t="s">
        <v>236469</v>
      </c>
      <c r="C98992">
        <v>5</v>
      </c>
      <c r="D98992" s="1" t="s">
        <v>9</v>
      </c>
      <c r="E98992" s="1" t="s">
        <v>9</v>
      </c>
      <c r="F98992" s="2">
        <v>42853</v>
      </c>
      <c r="G98992" s="2">
        <v>42853.747569444444</v>
      </c>
    </row>
    <row r="98993" spans="1:7" x14ac:dyDescent="0.3">
      <c r="A98993" s="1" t="s">
        <v>236470</v>
      </c>
      <c r="B98993" s="1" t="s">
        <v>236471</v>
      </c>
      <c r="C98993">
        <v>5</v>
      </c>
      <c r="D98993" s="1" t="s">
        <v>9</v>
      </c>
      <c r="E98993" s="1" t="s">
        <v>9</v>
      </c>
      <c r="F98993" s="2">
        <v>42859</v>
      </c>
      <c r="G98993" s="2">
        <v>42860.827337962961</v>
      </c>
    </row>
    <row r="98994" spans="1:7" x14ac:dyDescent="0.3">
      <c r="A98994" s="1" t="s">
        <v>236472</v>
      </c>
      <c r="B98994" s="1" t="s">
        <v>236473</v>
      </c>
      <c r="C98994">
        <v>4</v>
      </c>
      <c r="D98994" s="1" t="s">
        <v>9</v>
      </c>
      <c r="E98994" s="1" t="s">
        <v>9</v>
      </c>
      <c r="F98994" s="2">
        <v>43009</v>
      </c>
      <c r="G98994" s="2">
        <v>43009.772245370368</v>
      </c>
    </row>
    <row r="98995" spans="1:7" x14ac:dyDescent="0.3">
      <c r="A98995" s="1" t="s">
        <v>236474</v>
      </c>
      <c r="B98995" s="1" t="s">
        <v>236475</v>
      </c>
      <c r="C98995">
        <v>5</v>
      </c>
      <c r="D98995" s="1" t="s">
        <v>9</v>
      </c>
      <c r="E98995" s="1" t="s">
        <v>236476</v>
      </c>
      <c r="F98995" s="2">
        <v>43139</v>
      </c>
      <c r="G98995" s="2">
        <v>43140.437280092592</v>
      </c>
    </row>
    <row r="98996" spans="1:7" x14ac:dyDescent="0.3">
      <c r="A98996" s="1" t="s">
        <v>236477</v>
      </c>
      <c r="B98996" s="1" t="s">
        <v>236478</v>
      </c>
      <c r="C98996">
        <v>5</v>
      </c>
      <c r="D98996" s="1" t="s">
        <v>9</v>
      </c>
      <c r="E98996" s="1" t="s">
        <v>9</v>
      </c>
      <c r="F98996" s="2">
        <v>43135</v>
      </c>
      <c r="G98996" s="2">
        <v>43137.960439814815</v>
      </c>
    </row>
    <row r="98997" spans="1:7" x14ac:dyDescent="0.3">
      <c r="A98997" s="1" t="s">
        <v>236479</v>
      </c>
      <c r="B98997" s="1" t="s">
        <v>236480</v>
      </c>
      <c r="C98997">
        <v>5</v>
      </c>
      <c r="D98997" s="1" t="s">
        <v>9</v>
      </c>
      <c r="E98997" s="1" t="s">
        <v>9</v>
      </c>
      <c r="F98997" s="2">
        <v>43092</v>
      </c>
      <c r="G98997" s="2">
        <v>43093.424212962964</v>
      </c>
    </row>
    <row r="98998" spans="1:7" x14ac:dyDescent="0.3">
      <c r="A98998" s="1" t="s">
        <v>236481</v>
      </c>
      <c r="B98998" s="1" t="s">
        <v>236482</v>
      </c>
      <c r="C98998">
        <v>1</v>
      </c>
      <c r="D98998" s="1" t="s">
        <v>9</v>
      </c>
      <c r="E98998" s="1" t="s">
        <v>9</v>
      </c>
      <c r="F98998" s="2">
        <v>43197</v>
      </c>
      <c r="G98998" s="2">
        <v>43198.453576388885</v>
      </c>
    </row>
    <row r="98999" spans="1:7" x14ac:dyDescent="0.3">
      <c r="A98999" s="1" t="s">
        <v>236483</v>
      </c>
      <c r="B98999" s="1" t="s">
        <v>236484</v>
      </c>
      <c r="C98999">
        <v>4</v>
      </c>
      <c r="D98999" s="1" t="s">
        <v>9</v>
      </c>
      <c r="E98999" s="1" t="s">
        <v>9</v>
      </c>
      <c r="F98999" s="2">
        <v>43076</v>
      </c>
      <c r="G98999" s="2">
        <v>43077.659953703704</v>
      </c>
    </row>
    <row r="99000" spans="1:7" x14ac:dyDescent="0.3">
      <c r="A99000" s="1" t="s">
        <v>236485</v>
      </c>
      <c r="B99000" s="1" t="s">
        <v>236486</v>
      </c>
      <c r="C99000">
        <v>3</v>
      </c>
      <c r="D99000" s="1" t="s">
        <v>9</v>
      </c>
      <c r="E99000" s="1" t="s">
        <v>9</v>
      </c>
      <c r="F99000" s="2">
        <v>43209</v>
      </c>
      <c r="G99000" s="2">
        <v>43209.922696759262</v>
      </c>
    </row>
    <row r="99001" spans="1:7" x14ac:dyDescent="0.3">
      <c r="A99001" s="1" t="s">
        <v>236487</v>
      </c>
      <c r="B99001" s="1" t="s">
        <v>236488</v>
      </c>
      <c r="C99001">
        <v>5</v>
      </c>
      <c r="D99001" s="1" t="s">
        <v>9</v>
      </c>
      <c r="E99001" s="1" t="s">
        <v>9</v>
      </c>
      <c r="F99001" s="2">
        <v>43280</v>
      </c>
      <c r="G99001" s="2">
        <v>43284.861597222225</v>
      </c>
    </row>
    <row r="99002" spans="1:7" x14ac:dyDescent="0.3">
      <c r="A99002" s="1" t="s">
        <v>236489</v>
      </c>
      <c r="B99002" s="1" t="s">
        <v>236490</v>
      </c>
      <c r="C99002">
        <v>5</v>
      </c>
      <c r="D99002" s="1" t="s">
        <v>9</v>
      </c>
      <c r="E99002" s="1" t="s">
        <v>9</v>
      </c>
      <c r="F99002" s="2">
        <v>43138</v>
      </c>
      <c r="G99002" s="2">
        <v>43140.449791666666</v>
      </c>
    </row>
    <row r="99003" spans="1:7" x14ac:dyDescent="0.3">
      <c r="A99003" s="1" t="s">
        <v>236491</v>
      </c>
      <c r="B99003" s="1" t="s">
        <v>236492</v>
      </c>
      <c r="C99003">
        <v>4</v>
      </c>
      <c r="D99003" s="1" t="s">
        <v>9</v>
      </c>
      <c r="E99003" s="1" t="s">
        <v>9</v>
      </c>
      <c r="F99003" s="2">
        <v>43062</v>
      </c>
      <c r="G99003" s="2">
        <v>43063.410520833335</v>
      </c>
    </row>
    <row r="99004" spans="1:7" x14ac:dyDescent="0.3">
      <c r="A99004" s="1" t="s">
        <v>236493</v>
      </c>
      <c r="B99004" s="1" t="s">
        <v>236494</v>
      </c>
      <c r="C99004">
        <v>3</v>
      </c>
      <c r="D99004" s="1" t="s">
        <v>9</v>
      </c>
      <c r="E99004" s="1" t="s">
        <v>9</v>
      </c>
      <c r="F99004" s="2">
        <v>42895</v>
      </c>
      <c r="G99004" s="2">
        <v>42895.652175925927</v>
      </c>
    </row>
    <row r="99005" spans="1:7" x14ac:dyDescent="0.3">
      <c r="A99005" s="1" t="s">
        <v>236495</v>
      </c>
      <c r="B99005" s="1" t="s">
        <v>236496</v>
      </c>
      <c r="C99005">
        <v>4</v>
      </c>
      <c r="D99005" s="1" t="s">
        <v>9</v>
      </c>
      <c r="E99005" s="1" t="s">
        <v>236497</v>
      </c>
      <c r="F99005" s="2">
        <v>43056</v>
      </c>
      <c r="G99005" s="2">
        <v>43057.042002314818</v>
      </c>
    </row>
    <row r="99006" spans="1:7" x14ac:dyDescent="0.3">
      <c r="A99006" s="1" t="s">
        <v>236498</v>
      </c>
      <c r="B99006" s="1" t="s">
        <v>236499</v>
      </c>
      <c r="C99006">
        <v>4</v>
      </c>
      <c r="D99006" s="1" t="s">
        <v>9</v>
      </c>
      <c r="E99006" s="1" t="s">
        <v>236500</v>
      </c>
      <c r="F99006" s="2">
        <v>43032</v>
      </c>
      <c r="G99006" s="2">
        <v>43034.981157407405</v>
      </c>
    </row>
    <row r="99007" spans="1:7" x14ac:dyDescent="0.3">
      <c r="A99007" s="1" t="s">
        <v>236501</v>
      </c>
      <c r="B99007" s="1" t="s">
        <v>236502</v>
      </c>
      <c r="C99007">
        <v>4</v>
      </c>
      <c r="D99007" s="1" t="s">
        <v>9</v>
      </c>
      <c r="E99007" s="1" t="s">
        <v>9</v>
      </c>
      <c r="F99007" s="2">
        <v>43048</v>
      </c>
      <c r="G99007" s="2">
        <v>43051.093831018516</v>
      </c>
    </row>
    <row r="99008" spans="1:7" x14ac:dyDescent="0.3">
      <c r="A99008" s="1" t="s">
        <v>236503</v>
      </c>
      <c r="B99008" s="1" t="s">
        <v>236504</v>
      </c>
      <c r="C99008">
        <v>5</v>
      </c>
      <c r="D99008" s="1" t="s">
        <v>7146</v>
      </c>
      <c r="E99008" s="1" t="s">
        <v>236505</v>
      </c>
      <c r="F99008" s="2">
        <v>43305</v>
      </c>
      <c r="G99008" s="2">
        <v>43307.768217592595</v>
      </c>
    </row>
    <row r="99009" spans="1:7" x14ac:dyDescent="0.3">
      <c r="A99009" s="1" t="s">
        <v>236506</v>
      </c>
      <c r="B99009" s="1" t="s">
        <v>236507</v>
      </c>
      <c r="C99009">
        <v>3</v>
      </c>
      <c r="D99009" s="1" t="s">
        <v>9</v>
      </c>
      <c r="E99009" s="1" t="s">
        <v>9</v>
      </c>
      <c r="F99009" s="2">
        <v>43198</v>
      </c>
      <c r="G99009" s="2">
        <v>43198.864999999998</v>
      </c>
    </row>
    <row r="99010" spans="1:7" x14ac:dyDescent="0.3">
      <c r="A99010" s="1" t="s">
        <v>236508</v>
      </c>
      <c r="B99010" s="1" t="s">
        <v>236509</v>
      </c>
      <c r="C99010">
        <v>5</v>
      </c>
      <c r="D99010" s="1" t="s">
        <v>9</v>
      </c>
      <c r="E99010" s="1" t="s">
        <v>9</v>
      </c>
      <c r="F99010" s="2">
        <v>42824</v>
      </c>
      <c r="G99010" s="2">
        <v>42828.965358796297</v>
      </c>
    </row>
    <row r="99011" spans="1:7" x14ac:dyDescent="0.3">
      <c r="A99011" s="1" t="s">
        <v>236510</v>
      </c>
      <c r="B99011" s="1" t="s">
        <v>236511</v>
      </c>
      <c r="C99011">
        <v>5</v>
      </c>
      <c r="D99011" s="1" t="s">
        <v>9</v>
      </c>
      <c r="E99011" s="1" t="s">
        <v>78726</v>
      </c>
      <c r="F99011" s="2">
        <v>43063</v>
      </c>
      <c r="G99011" s="2">
        <v>43065.635034722225</v>
      </c>
    </row>
    <row r="99012" spans="1:7" x14ac:dyDescent="0.3">
      <c r="A99012" s="1" t="s">
        <v>236512</v>
      </c>
      <c r="B99012" s="1" t="s">
        <v>236513</v>
      </c>
      <c r="C99012">
        <v>2</v>
      </c>
      <c r="D99012" s="1" t="s">
        <v>9</v>
      </c>
      <c r="E99012" s="1" t="s">
        <v>9</v>
      </c>
      <c r="F99012" s="2">
        <v>42882</v>
      </c>
      <c r="G99012" s="2">
        <v>42884.512766203705</v>
      </c>
    </row>
    <row r="99013" spans="1:7" x14ac:dyDescent="0.3">
      <c r="A99013" s="1" t="s">
        <v>236514</v>
      </c>
      <c r="B99013" s="1" t="s">
        <v>236515</v>
      </c>
      <c r="C99013">
        <v>2</v>
      </c>
      <c r="D99013" s="1" t="s">
        <v>9</v>
      </c>
      <c r="E99013" s="1" t="s">
        <v>236516</v>
      </c>
      <c r="F99013" s="2">
        <v>43154</v>
      </c>
      <c r="G99013" s="2">
        <v>43156.700775462959</v>
      </c>
    </row>
    <row r="99014" spans="1:7" x14ac:dyDescent="0.3">
      <c r="A99014" s="1" t="s">
        <v>236517</v>
      </c>
      <c r="B99014" s="1" t="s">
        <v>236518</v>
      </c>
      <c r="C99014">
        <v>4</v>
      </c>
      <c r="D99014" s="1" t="s">
        <v>9</v>
      </c>
      <c r="E99014" s="1" t="s">
        <v>9</v>
      </c>
      <c r="F99014" s="2">
        <v>43107</v>
      </c>
      <c r="G99014" s="2">
        <v>43107.862453703703</v>
      </c>
    </row>
    <row r="99015" spans="1:7" x14ac:dyDescent="0.3">
      <c r="A99015" s="1" t="s">
        <v>236519</v>
      </c>
      <c r="B99015" s="1" t="s">
        <v>236520</v>
      </c>
      <c r="C99015">
        <v>3</v>
      </c>
      <c r="D99015" s="1" t="s">
        <v>236521</v>
      </c>
      <c r="E99015" s="1" t="s">
        <v>236522</v>
      </c>
      <c r="F99015" s="2">
        <v>43293</v>
      </c>
      <c r="G99015" s="2">
        <v>43296.010740740741</v>
      </c>
    </row>
    <row r="99016" spans="1:7" x14ac:dyDescent="0.3">
      <c r="A99016" s="1" t="s">
        <v>236523</v>
      </c>
      <c r="B99016" s="1" t="s">
        <v>236524</v>
      </c>
      <c r="C99016">
        <v>5</v>
      </c>
      <c r="D99016" s="1" t="s">
        <v>9</v>
      </c>
      <c r="E99016" s="1" t="s">
        <v>9</v>
      </c>
      <c r="F99016" s="2">
        <v>43146</v>
      </c>
      <c r="G99016" s="2">
        <v>43150.481111111112</v>
      </c>
    </row>
    <row r="99017" spans="1:7" x14ac:dyDescent="0.3">
      <c r="A99017" s="1" t="s">
        <v>236525</v>
      </c>
      <c r="B99017" s="1" t="s">
        <v>236526</v>
      </c>
      <c r="C99017">
        <v>4</v>
      </c>
      <c r="D99017" s="1" t="s">
        <v>9</v>
      </c>
      <c r="E99017" s="1" t="s">
        <v>9</v>
      </c>
      <c r="F99017" s="2">
        <v>42913</v>
      </c>
      <c r="G99017" s="2">
        <v>42914.523634259262</v>
      </c>
    </row>
    <row r="99018" spans="1:7" x14ac:dyDescent="0.3">
      <c r="A99018" s="1" t="s">
        <v>236527</v>
      </c>
      <c r="B99018" s="1" t="s">
        <v>236528</v>
      </c>
      <c r="C99018">
        <v>5</v>
      </c>
      <c r="D99018" s="1" t="s">
        <v>9</v>
      </c>
      <c r="E99018" s="1" t="s">
        <v>236529</v>
      </c>
      <c r="F99018" s="2">
        <v>42917</v>
      </c>
      <c r="G99018" s="2">
        <v>42920.466550925928</v>
      </c>
    </row>
    <row r="99019" spans="1:7" x14ac:dyDescent="0.3">
      <c r="A99019" s="1" t="s">
        <v>236530</v>
      </c>
      <c r="B99019" s="1" t="s">
        <v>236531</v>
      </c>
      <c r="C99019">
        <v>5</v>
      </c>
      <c r="D99019" s="1" t="s">
        <v>9</v>
      </c>
      <c r="E99019" s="1" t="s">
        <v>9</v>
      </c>
      <c r="F99019" s="2">
        <v>43116</v>
      </c>
      <c r="G99019" s="2">
        <v>43119.413368055553</v>
      </c>
    </row>
    <row r="99020" spans="1:7" x14ac:dyDescent="0.3">
      <c r="A99020" s="1" t="s">
        <v>236532</v>
      </c>
      <c r="B99020" s="1" t="s">
        <v>236533</v>
      </c>
      <c r="C99020">
        <v>5</v>
      </c>
      <c r="D99020" s="1" t="s">
        <v>9</v>
      </c>
      <c r="E99020" s="1" t="s">
        <v>9</v>
      </c>
      <c r="F99020" s="2">
        <v>43151</v>
      </c>
      <c r="G99020" s="2">
        <v>43151.871400462966</v>
      </c>
    </row>
    <row r="99021" spans="1:7" x14ac:dyDescent="0.3">
      <c r="A99021" s="1" t="s">
        <v>236534</v>
      </c>
      <c r="B99021" s="1" t="s">
        <v>236535</v>
      </c>
      <c r="C99021">
        <v>5</v>
      </c>
      <c r="D99021" s="1" t="s">
        <v>575</v>
      </c>
      <c r="E99021" s="1" t="s">
        <v>236536</v>
      </c>
      <c r="F99021" s="2">
        <v>43257</v>
      </c>
      <c r="G99021" s="2">
        <v>43258.671249999999</v>
      </c>
    </row>
    <row r="99022" spans="1:7" x14ac:dyDescent="0.3">
      <c r="A99022" s="1" t="s">
        <v>236537</v>
      </c>
      <c r="B99022" s="1" t="s">
        <v>236538</v>
      </c>
      <c r="C99022">
        <v>4</v>
      </c>
      <c r="D99022" s="1" t="s">
        <v>9</v>
      </c>
      <c r="E99022" s="1" t="s">
        <v>236539</v>
      </c>
      <c r="F99022" s="2">
        <v>43043</v>
      </c>
      <c r="G99022" s="2">
        <v>43046.021527777775</v>
      </c>
    </row>
    <row r="99023" spans="1:7" x14ac:dyDescent="0.3">
      <c r="A99023" s="1" t="s">
        <v>236540</v>
      </c>
      <c r="B99023" s="1" t="s">
        <v>236541</v>
      </c>
      <c r="C99023">
        <v>5</v>
      </c>
      <c r="D99023" s="1" t="s">
        <v>48391</v>
      </c>
      <c r="E99023" s="1" t="s">
        <v>9</v>
      </c>
      <c r="F99023" s="2">
        <v>43243</v>
      </c>
      <c r="G99023" s="2">
        <v>43262.709131944444</v>
      </c>
    </row>
    <row r="99024" spans="1:7" x14ac:dyDescent="0.3">
      <c r="A99024" s="1" t="s">
        <v>236542</v>
      </c>
      <c r="B99024" s="1" t="s">
        <v>236543</v>
      </c>
      <c r="C99024">
        <v>4</v>
      </c>
      <c r="D99024" s="1" t="s">
        <v>9</v>
      </c>
      <c r="E99024" s="1" t="s">
        <v>236544</v>
      </c>
      <c r="F99024" s="2">
        <v>43151</v>
      </c>
      <c r="G99024" s="2">
        <v>43151.983206018522</v>
      </c>
    </row>
    <row r="99025" spans="1:7" x14ac:dyDescent="0.3">
      <c r="A99025" s="1" t="s">
        <v>236545</v>
      </c>
      <c r="B99025" s="1" t="s">
        <v>236546</v>
      </c>
      <c r="C99025">
        <v>1</v>
      </c>
      <c r="D99025" s="1" t="s">
        <v>9</v>
      </c>
      <c r="E99025" s="1" t="s">
        <v>236547</v>
      </c>
      <c r="F99025" s="2">
        <v>43113</v>
      </c>
      <c r="G99025" s="2">
        <v>43115.744120370371</v>
      </c>
    </row>
    <row r="99026" spans="1:7" x14ac:dyDescent="0.3">
      <c r="A99026" s="1" t="s">
        <v>236548</v>
      </c>
      <c r="B99026" s="1" t="s">
        <v>236549</v>
      </c>
      <c r="C99026">
        <v>5</v>
      </c>
      <c r="D99026" s="1" t="s">
        <v>9</v>
      </c>
      <c r="E99026" s="1" t="s">
        <v>101</v>
      </c>
      <c r="F99026" s="2">
        <v>42927</v>
      </c>
      <c r="G99026" s="2">
        <v>42928.051145833335</v>
      </c>
    </row>
    <row r="99027" spans="1:7" x14ac:dyDescent="0.3">
      <c r="A99027" s="1" t="s">
        <v>236550</v>
      </c>
      <c r="B99027" s="1" t="s">
        <v>236551</v>
      </c>
      <c r="C99027">
        <v>5</v>
      </c>
      <c r="D99027" s="1" t="s">
        <v>1330</v>
      </c>
      <c r="E99027" s="1" t="s">
        <v>9</v>
      </c>
      <c r="F99027" s="2">
        <v>43327</v>
      </c>
      <c r="G99027" s="2">
        <v>43327.907650462963</v>
      </c>
    </row>
    <row r="99028" spans="1:7" x14ac:dyDescent="0.3">
      <c r="A99028" s="1" t="s">
        <v>236552</v>
      </c>
      <c r="B99028" s="1" t="s">
        <v>236553</v>
      </c>
      <c r="C99028">
        <v>5</v>
      </c>
      <c r="D99028" s="1" t="s">
        <v>9</v>
      </c>
      <c r="E99028" s="1" t="s">
        <v>9</v>
      </c>
      <c r="F99028" s="2">
        <v>42990</v>
      </c>
      <c r="G99028" s="2">
        <v>42991.613483796296</v>
      </c>
    </row>
    <row r="99029" spans="1:7" x14ac:dyDescent="0.3">
      <c r="A99029" s="1" t="s">
        <v>236554</v>
      </c>
      <c r="B99029" s="1" t="s">
        <v>236555</v>
      </c>
      <c r="C99029">
        <v>5</v>
      </c>
      <c r="D99029" s="1" t="s">
        <v>9</v>
      </c>
      <c r="E99029" s="1" t="s">
        <v>9</v>
      </c>
      <c r="F99029" s="2">
        <v>43026</v>
      </c>
      <c r="G99029" s="2">
        <v>43028.631504629629</v>
      </c>
    </row>
    <row r="99030" spans="1:7" x14ac:dyDescent="0.3">
      <c r="A99030" s="1" t="s">
        <v>236556</v>
      </c>
      <c r="B99030" s="1" t="s">
        <v>236557</v>
      </c>
      <c r="C99030">
        <v>4</v>
      </c>
      <c r="D99030" s="1" t="s">
        <v>483</v>
      </c>
      <c r="E99030" s="1" t="s">
        <v>236558</v>
      </c>
      <c r="F99030" s="2">
        <v>43321</v>
      </c>
      <c r="G99030" s="2">
        <v>43321.70826388889</v>
      </c>
    </row>
    <row r="99031" spans="1:7" x14ac:dyDescent="0.3">
      <c r="A99031" s="1" t="s">
        <v>236559</v>
      </c>
      <c r="B99031" s="1" t="s">
        <v>236560</v>
      </c>
      <c r="C99031">
        <v>5</v>
      </c>
      <c r="D99031" s="1" t="s">
        <v>9</v>
      </c>
      <c r="E99031" s="1" t="s">
        <v>236561</v>
      </c>
      <c r="F99031" s="2">
        <v>43051</v>
      </c>
      <c r="G99031" s="2">
        <v>43051.743333333332</v>
      </c>
    </row>
    <row r="99032" spans="1:7" x14ac:dyDescent="0.3">
      <c r="A99032" s="1" t="s">
        <v>236562</v>
      </c>
      <c r="B99032" s="1" t="s">
        <v>236563</v>
      </c>
      <c r="C99032">
        <v>5</v>
      </c>
      <c r="D99032" s="1" t="s">
        <v>9</v>
      </c>
      <c r="E99032" s="1" t="s">
        <v>236564</v>
      </c>
      <c r="F99032" s="2">
        <v>43008</v>
      </c>
      <c r="G99032" s="2">
        <v>43008.977013888885</v>
      </c>
    </row>
    <row r="99033" spans="1:7" x14ac:dyDescent="0.3">
      <c r="A99033" s="1" t="s">
        <v>236565</v>
      </c>
      <c r="B99033" s="1" t="s">
        <v>236566</v>
      </c>
      <c r="C99033">
        <v>5</v>
      </c>
      <c r="D99033" s="1" t="s">
        <v>9</v>
      </c>
      <c r="E99033" s="1" t="s">
        <v>9</v>
      </c>
      <c r="F99033" s="2">
        <v>43084</v>
      </c>
      <c r="G99033" s="2">
        <v>43087.080277777779</v>
      </c>
    </row>
    <row r="99034" spans="1:7" x14ac:dyDescent="0.3">
      <c r="A99034" s="1" t="s">
        <v>236567</v>
      </c>
      <c r="B99034" s="1" t="s">
        <v>236568</v>
      </c>
      <c r="C99034">
        <v>5</v>
      </c>
      <c r="D99034" s="1" t="s">
        <v>9</v>
      </c>
      <c r="E99034" s="1" t="s">
        <v>236569</v>
      </c>
      <c r="F99034" s="2">
        <v>43072</v>
      </c>
      <c r="G99034" s="2">
        <v>43072.780706018515</v>
      </c>
    </row>
    <row r="99035" spans="1:7" x14ac:dyDescent="0.3">
      <c r="A99035" s="1" t="s">
        <v>236570</v>
      </c>
      <c r="B99035" s="1" t="s">
        <v>236571</v>
      </c>
      <c r="C99035">
        <v>5</v>
      </c>
      <c r="D99035" s="1" t="s">
        <v>9</v>
      </c>
      <c r="E99035" s="1" t="s">
        <v>9</v>
      </c>
      <c r="F99035" s="2">
        <v>42773</v>
      </c>
      <c r="G99035" s="2">
        <v>42773.762094907404</v>
      </c>
    </row>
    <row r="99036" spans="1:7" x14ac:dyDescent="0.3">
      <c r="A99036" s="1" t="s">
        <v>236572</v>
      </c>
      <c r="B99036" s="1" t="s">
        <v>236573</v>
      </c>
      <c r="C99036">
        <v>1</v>
      </c>
      <c r="D99036" s="1" t="s">
        <v>9</v>
      </c>
      <c r="E99036" s="1" t="s">
        <v>9</v>
      </c>
      <c r="F99036" s="2">
        <v>43117</v>
      </c>
      <c r="G99036" s="2">
        <v>43118.010694444441</v>
      </c>
    </row>
    <row r="99037" spans="1:7" x14ac:dyDescent="0.3">
      <c r="A99037" s="1" t="s">
        <v>236574</v>
      </c>
      <c r="B99037" s="1" t="s">
        <v>236575</v>
      </c>
      <c r="C99037">
        <v>5</v>
      </c>
      <c r="D99037" s="1" t="s">
        <v>64</v>
      </c>
      <c r="E99037" s="1" t="s">
        <v>236576</v>
      </c>
      <c r="F99037" s="2">
        <v>43322</v>
      </c>
      <c r="G99037" s="2">
        <v>43322.741400462961</v>
      </c>
    </row>
    <row r="99038" spans="1:7" x14ac:dyDescent="0.3">
      <c r="A99038" s="1" t="s">
        <v>236577</v>
      </c>
      <c r="B99038" s="1" t="s">
        <v>236578</v>
      </c>
      <c r="C99038">
        <v>5</v>
      </c>
      <c r="D99038" s="1" t="s">
        <v>9</v>
      </c>
      <c r="E99038" s="1" t="s">
        <v>9</v>
      </c>
      <c r="F99038" s="2">
        <v>43157</v>
      </c>
      <c r="G99038" s="2">
        <v>43157.919421296298</v>
      </c>
    </row>
    <row r="99039" spans="1:7" x14ac:dyDescent="0.3">
      <c r="A99039" s="1" t="s">
        <v>236579</v>
      </c>
      <c r="B99039" s="1" t="s">
        <v>236580</v>
      </c>
      <c r="C99039">
        <v>5</v>
      </c>
      <c r="D99039" s="1" t="s">
        <v>9</v>
      </c>
      <c r="E99039" s="1" t="s">
        <v>236581</v>
      </c>
      <c r="F99039" s="2">
        <v>43132</v>
      </c>
      <c r="G99039" s="2">
        <v>43133.06858796296</v>
      </c>
    </row>
    <row r="99040" spans="1:7" x14ac:dyDescent="0.3">
      <c r="A99040" s="1" t="s">
        <v>236582</v>
      </c>
      <c r="B99040" s="1" t="s">
        <v>236583</v>
      </c>
      <c r="C99040">
        <v>5</v>
      </c>
      <c r="D99040" s="1" t="s">
        <v>9</v>
      </c>
      <c r="E99040" s="1" t="s">
        <v>9</v>
      </c>
      <c r="F99040" s="2">
        <v>43151</v>
      </c>
      <c r="G99040" s="2">
        <v>43152.475300925929</v>
      </c>
    </row>
    <row r="99041" spans="1:7" x14ac:dyDescent="0.3">
      <c r="A99041" s="1" t="s">
        <v>236584</v>
      </c>
      <c r="B99041" s="1" t="s">
        <v>236585</v>
      </c>
      <c r="C99041">
        <v>1</v>
      </c>
      <c r="D99041" s="1" t="s">
        <v>9</v>
      </c>
      <c r="E99041" s="1" t="s">
        <v>29504</v>
      </c>
      <c r="F99041" s="2">
        <v>43331</v>
      </c>
      <c r="G99041" s="2">
        <v>43332.524756944447</v>
      </c>
    </row>
    <row r="99042" spans="1:7" x14ac:dyDescent="0.3">
      <c r="A99042" s="1" t="s">
        <v>236586</v>
      </c>
      <c r="B99042" s="1" t="s">
        <v>236587</v>
      </c>
      <c r="C99042">
        <v>4</v>
      </c>
      <c r="D99042" s="1" t="s">
        <v>9</v>
      </c>
      <c r="E99042" s="1" t="s">
        <v>9</v>
      </c>
      <c r="F99042" s="2">
        <v>43118</v>
      </c>
      <c r="G99042" s="2">
        <v>43123.150416666664</v>
      </c>
    </row>
    <row r="99043" spans="1:7" x14ac:dyDescent="0.3">
      <c r="A99043" s="1" t="s">
        <v>236588</v>
      </c>
      <c r="B99043" s="1" t="s">
        <v>236589</v>
      </c>
      <c r="C99043">
        <v>2</v>
      </c>
      <c r="D99043" s="1" t="s">
        <v>9</v>
      </c>
      <c r="E99043" s="1" t="s">
        <v>236590</v>
      </c>
      <c r="F99043" s="2">
        <v>42701</v>
      </c>
      <c r="G99043" s="2">
        <v>42703.597210648149</v>
      </c>
    </row>
    <row r="99044" spans="1:7" x14ac:dyDescent="0.3">
      <c r="A99044" s="1" t="s">
        <v>236591</v>
      </c>
      <c r="B99044" s="1" t="s">
        <v>236592</v>
      </c>
      <c r="C99044">
        <v>1</v>
      </c>
      <c r="D99044" s="1" t="s">
        <v>9</v>
      </c>
      <c r="E99044" s="1" t="s">
        <v>236593</v>
      </c>
      <c r="F99044" s="2">
        <v>43189</v>
      </c>
      <c r="G99044" s="2">
        <v>43189.911516203705</v>
      </c>
    </row>
    <row r="99045" spans="1:7" x14ac:dyDescent="0.3">
      <c r="A99045" s="1" t="s">
        <v>236594</v>
      </c>
      <c r="B99045" s="1" t="s">
        <v>236595</v>
      </c>
      <c r="C99045">
        <v>1</v>
      </c>
      <c r="D99045" s="1" t="s">
        <v>9</v>
      </c>
      <c r="E99045" s="1" t="s">
        <v>236596</v>
      </c>
      <c r="F99045" s="2">
        <v>43050</v>
      </c>
      <c r="G99045" s="2">
        <v>43055.480219907404</v>
      </c>
    </row>
    <row r="99046" spans="1:7" x14ac:dyDescent="0.3">
      <c r="A99046" s="1" t="s">
        <v>236597</v>
      </c>
      <c r="B99046" s="1" t="s">
        <v>236598</v>
      </c>
      <c r="C99046">
        <v>5</v>
      </c>
      <c r="D99046" s="1" t="s">
        <v>893</v>
      </c>
      <c r="E99046" s="1" t="s">
        <v>236599</v>
      </c>
      <c r="F99046" s="2">
        <v>43244</v>
      </c>
      <c r="G99046" s="2">
        <v>43245.025254629632</v>
      </c>
    </row>
    <row r="99047" spans="1:7" x14ac:dyDescent="0.3">
      <c r="A99047" s="1" t="s">
        <v>236600</v>
      </c>
      <c r="B99047" s="1" t="s">
        <v>236601</v>
      </c>
      <c r="C99047">
        <v>3</v>
      </c>
      <c r="D99047" s="1" t="s">
        <v>9</v>
      </c>
      <c r="E99047" s="1" t="s">
        <v>236602</v>
      </c>
      <c r="F99047" s="2">
        <v>43006</v>
      </c>
      <c r="G99047" s="2">
        <v>43007.082013888888</v>
      </c>
    </row>
    <row r="99048" spans="1:7" x14ac:dyDescent="0.3">
      <c r="A99048" s="1" t="s">
        <v>236603</v>
      </c>
      <c r="B99048" s="1" t="s">
        <v>236604</v>
      </c>
      <c r="C99048">
        <v>5</v>
      </c>
      <c r="D99048" s="1" t="s">
        <v>9</v>
      </c>
      <c r="E99048" s="1" t="s">
        <v>9</v>
      </c>
      <c r="F99048" s="2">
        <v>42945</v>
      </c>
      <c r="G99048" s="2">
        <v>42945.977372685185</v>
      </c>
    </row>
    <row r="99049" spans="1:7" x14ac:dyDescent="0.3">
      <c r="A99049" s="1" t="s">
        <v>236605</v>
      </c>
      <c r="B99049" s="1" t="s">
        <v>236606</v>
      </c>
      <c r="C99049">
        <v>4</v>
      </c>
      <c r="D99049" s="1" t="s">
        <v>9</v>
      </c>
      <c r="E99049" s="1" t="s">
        <v>236607</v>
      </c>
      <c r="F99049" s="2">
        <v>43201</v>
      </c>
      <c r="G99049" s="2">
        <v>43201.917939814812</v>
      </c>
    </row>
    <row r="99050" spans="1:7" x14ac:dyDescent="0.3">
      <c r="A99050" s="1" t="s">
        <v>236608</v>
      </c>
      <c r="B99050" s="1" t="s">
        <v>236609</v>
      </c>
      <c r="C99050">
        <v>5</v>
      </c>
      <c r="D99050" s="1" t="s">
        <v>64</v>
      </c>
      <c r="E99050" s="1" t="s">
        <v>236610</v>
      </c>
      <c r="F99050" s="2">
        <v>43335</v>
      </c>
      <c r="G99050" s="2">
        <v>43335.933333333334</v>
      </c>
    </row>
    <row r="99051" spans="1:7" x14ac:dyDescent="0.3">
      <c r="A99051" s="1" t="s">
        <v>236611</v>
      </c>
      <c r="B99051" s="1" t="s">
        <v>236612</v>
      </c>
      <c r="C99051">
        <v>5</v>
      </c>
      <c r="D99051" s="1" t="s">
        <v>9</v>
      </c>
      <c r="E99051" s="1" t="s">
        <v>1961</v>
      </c>
      <c r="F99051" s="2">
        <v>42985</v>
      </c>
      <c r="G99051" s="2">
        <v>42988.79892361111</v>
      </c>
    </row>
    <row r="99052" spans="1:7" x14ac:dyDescent="0.3">
      <c r="A99052" s="1" t="s">
        <v>236613</v>
      </c>
      <c r="B99052" s="1" t="s">
        <v>236614</v>
      </c>
      <c r="C99052">
        <v>4</v>
      </c>
      <c r="D99052" s="1" t="s">
        <v>9</v>
      </c>
      <c r="E99052" s="1" t="s">
        <v>9</v>
      </c>
      <c r="F99052" s="2">
        <v>43337</v>
      </c>
      <c r="G99052" s="2">
        <v>43338.039583333331</v>
      </c>
    </row>
    <row r="99053" spans="1:7" x14ac:dyDescent="0.3">
      <c r="A99053" s="1" t="s">
        <v>236615</v>
      </c>
      <c r="B99053" s="1" t="s">
        <v>236616</v>
      </c>
      <c r="C99053">
        <v>4</v>
      </c>
      <c r="D99053" s="1" t="s">
        <v>9</v>
      </c>
      <c r="E99053" s="1" t="s">
        <v>9</v>
      </c>
      <c r="F99053" s="2">
        <v>43074</v>
      </c>
      <c r="G99053" s="2">
        <v>43075.291932870372</v>
      </c>
    </row>
    <row r="99054" spans="1:7" x14ac:dyDescent="0.3">
      <c r="A99054" s="1" t="s">
        <v>236617</v>
      </c>
      <c r="B99054" s="1" t="s">
        <v>236618</v>
      </c>
      <c r="C99054">
        <v>5</v>
      </c>
      <c r="D99054" s="1" t="s">
        <v>9</v>
      </c>
      <c r="E99054" s="1" t="s">
        <v>9</v>
      </c>
      <c r="F99054" s="2">
        <v>42992</v>
      </c>
      <c r="G99054" s="2">
        <v>42993.457708333335</v>
      </c>
    </row>
    <row r="99055" spans="1:7" x14ac:dyDescent="0.3">
      <c r="A99055" s="1" t="s">
        <v>236619</v>
      </c>
      <c r="B99055" s="1" t="s">
        <v>236620</v>
      </c>
      <c r="C99055">
        <v>4</v>
      </c>
      <c r="D99055" s="1" t="s">
        <v>9</v>
      </c>
      <c r="E99055" s="1" t="s">
        <v>9</v>
      </c>
      <c r="F99055" s="2">
        <v>43203</v>
      </c>
      <c r="G99055" s="2">
        <v>43205.869849537034</v>
      </c>
    </row>
    <row r="99056" spans="1:7" x14ac:dyDescent="0.3">
      <c r="A99056" s="1" t="s">
        <v>236621</v>
      </c>
      <c r="B99056" s="1" t="s">
        <v>236622</v>
      </c>
      <c r="C99056">
        <v>5</v>
      </c>
      <c r="D99056" s="1" t="s">
        <v>1568</v>
      </c>
      <c r="E99056" s="1" t="s">
        <v>236623</v>
      </c>
      <c r="F99056" s="2">
        <v>43323</v>
      </c>
      <c r="G99056" s="2">
        <v>43324.689236111109</v>
      </c>
    </row>
    <row r="99057" spans="1:7" x14ac:dyDescent="0.3">
      <c r="A99057" s="1" t="s">
        <v>236624</v>
      </c>
      <c r="B99057" s="1" t="s">
        <v>236625</v>
      </c>
      <c r="C99057">
        <v>1</v>
      </c>
      <c r="D99057" s="1" t="s">
        <v>43446</v>
      </c>
      <c r="E99057" s="1" t="s">
        <v>236626</v>
      </c>
      <c r="F99057" s="2">
        <v>43244</v>
      </c>
      <c r="G99057" s="2">
        <v>43246.216631944444</v>
      </c>
    </row>
    <row r="99058" spans="1:7" x14ac:dyDescent="0.3">
      <c r="A99058" s="1" t="s">
        <v>236627</v>
      </c>
      <c r="B99058" s="1" t="s">
        <v>236628</v>
      </c>
      <c r="C99058">
        <v>5</v>
      </c>
      <c r="D99058" s="1" t="s">
        <v>9</v>
      </c>
      <c r="E99058" s="1" t="s">
        <v>236629</v>
      </c>
      <c r="F99058" s="2">
        <v>42994</v>
      </c>
      <c r="G99058" s="2">
        <v>42996.870289351849</v>
      </c>
    </row>
    <row r="99059" spans="1:7" x14ac:dyDescent="0.3">
      <c r="A99059" s="1" t="s">
        <v>236630</v>
      </c>
      <c r="B99059" s="1" t="s">
        <v>236631</v>
      </c>
      <c r="C99059">
        <v>5</v>
      </c>
      <c r="D99059" s="1" t="s">
        <v>9</v>
      </c>
      <c r="E99059" s="1" t="s">
        <v>9</v>
      </c>
      <c r="F99059" s="2">
        <v>43221</v>
      </c>
      <c r="G99059" s="2">
        <v>43224.435659722221</v>
      </c>
    </row>
    <row r="99060" spans="1:7" x14ac:dyDescent="0.3">
      <c r="A99060" s="1" t="s">
        <v>236632</v>
      </c>
      <c r="B99060" s="1" t="s">
        <v>236633</v>
      </c>
      <c r="C99060">
        <v>5</v>
      </c>
      <c r="D99060" s="1" t="s">
        <v>9</v>
      </c>
      <c r="E99060" s="1" t="s">
        <v>9</v>
      </c>
      <c r="F99060" s="2">
        <v>42963</v>
      </c>
      <c r="G99060" s="2">
        <v>42963.985115740739</v>
      </c>
    </row>
    <row r="99061" spans="1:7" x14ac:dyDescent="0.3">
      <c r="A99061" s="1" t="s">
        <v>236634</v>
      </c>
      <c r="B99061" s="1" t="s">
        <v>236635</v>
      </c>
      <c r="C99061">
        <v>5</v>
      </c>
      <c r="D99061" s="1" t="s">
        <v>9</v>
      </c>
      <c r="E99061" s="1" t="s">
        <v>9</v>
      </c>
      <c r="F99061" s="2">
        <v>43197</v>
      </c>
      <c r="G99061" s="2">
        <v>43199.707731481481</v>
      </c>
    </row>
    <row r="99062" spans="1:7" x14ac:dyDescent="0.3">
      <c r="A99062" s="1" t="s">
        <v>236636</v>
      </c>
      <c r="B99062" s="1" t="s">
        <v>236637</v>
      </c>
      <c r="C99062">
        <v>1</v>
      </c>
      <c r="D99062" s="1" t="s">
        <v>9</v>
      </c>
      <c r="E99062" s="1" t="s">
        <v>236638</v>
      </c>
      <c r="F99062" s="2">
        <v>43086</v>
      </c>
      <c r="G99062" s="2">
        <v>43086.387175925927</v>
      </c>
    </row>
    <row r="99063" spans="1:7" x14ac:dyDescent="0.3">
      <c r="A99063" s="1" t="s">
        <v>236639</v>
      </c>
      <c r="B99063" s="1" t="s">
        <v>236640</v>
      </c>
      <c r="C99063">
        <v>5</v>
      </c>
      <c r="D99063" s="1" t="s">
        <v>22756</v>
      </c>
      <c r="E99063" s="1" t="s">
        <v>9</v>
      </c>
      <c r="F99063" s="2">
        <v>43239</v>
      </c>
      <c r="G99063" s="2">
        <v>43240.97247685185</v>
      </c>
    </row>
    <row r="99064" spans="1:7" x14ac:dyDescent="0.3">
      <c r="A99064" s="1" t="s">
        <v>236641</v>
      </c>
      <c r="B99064" s="1" t="s">
        <v>236642</v>
      </c>
      <c r="C99064">
        <v>2</v>
      </c>
      <c r="D99064" s="1" t="s">
        <v>9</v>
      </c>
      <c r="E99064" s="1" t="s">
        <v>236643</v>
      </c>
      <c r="F99064" s="2">
        <v>43153</v>
      </c>
      <c r="G99064" s="2">
        <v>43153.519432870373</v>
      </c>
    </row>
    <row r="99065" spans="1:7" x14ac:dyDescent="0.3">
      <c r="A99065" s="1" t="s">
        <v>236644</v>
      </c>
      <c r="B99065" s="1" t="s">
        <v>236645</v>
      </c>
      <c r="C99065">
        <v>5</v>
      </c>
      <c r="D99065" s="1" t="s">
        <v>174544</v>
      </c>
      <c r="E99065" s="1" t="s">
        <v>64</v>
      </c>
      <c r="F99065" s="2">
        <v>43340</v>
      </c>
      <c r="G99065" s="2">
        <v>43340.930775462963</v>
      </c>
    </row>
    <row r="99066" spans="1:7" x14ac:dyDescent="0.3">
      <c r="A99066" s="1" t="s">
        <v>236646</v>
      </c>
      <c r="B99066" s="1" t="s">
        <v>236647</v>
      </c>
      <c r="C99066">
        <v>5</v>
      </c>
      <c r="D99066" s="1" t="s">
        <v>9</v>
      </c>
      <c r="E99066" s="1" t="s">
        <v>9</v>
      </c>
      <c r="F99066" s="2">
        <v>43004</v>
      </c>
      <c r="G99066" s="2">
        <v>43005.104803240742</v>
      </c>
    </row>
    <row r="99067" spans="1:7" x14ac:dyDescent="0.3">
      <c r="A99067" s="1" t="s">
        <v>236648</v>
      </c>
      <c r="B99067" s="1" t="s">
        <v>236649</v>
      </c>
      <c r="C99067">
        <v>5</v>
      </c>
      <c r="D99067" s="1" t="s">
        <v>9</v>
      </c>
      <c r="E99067" s="1" t="s">
        <v>9</v>
      </c>
      <c r="F99067" s="2">
        <v>42950</v>
      </c>
      <c r="G99067" s="2">
        <v>42952.494189814817</v>
      </c>
    </row>
    <row r="99068" spans="1:7" x14ac:dyDescent="0.3">
      <c r="A99068" s="1" t="s">
        <v>236650</v>
      </c>
      <c r="B99068" s="1" t="s">
        <v>236651</v>
      </c>
      <c r="C99068">
        <v>1</v>
      </c>
      <c r="D99068" s="1" t="s">
        <v>9</v>
      </c>
      <c r="E99068" s="1" t="s">
        <v>236652</v>
      </c>
      <c r="F99068" s="2">
        <v>42922</v>
      </c>
      <c r="G99068" s="2">
        <v>42923.549131944441</v>
      </c>
    </row>
    <row r="99069" spans="1:7" x14ac:dyDescent="0.3">
      <c r="A99069" s="1" t="s">
        <v>236653</v>
      </c>
      <c r="B99069" s="1" t="s">
        <v>236654</v>
      </c>
      <c r="C99069">
        <v>5</v>
      </c>
      <c r="D99069" s="1" t="s">
        <v>9</v>
      </c>
      <c r="E99069" s="1" t="s">
        <v>9</v>
      </c>
      <c r="F99069" s="2">
        <v>43235</v>
      </c>
      <c r="G99069" s="2">
        <v>43243.643506944441</v>
      </c>
    </row>
    <row r="99070" spans="1:7" x14ac:dyDescent="0.3">
      <c r="A99070" s="1" t="s">
        <v>236655</v>
      </c>
      <c r="B99070" s="1" t="s">
        <v>236656</v>
      </c>
      <c r="C99070">
        <v>1</v>
      </c>
      <c r="D99070" s="1" t="s">
        <v>9</v>
      </c>
      <c r="E99070" s="1" t="s">
        <v>9</v>
      </c>
      <c r="F99070" s="2">
        <v>43172</v>
      </c>
      <c r="G99070" s="2">
        <v>43173.578541666669</v>
      </c>
    </row>
    <row r="99071" spans="1:7" x14ac:dyDescent="0.3">
      <c r="A99071" s="1" t="s">
        <v>236657</v>
      </c>
      <c r="B99071" s="1" t="s">
        <v>236658</v>
      </c>
      <c r="C99071">
        <v>3</v>
      </c>
      <c r="D99071" s="1" t="s">
        <v>9</v>
      </c>
      <c r="E99071" s="1" t="s">
        <v>236659</v>
      </c>
      <c r="F99071" s="2">
        <v>43340</v>
      </c>
      <c r="G99071" s="2">
        <v>43342.703831018516</v>
      </c>
    </row>
    <row r="99072" spans="1:7" x14ac:dyDescent="0.3">
      <c r="A99072" s="1" t="s">
        <v>236660</v>
      </c>
      <c r="B99072" s="1" t="s">
        <v>236661</v>
      </c>
      <c r="C99072">
        <v>4</v>
      </c>
      <c r="D99072" s="1" t="s">
        <v>9</v>
      </c>
      <c r="E99072" s="1" t="s">
        <v>9</v>
      </c>
      <c r="F99072" s="2">
        <v>43195</v>
      </c>
      <c r="G99072" s="2">
        <v>43195.648576388892</v>
      </c>
    </row>
    <row r="99073" spans="1:7" x14ac:dyDescent="0.3">
      <c r="A99073" s="1" t="s">
        <v>236662</v>
      </c>
      <c r="B99073" s="1" t="s">
        <v>236663</v>
      </c>
      <c r="C99073">
        <v>1</v>
      </c>
      <c r="D99073" s="1" t="s">
        <v>9</v>
      </c>
      <c r="E99073" s="1" t="s">
        <v>236664</v>
      </c>
      <c r="F99073" s="2">
        <v>42981</v>
      </c>
      <c r="G99073" s="2">
        <v>42982.791562500002</v>
      </c>
    </row>
    <row r="99074" spans="1:7" x14ac:dyDescent="0.3">
      <c r="A99074" s="1" t="s">
        <v>236665</v>
      </c>
      <c r="B99074" s="1" t="s">
        <v>236666</v>
      </c>
      <c r="C99074">
        <v>4</v>
      </c>
      <c r="D99074" s="1" t="s">
        <v>9</v>
      </c>
      <c r="E99074" s="1" t="s">
        <v>9</v>
      </c>
      <c r="F99074" s="2">
        <v>43328</v>
      </c>
      <c r="G99074" s="2">
        <v>43329.53837962963</v>
      </c>
    </row>
    <row r="99075" spans="1:7" x14ac:dyDescent="0.3">
      <c r="A99075" s="1" t="s">
        <v>236667</v>
      </c>
      <c r="B99075" s="1" t="s">
        <v>236668</v>
      </c>
      <c r="C99075">
        <v>5</v>
      </c>
      <c r="D99075" s="1" t="s">
        <v>9</v>
      </c>
      <c r="E99075" s="1" t="s">
        <v>9</v>
      </c>
      <c r="F99075" s="2">
        <v>43141</v>
      </c>
      <c r="G99075" s="2">
        <v>43144.600601851853</v>
      </c>
    </row>
    <row r="99076" spans="1:7" x14ac:dyDescent="0.3">
      <c r="A99076" s="1" t="s">
        <v>236669</v>
      </c>
      <c r="B99076" s="1" t="s">
        <v>236670</v>
      </c>
      <c r="C99076">
        <v>5</v>
      </c>
      <c r="D99076" s="1" t="s">
        <v>9</v>
      </c>
      <c r="E99076" s="1" t="s">
        <v>9</v>
      </c>
      <c r="F99076" s="2">
        <v>43239</v>
      </c>
      <c r="G99076" s="2">
        <v>43241.795902777776</v>
      </c>
    </row>
    <row r="99077" spans="1:7" x14ac:dyDescent="0.3">
      <c r="A99077" s="1" t="s">
        <v>236671</v>
      </c>
      <c r="B99077" s="1" t="s">
        <v>236672</v>
      </c>
      <c r="C99077">
        <v>5</v>
      </c>
      <c r="D99077" s="1" t="s">
        <v>9</v>
      </c>
      <c r="E99077" s="1" t="s">
        <v>9</v>
      </c>
      <c r="F99077" s="2">
        <v>43183</v>
      </c>
      <c r="G99077" s="2">
        <v>43185.513865740744</v>
      </c>
    </row>
    <row r="99078" spans="1:7" x14ac:dyDescent="0.3">
      <c r="A99078" s="1" t="s">
        <v>236673</v>
      </c>
      <c r="B99078" s="1" t="s">
        <v>236674</v>
      </c>
      <c r="C99078">
        <v>5</v>
      </c>
      <c r="D99078" s="1" t="s">
        <v>9</v>
      </c>
      <c r="E99078" s="1" t="s">
        <v>108916</v>
      </c>
      <c r="F99078" s="2">
        <v>43189</v>
      </c>
      <c r="G99078" s="2">
        <v>43191.765532407408</v>
      </c>
    </row>
    <row r="99079" spans="1:7" x14ac:dyDescent="0.3">
      <c r="A99079" s="1" t="s">
        <v>236675</v>
      </c>
      <c r="B99079" s="1" t="s">
        <v>236676</v>
      </c>
      <c r="C99079">
        <v>5</v>
      </c>
      <c r="D99079" s="1" t="s">
        <v>9</v>
      </c>
      <c r="E99079" s="1" t="s">
        <v>9</v>
      </c>
      <c r="F99079" s="2">
        <v>43078</v>
      </c>
      <c r="G99079" s="2">
        <v>43078.662951388891</v>
      </c>
    </row>
    <row r="99080" spans="1:7" x14ac:dyDescent="0.3">
      <c r="A99080" s="1" t="s">
        <v>236677</v>
      </c>
      <c r="B99080" s="1" t="s">
        <v>236678</v>
      </c>
      <c r="C99080">
        <v>3</v>
      </c>
      <c r="D99080" s="1" t="s">
        <v>9</v>
      </c>
      <c r="E99080" s="1" t="s">
        <v>9</v>
      </c>
      <c r="F99080" s="2">
        <v>42669</v>
      </c>
      <c r="G99080" s="2">
        <v>42670.962094907409</v>
      </c>
    </row>
    <row r="99081" spans="1:7" x14ac:dyDescent="0.3">
      <c r="A99081" s="1" t="s">
        <v>236679</v>
      </c>
      <c r="B99081" s="1" t="s">
        <v>236680</v>
      </c>
      <c r="C99081">
        <v>5</v>
      </c>
      <c r="D99081" s="1" t="s">
        <v>9</v>
      </c>
      <c r="E99081" s="1" t="s">
        <v>236681</v>
      </c>
      <c r="F99081" s="2">
        <v>43076</v>
      </c>
      <c r="G99081" s="2">
        <v>43076.745162037034</v>
      </c>
    </row>
    <row r="99082" spans="1:7" x14ac:dyDescent="0.3">
      <c r="A99082" s="1" t="s">
        <v>236682</v>
      </c>
      <c r="B99082" s="1" t="s">
        <v>236683</v>
      </c>
      <c r="C99082">
        <v>5</v>
      </c>
      <c r="D99082" s="1" t="s">
        <v>9</v>
      </c>
      <c r="E99082" s="1" t="s">
        <v>9</v>
      </c>
      <c r="F99082" s="2">
        <v>42944</v>
      </c>
      <c r="G99082" s="2">
        <v>42945.575243055559</v>
      </c>
    </row>
    <row r="99083" spans="1:7" x14ac:dyDescent="0.3">
      <c r="A99083" s="1" t="s">
        <v>236684</v>
      </c>
      <c r="B99083" s="1" t="s">
        <v>236685</v>
      </c>
      <c r="C99083">
        <v>1</v>
      </c>
      <c r="D99083" s="1" t="s">
        <v>9</v>
      </c>
      <c r="E99083" s="1" t="s">
        <v>236686</v>
      </c>
      <c r="F99083" s="2">
        <v>43249</v>
      </c>
      <c r="G99083" s="2">
        <v>43251.566041666665</v>
      </c>
    </row>
    <row r="99084" spans="1:7" x14ac:dyDescent="0.3">
      <c r="A99084" s="1" t="s">
        <v>236687</v>
      </c>
      <c r="B99084" s="1" t="s">
        <v>236688</v>
      </c>
      <c r="C99084">
        <v>5</v>
      </c>
      <c r="D99084" s="1" t="s">
        <v>1961</v>
      </c>
      <c r="E99084" s="1" t="s">
        <v>9</v>
      </c>
      <c r="F99084" s="2">
        <v>43273</v>
      </c>
      <c r="G99084" s="2">
        <v>43274.547893518517</v>
      </c>
    </row>
    <row r="99085" spans="1:7" x14ac:dyDescent="0.3">
      <c r="A99085" s="1" t="s">
        <v>236689</v>
      </c>
      <c r="B99085" s="1" t="s">
        <v>236690</v>
      </c>
      <c r="C99085">
        <v>5</v>
      </c>
      <c r="D99085" s="1" t="s">
        <v>9</v>
      </c>
      <c r="E99085" s="1" t="s">
        <v>9</v>
      </c>
      <c r="F99085" s="2">
        <v>43119</v>
      </c>
      <c r="G99085" s="2">
        <v>43120.38921296296</v>
      </c>
    </row>
    <row r="99086" spans="1:7" x14ac:dyDescent="0.3">
      <c r="A99086" s="1" t="s">
        <v>236691</v>
      </c>
      <c r="B99086" s="1" t="s">
        <v>236692</v>
      </c>
      <c r="C99086">
        <v>3</v>
      </c>
      <c r="D99086" s="1" t="s">
        <v>9</v>
      </c>
      <c r="E99086" s="1" t="s">
        <v>236693</v>
      </c>
      <c r="F99086" s="2">
        <v>42951</v>
      </c>
      <c r="G99086" s="2">
        <v>42952.025219907409</v>
      </c>
    </row>
    <row r="99087" spans="1:7" x14ac:dyDescent="0.3">
      <c r="A99087" s="1" t="s">
        <v>114806</v>
      </c>
      <c r="B99087" s="1" t="s">
        <v>236694</v>
      </c>
      <c r="C99087">
        <v>5</v>
      </c>
      <c r="D99087" s="1" t="s">
        <v>9</v>
      </c>
      <c r="E99087" s="1" t="s">
        <v>9</v>
      </c>
      <c r="F99087" s="2">
        <v>42863</v>
      </c>
      <c r="G99087" s="2">
        <v>42863.748576388891</v>
      </c>
    </row>
    <row r="99088" spans="1:7" x14ac:dyDescent="0.3">
      <c r="A99088" s="1" t="s">
        <v>236695</v>
      </c>
      <c r="B99088" s="1" t="s">
        <v>236696</v>
      </c>
      <c r="C99088">
        <v>1</v>
      </c>
      <c r="D99088" s="1" t="s">
        <v>236697</v>
      </c>
      <c r="E99088" s="1" t="s">
        <v>236698</v>
      </c>
      <c r="F99088" s="2">
        <v>43180</v>
      </c>
      <c r="G99088" s="2">
        <v>43384.56590277778</v>
      </c>
    </row>
    <row r="99089" spans="1:7" x14ac:dyDescent="0.3">
      <c r="A99089" s="1" t="s">
        <v>236699</v>
      </c>
      <c r="B99089" s="1" t="s">
        <v>236700</v>
      </c>
      <c r="C99089">
        <v>5</v>
      </c>
      <c r="D99089" s="1" t="s">
        <v>9</v>
      </c>
      <c r="E99089" s="1" t="s">
        <v>9</v>
      </c>
      <c r="F99089" s="2">
        <v>43057</v>
      </c>
      <c r="G99089" s="2">
        <v>43059.742696759262</v>
      </c>
    </row>
    <row r="99090" spans="1:7" x14ac:dyDescent="0.3">
      <c r="A99090" s="1" t="s">
        <v>236701</v>
      </c>
      <c r="B99090" s="1" t="s">
        <v>236702</v>
      </c>
      <c r="C99090">
        <v>5</v>
      </c>
      <c r="D99090" s="1" t="s">
        <v>9</v>
      </c>
      <c r="E99090" s="1" t="s">
        <v>9</v>
      </c>
      <c r="F99090" s="2">
        <v>43125</v>
      </c>
      <c r="G99090" s="2">
        <v>43128.344942129632</v>
      </c>
    </row>
    <row r="99091" spans="1:7" x14ac:dyDescent="0.3">
      <c r="A99091" s="1" t="s">
        <v>236703</v>
      </c>
      <c r="B99091" s="1" t="s">
        <v>236704</v>
      </c>
      <c r="C99091">
        <v>5</v>
      </c>
      <c r="D99091" s="1" t="s">
        <v>9</v>
      </c>
      <c r="E99091" s="1" t="s">
        <v>9</v>
      </c>
      <c r="F99091" s="2">
        <v>43320</v>
      </c>
      <c r="G99091" s="2">
        <v>43322.069097222222</v>
      </c>
    </row>
    <row r="99092" spans="1:7" x14ac:dyDescent="0.3">
      <c r="A99092" s="1" t="s">
        <v>236705</v>
      </c>
      <c r="B99092" s="1" t="s">
        <v>236706</v>
      </c>
      <c r="C99092">
        <v>5</v>
      </c>
      <c r="D99092" s="1" t="s">
        <v>9</v>
      </c>
      <c r="E99092" s="1" t="s">
        <v>36269</v>
      </c>
      <c r="F99092" s="2">
        <v>43212</v>
      </c>
      <c r="G99092" s="2">
        <v>43215.997986111113</v>
      </c>
    </row>
    <row r="99093" spans="1:7" x14ac:dyDescent="0.3">
      <c r="A99093" s="1" t="s">
        <v>236707</v>
      </c>
      <c r="B99093" s="1" t="s">
        <v>236708</v>
      </c>
      <c r="C99093">
        <v>1</v>
      </c>
      <c r="D99093" s="1" t="s">
        <v>9</v>
      </c>
      <c r="E99093" s="1" t="s">
        <v>236709</v>
      </c>
      <c r="F99093" s="2">
        <v>43324</v>
      </c>
      <c r="G99093" s="2">
        <v>43324.57744212963</v>
      </c>
    </row>
    <row r="99094" spans="1:7" x14ac:dyDescent="0.3">
      <c r="A99094" s="1" t="s">
        <v>236710</v>
      </c>
      <c r="B99094" s="1" t="s">
        <v>236711</v>
      </c>
      <c r="C99094">
        <v>4</v>
      </c>
      <c r="D99094" s="1" t="s">
        <v>9</v>
      </c>
      <c r="E99094" s="1" t="s">
        <v>236712</v>
      </c>
      <c r="F99094" s="2">
        <v>42809</v>
      </c>
      <c r="G99094" s="2">
        <v>42810.728020833332</v>
      </c>
    </row>
    <row r="99095" spans="1:7" x14ac:dyDescent="0.3">
      <c r="A99095" s="1" t="s">
        <v>236713</v>
      </c>
      <c r="B99095" s="1" t="s">
        <v>236714</v>
      </c>
      <c r="C99095">
        <v>4</v>
      </c>
      <c r="D99095" s="1" t="s">
        <v>9</v>
      </c>
      <c r="E99095" s="1" t="s">
        <v>236715</v>
      </c>
      <c r="F99095" s="2">
        <v>43019</v>
      </c>
      <c r="G99095" s="2">
        <v>43019.995127314818</v>
      </c>
    </row>
    <row r="99096" spans="1:7" x14ac:dyDescent="0.3">
      <c r="A99096" s="1" t="s">
        <v>236716</v>
      </c>
      <c r="B99096" s="1" t="s">
        <v>236717</v>
      </c>
      <c r="C99096">
        <v>1</v>
      </c>
      <c r="D99096" s="1" t="s">
        <v>9</v>
      </c>
      <c r="E99096" s="1" t="s">
        <v>236718</v>
      </c>
      <c r="F99096" s="2">
        <v>43188</v>
      </c>
      <c r="G99096" s="2">
        <v>43188.931886574072</v>
      </c>
    </row>
    <row r="99097" spans="1:7" x14ac:dyDescent="0.3">
      <c r="A99097" s="1" t="s">
        <v>236719</v>
      </c>
      <c r="B99097" s="1" t="s">
        <v>236720</v>
      </c>
      <c r="C99097">
        <v>5</v>
      </c>
      <c r="D99097" s="1" t="s">
        <v>9</v>
      </c>
      <c r="E99097" s="1" t="s">
        <v>9</v>
      </c>
      <c r="F99097" s="2">
        <v>42930</v>
      </c>
      <c r="G99097" s="2">
        <v>42933.836481481485</v>
      </c>
    </row>
    <row r="99098" spans="1:7" x14ac:dyDescent="0.3">
      <c r="A99098" s="1" t="s">
        <v>236721</v>
      </c>
      <c r="B99098" s="1" t="s">
        <v>236722</v>
      </c>
      <c r="C99098">
        <v>5</v>
      </c>
      <c r="D99098" s="1" t="s">
        <v>34650</v>
      </c>
      <c r="E99098" s="1" t="s">
        <v>236723</v>
      </c>
      <c r="F99098" s="2">
        <v>43259</v>
      </c>
      <c r="G99098" s="2">
        <v>43259.695416666669</v>
      </c>
    </row>
    <row r="99099" spans="1:7" x14ac:dyDescent="0.3">
      <c r="A99099" s="1" t="s">
        <v>236724</v>
      </c>
      <c r="B99099" s="1" t="s">
        <v>236725</v>
      </c>
      <c r="C99099">
        <v>4</v>
      </c>
      <c r="D99099" s="1" t="s">
        <v>9</v>
      </c>
      <c r="E99099" s="1" t="s">
        <v>9</v>
      </c>
      <c r="F99099" s="2">
        <v>43340</v>
      </c>
      <c r="G99099" s="2">
        <v>43345.529745370368</v>
      </c>
    </row>
    <row r="99100" spans="1:7" x14ac:dyDescent="0.3">
      <c r="A99100" s="1" t="s">
        <v>236726</v>
      </c>
      <c r="B99100" s="1" t="s">
        <v>236727</v>
      </c>
      <c r="C99100">
        <v>5</v>
      </c>
      <c r="D99100" s="1" t="s">
        <v>9</v>
      </c>
      <c r="E99100" s="1" t="s">
        <v>236728</v>
      </c>
      <c r="F99100" s="2">
        <v>42979</v>
      </c>
      <c r="G99100" s="2">
        <v>42979.769363425927</v>
      </c>
    </row>
    <row r="99101" spans="1:7" x14ac:dyDescent="0.3">
      <c r="A99101" s="1" t="s">
        <v>236729</v>
      </c>
      <c r="B99101" s="1" t="s">
        <v>236730</v>
      </c>
      <c r="C99101">
        <v>5</v>
      </c>
      <c r="D99101" s="1" t="s">
        <v>9</v>
      </c>
      <c r="E99101" s="1" t="s">
        <v>9</v>
      </c>
      <c r="F99101" s="2">
        <v>43125</v>
      </c>
      <c r="G99101" s="2">
        <v>43126.626192129632</v>
      </c>
    </row>
    <row r="99102" spans="1:7" x14ac:dyDescent="0.3">
      <c r="A99102" s="1" t="s">
        <v>236731</v>
      </c>
      <c r="B99102" s="1" t="s">
        <v>236732</v>
      </c>
      <c r="C99102">
        <v>5</v>
      </c>
      <c r="D99102" s="1" t="s">
        <v>9</v>
      </c>
      <c r="E99102" s="1" t="s">
        <v>9</v>
      </c>
      <c r="F99102" s="2">
        <v>42972</v>
      </c>
      <c r="G99102" s="2">
        <v>42973.569305555553</v>
      </c>
    </row>
    <row r="99103" spans="1:7" x14ac:dyDescent="0.3">
      <c r="A99103" s="1" t="s">
        <v>236733</v>
      </c>
      <c r="B99103" s="1" t="s">
        <v>236734</v>
      </c>
      <c r="C99103">
        <v>5</v>
      </c>
      <c r="D99103" s="1" t="s">
        <v>9</v>
      </c>
      <c r="E99103" s="1" t="s">
        <v>9</v>
      </c>
      <c r="F99103" s="2">
        <v>42873</v>
      </c>
      <c r="G99103" s="2">
        <v>42874.856192129628</v>
      </c>
    </row>
    <row r="99104" spans="1:7" x14ac:dyDescent="0.3">
      <c r="A99104" s="1" t="s">
        <v>236735</v>
      </c>
      <c r="B99104" s="1" t="s">
        <v>236736</v>
      </c>
      <c r="C99104">
        <v>4</v>
      </c>
      <c r="D99104" s="1" t="s">
        <v>9</v>
      </c>
      <c r="E99104" s="1" t="s">
        <v>9</v>
      </c>
      <c r="F99104" s="2">
        <v>42901</v>
      </c>
      <c r="G99104" s="2">
        <v>42905.534189814818</v>
      </c>
    </row>
    <row r="99105" spans="1:7" x14ac:dyDescent="0.3">
      <c r="A99105" s="1" t="s">
        <v>236737</v>
      </c>
      <c r="B99105" s="1" t="s">
        <v>236738</v>
      </c>
      <c r="C99105">
        <v>5</v>
      </c>
      <c r="D99105" s="1" t="s">
        <v>45</v>
      </c>
      <c r="E99105" s="1" t="s">
        <v>236739</v>
      </c>
      <c r="F99105" s="2">
        <v>43279</v>
      </c>
      <c r="G99105" s="2">
        <v>43279.983067129629</v>
      </c>
    </row>
    <row r="99106" spans="1:7" x14ac:dyDescent="0.3">
      <c r="A99106" s="1" t="s">
        <v>236740</v>
      </c>
      <c r="B99106" s="1" t="s">
        <v>236741</v>
      </c>
      <c r="C99106">
        <v>3</v>
      </c>
      <c r="D99106" s="1" t="s">
        <v>236742</v>
      </c>
      <c r="E99106" s="1" t="s">
        <v>236743</v>
      </c>
      <c r="F99106" s="2">
        <v>43326</v>
      </c>
      <c r="G99106" s="2">
        <v>43327.501319444447</v>
      </c>
    </row>
    <row r="99107" spans="1:7" x14ac:dyDescent="0.3">
      <c r="A99107" s="1" t="s">
        <v>236744</v>
      </c>
      <c r="B99107" s="1" t="s">
        <v>236745</v>
      </c>
      <c r="C99107">
        <v>4</v>
      </c>
      <c r="D99107" s="1" t="s">
        <v>483</v>
      </c>
      <c r="E99107" s="1" t="s">
        <v>236746</v>
      </c>
      <c r="F99107" s="2">
        <v>43224</v>
      </c>
      <c r="G99107" s="2">
        <v>43224.900509259256</v>
      </c>
    </row>
    <row r="99108" spans="1:7" x14ac:dyDescent="0.3">
      <c r="A99108" s="1" t="s">
        <v>236747</v>
      </c>
      <c r="B99108" s="1" t="s">
        <v>236748</v>
      </c>
      <c r="C99108">
        <v>5</v>
      </c>
      <c r="D99108" s="1" t="s">
        <v>9</v>
      </c>
      <c r="E99108" s="1" t="s">
        <v>236749</v>
      </c>
      <c r="F99108" s="2">
        <v>42880</v>
      </c>
      <c r="G99108" s="2">
        <v>42881.069004629629</v>
      </c>
    </row>
    <row r="99109" spans="1:7" x14ac:dyDescent="0.3">
      <c r="A99109" s="1" t="s">
        <v>236750</v>
      </c>
      <c r="B99109" s="1" t="s">
        <v>236751</v>
      </c>
      <c r="C99109">
        <v>5</v>
      </c>
      <c r="D99109" s="1" t="s">
        <v>9</v>
      </c>
      <c r="E99109" s="1" t="s">
        <v>9</v>
      </c>
      <c r="F99109" s="2">
        <v>43028</v>
      </c>
      <c r="G99109" s="2">
        <v>43029.528217592589</v>
      </c>
    </row>
    <row r="99110" spans="1:7" x14ac:dyDescent="0.3">
      <c r="A99110" s="1" t="s">
        <v>16905</v>
      </c>
      <c r="B99110" s="1" t="s">
        <v>20154</v>
      </c>
      <c r="C99110">
        <v>4</v>
      </c>
      <c r="D99110" s="1" t="s">
        <v>9</v>
      </c>
      <c r="E99110" s="1" t="s">
        <v>16907</v>
      </c>
      <c r="F99110" s="2">
        <v>42919</v>
      </c>
      <c r="G99110" s="2">
        <v>42921.796516203707</v>
      </c>
    </row>
    <row r="99111" spans="1:7" x14ac:dyDescent="0.3">
      <c r="A99111" s="1" t="s">
        <v>236752</v>
      </c>
      <c r="B99111" s="1" t="s">
        <v>236753</v>
      </c>
      <c r="C99111">
        <v>3</v>
      </c>
      <c r="D99111" s="1" t="s">
        <v>490</v>
      </c>
      <c r="E99111" s="1" t="s">
        <v>649</v>
      </c>
      <c r="F99111" s="2">
        <v>43285</v>
      </c>
      <c r="G99111" s="2">
        <v>43286.474618055552</v>
      </c>
    </row>
    <row r="99112" spans="1:7" x14ac:dyDescent="0.3">
      <c r="A99112" s="1" t="s">
        <v>236754</v>
      </c>
      <c r="B99112" s="1" t="s">
        <v>236755</v>
      </c>
      <c r="C99112">
        <v>5</v>
      </c>
      <c r="D99112" s="1" t="s">
        <v>9</v>
      </c>
      <c r="E99112" s="1" t="s">
        <v>236756</v>
      </c>
      <c r="F99112" s="2">
        <v>43049</v>
      </c>
      <c r="G99112" s="2">
        <v>43050.345821759256</v>
      </c>
    </row>
    <row r="99113" spans="1:7" x14ac:dyDescent="0.3">
      <c r="A99113" s="1" t="s">
        <v>236757</v>
      </c>
      <c r="B99113" s="1" t="s">
        <v>236758</v>
      </c>
      <c r="C99113">
        <v>4</v>
      </c>
      <c r="D99113" s="1" t="s">
        <v>9</v>
      </c>
      <c r="E99113" s="1" t="s">
        <v>9</v>
      </c>
      <c r="F99113" s="2">
        <v>43130</v>
      </c>
      <c r="G99113" s="2">
        <v>43132.812696759262</v>
      </c>
    </row>
    <row r="99114" spans="1:7" x14ac:dyDescent="0.3">
      <c r="A99114" s="1" t="s">
        <v>236759</v>
      </c>
      <c r="B99114" s="1" t="s">
        <v>236760</v>
      </c>
      <c r="C99114">
        <v>5</v>
      </c>
      <c r="D99114" s="1" t="s">
        <v>9</v>
      </c>
      <c r="E99114" s="1" t="s">
        <v>236761</v>
      </c>
      <c r="F99114" s="2">
        <v>42944</v>
      </c>
      <c r="G99114" s="2">
        <v>42947.492083333331</v>
      </c>
    </row>
    <row r="99115" spans="1:7" x14ac:dyDescent="0.3">
      <c r="A99115" s="1" t="s">
        <v>236762</v>
      </c>
      <c r="B99115" s="1" t="s">
        <v>236763</v>
      </c>
      <c r="C99115">
        <v>5</v>
      </c>
      <c r="D99115" s="1" t="s">
        <v>9</v>
      </c>
      <c r="E99115" s="1" t="s">
        <v>9</v>
      </c>
      <c r="F99115" s="2">
        <v>43076</v>
      </c>
      <c r="G99115" s="2">
        <v>43076.667511574073</v>
      </c>
    </row>
    <row r="99116" spans="1:7" x14ac:dyDescent="0.3">
      <c r="A99116" s="1" t="s">
        <v>236764</v>
      </c>
      <c r="B99116" s="1" t="s">
        <v>236765</v>
      </c>
      <c r="C99116">
        <v>1</v>
      </c>
      <c r="D99116" s="1" t="s">
        <v>9</v>
      </c>
      <c r="E99116" s="1" t="s">
        <v>9</v>
      </c>
      <c r="F99116" s="2">
        <v>43173</v>
      </c>
      <c r="G99116" s="2">
        <v>43176.595451388886</v>
      </c>
    </row>
    <row r="99117" spans="1:7" x14ac:dyDescent="0.3">
      <c r="A99117" s="1" t="s">
        <v>236766</v>
      </c>
      <c r="B99117" s="1" t="s">
        <v>236767</v>
      </c>
      <c r="C99117">
        <v>5</v>
      </c>
      <c r="D99117" s="1" t="s">
        <v>9</v>
      </c>
      <c r="E99117" s="1" t="s">
        <v>9</v>
      </c>
      <c r="F99117" s="2">
        <v>43294</v>
      </c>
      <c r="G99117" s="2">
        <v>43297.645914351851</v>
      </c>
    </row>
    <row r="99118" spans="1:7" x14ac:dyDescent="0.3">
      <c r="A99118" s="1" t="s">
        <v>236768</v>
      </c>
      <c r="B99118" s="1" t="s">
        <v>236769</v>
      </c>
      <c r="C99118">
        <v>5</v>
      </c>
      <c r="D99118" s="1" t="s">
        <v>9</v>
      </c>
      <c r="E99118" s="1" t="s">
        <v>9</v>
      </c>
      <c r="F99118" s="2">
        <v>43333</v>
      </c>
      <c r="G99118" s="2">
        <v>43334.023842592593</v>
      </c>
    </row>
    <row r="99119" spans="1:7" x14ac:dyDescent="0.3">
      <c r="A99119" s="1" t="s">
        <v>236770</v>
      </c>
      <c r="B99119" s="1" t="s">
        <v>236771</v>
      </c>
      <c r="C99119">
        <v>2</v>
      </c>
      <c r="D99119" s="1" t="s">
        <v>236772</v>
      </c>
      <c r="E99119" s="1" t="s">
        <v>236773</v>
      </c>
      <c r="F99119" s="2">
        <v>43309</v>
      </c>
      <c r="G99119" s="2">
        <v>43310.093738425923</v>
      </c>
    </row>
    <row r="99120" spans="1:7" x14ac:dyDescent="0.3">
      <c r="A99120" s="1" t="s">
        <v>236774</v>
      </c>
      <c r="B99120" s="1" t="s">
        <v>236775</v>
      </c>
      <c r="C99120">
        <v>5</v>
      </c>
      <c r="D99120" s="1" t="s">
        <v>9</v>
      </c>
      <c r="E99120" s="1" t="s">
        <v>236776</v>
      </c>
      <c r="F99120" s="2">
        <v>42809</v>
      </c>
      <c r="G99120" s="2">
        <v>42810.961655092593</v>
      </c>
    </row>
    <row r="99121" spans="1:7" x14ac:dyDescent="0.3">
      <c r="A99121" s="1" t="s">
        <v>236777</v>
      </c>
      <c r="B99121" s="1" t="s">
        <v>236778</v>
      </c>
      <c r="C99121">
        <v>5</v>
      </c>
      <c r="D99121" s="1" t="s">
        <v>101</v>
      </c>
      <c r="E99121" s="1" t="s">
        <v>236779</v>
      </c>
      <c r="F99121" s="2">
        <v>43328</v>
      </c>
      <c r="G99121" s="2">
        <v>43329.571909722225</v>
      </c>
    </row>
    <row r="99122" spans="1:7" x14ac:dyDescent="0.3">
      <c r="A99122" s="1" t="s">
        <v>236780</v>
      </c>
      <c r="B99122" s="1" t="s">
        <v>236781</v>
      </c>
      <c r="C99122">
        <v>4</v>
      </c>
      <c r="D99122" s="1" t="s">
        <v>9</v>
      </c>
      <c r="E99122" s="1" t="s">
        <v>9</v>
      </c>
      <c r="F99122" s="2">
        <v>43141</v>
      </c>
      <c r="G99122" s="2">
        <v>43142.651909722219</v>
      </c>
    </row>
    <row r="99123" spans="1:7" x14ac:dyDescent="0.3">
      <c r="A99123" s="1" t="s">
        <v>236782</v>
      </c>
      <c r="B99123" s="1" t="s">
        <v>236783</v>
      </c>
      <c r="C99123">
        <v>5</v>
      </c>
      <c r="D99123" s="1" t="s">
        <v>9</v>
      </c>
      <c r="E99123" s="1" t="s">
        <v>9</v>
      </c>
      <c r="F99123" s="2">
        <v>42889</v>
      </c>
      <c r="G99123" s="2">
        <v>42890.007013888891</v>
      </c>
    </row>
    <row r="99124" spans="1:7" x14ac:dyDescent="0.3">
      <c r="A99124" s="1" t="s">
        <v>236784</v>
      </c>
      <c r="B99124" s="1" t="s">
        <v>236785</v>
      </c>
      <c r="C99124">
        <v>4</v>
      </c>
      <c r="D99124" s="1" t="s">
        <v>9</v>
      </c>
      <c r="E99124" s="1" t="s">
        <v>9</v>
      </c>
      <c r="F99124" s="2">
        <v>42984</v>
      </c>
      <c r="G99124" s="2">
        <v>42985.372499999998</v>
      </c>
    </row>
    <row r="99125" spans="1:7" x14ac:dyDescent="0.3">
      <c r="A99125" s="1" t="s">
        <v>236786</v>
      </c>
      <c r="B99125" s="1" t="s">
        <v>236787</v>
      </c>
      <c r="C99125">
        <v>5</v>
      </c>
      <c r="D99125" s="1" t="s">
        <v>9</v>
      </c>
      <c r="E99125" s="1" t="s">
        <v>9</v>
      </c>
      <c r="F99125" s="2">
        <v>42874</v>
      </c>
      <c r="G99125" s="2">
        <v>42878.504143518519</v>
      </c>
    </row>
    <row r="99126" spans="1:7" x14ac:dyDescent="0.3">
      <c r="A99126" s="1" t="s">
        <v>2112</v>
      </c>
      <c r="B99126" s="1" t="s">
        <v>236788</v>
      </c>
      <c r="C99126">
        <v>5</v>
      </c>
      <c r="D99126" s="1" t="s">
        <v>9</v>
      </c>
      <c r="E99126" s="1" t="s">
        <v>2114</v>
      </c>
      <c r="F99126" s="2">
        <v>43015</v>
      </c>
      <c r="G99126" s="2">
        <v>43015.824432870373</v>
      </c>
    </row>
    <row r="99127" spans="1:7" x14ac:dyDescent="0.3">
      <c r="A99127" s="1" t="s">
        <v>236789</v>
      </c>
      <c r="B99127" s="1" t="s">
        <v>236790</v>
      </c>
      <c r="C99127">
        <v>5</v>
      </c>
      <c r="D99127" s="1" t="s">
        <v>9</v>
      </c>
      <c r="E99127" s="1" t="s">
        <v>236791</v>
      </c>
      <c r="F99127" s="2">
        <v>43061</v>
      </c>
      <c r="G99127" s="2">
        <v>43061.890925925924</v>
      </c>
    </row>
    <row r="99128" spans="1:7" x14ac:dyDescent="0.3">
      <c r="A99128" s="1" t="s">
        <v>236792</v>
      </c>
      <c r="B99128" s="1" t="s">
        <v>236793</v>
      </c>
      <c r="C99128">
        <v>4</v>
      </c>
      <c r="D99128" s="1" t="s">
        <v>9</v>
      </c>
      <c r="E99128" s="1" t="s">
        <v>9</v>
      </c>
      <c r="F99128" s="2">
        <v>42830</v>
      </c>
      <c r="G99128" s="2">
        <v>42831.743750000001</v>
      </c>
    </row>
    <row r="99129" spans="1:7" x14ac:dyDescent="0.3">
      <c r="A99129" s="1" t="s">
        <v>236794</v>
      </c>
      <c r="B99129" s="1" t="s">
        <v>236795</v>
      </c>
      <c r="C99129">
        <v>5</v>
      </c>
      <c r="D99129" s="1" t="s">
        <v>9</v>
      </c>
      <c r="E99129" s="1" t="s">
        <v>9</v>
      </c>
      <c r="F99129" s="2">
        <v>43232</v>
      </c>
      <c r="G99129" s="2">
        <v>43232.707962962966</v>
      </c>
    </row>
    <row r="99130" spans="1:7" x14ac:dyDescent="0.3">
      <c r="A99130" s="1" t="s">
        <v>236796</v>
      </c>
      <c r="B99130" s="1" t="s">
        <v>236797</v>
      </c>
      <c r="C99130">
        <v>4</v>
      </c>
      <c r="D99130" s="1" t="s">
        <v>9</v>
      </c>
      <c r="E99130" s="1" t="s">
        <v>9</v>
      </c>
      <c r="F99130" s="2">
        <v>43174</v>
      </c>
      <c r="G99130" s="2">
        <v>43174.537476851852</v>
      </c>
    </row>
    <row r="99131" spans="1:7" x14ac:dyDescent="0.3">
      <c r="A99131" s="1" t="s">
        <v>236798</v>
      </c>
      <c r="B99131" s="1" t="s">
        <v>236799</v>
      </c>
      <c r="C99131">
        <v>3</v>
      </c>
      <c r="D99131" s="1" t="s">
        <v>9</v>
      </c>
      <c r="E99131" s="1" t="s">
        <v>9</v>
      </c>
      <c r="F99131" s="2">
        <v>43342</v>
      </c>
      <c r="G99131" s="2">
        <v>43343.885115740741</v>
      </c>
    </row>
    <row r="99132" spans="1:7" x14ac:dyDescent="0.3">
      <c r="A99132" s="1" t="s">
        <v>236800</v>
      </c>
      <c r="B99132" s="1" t="s">
        <v>236801</v>
      </c>
      <c r="C99132">
        <v>4</v>
      </c>
      <c r="D99132" s="1" t="s">
        <v>9</v>
      </c>
      <c r="E99132" s="1" t="s">
        <v>236802</v>
      </c>
      <c r="F99132" s="2">
        <v>42789</v>
      </c>
      <c r="G99132" s="2">
        <v>42790.579942129632</v>
      </c>
    </row>
    <row r="99133" spans="1:7" x14ac:dyDescent="0.3">
      <c r="A99133" s="1" t="s">
        <v>236803</v>
      </c>
      <c r="B99133" s="1" t="s">
        <v>236804</v>
      </c>
      <c r="C99133">
        <v>5</v>
      </c>
      <c r="D99133" s="1" t="s">
        <v>236805</v>
      </c>
      <c r="E99133" s="1" t="s">
        <v>236806</v>
      </c>
      <c r="F99133" s="2">
        <v>43320</v>
      </c>
      <c r="G99133" s="2">
        <v>43321.806273148148</v>
      </c>
    </row>
    <row r="99134" spans="1:7" x14ac:dyDescent="0.3">
      <c r="A99134" s="1" t="s">
        <v>236807</v>
      </c>
      <c r="B99134" s="1" t="s">
        <v>236808</v>
      </c>
      <c r="C99134">
        <v>5</v>
      </c>
      <c r="D99134" s="1" t="s">
        <v>9</v>
      </c>
      <c r="E99134" s="1" t="s">
        <v>9</v>
      </c>
      <c r="F99134" s="2">
        <v>43277</v>
      </c>
      <c r="G99134" s="2">
        <v>43278.014745370368</v>
      </c>
    </row>
    <row r="99135" spans="1:7" x14ac:dyDescent="0.3">
      <c r="A99135" s="1" t="s">
        <v>236809</v>
      </c>
      <c r="B99135" s="1" t="s">
        <v>236810</v>
      </c>
      <c r="C99135">
        <v>5</v>
      </c>
      <c r="D99135" s="1" t="s">
        <v>9</v>
      </c>
      <c r="E99135" s="1" t="s">
        <v>9</v>
      </c>
      <c r="F99135" s="2">
        <v>43319</v>
      </c>
      <c r="G99135" s="2">
        <v>43322.899363425924</v>
      </c>
    </row>
    <row r="99136" spans="1:7" x14ac:dyDescent="0.3">
      <c r="A99136" s="1" t="s">
        <v>236811</v>
      </c>
      <c r="B99136" s="1" t="s">
        <v>236812</v>
      </c>
      <c r="C99136">
        <v>4</v>
      </c>
      <c r="D99136" s="1" t="s">
        <v>9</v>
      </c>
      <c r="E99136" s="1" t="s">
        <v>9</v>
      </c>
      <c r="F99136" s="2">
        <v>43109</v>
      </c>
      <c r="G99136" s="2">
        <v>43112.765289351853</v>
      </c>
    </row>
    <row r="99137" spans="1:7" x14ac:dyDescent="0.3">
      <c r="A99137" s="1" t="s">
        <v>236813</v>
      </c>
      <c r="B99137" s="1" t="s">
        <v>236814</v>
      </c>
      <c r="C99137">
        <v>4</v>
      </c>
      <c r="D99137" s="1" t="s">
        <v>9</v>
      </c>
      <c r="E99137" s="1" t="s">
        <v>9</v>
      </c>
      <c r="F99137" s="2">
        <v>43284</v>
      </c>
      <c r="G99137" s="2">
        <v>43284.889780092592</v>
      </c>
    </row>
    <row r="99138" spans="1:7" x14ac:dyDescent="0.3">
      <c r="A99138" s="1" t="s">
        <v>236815</v>
      </c>
      <c r="B99138" s="1" t="s">
        <v>236816</v>
      </c>
      <c r="C99138">
        <v>5</v>
      </c>
      <c r="D99138" s="1" t="s">
        <v>9</v>
      </c>
      <c r="E99138" s="1" t="s">
        <v>9</v>
      </c>
      <c r="F99138" s="2">
        <v>43119</v>
      </c>
      <c r="G99138" s="2">
        <v>43121.776030092595</v>
      </c>
    </row>
    <row r="99139" spans="1:7" x14ac:dyDescent="0.3">
      <c r="A99139" s="1" t="s">
        <v>236817</v>
      </c>
      <c r="B99139" s="1" t="s">
        <v>236818</v>
      </c>
      <c r="C99139">
        <v>5</v>
      </c>
      <c r="D99139" s="1" t="s">
        <v>9</v>
      </c>
      <c r="E99139" s="1" t="s">
        <v>9</v>
      </c>
      <c r="F99139" s="2">
        <v>43053</v>
      </c>
      <c r="G99139" s="2">
        <v>43056.080613425926</v>
      </c>
    </row>
    <row r="99140" spans="1:7" x14ac:dyDescent="0.3">
      <c r="A99140" s="1" t="s">
        <v>236819</v>
      </c>
      <c r="B99140" s="1" t="s">
        <v>236820</v>
      </c>
      <c r="C99140">
        <v>5</v>
      </c>
      <c r="D99140" s="1" t="s">
        <v>9</v>
      </c>
      <c r="E99140" s="1" t="s">
        <v>9</v>
      </c>
      <c r="F99140" s="2">
        <v>42909</v>
      </c>
      <c r="G99140" s="2">
        <v>42912.46361111111</v>
      </c>
    </row>
    <row r="99141" spans="1:7" x14ac:dyDescent="0.3">
      <c r="A99141" s="1" t="s">
        <v>236821</v>
      </c>
      <c r="B99141" s="1" t="s">
        <v>236822</v>
      </c>
      <c r="C99141">
        <v>2</v>
      </c>
      <c r="D99141" s="1" t="s">
        <v>9</v>
      </c>
      <c r="E99141" s="1" t="s">
        <v>236823</v>
      </c>
      <c r="F99141" s="2">
        <v>43134</v>
      </c>
      <c r="G99141" s="2">
        <v>43137.494456018518</v>
      </c>
    </row>
    <row r="99142" spans="1:7" x14ac:dyDescent="0.3">
      <c r="A99142" s="1" t="s">
        <v>236824</v>
      </c>
      <c r="B99142" s="1" t="s">
        <v>236825</v>
      </c>
      <c r="C99142">
        <v>3</v>
      </c>
      <c r="D99142" s="1" t="s">
        <v>236826</v>
      </c>
      <c r="E99142" s="1" t="s">
        <v>483</v>
      </c>
      <c r="F99142" s="2">
        <v>43257</v>
      </c>
      <c r="G99142" s="2">
        <v>43262.558923611112</v>
      </c>
    </row>
    <row r="99143" spans="1:7" x14ac:dyDescent="0.3">
      <c r="A99143" s="1" t="s">
        <v>236827</v>
      </c>
      <c r="B99143" s="1" t="s">
        <v>236828</v>
      </c>
      <c r="C99143">
        <v>1</v>
      </c>
      <c r="D99143" s="1" t="s">
        <v>9</v>
      </c>
      <c r="E99143" s="1" t="s">
        <v>236829</v>
      </c>
      <c r="F99143" s="2">
        <v>43029</v>
      </c>
      <c r="G99143" s="2">
        <v>43029.785844907405</v>
      </c>
    </row>
    <row r="99144" spans="1:7" x14ac:dyDescent="0.3">
      <c r="A99144" s="1" t="s">
        <v>236830</v>
      </c>
      <c r="B99144" s="1" t="s">
        <v>236831</v>
      </c>
      <c r="C99144">
        <v>5</v>
      </c>
      <c r="D99144" s="1" t="s">
        <v>9</v>
      </c>
      <c r="E99144" s="1" t="s">
        <v>236832</v>
      </c>
      <c r="F99144" s="2">
        <v>43133</v>
      </c>
      <c r="G99144" s="2">
        <v>43136.569930555554</v>
      </c>
    </row>
    <row r="99145" spans="1:7" x14ac:dyDescent="0.3">
      <c r="A99145" s="1" t="s">
        <v>236833</v>
      </c>
      <c r="B99145" s="1" t="s">
        <v>236834</v>
      </c>
      <c r="C99145">
        <v>5</v>
      </c>
      <c r="D99145" s="1" t="s">
        <v>9</v>
      </c>
      <c r="E99145" s="1" t="s">
        <v>9</v>
      </c>
      <c r="F99145" s="2">
        <v>43120</v>
      </c>
      <c r="G99145" s="2">
        <v>43120.866053240738</v>
      </c>
    </row>
    <row r="99146" spans="1:7" x14ac:dyDescent="0.3">
      <c r="A99146" s="1" t="s">
        <v>236835</v>
      </c>
      <c r="B99146" s="1" t="s">
        <v>236836</v>
      </c>
      <c r="C99146">
        <v>1</v>
      </c>
      <c r="D99146" s="1" t="s">
        <v>9</v>
      </c>
      <c r="E99146" s="1" t="s">
        <v>9</v>
      </c>
      <c r="F99146" s="2">
        <v>43204</v>
      </c>
      <c r="G99146" s="2">
        <v>43206.77615740741</v>
      </c>
    </row>
    <row r="99147" spans="1:7" x14ac:dyDescent="0.3">
      <c r="A99147" s="1" t="s">
        <v>236837</v>
      </c>
      <c r="B99147" s="1" t="s">
        <v>236838</v>
      </c>
      <c r="C99147">
        <v>5</v>
      </c>
      <c r="D99147" s="1" t="s">
        <v>9</v>
      </c>
      <c r="E99147" s="1" t="s">
        <v>236839</v>
      </c>
      <c r="F99147" s="2">
        <v>42952</v>
      </c>
      <c r="G99147" s="2">
        <v>42953.805254629631</v>
      </c>
    </row>
    <row r="99148" spans="1:7" x14ac:dyDescent="0.3">
      <c r="A99148" s="1" t="s">
        <v>236840</v>
      </c>
      <c r="B99148" s="1" t="s">
        <v>236841</v>
      </c>
      <c r="C99148">
        <v>5</v>
      </c>
      <c r="D99148" s="1" t="s">
        <v>9</v>
      </c>
      <c r="E99148" s="1" t="s">
        <v>9</v>
      </c>
      <c r="F99148" s="2">
        <v>43260</v>
      </c>
      <c r="G99148" s="2">
        <v>43260.930752314816</v>
      </c>
    </row>
    <row r="99149" spans="1:7" x14ac:dyDescent="0.3">
      <c r="A99149" s="1" t="s">
        <v>236842</v>
      </c>
      <c r="B99149" s="1" t="s">
        <v>236843</v>
      </c>
      <c r="C99149">
        <v>5</v>
      </c>
      <c r="D99149" s="1" t="s">
        <v>9</v>
      </c>
      <c r="E99149" s="1" t="s">
        <v>236844</v>
      </c>
      <c r="F99149" s="2">
        <v>43214</v>
      </c>
      <c r="G99149" s="2">
        <v>43216.523773148147</v>
      </c>
    </row>
    <row r="99150" spans="1:7" x14ac:dyDescent="0.3">
      <c r="A99150" s="1" t="s">
        <v>236845</v>
      </c>
      <c r="B99150" s="1" t="s">
        <v>236846</v>
      </c>
      <c r="C99150">
        <v>5</v>
      </c>
      <c r="D99150" s="1" t="s">
        <v>9</v>
      </c>
      <c r="E99150" s="1" t="s">
        <v>236847</v>
      </c>
      <c r="F99150" s="2">
        <v>42935</v>
      </c>
      <c r="G99150" s="2">
        <v>42937.605439814812</v>
      </c>
    </row>
    <row r="99151" spans="1:7" x14ac:dyDescent="0.3">
      <c r="A99151" s="1" t="s">
        <v>236848</v>
      </c>
      <c r="B99151" s="1" t="s">
        <v>236849</v>
      </c>
      <c r="C99151">
        <v>5</v>
      </c>
      <c r="D99151" s="1" t="s">
        <v>9</v>
      </c>
      <c r="E99151" s="1" t="s">
        <v>236850</v>
      </c>
      <c r="F99151" s="2">
        <v>43064</v>
      </c>
      <c r="G99151" s="2">
        <v>43067.431956018518</v>
      </c>
    </row>
    <row r="99152" spans="1:7" x14ac:dyDescent="0.3">
      <c r="A99152" s="1" t="s">
        <v>236851</v>
      </c>
      <c r="B99152" s="1" t="s">
        <v>236852</v>
      </c>
      <c r="C99152">
        <v>5</v>
      </c>
      <c r="D99152" s="1" t="s">
        <v>45</v>
      </c>
      <c r="E99152" s="1" t="s">
        <v>236853</v>
      </c>
      <c r="F99152" s="2">
        <v>43228</v>
      </c>
      <c r="G99152" s="2">
        <v>43230.586134259262</v>
      </c>
    </row>
    <row r="99153" spans="1:7" x14ac:dyDescent="0.3">
      <c r="A99153" s="1" t="s">
        <v>236854</v>
      </c>
      <c r="B99153" s="1" t="s">
        <v>236855</v>
      </c>
      <c r="C99153">
        <v>5</v>
      </c>
      <c r="D99153" s="1" t="s">
        <v>9</v>
      </c>
      <c r="E99153" s="1" t="s">
        <v>9</v>
      </c>
      <c r="F99153" s="2">
        <v>42999</v>
      </c>
      <c r="G99153" s="2">
        <v>43000.120532407411</v>
      </c>
    </row>
    <row r="99154" spans="1:7" x14ac:dyDescent="0.3">
      <c r="A99154" s="1" t="s">
        <v>236856</v>
      </c>
      <c r="B99154" s="1" t="s">
        <v>236857</v>
      </c>
      <c r="C99154">
        <v>4</v>
      </c>
      <c r="D99154" s="1" t="s">
        <v>9</v>
      </c>
      <c r="E99154" s="1" t="s">
        <v>9</v>
      </c>
      <c r="F99154" s="2">
        <v>43189</v>
      </c>
      <c r="G99154" s="2">
        <v>43192.541689814818</v>
      </c>
    </row>
    <row r="99155" spans="1:7" x14ac:dyDescent="0.3">
      <c r="A99155" s="1" t="s">
        <v>236858</v>
      </c>
      <c r="B99155" s="1" t="s">
        <v>236859</v>
      </c>
      <c r="C99155">
        <v>4</v>
      </c>
      <c r="D99155" s="1" t="s">
        <v>9</v>
      </c>
      <c r="E99155" s="1" t="s">
        <v>9</v>
      </c>
      <c r="F99155" s="2">
        <v>43087</v>
      </c>
      <c r="G99155" s="2">
        <v>43087.827916666669</v>
      </c>
    </row>
    <row r="99156" spans="1:7" x14ac:dyDescent="0.3">
      <c r="A99156" s="1" t="s">
        <v>236860</v>
      </c>
      <c r="B99156" s="1" t="s">
        <v>236861</v>
      </c>
      <c r="C99156">
        <v>5</v>
      </c>
      <c r="D99156" s="1" t="s">
        <v>9</v>
      </c>
      <c r="E99156" s="1" t="s">
        <v>9</v>
      </c>
      <c r="F99156" s="2">
        <v>43050</v>
      </c>
      <c r="G99156" s="2">
        <v>43050.86210648148</v>
      </c>
    </row>
    <row r="99157" spans="1:7" x14ac:dyDescent="0.3">
      <c r="A99157" s="1" t="s">
        <v>236862</v>
      </c>
      <c r="B99157" s="1" t="s">
        <v>236863</v>
      </c>
      <c r="C99157">
        <v>1</v>
      </c>
      <c r="D99157" s="1" t="s">
        <v>9</v>
      </c>
      <c r="E99157" s="1" t="s">
        <v>236864</v>
      </c>
      <c r="F99157" s="2">
        <v>43140</v>
      </c>
      <c r="G99157" s="2">
        <v>43144.544027777774</v>
      </c>
    </row>
    <row r="99158" spans="1:7" x14ac:dyDescent="0.3">
      <c r="A99158" s="1" t="s">
        <v>236865</v>
      </c>
      <c r="B99158" s="1" t="s">
        <v>236866</v>
      </c>
      <c r="C99158">
        <v>4</v>
      </c>
      <c r="D99158" s="1" t="s">
        <v>9</v>
      </c>
      <c r="E99158" s="1" t="s">
        <v>9</v>
      </c>
      <c r="F99158" s="2">
        <v>42987</v>
      </c>
      <c r="G99158" s="2">
        <v>42988.038391203707</v>
      </c>
    </row>
    <row r="99159" spans="1:7" x14ac:dyDescent="0.3">
      <c r="A99159" s="1" t="s">
        <v>236867</v>
      </c>
      <c r="B99159" s="1" t="s">
        <v>236868</v>
      </c>
      <c r="C99159">
        <v>5</v>
      </c>
      <c r="D99159" s="1" t="s">
        <v>9</v>
      </c>
      <c r="E99159" s="1" t="s">
        <v>9</v>
      </c>
      <c r="F99159" s="2">
        <v>42998</v>
      </c>
      <c r="G99159" s="2">
        <v>42999.690254629626</v>
      </c>
    </row>
    <row r="99160" spans="1:7" x14ac:dyDescent="0.3">
      <c r="A99160" s="1" t="s">
        <v>236869</v>
      </c>
      <c r="B99160" s="1" t="s">
        <v>236870</v>
      </c>
      <c r="C99160">
        <v>3</v>
      </c>
      <c r="D99160" s="1" t="s">
        <v>9</v>
      </c>
      <c r="E99160" s="1" t="s">
        <v>236871</v>
      </c>
      <c r="F99160" s="2">
        <v>43168</v>
      </c>
      <c r="G99160" s="2">
        <v>43171.539722222224</v>
      </c>
    </row>
    <row r="99161" spans="1:7" x14ac:dyDescent="0.3">
      <c r="A99161" s="1" t="s">
        <v>236872</v>
      </c>
      <c r="B99161" s="1" t="s">
        <v>236873</v>
      </c>
      <c r="C99161">
        <v>5</v>
      </c>
      <c r="D99161" s="1" t="s">
        <v>236874</v>
      </c>
      <c r="E99161" s="1" t="s">
        <v>236875</v>
      </c>
      <c r="F99161" s="2">
        <v>43221</v>
      </c>
      <c r="G99161" s="2">
        <v>43222.672071759262</v>
      </c>
    </row>
    <row r="99162" spans="1:7" x14ac:dyDescent="0.3">
      <c r="A99162" s="1" t="s">
        <v>236876</v>
      </c>
      <c r="B99162" s="1" t="s">
        <v>236877</v>
      </c>
      <c r="C99162">
        <v>5</v>
      </c>
      <c r="D99162" s="1" t="s">
        <v>9</v>
      </c>
      <c r="E99162" s="1" t="s">
        <v>9</v>
      </c>
      <c r="F99162" s="2">
        <v>43217</v>
      </c>
      <c r="G99162" s="2">
        <v>43218.090787037036</v>
      </c>
    </row>
    <row r="99163" spans="1:7" x14ac:dyDescent="0.3">
      <c r="A99163" s="1" t="s">
        <v>236878</v>
      </c>
      <c r="B99163" s="1" t="s">
        <v>236879</v>
      </c>
      <c r="C99163">
        <v>5</v>
      </c>
      <c r="D99163" s="1" t="s">
        <v>9</v>
      </c>
      <c r="E99163" s="1" t="s">
        <v>9</v>
      </c>
      <c r="F99163" s="2">
        <v>42819</v>
      </c>
      <c r="G99163" s="2">
        <v>42823.089525462965</v>
      </c>
    </row>
    <row r="99164" spans="1:7" x14ac:dyDescent="0.3">
      <c r="A99164" s="1" t="s">
        <v>236880</v>
      </c>
      <c r="B99164" s="1" t="s">
        <v>236881</v>
      </c>
      <c r="C99164">
        <v>5</v>
      </c>
      <c r="D99164" s="1" t="s">
        <v>575</v>
      </c>
      <c r="E99164" s="1" t="s">
        <v>236882</v>
      </c>
      <c r="F99164" s="2">
        <v>43329</v>
      </c>
      <c r="G99164" s="2">
        <v>43330.505115740743</v>
      </c>
    </row>
    <row r="99165" spans="1:7" x14ac:dyDescent="0.3">
      <c r="A99165" s="1" t="s">
        <v>236883</v>
      </c>
      <c r="B99165" s="1" t="s">
        <v>236884</v>
      </c>
      <c r="C99165">
        <v>4</v>
      </c>
      <c r="D99165" s="1" t="s">
        <v>9</v>
      </c>
      <c r="E99165" s="1" t="s">
        <v>9</v>
      </c>
      <c r="F99165" s="2">
        <v>43096</v>
      </c>
      <c r="G99165" s="2">
        <v>43099.025092592594</v>
      </c>
    </row>
    <row r="99166" spans="1:7" x14ac:dyDescent="0.3">
      <c r="A99166" s="1" t="s">
        <v>103231</v>
      </c>
      <c r="B99166" s="1" t="s">
        <v>77358</v>
      </c>
      <c r="C99166">
        <v>5</v>
      </c>
      <c r="D99166" s="1" t="s">
        <v>9</v>
      </c>
      <c r="E99166" s="1" t="s">
        <v>103233</v>
      </c>
      <c r="F99166" s="2">
        <v>43162</v>
      </c>
      <c r="G99166" s="2">
        <v>43163.956099537034</v>
      </c>
    </row>
    <row r="99167" spans="1:7" x14ac:dyDescent="0.3">
      <c r="A99167" s="1" t="s">
        <v>236885</v>
      </c>
      <c r="B99167" s="1" t="s">
        <v>236886</v>
      </c>
      <c r="C99167">
        <v>5</v>
      </c>
      <c r="D99167" s="1" t="s">
        <v>9</v>
      </c>
      <c r="E99167" s="1" t="s">
        <v>236887</v>
      </c>
      <c r="F99167" s="2">
        <v>43165</v>
      </c>
      <c r="G99167" s="2">
        <v>43167.629340277781</v>
      </c>
    </row>
    <row r="99168" spans="1:7" x14ac:dyDescent="0.3">
      <c r="A99168" s="1" t="s">
        <v>236888</v>
      </c>
      <c r="B99168" s="1" t="s">
        <v>236889</v>
      </c>
      <c r="C99168">
        <v>5</v>
      </c>
      <c r="D99168" s="1" t="s">
        <v>9</v>
      </c>
      <c r="E99168" s="1" t="s">
        <v>9</v>
      </c>
      <c r="F99168" s="2">
        <v>42913</v>
      </c>
      <c r="G99168" s="2">
        <v>42913.983414351853</v>
      </c>
    </row>
    <row r="99169" spans="1:7" x14ac:dyDescent="0.3">
      <c r="A99169" s="1" t="s">
        <v>131969</v>
      </c>
      <c r="B99169" s="1" t="s">
        <v>236890</v>
      </c>
      <c r="C99169">
        <v>5</v>
      </c>
      <c r="D99169" s="1" t="s">
        <v>9</v>
      </c>
      <c r="E99169" s="1" t="s">
        <v>9</v>
      </c>
      <c r="F99169" s="2">
        <v>43161</v>
      </c>
      <c r="G99169" s="2">
        <v>43164.071875000001</v>
      </c>
    </row>
    <row r="99170" spans="1:7" x14ac:dyDescent="0.3">
      <c r="A99170" s="1" t="s">
        <v>236891</v>
      </c>
      <c r="B99170" s="1" t="s">
        <v>236892</v>
      </c>
      <c r="C99170">
        <v>5</v>
      </c>
      <c r="D99170" s="1" t="s">
        <v>9</v>
      </c>
      <c r="E99170" s="1" t="s">
        <v>9</v>
      </c>
      <c r="F99170" s="2">
        <v>43292</v>
      </c>
      <c r="G99170" s="2">
        <v>43293.502743055556</v>
      </c>
    </row>
    <row r="99171" spans="1:7" x14ac:dyDescent="0.3">
      <c r="A99171" s="1" t="s">
        <v>236893</v>
      </c>
      <c r="B99171" s="1" t="s">
        <v>236894</v>
      </c>
      <c r="C99171">
        <v>1</v>
      </c>
      <c r="D99171" s="1" t="s">
        <v>9</v>
      </c>
      <c r="E99171" s="1" t="s">
        <v>236895</v>
      </c>
      <c r="F99171" s="2">
        <v>43077</v>
      </c>
      <c r="G99171" s="2">
        <v>43077.796527777777</v>
      </c>
    </row>
    <row r="99172" spans="1:7" x14ac:dyDescent="0.3">
      <c r="A99172" s="1" t="s">
        <v>236896</v>
      </c>
      <c r="B99172" s="1" t="s">
        <v>236897</v>
      </c>
      <c r="C99172">
        <v>5</v>
      </c>
      <c r="D99172" s="1" t="s">
        <v>9</v>
      </c>
      <c r="E99172" s="1" t="s">
        <v>9</v>
      </c>
      <c r="F99172" s="2">
        <v>43152</v>
      </c>
      <c r="G99172" s="2">
        <v>43152.952870370369</v>
      </c>
    </row>
    <row r="99173" spans="1:7" x14ac:dyDescent="0.3">
      <c r="A99173" s="1" t="s">
        <v>236898</v>
      </c>
      <c r="B99173" s="1" t="s">
        <v>236899</v>
      </c>
      <c r="C99173">
        <v>5</v>
      </c>
      <c r="D99173" s="1" t="s">
        <v>9</v>
      </c>
      <c r="E99173" s="1" t="s">
        <v>236900</v>
      </c>
      <c r="F99173" s="2">
        <v>43098</v>
      </c>
      <c r="G99173" s="2">
        <v>43098.827986111108</v>
      </c>
    </row>
    <row r="99174" spans="1:7" x14ac:dyDescent="0.3">
      <c r="A99174" s="1" t="s">
        <v>236901</v>
      </c>
      <c r="B99174" s="1" t="s">
        <v>236902</v>
      </c>
      <c r="C99174">
        <v>5</v>
      </c>
      <c r="D99174" s="1" t="s">
        <v>9</v>
      </c>
      <c r="E99174" s="1" t="s">
        <v>24477</v>
      </c>
      <c r="F99174" s="2">
        <v>42847</v>
      </c>
      <c r="G99174" s="2">
        <v>42847.443252314813</v>
      </c>
    </row>
    <row r="99175" spans="1:7" x14ac:dyDescent="0.3">
      <c r="A99175" s="1" t="s">
        <v>236903</v>
      </c>
      <c r="B99175" s="1" t="s">
        <v>236904</v>
      </c>
      <c r="C99175">
        <v>5</v>
      </c>
      <c r="D99175" s="1" t="s">
        <v>9</v>
      </c>
      <c r="E99175" s="1" t="s">
        <v>9</v>
      </c>
      <c r="F99175" s="2">
        <v>43181</v>
      </c>
      <c r="G99175" s="2">
        <v>43186.005289351851</v>
      </c>
    </row>
    <row r="99176" spans="1:7" x14ac:dyDescent="0.3">
      <c r="A99176" s="1" t="s">
        <v>236905</v>
      </c>
      <c r="B99176" s="1" t="s">
        <v>236906</v>
      </c>
      <c r="C99176">
        <v>2</v>
      </c>
      <c r="D99176" s="1" t="s">
        <v>9</v>
      </c>
      <c r="E99176" s="1" t="s">
        <v>9</v>
      </c>
      <c r="F99176" s="2">
        <v>43168</v>
      </c>
      <c r="G99176" s="2">
        <v>43213.745011574072</v>
      </c>
    </row>
    <row r="99177" spans="1:7" x14ac:dyDescent="0.3">
      <c r="A99177" s="1" t="s">
        <v>236907</v>
      </c>
      <c r="B99177" s="1" t="s">
        <v>236908</v>
      </c>
      <c r="C99177">
        <v>5</v>
      </c>
      <c r="D99177" s="1" t="s">
        <v>9</v>
      </c>
      <c r="E99177" s="1" t="s">
        <v>9</v>
      </c>
      <c r="F99177" s="2">
        <v>43239</v>
      </c>
      <c r="G99177" s="2">
        <v>43240.848587962966</v>
      </c>
    </row>
    <row r="99178" spans="1:7" x14ac:dyDescent="0.3">
      <c r="A99178" s="1" t="s">
        <v>236909</v>
      </c>
      <c r="B99178" s="1" t="s">
        <v>236910</v>
      </c>
      <c r="C99178">
        <v>5</v>
      </c>
      <c r="D99178" s="1" t="s">
        <v>490</v>
      </c>
      <c r="E99178" s="1" t="s">
        <v>9</v>
      </c>
      <c r="F99178" s="2">
        <v>43264</v>
      </c>
      <c r="G99178" s="2">
        <v>43283.928553240738</v>
      </c>
    </row>
    <row r="99179" spans="1:7" x14ac:dyDescent="0.3">
      <c r="A99179" s="1" t="s">
        <v>236911</v>
      </c>
      <c r="B99179" s="1" t="s">
        <v>236912</v>
      </c>
      <c r="C99179">
        <v>5</v>
      </c>
      <c r="D99179" s="1" t="s">
        <v>95308</v>
      </c>
      <c r="E99179" s="1" t="s">
        <v>236913</v>
      </c>
      <c r="F99179" s="2">
        <v>43273</v>
      </c>
      <c r="G99179" s="2">
        <v>43274.728252314817</v>
      </c>
    </row>
    <row r="99180" spans="1:7" x14ac:dyDescent="0.3">
      <c r="A99180" s="1" t="s">
        <v>174685</v>
      </c>
      <c r="B99180" s="1" t="s">
        <v>74352</v>
      </c>
      <c r="C99180">
        <v>4</v>
      </c>
      <c r="D99180" s="1" t="s">
        <v>9</v>
      </c>
      <c r="E99180" s="1" t="s">
        <v>9</v>
      </c>
      <c r="F99180" s="2">
        <v>42879</v>
      </c>
      <c r="G99180" s="2">
        <v>42879.968993055554</v>
      </c>
    </row>
    <row r="99181" spans="1:7" x14ac:dyDescent="0.3">
      <c r="A99181" s="1" t="s">
        <v>236914</v>
      </c>
      <c r="B99181" s="1" t="s">
        <v>236915</v>
      </c>
      <c r="C99181">
        <v>5</v>
      </c>
      <c r="D99181" s="1" t="s">
        <v>9</v>
      </c>
      <c r="E99181" s="1" t="s">
        <v>9</v>
      </c>
      <c r="F99181" s="2">
        <v>43193</v>
      </c>
      <c r="G99181" s="2">
        <v>43194.715416666666</v>
      </c>
    </row>
    <row r="99182" spans="1:7" x14ac:dyDescent="0.3">
      <c r="A99182" s="1" t="s">
        <v>236916</v>
      </c>
      <c r="B99182" s="1" t="s">
        <v>236917</v>
      </c>
      <c r="C99182">
        <v>5</v>
      </c>
      <c r="D99182" s="1" t="s">
        <v>9</v>
      </c>
      <c r="E99182" s="1" t="s">
        <v>9</v>
      </c>
      <c r="F99182" s="2">
        <v>43074</v>
      </c>
      <c r="G99182" s="2">
        <v>43076.82607638889</v>
      </c>
    </row>
    <row r="99183" spans="1:7" x14ac:dyDescent="0.3">
      <c r="A99183" s="1" t="s">
        <v>236918</v>
      </c>
      <c r="B99183" s="1" t="s">
        <v>236919</v>
      </c>
      <c r="C99183">
        <v>5</v>
      </c>
      <c r="D99183" s="1" t="s">
        <v>9</v>
      </c>
      <c r="E99183" s="1" t="s">
        <v>9</v>
      </c>
      <c r="F99183" s="2">
        <v>43197</v>
      </c>
      <c r="G99183" s="2">
        <v>43199.572569444441</v>
      </c>
    </row>
    <row r="99184" spans="1:7" x14ac:dyDescent="0.3">
      <c r="A99184" s="1" t="s">
        <v>236920</v>
      </c>
      <c r="B99184" s="1" t="s">
        <v>236921</v>
      </c>
      <c r="C99184">
        <v>5</v>
      </c>
      <c r="D99184" s="1" t="s">
        <v>9</v>
      </c>
      <c r="E99184" s="1" t="s">
        <v>9</v>
      </c>
      <c r="F99184" s="2">
        <v>43076</v>
      </c>
      <c r="G99184" s="2">
        <v>43076.685578703706</v>
      </c>
    </row>
    <row r="99185" spans="1:7" x14ac:dyDescent="0.3">
      <c r="A99185" s="1" t="s">
        <v>236922</v>
      </c>
      <c r="B99185" s="1" t="s">
        <v>236923</v>
      </c>
      <c r="C99185">
        <v>5</v>
      </c>
      <c r="D99185" s="1" t="s">
        <v>9</v>
      </c>
      <c r="E99185" s="1" t="s">
        <v>9</v>
      </c>
      <c r="F99185" s="2">
        <v>43173</v>
      </c>
      <c r="G99185" s="2">
        <v>43174.043877314813</v>
      </c>
    </row>
    <row r="99186" spans="1:7" x14ac:dyDescent="0.3">
      <c r="A99186" s="1" t="s">
        <v>236924</v>
      </c>
      <c r="B99186" s="1" t="s">
        <v>236925</v>
      </c>
      <c r="C99186">
        <v>1</v>
      </c>
      <c r="D99186" s="1" t="s">
        <v>9</v>
      </c>
      <c r="E99186" s="1" t="s">
        <v>9</v>
      </c>
      <c r="F99186" s="2">
        <v>42894</v>
      </c>
      <c r="G99186" s="2">
        <v>42894.953229166669</v>
      </c>
    </row>
    <row r="99187" spans="1:7" x14ac:dyDescent="0.3">
      <c r="A99187" s="1" t="s">
        <v>236926</v>
      </c>
      <c r="B99187" s="1" t="s">
        <v>236927</v>
      </c>
      <c r="C99187">
        <v>5</v>
      </c>
      <c r="D99187" s="1" t="s">
        <v>9</v>
      </c>
      <c r="E99187" s="1" t="s">
        <v>9</v>
      </c>
      <c r="F99187" s="2">
        <v>43088</v>
      </c>
      <c r="G99187" s="2">
        <v>43089.762592592589</v>
      </c>
    </row>
    <row r="99188" spans="1:7" x14ac:dyDescent="0.3">
      <c r="A99188" s="1" t="s">
        <v>236928</v>
      </c>
      <c r="B99188" s="1" t="s">
        <v>236929</v>
      </c>
      <c r="C99188">
        <v>5</v>
      </c>
      <c r="D99188" s="1" t="s">
        <v>9</v>
      </c>
      <c r="E99188" s="1" t="s">
        <v>9</v>
      </c>
      <c r="F99188" s="2">
        <v>43271</v>
      </c>
      <c r="G99188" s="2">
        <v>43276.642650462964</v>
      </c>
    </row>
    <row r="99189" spans="1:7" x14ac:dyDescent="0.3">
      <c r="A99189" s="1" t="s">
        <v>236930</v>
      </c>
      <c r="B99189" s="1" t="s">
        <v>236931</v>
      </c>
      <c r="C99189">
        <v>5</v>
      </c>
      <c r="D99189" s="1" t="s">
        <v>236932</v>
      </c>
      <c r="E99189" s="1" t="s">
        <v>236933</v>
      </c>
      <c r="F99189" s="2">
        <v>43242</v>
      </c>
      <c r="G99189" s="2">
        <v>43243.035914351851</v>
      </c>
    </row>
    <row r="99190" spans="1:7" x14ac:dyDescent="0.3">
      <c r="A99190" s="1" t="s">
        <v>236934</v>
      </c>
      <c r="B99190" s="1" t="s">
        <v>236935</v>
      </c>
      <c r="C99190">
        <v>5</v>
      </c>
      <c r="D99190" s="1" t="s">
        <v>9</v>
      </c>
      <c r="E99190" s="1" t="s">
        <v>9</v>
      </c>
      <c r="F99190" s="2">
        <v>43215</v>
      </c>
      <c r="G99190" s="2">
        <v>43223.063796296294</v>
      </c>
    </row>
    <row r="99191" spans="1:7" x14ac:dyDescent="0.3">
      <c r="A99191" s="1" t="s">
        <v>236936</v>
      </c>
      <c r="B99191" s="1" t="s">
        <v>236937</v>
      </c>
      <c r="C99191">
        <v>5</v>
      </c>
      <c r="D99191" s="1" t="s">
        <v>9</v>
      </c>
      <c r="E99191" s="1" t="s">
        <v>9</v>
      </c>
      <c r="F99191" s="2">
        <v>43109</v>
      </c>
      <c r="G99191" s="2">
        <v>43109.988969907405</v>
      </c>
    </row>
    <row r="99192" spans="1:7" x14ac:dyDescent="0.3">
      <c r="A99192" s="1" t="s">
        <v>236938</v>
      </c>
      <c r="B99192" s="1" t="s">
        <v>236939</v>
      </c>
      <c r="C99192">
        <v>4</v>
      </c>
      <c r="D99192" s="1" t="s">
        <v>9</v>
      </c>
      <c r="E99192" s="1" t="s">
        <v>9</v>
      </c>
      <c r="F99192" s="2">
        <v>42833</v>
      </c>
      <c r="G99192" s="2">
        <v>42834.683240740742</v>
      </c>
    </row>
    <row r="99193" spans="1:7" x14ac:dyDescent="0.3">
      <c r="A99193" s="1" t="s">
        <v>236940</v>
      </c>
      <c r="B99193" s="1" t="s">
        <v>236941</v>
      </c>
      <c r="C99193">
        <v>5</v>
      </c>
      <c r="D99193" s="1" t="s">
        <v>9</v>
      </c>
      <c r="E99193" s="1" t="s">
        <v>236942</v>
      </c>
      <c r="F99193" s="2">
        <v>42967</v>
      </c>
      <c r="G99193" s="2">
        <v>42968.644120370373</v>
      </c>
    </row>
    <row r="99194" spans="1:7" x14ac:dyDescent="0.3">
      <c r="A99194" s="1" t="s">
        <v>236943</v>
      </c>
      <c r="B99194" s="1" t="s">
        <v>236944</v>
      </c>
      <c r="C99194">
        <v>4</v>
      </c>
      <c r="D99194" s="1" t="s">
        <v>15409</v>
      </c>
      <c r="E99194" s="1" t="s">
        <v>188048</v>
      </c>
      <c r="F99194" s="2">
        <v>43285</v>
      </c>
      <c r="G99194" s="2">
        <v>43286.017511574071</v>
      </c>
    </row>
    <row r="99195" spans="1:7" x14ac:dyDescent="0.3">
      <c r="A99195" s="1" t="s">
        <v>236945</v>
      </c>
      <c r="B99195" s="1" t="s">
        <v>236946</v>
      </c>
      <c r="C99195">
        <v>4</v>
      </c>
      <c r="D99195" s="1" t="s">
        <v>9</v>
      </c>
      <c r="E99195" s="1" t="s">
        <v>9</v>
      </c>
      <c r="F99195" s="2">
        <v>42915</v>
      </c>
      <c r="G99195" s="2">
        <v>42916.473692129628</v>
      </c>
    </row>
    <row r="99196" spans="1:7" x14ac:dyDescent="0.3">
      <c r="A99196" s="1" t="s">
        <v>236947</v>
      </c>
      <c r="B99196" s="1" t="s">
        <v>236948</v>
      </c>
      <c r="C99196">
        <v>4</v>
      </c>
      <c r="D99196" s="1" t="s">
        <v>9</v>
      </c>
      <c r="E99196" s="1" t="s">
        <v>9</v>
      </c>
      <c r="F99196" s="2">
        <v>43251</v>
      </c>
      <c r="G99196" s="2">
        <v>43252.529733796298</v>
      </c>
    </row>
    <row r="99197" spans="1:7" x14ac:dyDescent="0.3">
      <c r="A99197" s="1" t="s">
        <v>236949</v>
      </c>
      <c r="B99197" s="1" t="s">
        <v>236950</v>
      </c>
      <c r="C99197">
        <v>4</v>
      </c>
      <c r="D99197" s="1" t="s">
        <v>9</v>
      </c>
      <c r="E99197" s="1" t="s">
        <v>9</v>
      </c>
      <c r="F99197" s="2">
        <v>43267</v>
      </c>
      <c r="G99197" s="2">
        <v>43270.952141203707</v>
      </c>
    </row>
    <row r="99198" spans="1:7" x14ac:dyDescent="0.3">
      <c r="A99198" s="1" t="s">
        <v>236951</v>
      </c>
      <c r="B99198" s="1" t="s">
        <v>236952</v>
      </c>
      <c r="C99198">
        <v>5</v>
      </c>
      <c r="D99198" s="1" t="s">
        <v>236953</v>
      </c>
      <c r="E99198" s="1" t="s">
        <v>236954</v>
      </c>
      <c r="F99198" s="2">
        <v>43281</v>
      </c>
      <c r="G99198" s="2">
        <v>43283.964988425927</v>
      </c>
    </row>
    <row r="99199" spans="1:7" x14ac:dyDescent="0.3">
      <c r="A99199" s="1" t="s">
        <v>236955</v>
      </c>
      <c r="B99199" s="1" t="s">
        <v>236956</v>
      </c>
      <c r="C99199">
        <v>3</v>
      </c>
      <c r="D99199" s="1" t="s">
        <v>236957</v>
      </c>
      <c r="E99199" s="1" t="s">
        <v>236958</v>
      </c>
      <c r="F99199" s="2">
        <v>43256</v>
      </c>
      <c r="G99199" s="2">
        <v>43257.452997685185</v>
      </c>
    </row>
    <row r="99200" spans="1:7" x14ac:dyDescent="0.3">
      <c r="A99200" s="1" t="s">
        <v>236959</v>
      </c>
      <c r="B99200" s="1" t="s">
        <v>236960</v>
      </c>
      <c r="C99200">
        <v>3</v>
      </c>
      <c r="D99200" s="1" t="s">
        <v>9</v>
      </c>
      <c r="E99200" s="1" t="s">
        <v>9</v>
      </c>
      <c r="F99200" s="2">
        <v>43088</v>
      </c>
      <c r="G99200" s="2">
        <v>43097.702222222222</v>
      </c>
    </row>
    <row r="99201" spans="1:7" x14ac:dyDescent="0.3">
      <c r="A99201" s="1" t="s">
        <v>236961</v>
      </c>
      <c r="B99201" s="1" t="s">
        <v>13761</v>
      </c>
      <c r="C99201">
        <v>5</v>
      </c>
      <c r="D99201" s="1" t="s">
        <v>236962</v>
      </c>
      <c r="E99201" s="1" t="s">
        <v>9</v>
      </c>
      <c r="F99201" s="2">
        <v>43320</v>
      </c>
      <c r="G99201" s="2">
        <v>43320.705740740741</v>
      </c>
    </row>
    <row r="99202" spans="1:7" x14ac:dyDescent="0.3">
      <c r="A99202" s="1" t="s">
        <v>236963</v>
      </c>
      <c r="B99202" s="1" t="s">
        <v>236964</v>
      </c>
      <c r="C99202">
        <v>2</v>
      </c>
      <c r="D99202" s="1" t="s">
        <v>236965</v>
      </c>
      <c r="E99202" s="1" t="s">
        <v>236966</v>
      </c>
      <c r="F99202" s="2">
        <v>43187</v>
      </c>
      <c r="G99202" s="2">
        <v>43245.057939814818</v>
      </c>
    </row>
    <row r="99203" spans="1:7" x14ac:dyDescent="0.3">
      <c r="A99203" s="1" t="s">
        <v>236967</v>
      </c>
      <c r="B99203" s="1" t="s">
        <v>236968</v>
      </c>
      <c r="C99203">
        <v>5</v>
      </c>
      <c r="D99203" s="1" t="s">
        <v>9</v>
      </c>
      <c r="E99203" s="1" t="s">
        <v>9</v>
      </c>
      <c r="F99203" s="2">
        <v>43124</v>
      </c>
      <c r="G99203" s="2">
        <v>43124.477118055554</v>
      </c>
    </row>
    <row r="99204" spans="1:7" x14ac:dyDescent="0.3">
      <c r="A99204" s="1" t="s">
        <v>236969</v>
      </c>
      <c r="B99204" s="1" t="s">
        <v>236970</v>
      </c>
      <c r="C99204">
        <v>5</v>
      </c>
      <c r="D99204" s="1" t="s">
        <v>9</v>
      </c>
      <c r="E99204" s="1" t="s">
        <v>236971</v>
      </c>
      <c r="F99204" s="2">
        <v>43208</v>
      </c>
      <c r="G99204" s="2">
        <v>43212.617326388892</v>
      </c>
    </row>
    <row r="99205" spans="1:7" x14ac:dyDescent="0.3">
      <c r="A99205" s="1" t="s">
        <v>236972</v>
      </c>
      <c r="B99205" s="1" t="s">
        <v>236973</v>
      </c>
      <c r="C99205">
        <v>2</v>
      </c>
      <c r="D99205" s="1" t="s">
        <v>9</v>
      </c>
      <c r="E99205" s="1" t="s">
        <v>236974</v>
      </c>
      <c r="F99205" s="2">
        <v>43152</v>
      </c>
      <c r="G99205" s="2">
        <v>43154.488333333335</v>
      </c>
    </row>
    <row r="99206" spans="1:7" x14ac:dyDescent="0.3">
      <c r="A99206" s="1" t="s">
        <v>236975</v>
      </c>
      <c r="B99206" s="1" t="s">
        <v>236976</v>
      </c>
      <c r="C99206">
        <v>5</v>
      </c>
      <c r="D99206" s="1" t="s">
        <v>9</v>
      </c>
      <c r="E99206" s="1" t="s">
        <v>9</v>
      </c>
      <c r="F99206" s="2">
        <v>43243</v>
      </c>
      <c r="G99206" s="2">
        <v>43243.861446759256</v>
      </c>
    </row>
    <row r="99207" spans="1:7" x14ac:dyDescent="0.3">
      <c r="A99207" s="1" t="s">
        <v>236977</v>
      </c>
      <c r="B99207" s="1" t="s">
        <v>236978</v>
      </c>
      <c r="C99207">
        <v>4</v>
      </c>
      <c r="D99207" s="1" t="s">
        <v>9</v>
      </c>
      <c r="E99207" s="1" t="s">
        <v>236979</v>
      </c>
      <c r="F99207" s="2">
        <v>43068</v>
      </c>
      <c r="G99207" s="2">
        <v>43069.66170138889</v>
      </c>
    </row>
    <row r="99208" spans="1:7" x14ac:dyDescent="0.3">
      <c r="A99208" s="1" t="s">
        <v>236980</v>
      </c>
      <c r="B99208" s="1" t="s">
        <v>236981</v>
      </c>
      <c r="C99208">
        <v>5</v>
      </c>
      <c r="D99208" s="1" t="s">
        <v>9</v>
      </c>
      <c r="E99208" s="1" t="s">
        <v>9</v>
      </c>
      <c r="F99208" s="2">
        <v>43060</v>
      </c>
      <c r="G99208" s="2">
        <v>43062.352777777778</v>
      </c>
    </row>
    <row r="99209" spans="1:7" x14ac:dyDescent="0.3">
      <c r="A99209" s="1" t="s">
        <v>236982</v>
      </c>
      <c r="B99209" s="1" t="s">
        <v>236983</v>
      </c>
      <c r="C99209">
        <v>5</v>
      </c>
      <c r="D99209" s="1" t="s">
        <v>9</v>
      </c>
      <c r="E99209" s="1" t="s">
        <v>9</v>
      </c>
      <c r="F99209" s="2">
        <v>43317</v>
      </c>
      <c r="G99209" s="2">
        <v>43318.408807870372</v>
      </c>
    </row>
    <row r="99210" spans="1:7" x14ac:dyDescent="0.3">
      <c r="A99210" s="1" t="s">
        <v>236984</v>
      </c>
      <c r="B99210" s="1" t="s">
        <v>236985</v>
      </c>
      <c r="C99210">
        <v>5</v>
      </c>
      <c r="D99210" s="1" t="s">
        <v>9</v>
      </c>
      <c r="E99210" s="1" t="s">
        <v>236986</v>
      </c>
      <c r="F99210" s="2">
        <v>43138</v>
      </c>
      <c r="G99210" s="2">
        <v>43150.824571759258</v>
      </c>
    </row>
    <row r="99211" spans="1:7" x14ac:dyDescent="0.3">
      <c r="A99211" s="1" t="s">
        <v>236987</v>
      </c>
      <c r="B99211" s="1" t="s">
        <v>236988</v>
      </c>
      <c r="C99211">
        <v>5</v>
      </c>
      <c r="D99211" s="1" t="s">
        <v>9</v>
      </c>
      <c r="E99211" s="1" t="s">
        <v>9</v>
      </c>
      <c r="F99211" s="2">
        <v>42802</v>
      </c>
      <c r="G99211" s="2">
        <v>42803.565937500003</v>
      </c>
    </row>
    <row r="99212" spans="1:7" x14ac:dyDescent="0.3">
      <c r="A99212" s="1" t="s">
        <v>236989</v>
      </c>
      <c r="B99212" s="1" t="s">
        <v>236990</v>
      </c>
      <c r="C99212">
        <v>5</v>
      </c>
      <c r="D99212" s="1" t="s">
        <v>9</v>
      </c>
      <c r="E99212" s="1" t="s">
        <v>9</v>
      </c>
      <c r="F99212" s="2">
        <v>43259</v>
      </c>
      <c r="G99212" s="2">
        <v>43259.932210648149</v>
      </c>
    </row>
    <row r="99213" spans="1:7" x14ac:dyDescent="0.3">
      <c r="A99213" s="1" t="s">
        <v>236991</v>
      </c>
      <c r="B99213" s="1" t="s">
        <v>236992</v>
      </c>
      <c r="C99213">
        <v>5</v>
      </c>
      <c r="D99213" s="1" t="s">
        <v>9</v>
      </c>
      <c r="E99213" s="1" t="s">
        <v>9</v>
      </c>
      <c r="F99213" s="2">
        <v>42906</v>
      </c>
      <c r="G99213" s="2">
        <v>42907.01353009259</v>
      </c>
    </row>
    <row r="99214" spans="1:7" x14ac:dyDescent="0.3">
      <c r="A99214" s="1" t="s">
        <v>236993</v>
      </c>
      <c r="B99214" s="1" t="s">
        <v>236994</v>
      </c>
      <c r="C99214">
        <v>3</v>
      </c>
      <c r="D99214" s="1" t="s">
        <v>9</v>
      </c>
      <c r="E99214" s="1" t="s">
        <v>9</v>
      </c>
      <c r="F99214" s="2">
        <v>42830</v>
      </c>
      <c r="G99214" s="2">
        <v>42830.40483796296</v>
      </c>
    </row>
    <row r="99215" spans="1:7" x14ac:dyDescent="0.3">
      <c r="A99215" s="1" t="s">
        <v>236995</v>
      </c>
      <c r="B99215" s="1" t="s">
        <v>236996</v>
      </c>
      <c r="C99215">
        <v>5</v>
      </c>
      <c r="D99215" s="1" t="s">
        <v>9</v>
      </c>
      <c r="E99215" s="1" t="s">
        <v>9</v>
      </c>
      <c r="F99215" s="2">
        <v>43270</v>
      </c>
      <c r="G99215" s="2">
        <v>43272.499537037038</v>
      </c>
    </row>
    <row r="99216" spans="1:7" x14ac:dyDescent="0.3">
      <c r="A99216" s="1" t="s">
        <v>236997</v>
      </c>
      <c r="B99216" s="1" t="s">
        <v>236998</v>
      </c>
      <c r="C99216">
        <v>5</v>
      </c>
      <c r="D99216" s="1" t="s">
        <v>9</v>
      </c>
      <c r="E99216" s="1" t="s">
        <v>9</v>
      </c>
      <c r="F99216" s="2">
        <v>43243</v>
      </c>
      <c r="G99216" s="2">
        <v>43246.891736111109</v>
      </c>
    </row>
    <row r="99217" spans="1:7" x14ac:dyDescent="0.3">
      <c r="A99217" s="1" t="s">
        <v>236999</v>
      </c>
      <c r="B99217" s="1" t="s">
        <v>237000</v>
      </c>
      <c r="C99217">
        <v>3</v>
      </c>
      <c r="D99217" s="1" t="s">
        <v>9</v>
      </c>
      <c r="E99217" s="1" t="s">
        <v>237001</v>
      </c>
      <c r="F99217" s="2">
        <v>43239</v>
      </c>
      <c r="G99217" s="2">
        <v>43240.910486111112</v>
      </c>
    </row>
    <row r="99218" spans="1:7" x14ac:dyDescent="0.3">
      <c r="A99218" s="1" t="s">
        <v>237002</v>
      </c>
      <c r="B99218" s="1" t="s">
        <v>237003</v>
      </c>
      <c r="C99218">
        <v>3</v>
      </c>
      <c r="D99218" s="1" t="s">
        <v>9</v>
      </c>
      <c r="E99218" s="1" t="s">
        <v>9</v>
      </c>
      <c r="F99218" s="2">
        <v>43228</v>
      </c>
      <c r="G99218" s="2">
        <v>43230.6090625</v>
      </c>
    </row>
    <row r="99219" spans="1:7" x14ac:dyDescent="0.3">
      <c r="A99219" s="1" t="s">
        <v>237004</v>
      </c>
      <c r="B99219" s="1" t="s">
        <v>237005</v>
      </c>
      <c r="C99219">
        <v>5</v>
      </c>
      <c r="D99219" s="1" t="s">
        <v>9</v>
      </c>
      <c r="E99219" s="1" t="s">
        <v>9</v>
      </c>
      <c r="F99219" s="2">
        <v>43082</v>
      </c>
      <c r="G99219" s="2">
        <v>43083.464999999997</v>
      </c>
    </row>
    <row r="99220" spans="1:7" x14ac:dyDescent="0.3">
      <c r="A99220" s="1" t="s">
        <v>237006</v>
      </c>
      <c r="B99220" s="1" t="s">
        <v>237007</v>
      </c>
      <c r="C99220">
        <v>5</v>
      </c>
      <c r="D99220" s="1" t="s">
        <v>9</v>
      </c>
      <c r="E99220" s="1" t="s">
        <v>9</v>
      </c>
      <c r="F99220" s="2">
        <v>43217</v>
      </c>
      <c r="G99220" s="2">
        <v>43220.054826388892</v>
      </c>
    </row>
    <row r="99221" spans="1:7" x14ac:dyDescent="0.3">
      <c r="A99221" s="1" t="s">
        <v>237008</v>
      </c>
      <c r="B99221" s="1" t="s">
        <v>237009</v>
      </c>
      <c r="C99221">
        <v>5</v>
      </c>
      <c r="D99221" s="1" t="s">
        <v>9</v>
      </c>
      <c r="E99221" s="1" t="s">
        <v>9</v>
      </c>
      <c r="F99221" s="2">
        <v>43288</v>
      </c>
      <c r="G99221" s="2">
        <v>43295.721180555556</v>
      </c>
    </row>
    <row r="99222" spans="1:7" x14ac:dyDescent="0.3">
      <c r="A99222" s="1" t="s">
        <v>237010</v>
      </c>
      <c r="B99222" s="1" t="s">
        <v>237011</v>
      </c>
      <c r="C99222">
        <v>5</v>
      </c>
      <c r="D99222" s="1" t="s">
        <v>9</v>
      </c>
      <c r="E99222" s="1" t="s">
        <v>9</v>
      </c>
      <c r="F99222" s="2">
        <v>43078</v>
      </c>
      <c r="G99222" s="2">
        <v>43080.83798611111</v>
      </c>
    </row>
    <row r="99223" spans="1:7" x14ac:dyDescent="0.3">
      <c r="A99223" s="1" t="s">
        <v>237012</v>
      </c>
      <c r="B99223" s="1" t="s">
        <v>237013</v>
      </c>
      <c r="C99223">
        <v>5</v>
      </c>
      <c r="D99223" s="1" t="s">
        <v>9</v>
      </c>
      <c r="E99223" s="1" t="s">
        <v>237014</v>
      </c>
      <c r="F99223" s="2">
        <v>43181</v>
      </c>
      <c r="G99223" s="2">
        <v>43182.38244212963</v>
      </c>
    </row>
    <row r="99224" spans="1:7" x14ac:dyDescent="0.3">
      <c r="A99224" s="1" t="s">
        <v>237015</v>
      </c>
      <c r="B99224" s="1" t="s">
        <v>237016</v>
      </c>
      <c r="C99224">
        <v>4</v>
      </c>
      <c r="D99224" s="1" t="s">
        <v>9</v>
      </c>
      <c r="E99224" s="1" t="s">
        <v>9</v>
      </c>
      <c r="F99224" s="2">
        <v>43282</v>
      </c>
      <c r="G99224" s="2">
        <v>43283.541122685187</v>
      </c>
    </row>
    <row r="99225" spans="1:7" x14ac:dyDescent="0.3">
      <c r="A99225" s="1" t="s">
        <v>237017</v>
      </c>
      <c r="B99225" s="1" t="s">
        <v>237018</v>
      </c>
      <c r="C99225">
        <v>1</v>
      </c>
      <c r="D99225" s="1" t="s">
        <v>9</v>
      </c>
      <c r="E99225" s="1" t="s">
        <v>237019</v>
      </c>
      <c r="F99225" s="2">
        <v>42919</v>
      </c>
      <c r="G99225" s="2">
        <v>42919.8762615740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B7138-7880-4C4A-A00F-D45EEA2A01F4}">
  <dimension ref="A1:E103887"/>
  <sheetViews>
    <sheetView workbookViewId="0"/>
  </sheetViews>
  <sheetFormatPr defaultRowHeight="14.4" x14ac:dyDescent="0.3"/>
  <cols>
    <col min="1" max="1" width="33.6640625" bestFit="1" customWidth="1"/>
    <col min="2" max="2" width="20.6640625" bestFit="1" customWidth="1"/>
    <col min="3" max="3" width="15.6640625" bestFit="1" customWidth="1"/>
    <col min="4" max="4" width="22.109375" bestFit="1" customWidth="1"/>
    <col min="5" max="5" width="16.44140625" bestFit="1" customWidth="1"/>
  </cols>
  <sheetData>
    <row r="1" spans="1:5" x14ac:dyDescent="0.3">
      <c r="A1" t="s">
        <v>1</v>
      </c>
      <c r="B1" t="s">
        <v>237020</v>
      </c>
      <c r="C1" t="s">
        <v>237021</v>
      </c>
      <c r="D1" t="s">
        <v>237022</v>
      </c>
      <c r="E1" t="s">
        <v>237023</v>
      </c>
    </row>
    <row r="2" spans="1:5" x14ac:dyDescent="0.3">
      <c r="A2" s="1" t="s">
        <v>47925</v>
      </c>
      <c r="B2">
        <v>1</v>
      </c>
      <c r="C2" s="1" t="s">
        <v>237024</v>
      </c>
      <c r="D2">
        <v>8</v>
      </c>
      <c r="E2">
        <v>99.33</v>
      </c>
    </row>
    <row r="3" spans="1:5" x14ac:dyDescent="0.3">
      <c r="A3" s="1" t="s">
        <v>58608</v>
      </c>
      <c r="B3">
        <v>1</v>
      </c>
      <c r="C3" s="1" t="s">
        <v>237024</v>
      </c>
      <c r="D3">
        <v>1</v>
      </c>
      <c r="E3">
        <v>24.39</v>
      </c>
    </row>
    <row r="4" spans="1:5" x14ac:dyDescent="0.3">
      <c r="A4" s="1" t="s">
        <v>46209</v>
      </c>
      <c r="B4">
        <v>1</v>
      </c>
      <c r="C4" s="1" t="s">
        <v>237024</v>
      </c>
      <c r="D4">
        <v>1</v>
      </c>
      <c r="E4">
        <v>65.709999999999994</v>
      </c>
    </row>
    <row r="5" spans="1:5" x14ac:dyDescent="0.3">
      <c r="A5" s="1" t="s">
        <v>146403</v>
      </c>
      <c r="B5">
        <v>1</v>
      </c>
      <c r="C5" s="1" t="s">
        <v>237024</v>
      </c>
      <c r="D5">
        <v>8</v>
      </c>
      <c r="E5">
        <v>107.78</v>
      </c>
    </row>
    <row r="6" spans="1:5" x14ac:dyDescent="0.3">
      <c r="A6" s="1" t="s">
        <v>177533</v>
      </c>
      <c r="B6">
        <v>1</v>
      </c>
      <c r="C6" s="1" t="s">
        <v>237024</v>
      </c>
      <c r="D6">
        <v>2</v>
      </c>
      <c r="E6">
        <v>128.44999999999999</v>
      </c>
    </row>
    <row r="7" spans="1:5" x14ac:dyDescent="0.3">
      <c r="A7" s="1" t="s">
        <v>198505</v>
      </c>
      <c r="B7">
        <v>1</v>
      </c>
      <c r="C7" s="1" t="s">
        <v>237024</v>
      </c>
      <c r="D7">
        <v>2</v>
      </c>
      <c r="E7">
        <v>96.12</v>
      </c>
    </row>
    <row r="8" spans="1:5" x14ac:dyDescent="0.3">
      <c r="A8" s="1" t="s">
        <v>212959</v>
      </c>
      <c r="B8">
        <v>1</v>
      </c>
      <c r="C8" s="1" t="s">
        <v>237024</v>
      </c>
      <c r="D8">
        <v>1</v>
      </c>
      <c r="E8">
        <v>81.16</v>
      </c>
    </row>
    <row r="9" spans="1:5" x14ac:dyDescent="0.3">
      <c r="A9" s="1" t="s">
        <v>155420</v>
      </c>
      <c r="B9">
        <v>1</v>
      </c>
      <c r="C9" s="1" t="s">
        <v>237024</v>
      </c>
      <c r="D9">
        <v>3</v>
      </c>
      <c r="E9">
        <v>51.84</v>
      </c>
    </row>
    <row r="10" spans="1:5" x14ac:dyDescent="0.3">
      <c r="A10" s="1" t="s">
        <v>50258</v>
      </c>
      <c r="B10">
        <v>1</v>
      </c>
      <c r="C10" s="1" t="s">
        <v>237024</v>
      </c>
      <c r="D10">
        <v>6</v>
      </c>
      <c r="E10">
        <v>341.09</v>
      </c>
    </row>
    <row r="11" spans="1:5" x14ac:dyDescent="0.3">
      <c r="A11" s="1" t="s">
        <v>21271</v>
      </c>
      <c r="B11">
        <v>1</v>
      </c>
      <c r="C11" s="1" t="s">
        <v>237025</v>
      </c>
      <c r="D11">
        <v>1</v>
      </c>
      <c r="E11">
        <v>51.95</v>
      </c>
    </row>
    <row r="12" spans="1:5" x14ac:dyDescent="0.3">
      <c r="A12" s="1" t="s">
        <v>202127</v>
      </c>
      <c r="B12">
        <v>1</v>
      </c>
      <c r="C12" s="1" t="s">
        <v>237024</v>
      </c>
      <c r="D12">
        <v>8</v>
      </c>
      <c r="E12">
        <v>188.73</v>
      </c>
    </row>
    <row r="13" spans="1:5" x14ac:dyDescent="0.3">
      <c r="A13" s="1" t="s">
        <v>131788</v>
      </c>
      <c r="B13">
        <v>1</v>
      </c>
      <c r="C13" s="1" t="s">
        <v>237024</v>
      </c>
      <c r="D13">
        <v>1</v>
      </c>
      <c r="E13">
        <v>141.9</v>
      </c>
    </row>
    <row r="14" spans="1:5" x14ac:dyDescent="0.3">
      <c r="A14" s="1" t="s">
        <v>212581</v>
      </c>
      <c r="B14">
        <v>1</v>
      </c>
      <c r="C14" s="1" t="s">
        <v>237024</v>
      </c>
      <c r="D14">
        <v>1</v>
      </c>
      <c r="E14">
        <v>75.78</v>
      </c>
    </row>
    <row r="15" spans="1:5" x14ac:dyDescent="0.3">
      <c r="A15" s="1" t="s">
        <v>237026</v>
      </c>
      <c r="B15">
        <v>1</v>
      </c>
      <c r="C15" s="1" t="s">
        <v>237024</v>
      </c>
      <c r="D15">
        <v>5</v>
      </c>
      <c r="E15">
        <v>102.66</v>
      </c>
    </row>
    <row r="16" spans="1:5" x14ac:dyDescent="0.3">
      <c r="A16" s="1" t="s">
        <v>80380</v>
      </c>
      <c r="B16">
        <v>1</v>
      </c>
      <c r="C16" s="1" t="s">
        <v>237024</v>
      </c>
      <c r="D16">
        <v>4</v>
      </c>
      <c r="E16">
        <v>105.28</v>
      </c>
    </row>
    <row r="17" spans="1:5" x14ac:dyDescent="0.3">
      <c r="A17" s="1" t="s">
        <v>185303</v>
      </c>
      <c r="B17">
        <v>1</v>
      </c>
      <c r="C17" s="1" t="s">
        <v>237024</v>
      </c>
      <c r="D17">
        <v>10</v>
      </c>
      <c r="E17">
        <v>157.44999999999999</v>
      </c>
    </row>
    <row r="18" spans="1:5" x14ac:dyDescent="0.3">
      <c r="A18" s="1" t="s">
        <v>21664</v>
      </c>
      <c r="B18">
        <v>1</v>
      </c>
      <c r="C18" s="1" t="s">
        <v>237024</v>
      </c>
      <c r="D18">
        <v>1</v>
      </c>
      <c r="E18">
        <v>132.04</v>
      </c>
    </row>
    <row r="19" spans="1:5" x14ac:dyDescent="0.3">
      <c r="A19" s="1" t="s">
        <v>17961</v>
      </c>
      <c r="B19">
        <v>1</v>
      </c>
      <c r="C19" s="1" t="s">
        <v>237024</v>
      </c>
      <c r="D19">
        <v>1</v>
      </c>
      <c r="E19">
        <v>98.94</v>
      </c>
    </row>
    <row r="20" spans="1:5" x14ac:dyDescent="0.3">
      <c r="A20" s="1" t="s">
        <v>182486</v>
      </c>
      <c r="B20">
        <v>1</v>
      </c>
      <c r="C20" s="1" t="s">
        <v>237024</v>
      </c>
      <c r="D20">
        <v>4</v>
      </c>
      <c r="E20">
        <v>244.15</v>
      </c>
    </row>
    <row r="21" spans="1:5" x14ac:dyDescent="0.3">
      <c r="A21" s="1" t="s">
        <v>212102</v>
      </c>
      <c r="B21">
        <v>1</v>
      </c>
      <c r="C21" s="1" t="s">
        <v>237024</v>
      </c>
      <c r="D21">
        <v>3</v>
      </c>
      <c r="E21">
        <v>136.71</v>
      </c>
    </row>
    <row r="22" spans="1:5" x14ac:dyDescent="0.3">
      <c r="A22" s="1" t="s">
        <v>136000</v>
      </c>
      <c r="B22">
        <v>1</v>
      </c>
      <c r="C22" s="1" t="s">
        <v>237024</v>
      </c>
      <c r="D22">
        <v>4</v>
      </c>
      <c r="E22">
        <v>47.69</v>
      </c>
    </row>
    <row r="23" spans="1:5" x14ac:dyDescent="0.3">
      <c r="A23" s="1" t="s">
        <v>76199</v>
      </c>
      <c r="B23">
        <v>1</v>
      </c>
      <c r="C23" s="1" t="s">
        <v>237024</v>
      </c>
      <c r="D23">
        <v>2</v>
      </c>
      <c r="E23">
        <v>170.57</v>
      </c>
    </row>
    <row r="24" spans="1:5" x14ac:dyDescent="0.3">
      <c r="A24" s="1" t="s">
        <v>12442</v>
      </c>
      <c r="B24">
        <v>1</v>
      </c>
      <c r="C24" s="1" t="s">
        <v>237024</v>
      </c>
      <c r="D24">
        <v>4</v>
      </c>
      <c r="E24">
        <v>67.5</v>
      </c>
    </row>
    <row r="25" spans="1:5" x14ac:dyDescent="0.3">
      <c r="A25" s="1" t="s">
        <v>16477</v>
      </c>
      <c r="B25">
        <v>1</v>
      </c>
      <c r="C25" s="1" t="s">
        <v>237024</v>
      </c>
      <c r="D25">
        <v>10</v>
      </c>
      <c r="E25">
        <v>353.09</v>
      </c>
    </row>
    <row r="26" spans="1:5" x14ac:dyDescent="0.3">
      <c r="A26" s="1" t="s">
        <v>154160</v>
      </c>
      <c r="B26">
        <v>1</v>
      </c>
      <c r="C26" s="1" t="s">
        <v>237025</v>
      </c>
      <c r="D26">
        <v>1</v>
      </c>
      <c r="E26">
        <v>330.66</v>
      </c>
    </row>
    <row r="27" spans="1:5" x14ac:dyDescent="0.3">
      <c r="A27" s="1" t="s">
        <v>110637</v>
      </c>
      <c r="B27">
        <v>2</v>
      </c>
      <c r="C27" s="1" t="s">
        <v>237027</v>
      </c>
      <c r="D27">
        <v>1</v>
      </c>
      <c r="E27">
        <v>45.17</v>
      </c>
    </row>
    <row r="28" spans="1:5" x14ac:dyDescent="0.3">
      <c r="A28" s="1" t="s">
        <v>62252</v>
      </c>
      <c r="B28">
        <v>1</v>
      </c>
      <c r="C28" s="1" t="s">
        <v>237024</v>
      </c>
      <c r="D28">
        <v>2</v>
      </c>
      <c r="E28">
        <v>541</v>
      </c>
    </row>
    <row r="29" spans="1:5" x14ac:dyDescent="0.3">
      <c r="A29" s="1" t="s">
        <v>132606</v>
      </c>
      <c r="B29">
        <v>1</v>
      </c>
      <c r="C29" s="1" t="s">
        <v>237024</v>
      </c>
      <c r="D29">
        <v>2</v>
      </c>
      <c r="E29">
        <v>139.22</v>
      </c>
    </row>
    <row r="30" spans="1:5" x14ac:dyDescent="0.3">
      <c r="A30" s="1" t="s">
        <v>115031</v>
      </c>
      <c r="B30">
        <v>1</v>
      </c>
      <c r="C30" s="1" t="s">
        <v>237024</v>
      </c>
      <c r="D30">
        <v>2</v>
      </c>
      <c r="E30">
        <v>290.16000000000003</v>
      </c>
    </row>
    <row r="31" spans="1:5" x14ac:dyDescent="0.3">
      <c r="A31" s="1" t="s">
        <v>65611</v>
      </c>
      <c r="B31">
        <v>1</v>
      </c>
      <c r="C31" s="1" t="s">
        <v>237025</v>
      </c>
      <c r="D31">
        <v>1</v>
      </c>
      <c r="E31">
        <v>283.33999999999997</v>
      </c>
    </row>
    <row r="32" spans="1:5" x14ac:dyDescent="0.3">
      <c r="A32" s="1" t="s">
        <v>131507</v>
      </c>
      <c r="B32">
        <v>1</v>
      </c>
      <c r="C32" s="1" t="s">
        <v>237024</v>
      </c>
      <c r="D32">
        <v>1</v>
      </c>
      <c r="E32">
        <v>13.78</v>
      </c>
    </row>
    <row r="33" spans="1:5" x14ac:dyDescent="0.3">
      <c r="A33" s="1" t="s">
        <v>107343</v>
      </c>
      <c r="B33">
        <v>1</v>
      </c>
      <c r="C33" s="1" t="s">
        <v>237024</v>
      </c>
      <c r="D33">
        <v>1</v>
      </c>
      <c r="E33">
        <v>30.28</v>
      </c>
    </row>
    <row r="34" spans="1:5" x14ac:dyDescent="0.3">
      <c r="A34" s="1" t="s">
        <v>17334</v>
      </c>
      <c r="B34">
        <v>1</v>
      </c>
      <c r="C34" s="1" t="s">
        <v>237024</v>
      </c>
      <c r="D34">
        <v>1</v>
      </c>
      <c r="E34">
        <v>26.58</v>
      </c>
    </row>
    <row r="35" spans="1:5" x14ac:dyDescent="0.3">
      <c r="A35" s="1" t="s">
        <v>94787</v>
      </c>
      <c r="B35">
        <v>1</v>
      </c>
      <c r="C35" s="1" t="s">
        <v>237024</v>
      </c>
      <c r="D35">
        <v>1</v>
      </c>
      <c r="E35">
        <v>89.68</v>
      </c>
    </row>
    <row r="36" spans="1:5" x14ac:dyDescent="0.3">
      <c r="A36" s="1" t="s">
        <v>173761</v>
      </c>
      <c r="B36">
        <v>1</v>
      </c>
      <c r="C36" s="1" t="s">
        <v>237024</v>
      </c>
      <c r="D36">
        <v>1</v>
      </c>
      <c r="E36">
        <v>65.09</v>
      </c>
    </row>
    <row r="37" spans="1:5" x14ac:dyDescent="0.3">
      <c r="A37" s="1" t="s">
        <v>157802</v>
      </c>
      <c r="B37">
        <v>1</v>
      </c>
      <c r="C37" s="1" t="s">
        <v>237024</v>
      </c>
      <c r="D37">
        <v>1</v>
      </c>
      <c r="E37">
        <v>173.84</v>
      </c>
    </row>
    <row r="38" spans="1:5" x14ac:dyDescent="0.3">
      <c r="A38" s="1" t="s">
        <v>28867</v>
      </c>
      <c r="B38">
        <v>1</v>
      </c>
      <c r="C38" s="1" t="s">
        <v>237024</v>
      </c>
      <c r="D38">
        <v>1</v>
      </c>
      <c r="E38">
        <v>103.49</v>
      </c>
    </row>
    <row r="39" spans="1:5" x14ac:dyDescent="0.3">
      <c r="A39" s="1" t="s">
        <v>80300</v>
      </c>
      <c r="B39">
        <v>1</v>
      </c>
      <c r="C39" s="1" t="s">
        <v>237024</v>
      </c>
      <c r="D39">
        <v>1</v>
      </c>
      <c r="E39">
        <v>64.03</v>
      </c>
    </row>
    <row r="40" spans="1:5" x14ac:dyDescent="0.3">
      <c r="A40" s="1" t="s">
        <v>124913</v>
      </c>
      <c r="B40">
        <v>1</v>
      </c>
      <c r="C40" s="1" t="s">
        <v>237024</v>
      </c>
      <c r="D40">
        <v>3</v>
      </c>
      <c r="E40">
        <v>157.15</v>
      </c>
    </row>
    <row r="41" spans="1:5" x14ac:dyDescent="0.3">
      <c r="A41" s="1" t="s">
        <v>7228</v>
      </c>
      <c r="B41">
        <v>1</v>
      </c>
      <c r="C41" s="1" t="s">
        <v>237025</v>
      </c>
      <c r="D41">
        <v>1</v>
      </c>
      <c r="E41">
        <v>130.88</v>
      </c>
    </row>
    <row r="42" spans="1:5" x14ac:dyDescent="0.3">
      <c r="A42" s="1" t="s">
        <v>4861</v>
      </c>
      <c r="B42">
        <v>1</v>
      </c>
      <c r="C42" s="1" t="s">
        <v>237024</v>
      </c>
      <c r="D42">
        <v>2</v>
      </c>
      <c r="E42">
        <v>47.72</v>
      </c>
    </row>
    <row r="43" spans="1:5" x14ac:dyDescent="0.3">
      <c r="A43" s="1" t="s">
        <v>6786</v>
      </c>
      <c r="B43">
        <v>1</v>
      </c>
      <c r="C43" s="1" t="s">
        <v>237024</v>
      </c>
      <c r="D43">
        <v>8</v>
      </c>
      <c r="E43">
        <v>117.74</v>
      </c>
    </row>
    <row r="44" spans="1:5" x14ac:dyDescent="0.3">
      <c r="A44" s="1" t="s">
        <v>166979</v>
      </c>
      <c r="B44">
        <v>1</v>
      </c>
      <c r="C44" s="1" t="s">
        <v>237025</v>
      </c>
      <c r="D44">
        <v>1</v>
      </c>
      <c r="E44">
        <v>56.6</v>
      </c>
    </row>
    <row r="45" spans="1:5" x14ac:dyDescent="0.3">
      <c r="A45" s="1" t="s">
        <v>37573</v>
      </c>
      <c r="B45">
        <v>1</v>
      </c>
      <c r="C45" s="1" t="s">
        <v>237024</v>
      </c>
      <c r="D45">
        <v>1</v>
      </c>
      <c r="E45">
        <v>266.16000000000003</v>
      </c>
    </row>
    <row r="46" spans="1:5" x14ac:dyDescent="0.3">
      <c r="A46" s="1" t="s">
        <v>226893</v>
      </c>
      <c r="B46">
        <v>1</v>
      </c>
      <c r="C46" s="1" t="s">
        <v>237025</v>
      </c>
      <c r="D46">
        <v>1</v>
      </c>
      <c r="E46">
        <v>31.38</v>
      </c>
    </row>
    <row r="47" spans="1:5" x14ac:dyDescent="0.3">
      <c r="A47" s="1" t="s">
        <v>115787</v>
      </c>
      <c r="B47">
        <v>1</v>
      </c>
      <c r="C47" s="1" t="s">
        <v>237024</v>
      </c>
      <c r="D47">
        <v>1</v>
      </c>
      <c r="E47">
        <v>121.49</v>
      </c>
    </row>
    <row r="48" spans="1:5" x14ac:dyDescent="0.3">
      <c r="A48" s="1" t="s">
        <v>167114</v>
      </c>
      <c r="B48">
        <v>1</v>
      </c>
      <c r="C48" s="1" t="s">
        <v>237024</v>
      </c>
      <c r="D48">
        <v>1</v>
      </c>
      <c r="E48">
        <v>32</v>
      </c>
    </row>
    <row r="49" spans="1:5" x14ac:dyDescent="0.3">
      <c r="A49" s="1" t="s">
        <v>122938</v>
      </c>
      <c r="B49">
        <v>1</v>
      </c>
      <c r="C49" s="1" t="s">
        <v>237024</v>
      </c>
      <c r="D49">
        <v>5</v>
      </c>
      <c r="E49">
        <v>153.41</v>
      </c>
    </row>
    <row r="50" spans="1:5" x14ac:dyDescent="0.3">
      <c r="A50" s="1" t="s">
        <v>162532</v>
      </c>
      <c r="B50">
        <v>1</v>
      </c>
      <c r="C50" s="1" t="s">
        <v>237024</v>
      </c>
      <c r="D50">
        <v>5</v>
      </c>
      <c r="E50">
        <v>65.709999999999994</v>
      </c>
    </row>
    <row r="51" spans="1:5" x14ac:dyDescent="0.3">
      <c r="A51" s="1" t="s">
        <v>44062</v>
      </c>
      <c r="B51">
        <v>1</v>
      </c>
      <c r="C51" s="1" t="s">
        <v>237024</v>
      </c>
      <c r="D51">
        <v>4</v>
      </c>
      <c r="E51">
        <v>278.22000000000003</v>
      </c>
    </row>
    <row r="52" spans="1:5" x14ac:dyDescent="0.3">
      <c r="A52" s="1" t="s">
        <v>183801</v>
      </c>
      <c r="B52">
        <v>1</v>
      </c>
      <c r="C52" s="1" t="s">
        <v>237024</v>
      </c>
      <c r="D52">
        <v>4</v>
      </c>
      <c r="E52">
        <v>91.66</v>
      </c>
    </row>
    <row r="53" spans="1:5" x14ac:dyDescent="0.3">
      <c r="A53" s="1" t="s">
        <v>102547</v>
      </c>
      <c r="B53">
        <v>1</v>
      </c>
      <c r="C53" s="1" t="s">
        <v>237024</v>
      </c>
      <c r="D53">
        <v>1</v>
      </c>
      <c r="E53">
        <v>132.51</v>
      </c>
    </row>
    <row r="54" spans="1:5" x14ac:dyDescent="0.3">
      <c r="A54" s="1" t="s">
        <v>29003</v>
      </c>
      <c r="B54">
        <v>1</v>
      </c>
      <c r="C54" s="1" t="s">
        <v>237024</v>
      </c>
      <c r="D54">
        <v>4</v>
      </c>
      <c r="E54">
        <v>542.66</v>
      </c>
    </row>
    <row r="55" spans="1:5" x14ac:dyDescent="0.3">
      <c r="A55" s="1" t="s">
        <v>76478</v>
      </c>
      <c r="B55">
        <v>1</v>
      </c>
      <c r="C55" s="1" t="s">
        <v>237025</v>
      </c>
      <c r="D55">
        <v>1</v>
      </c>
      <c r="E55">
        <v>166.04</v>
      </c>
    </row>
    <row r="56" spans="1:5" x14ac:dyDescent="0.3">
      <c r="A56" s="1" t="s">
        <v>211201</v>
      </c>
      <c r="B56">
        <v>1</v>
      </c>
      <c r="C56" s="1" t="s">
        <v>237025</v>
      </c>
      <c r="D56">
        <v>1</v>
      </c>
      <c r="E56">
        <v>368.98</v>
      </c>
    </row>
    <row r="57" spans="1:5" x14ac:dyDescent="0.3">
      <c r="A57" s="1" t="s">
        <v>225268</v>
      </c>
      <c r="B57">
        <v>1</v>
      </c>
      <c r="C57" s="1" t="s">
        <v>237024</v>
      </c>
      <c r="D57">
        <v>2</v>
      </c>
      <c r="E57">
        <v>113.2</v>
      </c>
    </row>
    <row r="58" spans="1:5" x14ac:dyDescent="0.3">
      <c r="A58" s="1" t="s">
        <v>22819</v>
      </c>
      <c r="B58">
        <v>1</v>
      </c>
      <c r="C58" s="1" t="s">
        <v>237024</v>
      </c>
      <c r="D58">
        <v>3</v>
      </c>
      <c r="E58">
        <v>99.43</v>
      </c>
    </row>
    <row r="59" spans="1:5" x14ac:dyDescent="0.3">
      <c r="A59" s="1" t="s">
        <v>88748</v>
      </c>
      <c r="B59">
        <v>1</v>
      </c>
      <c r="C59" s="1" t="s">
        <v>237024</v>
      </c>
      <c r="D59">
        <v>2</v>
      </c>
      <c r="E59">
        <v>27.35</v>
      </c>
    </row>
    <row r="60" spans="1:5" x14ac:dyDescent="0.3">
      <c r="A60" s="1" t="s">
        <v>131130</v>
      </c>
      <c r="B60">
        <v>1</v>
      </c>
      <c r="C60" s="1" t="s">
        <v>237024</v>
      </c>
      <c r="D60">
        <v>4</v>
      </c>
      <c r="E60">
        <v>43.77</v>
      </c>
    </row>
    <row r="61" spans="1:5" x14ac:dyDescent="0.3">
      <c r="A61" s="1" t="s">
        <v>149445</v>
      </c>
      <c r="B61">
        <v>1</v>
      </c>
      <c r="C61" s="1" t="s">
        <v>237024</v>
      </c>
      <c r="D61">
        <v>2</v>
      </c>
      <c r="E61">
        <v>68.489999999999995</v>
      </c>
    </row>
    <row r="62" spans="1:5" x14ac:dyDescent="0.3">
      <c r="A62" s="1" t="s">
        <v>201850</v>
      </c>
      <c r="B62">
        <v>1</v>
      </c>
      <c r="C62" s="1" t="s">
        <v>237024</v>
      </c>
      <c r="D62">
        <v>2</v>
      </c>
      <c r="E62">
        <v>105.53</v>
      </c>
    </row>
    <row r="63" spans="1:5" x14ac:dyDescent="0.3">
      <c r="A63" s="1" t="s">
        <v>197946</v>
      </c>
      <c r="B63">
        <v>1</v>
      </c>
      <c r="C63" s="1" t="s">
        <v>237024</v>
      </c>
      <c r="D63">
        <v>8</v>
      </c>
      <c r="E63">
        <v>387.8</v>
      </c>
    </row>
    <row r="64" spans="1:5" x14ac:dyDescent="0.3">
      <c r="A64" s="1" t="s">
        <v>84887</v>
      </c>
      <c r="B64">
        <v>1</v>
      </c>
      <c r="C64" s="1" t="s">
        <v>237025</v>
      </c>
      <c r="D64">
        <v>1</v>
      </c>
      <c r="E64">
        <v>84.14</v>
      </c>
    </row>
    <row r="65" spans="1:5" x14ac:dyDescent="0.3">
      <c r="A65" s="1" t="s">
        <v>104122</v>
      </c>
      <c r="B65">
        <v>1</v>
      </c>
      <c r="C65" s="1" t="s">
        <v>237024</v>
      </c>
      <c r="D65">
        <v>4</v>
      </c>
      <c r="E65">
        <v>210.82</v>
      </c>
    </row>
    <row r="66" spans="1:5" x14ac:dyDescent="0.3">
      <c r="A66" s="1" t="s">
        <v>173436</v>
      </c>
      <c r="B66">
        <v>1</v>
      </c>
      <c r="C66" s="1" t="s">
        <v>237025</v>
      </c>
      <c r="D66">
        <v>1</v>
      </c>
      <c r="E66">
        <v>90.05</v>
      </c>
    </row>
    <row r="67" spans="1:5" x14ac:dyDescent="0.3">
      <c r="A67" s="1" t="s">
        <v>180207</v>
      </c>
      <c r="B67">
        <v>1</v>
      </c>
      <c r="C67" s="1" t="s">
        <v>237024</v>
      </c>
      <c r="D67">
        <v>1</v>
      </c>
      <c r="E67">
        <v>67.88</v>
      </c>
    </row>
    <row r="68" spans="1:5" x14ac:dyDescent="0.3">
      <c r="A68" s="1" t="s">
        <v>230965</v>
      </c>
      <c r="B68">
        <v>1</v>
      </c>
      <c r="C68" s="1" t="s">
        <v>237024</v>
      </c>
      <c r="D68">
        <v>2</v>
      </c>
      <c r="E68">
        <v>37.58</v>
      </c>
    </row>
    <row r="69" spans="1:5" x14ac:dyDescent="0.3">
      <c r="A69" s="1" t="s">
        <v>91073</v>
      </c>
      <c r="B69">
        <v>1</v>
      </c>
      <c r="C69" s="1" t="s">
        <v>237025</v>
      </c>
      <c r="D69">
        <v>1</v>
      </c>
      <c r="E69">
        <v>89.63</v>
      </c>
    </row>
    <row r="70" spans="1:5" x14ac:dyDescent="0.3">
      <c r="A70" s="1" t="s">
        <v>235657</v>
      </c>
      <c r="B70">
        <v>1</v>
      </c>
      <c r="C70" s="1" t="s">
        <v>237027</v>
      </c>
      <c r="D70">
        <v>1</v>
      </c>
      <c r="E70">
        <v>69.459999999999994</v>
      </c>
    </row>
    <row r="71" spans="1:5" x14ac:dyDescent="0.3">
      <c r="A71" s="1" t="s">
        <v>27890</v>
      </c>
      <c r="B71">
        <v>1</v>
      </c>
      <c r="C71" s="1" t="s">
        <v>237024</v>
      </c>
      <c r="D71">
        <v>2</v>
      </c>
      <c r="E71">
        <v>78.3</v>
      </c>
    </row>
    <row r="72" spans="1:5" x14ac:dyDescent="0.3">
      <c r="A72" s="1" t="s">
        <v>15656</v>
      </c>
      <c r="B72">
        <v>1</v>
      </c>
      <c r="C72" s="1" t="s">
        <v>237027</v>
      </c>
      <c r="D72">
        <v>1</v>
      </c>
      <c r="E72">
        <v>50.8</v>
      </c>
    </row>
    <row r="73" spans="1:5" x14ac:dyDescent="0.3">
      <c r="A73" s="1" t="s">
        <v>156851</v>
      </c>
      <c r="B73">
        <v>1</v>
      </c>
      <c r="C73" s="1" t="s">
        <v>237024</v>
      </c>
      <c r="D73">
        <v>1</v>
      </c>
      <c r="E73">
        <v>34</v>
      </c>
    </row>
    <row r="74" spans="1:5" x14ac:dyDescent="0.3">
      <c r="A74" s="1" t="s">
        <v>136249</v>
      </c>
      <c r="B74">
        <v>1</v>
      </c>
      <c r="C74" s="1" t="s">
        <v>237025</v>
      </c>
      <c r="D74">
        <v>1</v>
      </c>
      <c r="E74">
        <v>77.099999999999994</v>
      </c>
    </row>
    <row r="75" spans="1:5" x14ac:dyDescent="0.3">
      <c r="A75" s="1" t="s">
        <v>157873</v>
      </c>
      <c r="B75">
        <v>1</v>
      </c>
      <c r="C75" s="1" t="s">
        <v>237024</v>
      </c>
      <c r="D75">
        <v>5</v>
      </c>
      <c r="E75">
        <v>566.4</v>
      </c>
    </row>
    <row r="76" spans="1:5" x14ac:dyDescent="0.3">
      <c r="A76" s="1" t="s">
        <v>236258</v>
      </c>
      <c r="B76">
        <v>1</v>
      </c>
      <c r="C76" s="1" t="s">
        <v>237024</v>
      </c>
      <c r="D76">
        <v>8</v>
      </c>
      <c r="E76">
        <v>402.42</v>
      </c>
    </row>
    <row r="77" spans="1:5" x14ac:dyDescent="0.3">
      <c r="A77" s="1" t="s">
        <v>56327</v>
      </c>
      <c r="B77">
        <v>2</v>
      </c>
      <c r="C77" s="1" t="s">
        <v>237027</v>
      </c>
      <c r="D77">
        <v>1</v>
      </c>
      <c r="E77">
        <v>57.53</v>
      </c>
    </row>
    <row r="78" spans="1:5" x14ac:dyDescent="0.3">
      <c r="A78" s="1" t="s">
        <v>4826</v>
      </c>
      <c r="B78">
        <v>1</v>
      </c>
      <c r="C78" s="1" t="s">
        <v>237024</v>
      </c>
      <c r="D78">
        <v>3</v>
      </c>
      <c r="E78">
        <v>44.01</v>
      </c>
    </row>
    <row r="79" spans="1:5" x14ac:dyDescent="0.3">
      <c r="A79" s="1" t="s">
        <v>80177</v>
      </c>
      <c r="B79">
        <v>1</v>
      </c>
      <c r="C79" s="1" t="s">
        <v>237024</v>
      </c>
      <c r="D79">
        <v>3</v>
      </c>
      <c r="E79">
        <v>187.51</v>
      </c>
    </row>
    <row r="80" spans="1:5" x14ac:dyDescent="0.3">
      <c r="A80" s="1" t="s">
        <v>177168</v>
      </c>
      <c r="B80">
        <v>1</v>
      </c>
      <c r="C80" s="1" t="s">
        <v>237024</v>
      </c>
      <c r="D80">
        <v>3</v>
      </c>
      <c r="E80">
        <v>77.7</v>
      </c>
    </row>
    <row r="81" spans="1:5" x14ac:dyDescent="0.3">
      <c r="A81" s="1" t="s">
        <v>213497</v>
      </c>
      <c r="B81">
        <v>1</v>
      </c>
      <c r="C81" s="1" t="s">
        <v>237024</v>
      </c>
      <c r="D81">
        <v>1</v>
      </c>
      <c r="E81">
        <v>48.68</v>
      </c>
    </row>
    <row r="82" spans="1:5" x14ac:dyDescent="0.3">
      <c r="A82" s="1" t="s">
        <v>96345</v>
      </c>
      <c r="B82">
        <v>1</v>
      </c>
      <c r="C82" s="1" t="s">
        <v>237024</v>
      </c>
      <c r="D82">
        <v>1</v>
      </c>
      <c r="E82">
        <v>77.290000000000006</v>
      </c>
    </row>
    <row r="83" spans="1:5" x14ac:dyDescent="0.3">
      <c r="A83" s="1" t="s">
        <v>77498</v>
      </c>
      <c r="B83">
        <v>1</v>
      </c>
      <c r="C83" s="1" t="s">
        <v>237024</v>
      </c>
      <c r="D83">
        <v>8</v>
      </c>
      <c r="E83">
        <v>117.71</v>
      </c>
    </row>
    <row r="84" spans="1:5" x14ac:dyDescent="0.3">
      <c r="A84" s="1" t="s">
        <v>235214</v>
      </c>
      <c r="B84">
        <v>1</v>
      </c>
      <c r="C84" s="1" t="s">
        <v>237024</v>
      </c>
      <c r="D84">
        <v>3</v>
      </c>
      <c r="E84">
        <v>169.34</v>
      </c>
    </row>
    <row r="85" spans="1:5" x14ac:dyDescent="0.3">
      <c r="A85" s="1" t="s">
        <v>147675</v>
      </c>
      <c r="B85">
        <v>1</v>
      </c>
      <c r="C85" s="1" t="s">
        <v>237024</v>
      </c>
      <c r="D85">
        <v>1</v>
      </c>
      <c r="E85">
        <v>37.61</v>
      </c>
    </row>
    <row r="86" spans="1:5" x14ac:dyDescent="0.3">
      <c r="A86" s="1" t="s">
        <v>70836</v>
      </c>
      <c r="B86">
        <v>1</v>
      </c>
      <c r="C86" s="1" t="s">
        <v>237024</v>
      </c>
      <c r="D86">
        <v>1</v>
      </c>
      <c r="E86">
        <v>13.8</v>
      </c>
    </row>
    <row r="87" spans="1:5" x14ac:dyDescent="0.3">
      <c r="A87" s="1" t="s">
        <v>232505</v>
      </c>
      <c r="B87">
        <v>1</v>
      </c>
      <c r="C87" s="1" t="s">
        <v>237028</v>
      </c>
      <c r="D87">
        <v>1</v>
      </c>
      <c r="E87">
        <v>227.12</v>
      </c>
    </row>
    <row r="88" spans="1:5" x14ac:dyDescent="0.3">
      <c r="A88" s="1" t="s">
        <v>202609</v>
      </c>
      <c r="B88">
        <v>1</v>
      </c>
      <c r="C88" s="1" t="s">
        <v>237024</v>
      </c>
      <c r="D88">
        <v>3</v>
      </c>
      <c r="E88">
        <v>34.78</v>
      </c>
    </row>
    <row r="89" spans="1:5" x14ac:dyDescent="0.3">
      <c r="A89" s="1" t="s">
        <v>25128</v>
      </c>
      <c r="B89">
        <v>1</v>
      </c>
      <c r="C89" s="1" t="s">
        <v>237024</v>
      </c>
      <c r="D89">
        <v>10</v>
      </c>
      <c r="E89">
        <v>342.56</v>
      </c>
    </row>
    <row r="90" spans="1:5" x14ac:dyDescent="0.3">
      <c r="A90" s="1" t="s">
        <v>51425</v>
      </c>
      <c r="B90">
        <v>1</v>
      </c>
      <c r="C90" s="1" t="s">
        <v>237024</v>
      </c>
      <c r="D90">
        <v>7</v>
      </c>
      <c r="E90">
        <v>73.34</v>
      </c>
    </row>
    <row r="91" spans="1:5" x14ac:dyDescent="0.3">
      <c r="A91" s="1" t="s">
        <v>104568</v>
      </c>
      <c r="B91">
        <v>1</v>
      </c>
      <c r="C91" s="1" t="s">
        <v>237024</v>
      </c>
      <c r="D91">
        <v>4</v>
      </c>
      <c r="E91">
        <v>117.85</v>
      </c>
    </row>
    <row r="92" spans="1:5" x14ac:dyDescent="0.3">
      <c r="A92" s="1" t="s">
        <v>65450</v>
      </c>
      <c r="B92">
        <v>1</v>
      </c>
      <c r="C92" s="1" t="s">
        <v>237024</v>
      </c>
      <c r="D92">
        <v>1</v>
      </c>
      <c r="E92">
        <v>48.62</v>
      </c>
    </row>
    <row r="93" spans="1:5" x14ac:dyDescent="0.3">
      <c r="A93" s="1" t="s">
        <v>108175</v>
      </c>
      <c r="B93">
        <v>1</v>
      </c>
      <c r="C93" s="1" t="s">
        <v>237024</v>
      </c>
      <c r="D93">
        <v>1</v>
      </c>
      <c r="E93">
        <v>53.99</v>
      </c>
    </row>
    <row r="94" spans="1:5" x14ac:dyDescent="0.3">
      <c r="A94" s="1" t="s">
        <v>50555</v>
      </c>
      <c r="B94">
        <v>1</v>
      </c>
      <c r="C94" s="1" t="s">
        <v>237024</v>
      </c>
      <c r="D94">
        <v>1</v>
      </c>
      <c r="E94">
        <v>51.14</v>
      </c>
    </row>
    <row r="95" spans="1:5" x14ac:dyDescent="0.3">
      <c r="A95" s="1" t="s">
        <v>2028</v>
      </c>
      <c r="B95">
        <v>1</v>
      </c>
      <c r="C95" s="1" t="s">
        <v>237024</v>
      </c>
      <c r="D95">
        <v>2</v>
      </c>
      <c r="E95">
        <v>121.45</v>
      </c>
    </row>
    <row r="96" spans="1:5" x14ac:dyDescent="0.3">
      <c r="A96" s="1" t="s">
        <v>65073</v>
      </c>
      <c r="B96">
        <v>1</v>
      </c>
      <c r="C96" s="1" t="s">
        <v>237024</v>
      </c>
      <c r="D96">
        <v>1</v>
      </c>
      <c r="E96">
        <v>73.34</v>
      </c>
    </row>
    <row r="97" spans="1:5" x14ac:dyDescent="0.3">
      <c r="A97" s="1" t="s">
        <v>1815</v>
      </c>
      <c r="B97">
        <v>1</v>
      </c>
      <c r="C97" s="1" t="s">
        <v>237024</v>
      </c>
      <c r="D97">
        <v>10</v>
      </c>
      <c r="E97">
        <v>117.68</v>
      </c>
    </row>
    <row r="98" spans="1:5" x14ac:dyDescent="0.3">
      <c r="A98" s="1" t="s">
        <v>183275</v>
      </c>
      <c r="B98">
        <v>1</v>
      </c>
      <c r="C98" s="1" t="s">
        <v>237024</v>
      </c>
      <c r="D98">
        <v>1</v>
      </c>
      <c r="E98">
        <v>56.77</v>
      </c>
    </row>
    <row r="99" spans="1:5" x14ac:dyDescent="0.3">
      <c r="A99" s="1" t="s">
        <v>4479</v>
      </c>
      <c r="B99">
        <v>1</v>
      </c>
      <c r="C99" s="1" t="s">
        <v>237024</v>
      </c>
      <c r="D99">
        <v>2</v>
      </c>
      <c r="E99">
        <v>115.59</v>
      </c>
    </row>
    <row r="100" spans="1:5" x14ac:dyDescent="0.3">
      <c r="A100" s="1" t="s">
        <v>231750</v>
      </c>
      <c r="B100">
        <v>1</v>
      </c>
      <c r="C100" s="1" t="s">
        <v>237024</v>
      </c>
      <c r="D100">
        <v>6</v>
      </c>
      <c r="E100">
        <v>60.07</v>
      </c>
    </row>
    <row r="101" spans="1:5" x14ac:dyDescent="0.3">
      <c r="A101" s="1" t="s">
        <v>88893</v>
      </c>
      <c r="B101">
        <v>1</v>
      </c>
      <c r="C101" s="1" t="s">
        <v>237024</v>
      </c>
      <c r="D101">
        <v>1</v>
      </c>
      <c r="E101">
        <v>27.27</v>
      </c>
    </row>
    <row r="102" spans="1:5" x14ac:dyDescent="0.3">
      <c r="A102" s="1" t="s">
        <v>234771</v>
      </c>
      <c r="B102">
        <v>1</v>
      </c>
      <c r="C102" s="1" t="s">
        <v>237025</v>
      </c>
      <c r="D102">
        <v>1</v>
      </c>
      <c r="E102">
        <v>32.15</v>
      </c>
    </row>
    <row r="103" spans="1:5" x14ac:dyDescent="0.3">
      <c r="A103" s="1" t="s">
        <v>194800</v>
      </c>
      <c r="B103">
        <v>1</v>
      </c>
      <c r="C103" s="1" t="s">
        <v>237024</v>
      </c>
      <c r="D103">
        <v>3</v>
      </c>
      <c r="E103">
        <v>195.71</v>
      </c>
    </row>
    <row r="104" spans="1:5" x14ac:dyDescent="0.3">
      <c r="A104" s="1" t="s">
        <v>156486</v>
      </c>
      <c r="B104">
        <v>2</v>
      </c>
      <c r="C104" s="1" t="s">
        <v>237027</v>
      </c>
      <c r="D104">
        <v>1</v>
      </c>
      <c r="E104">
        <v>43.12</v>
      </c>
    </row>
    <row r="105" spans="1:5" x14ac:dyDescent="0.3">
      <c r="A105" s="1" t="s">
        <v>138553</v>
      </c>
      <c r="B105">
        <v>1</v>
      </c>
      <c r="C105" s="1" t="s">
        <v>237024</v>
      </c>
      <c r="D105">
        <v>1</v>
      </c>
      <c r="E105">
        <v>88.49</v>
      </c>
    </row>
    <row r="106" spans="1:5" x14ac:dyDescent="0.3">
      <c r="A106" s="1" t="s">
        <v>144979</v>
      </c>
      <c r="B106">
        <v>1</v>
      </c>
      <c r="C106" s="1" t="s">
        <v>237024</v>
      </c>
      <c r="D106">
        <v>3</v>
      </c>
      <c r="E106">
        <v>34.090000000000003</v>
      </c>
    </row>
    <row r="107" spans="1:5" x14ac:dyDescent="0.3">
      <c r="A107" s="1" t="s">
        <v>184899</v>
      </c>
      <c r="B107">
        <v>1</v>
      </c>
      <c r="C107" s="1" t="s">
        <v>237024</v>
      </c>
      <c r="D107">
        <v>1</v>
      </c>
      <c r="E107">
        <v>40.99</v>
      </c>
    </row>
    <row r="108" spans="1:5" x14ac:dyDescent="0.3">
      <c r="A108" s="1" t="s">
        <v>220518</v>
      </c>
      <c r="B108">
        <v>1</v>
      </c>
      <c r="C108" s="1" t="s">
        <v>237024</v>
      </c>
      <c r="D108">
        <v>3</v>
      </c>
      <c r="E108">
        <v>71.989999999999995</v>
      </c>
    </row>
    <row r="109" spans="1:5" x14ac:dyDescent="0.3">
      <c r="A109" s="1" t="s">
        <v>133668</v>
      </c>
      <c r="B109">
        <v>1</v>
      </c>
      <c r="C109" s="1" t="s">
        <v>237025</v>
      </c>
      <c r="D109">
        <v>1</v>
      </c>
      <c r="E109">
        <v>47</v>
      </c>
    </row>
    <row r="110" spans="1:5" x14ac:dyDescent="0.3">
      <c r="A110" s="1" t="s">
        <v>218471</v>
      </c>
      <c r="B110">
        <v>1</v>
      </c>
      <c r="C110" s="1" t="s">
        <v>237024</v>
      </c>
      <c r="D110">
        <v>3</v>
      </c>
      <c r="E110">
        <v>81.78</v>
      </c>
    </row>
    <row r="111" spans="1:5" x14ac:dyDescent="0.3">
      <c r="A111" s="1" t="s">
        <v>120016</v>
      </c>
      <c r="B111">
        <v>1</v>
      </c>
      <c r="C111" s="1" t="s">
        <v>237024</v>
      </c>
      <c r="D111">
        <v>3</v>
      </c>
      <c r="E111">
        <v>231.45</v>
      </c>
    </row>
    <row r="112" spans="1:5" x14ac:dyDescent="0.3">
      <c r="A112" s="1" t="s">
        <v>102648</v>
      </c>
      <c r="B112">
        <v>1</v>
      </c>
      <c r="C112" s="1" t="s">
        <v>237024</v>
      </c>
      <c r="D112">
        <v>7</v>
      </c>
      <c r="E112">
        <v>144.19999999999999</v>
      </c>
    </row>
    <row r="113" spans="1:5" x14ac:dyDescent="0.3">
      <c r="A113" s="1" t="s">
        <v>143526</v>
      </c>
      <c r="B113">
        <v>1</v>
      </c>
      <c r="C113" s="1" t="s">
        <v>237028</v>
      </c>
      <c r="D113">
        <v>1</v>
      </c>
      <c r="E113">
        <v>35.14</v>
      </c>
    </row>
    <row r="114" spans="1:5" x14ac:dyDescent="0.3">
      <c r="A114" s="1" t="s">
        <v>91879</v>
      </c>
      <c r="B114">
        <v>1</v>
      </c>
      <c r="C114" s="1" t="s">
        <v>237024</v>
      </c>
      <c r="D114">
        <v>10</v>
      </c>
      <c r="E114">
        <v>285.79000000000002</v>
      </c>
    </row>
    <row r="115" spans="1:5" x14ac:dyDescent="0.3">
      <c r="A115" s="1" t="s">
        <v>153626</v>
      </c>
      <c r="B115">
        <v>1</v>
      </c>
      <c r="C115" s="1" t="s">
        <v>237024</v>
      </c>
      <c r="D115">
        <v>2</v>
      </c>
      <c r="E115">
        <v>176.7</v>
      </c>
    </row>
    <row r="116" spans="1:5" x14ac:dyDescent="0.3">
      <c r="A116" s="1" t="s">
        <v>107809</v>
      </c>
      <c r="B116">
        <v>1</v>
      </c>
      <c r="C116" s="1" t="s">
        <v>237024</v>
      </c>
      <c r="D116">
        <v>2</v>
      </c>
      <c r="E116">
        <v>27.63</v>
      </c>
    </row>
    <row r="117" spans="1:5" x14ac:dyDescent="0.3">
      <c r="A117" s="1" t="s">
        <v>55055</v>
      </c>
      <c r="B117">
        <v>1</v>
      </c>
      <c r="C117" s="1" t="s">
        <v>237024</v>
      </c>
      <c r="D117">
        <v>8</v>
      </c>
      <c r="E117">
        <v>134.56</v>
      </c>
    </row>
    <row r="118" spans="1:5" x14ac:dyDescent="0.3">
      <c r="A118" s="1" t="s">
        <v>149554</v>
      </c>
      <c r="B118">
        <v>1</v>
      </c>
      <c r="C118" s="1" t="s">
        <v>237024</v>
      </c>
      <c r="D118">
        <v>4</v>
      </c>
      <c r="E118">
        <v>96.98</v>
      </c>
    </row>
    <row r="119" spans="1:5" x14ac:dyDescent="0.3">
      <c r="A119" s="1" t="s">
        <v>219660</v>
      </c>
      <c r="B119">
        <v>1</v>
      </c>
      <c r="C119" s="1" t="s">
        <v>237024</v>
      </c>
      <c r="D119">
        <v>2</v>
      </c>
      <c r="E119">
        <v>110.03</v>
      </c>
    </row>
    <row r="120" spans="1:5" x14ac:dyDescent="0.3">
      <c r="A120" s="1" t="s">
        <v>198096</v>
      </c>
      <c r="B120">
        <v>1</v>
      </c>
      <c r="C120" s="1" t="s">
        <v>237024</v>
      </c>
      <c r="D120">
        <v>1</v>
      </c>
      <c r="E120">
        <v>17.78</v>
      </c>
    </row>
    <row r="121" spans="1:5" x14ac:dyDescent="0.3">
      <c r="A121" s="1" t="s">
        <v>219554</v>
      </c>
      <c r="B121">
        <v>1</v>
      </c>
      <c r="C121" s="1" t="s">
        <v>237024</v>
      </c>
      <c r="D121">
        <v>1</v>
      </c>
      <c r="E121">
        <v>44</v>
      </c>
    </row>
    <row r="122" spans="1:5" x14ac:dyDescent="0.3">
      <c r="A122" s="1" t="s">
        <v>50473</v>
      </c>
      <c r="B122">
        <v>1</v>
      </c>
      <c r="C122" s="1" t="s">
        <v>237024</v>
      </c>
      <c r="D122">
        <v>4</v>
      </c>
      <c r="E122">
        <v>110.11</v>
      </c>
    </row>
    <row r="123" spans="1:5" x14ac:dyDescent="0.3">
      <c r="A123" s="1" t="s">
        <v>149880</v>
      </c>
      <c r="B123">
        <v>4</v>
      </c>
      <c r="C123" s="1" t="s">
        <v>237027</v>
      </c>
      <c r="D123">
        <v>1</v>
      </c>
      <c r="E123">
        <v>22.49</v>
      </c>
    </row>
    <row r="124" spans="1:5" x14ac:dyDescent="0.3">
      <c r="A124" s="1" t="s">
        <v>145997</v>
      </c>
      <c r="B124">
        <v>1</v>
      </c>
      <c r="C124" s="1" t="s">
        <v>237024</v>
      </c>
      <c r="D124">
        <v>4</v>
      </c>
      <c r="E124">
        <v>46.63</v>
      </c>
    </row>
    <row r="125" spans="1:5" x14ac:dyDescent="0.3">
      <c r="A125" s="1" t="s">
        <v>154039</v>
      </c>
      <c r="B125">
        <v>1</v>
      </c>
      <c r="C125" s="1" t="s">
        <v>237025</v>
      </c>
      <c r="D125">
        <v>1</v>
      </c>
      <c r="E125">
        <v>52.21</v>
      </c>
    </row>
    <row r="126" spans="1:5" x14ac:dyDescent="0.3">
      <c r="A126" s="1" t="s">
        <v>91071</v>
      </c>
      <c r="B126">
        <v>1</v>
      </c>
      <c r="C126" s="1" t="s">
        <v>237024</v>
      </c>
      <c r="D126">
        <v>2</v>
      </c>
      <c r="E126">
        <v>61.77</v>
      </c>
    </row>
    <row r="127" spans="1:5" x14ac:dyDescent="0.3">
      <c r="A127" s="1" t="s">
        <v>115704</v>
      </c>
      <c r="B127">
        <v>1</v>
      </c>
      <c r="C127" s="1" t="s">
        <v>237025</v>
      </c>
      <c r="D127">
        <v>1</v>
      </c>
      <c r="E127">
        <v>121.88</v>
      </c>
    </row>
    <row r="128" spans="1:5" x14ac:dyDescent="0.3">
      <c r="A128" s="1" t="s">
        <v>27493</v>
      </c>
      <c r="B128">
        <v>1</v>
      </c>
      <c r="C128" s="1" t="s">
        <v>237024</v>
      </c>
      <c r="D128">
        <v>1</v>
      </c>
      <c r="E128">
        <v>75.75</v>
      </c>
    </row>
    <row r="129" spans="1:5" x14ac:dyDescent="0.3">
      <c r="A129" s="1" t="s">
        <v>112757</v>
      </c>
      <c r="B129">
        <v>1</v>
      </c>
      <c r="C129" s="1" t="s">
        <v>237024</v>
      </c>
      <c r="D129">
        <v>1</v>
      </c>
      <c r="E129">
        <v>130.22</v>
      </c>
    </row>
    <row r="130" spans="1:5" x14ac:dyDescent="0.3">
      <c r="A130" s="1" t="s">
        <v>35141</v>
      </c>
      <c r="B130">
        <v>1</v>
      </c>
      <c r="C130" s="1" t="s">
        <v>237024</v>
      </c>
      <c r="D130">
        <v>3</v>
      </c>
      <c r="E130">
        <v>57.53</v>
      </c>
    </row>
    <row r="131" spans="1:5" x14ac:dyDescent="0.3">
      <c r="A131" s="1" t="s">
        <v>89602</v>
      </c>
      <c r="B131">
        <v>1</v>
      </c>
      <c r="C131" s="1" t="s">
        <v>237024</v>
      </c>
      <c r="D131">
        <v>7</v>
      </c>
      <c r="E131">
        <v>76.02</v>
      </c>
    </row>
    <row r="132" spans="1:5" x14ac:dyDescent="0.3">
      <c r="A132" s="1" t="s">
        <v>88128</v>
      </c>
      <c r="B132">
        <v>1</v>
      </c>
      <c r="C132" s="1" t="s">
        <v>237025</v>
      </c>
      <c r="D132">
        <v>1</v>
      </c>
      <c r="E132">
        <v>90.17</v>
      </c>
    </row>
    <row r="133" spans="1:5" x14ac:dyDescent="0.3">
      <c r="A133" s="1" t="s">
        <v>91414</v>
      </c>
      <c r="B133">
        <v>1</v>
      </c>
      <c r="C133" s="1" t="s">
        <v>237024</v>
      </c>
      <c r="D133">
        <v>1</v>
      </c>
      <c r="E133">
        <v>31</v>
      </c>
    </row>
    <row r="134" spans="1:5" x14ac:dyDescent="0.3">
      <c r="A134" s="1" t="s">
        <v>87893</v>
      </c>
      <c r="B134">
        <v>1</v>
      </c>
      <c r="C134" s="1" t="s">
        <v>237024</v>
      </c>
      <c r="D134">
        <v>10</v>
      </c>
      <c r="E134">
        <v>106.77</v>
      </c>
    </row>
    <row r="135" spans="1:5" x14ac:dyDescent="0.3">
      <c r="A135" s="1" t="s">
        <v>70680</v>
      </c>
      <c r="B135">
        <v>1</v>
      </c>
      <c r="C135" s="1" t="s">
        <v>237027</v>
      </c>
      <c r="D135">
        <v>1</v>
      </c>
      <c r="E135">
        <v>163.25</v>
      </c>
    </row>
    <row r="136" spans="1:5" x14ac:dyDescent="0.3">
      <c r="A136" s="1" t="s">
        <v>65148</v>
      </c>
      <c r="B136">
        <v>1</v>
      </c>
      <c r="C136" s="1" t="s">
        <v>237025</v>
      </c>
      <c r="D136">
        <v>1</v>
      </c>
      <c r="E136">
        <v>233.66</v>
      </c>
    </row>
    <row r="137" spans="1:5" x14ac:dyDescent="0.3">
      <c r="A137" s="1" t="s">
        <v>89325</v>
      </c>
      <c r="B137">
        <v>1</v>
      </c>
      <c r="C137" s="1" t="s">
        <v>237024</v>
      </c>
      <c r="D137">
        <v>1</v>
      </c>
      <c r="E137">
        <v>163.08000000000001</v>
      </c>
    </row>
    <row r="138" spans="1:5" x14ac:dyDescent="0.3">
      <c r="A138" s="1" t="s">
        <v>113394</v>
      </c>
      <c r="B138">
        <v>1</v>
      </c>
      <c r="C138" s="1" t="s">
        <v>237024</v>
      </c>
      <c r="D138">
        <v>4</v>
      </c>
      <c r="E138">
        <v>135.93</v>
      </c>
    </row>
    <row r="139" spans="1:5" x14ac:dyDescent="0.3">
      <c r="A139" s="1" t="s">
        <v>150104</v>
      </c>
      <c r="B139">
        <v>1</v>
      </c>
      <c r="C139" s="1" t="s">
        <v>237024</v>
      </c>
      <c r="D139">
        <v>1</v>
      </c>
      <c r="E139">
        <v>267.05</v>
      </c>
    </row>
    <row r="140" spans="1:5" x14ac:dyDescent="0.3">
      <c r="A140" s="1" t="s">
        <v>169083</v>
      </c>
      <c r="B140">
        <v>1</v>
      </c>
      <c r="C140" s="1" t="s">
        <v>237024</v>
      </c>
      <c r="D140">
        <v>7</v>
      </c>
      <c r="E140">
        <v>186.72</v>
      </c>
    </row>
    <row r="141" spans="1:5" x14ac:dyDescent="0.3">
      <c r="A141" s="1" t="s">
        <v>55757</v>
      </c>
      <c r="B141">
        <v>2</v>
      </c>
      <c r="C141" s="1" t="s">
        <v>237027</v>
      </c>
      <c r="D141">
        <v>1</v>
      </c>
      <c r="E141">
        <v>30</v>
      </c>
    </row>
    <row r="142" spans="1:5" x14ac:dyDescent="0.3">
      <c r="A142" s="1" t="s">
        <v>235797</v>
      </c>
      <c r="B142">
        <v>1</v>
      </c>
      <c r="C142" s="1" t="s">
        <v>237024</v>
      </c>
      <c r="D142">
        <v>4</v>
      </c>
      <c r="E142">
        <v>97.28</v>
      </c>
    </row>
    <row r="143" spans="1:5" x14ac:dyDescent="0.3">
      <c r="A143" s="1" t="s">
        <v>201062</v>
      </c>
      <c r="B143">
        <v>1</v>
      </c>
      <c r="C143" s="1" t="s">
        <v>237024</v>
      </c>
      <c r="D143">
        <v>1</v>
      </c>
      <c r="E143">
        <v>48.61</v>
      </c>
    </row>
    <row r="144" spans="1:5" x14ac:dyDescent="0.3">
      <c r="A144" s="1" t="s">
        <v>27610</v>
      </c>
      <c r="B144">
        <v>1</v>
      </c>
      <c r="C144" s="1" t="s">
        <v>237025</v>
      </c>
      <c r="D144">
        <v>1</v>
      </c>
      <c r="E144">
        <v>116.7</v>
      </c>
    </row>
    <row r="145" spans="1:5" x14ac:dyDescent="0.3">
      <c r="A145" s="1" t="s">
        <v>209067</v>
      </c>
      <c r="B145">
        <v>1</v>
      </c>
      <c r="C145" s="1" t="s">
        <v>237024</v>
      </c>
      <c r="D145">
        <v>1</v>
      </c>
      <c r="E145">
        <v>41.42</v>
      </c>
    </row>
    <row r="146" spans="1:5" x14ac:dyDescent="0.3">
      <c r="A146" s="1" t="s">
        <v>45919</v>
      </c>
      <c r="B146">
        <v>1</v>
      </c>
      <c r="C146" s="1" t="s">
        <v>237025</v>
      </c>
      <c r="D146">
        <v>1</v>
      </c>
      <c r="E146">
        <v>42.19</v>
      </c>
    </row>
    <row r="147" spans="1:5" x14ac:dyDescent="0.3">
      <c r="A147" s="1" t="s">
        <v>195389</v>
      </c>
      <c r="B147">
        <v>1</v>
      </c>
      <c r="C147" s="1" t="s">
        <v>237024</v>
      </c>
      <c r="D147">
        <v>6</v>
      </c>
      <c r="E147">
        <v>125.53</v>
      </c>
    </row>
    <row r="148" spans="1:5" x14ac:dyDescent="0.3">
      <c r="A148" s="1" t="s">
        <v>20061</v>
      </c>
      <c r="B148">
        <v>1</v>
      </c>
      <c r="C148" s="1" t="s">
        <v>237024</v>
      </c>
      <c r="D148">
        <v>5</v>
      </c>
      <c r="E148">
        <v>92.76</v>
      </c>
    </row>
    <row r="149" spans="1:5" x14ac:dyDescent="0.3">
      <c r="A149" s="1" t="s">
        <v>55072</v>
      </c>
      <c r="B149">
        <v>1</v>
      </c>
      <c r="C149" s="1" t="s">
        <v>237024</v>
      </c>
      <c r="D149">
        <v>8</v>
      </c>
      <c r="E149">
        <v>348.02</v>
      </c>
    </row>
    <row r="150" spans="1:5" x14ac:dyDescent="0.3">
      <c r="A150" s="1" t="s">
        <v>102160</v>
      </c>
      <c r="B150">
        <v>1</v>
      </c>
      <c r="C150" s="1" t="s">
        <v>237024</v>
      </c>
      <c r="D150">
        <v>2</v>
      </c>
      <c r="E150">
        <v>203.3</v>
      </c>
    </row>
    <row r="151" spans="1:5" x14ac:dyDescent="0.3">
      <c r="A151" s="1" t="s">
        <v>31814</v>
      </c>
      <c r="B151">
        <v>1</v>
      </c>
      <c r="C151" s="1" t="s">
        <v>237024</v>
      </c>
      <c r="D151">
        <v>3</v>
      </c>
      <c r="E151">
        <v>44.35</v>
      </c>
    </row>
    <row r="152" spans="1:5" x14ac:dyDescent="0.3">
      <c r="A152" s="1" t="s">
        <v>126290</v>
      </c>
      <c r="B152">
        <v>1</v>
      </c>
      <c r="C152" s="1" t="s">
        <v>237024</v>
      </c>
      <c r="D152">
        <v>10</v>
      </c>
      <c r="E152">
        <v>116.05</v>
      </c>
    </row>
    <row r="153" spans="1:5" x14ac:dyDescent="0.3">
      <c r="A153" s="1" t="s">
        <v>214116</v>
      </c>
      <c r="B153">
        <v>1</v>
      </c>
      <c r="C153" s="1" t="s">
        <v>237025</v>
      </c>
      <c r="D153">
        <v>1</v>
      </c>
      <c r="E153">
        <v>85.14</v>
      </c>
    </row>
    <row r="154" spans="1:5" x14ac:dyDescent="0.3">
      <c r="A154" s="1" t="s">
        <v>29612</v>
      </c>
      <c r="B154">
        <v>1</v>
      </c>
      <c r="C154" s="1" t="s">
        <v>237024</v>
      </c>
      <c r="D154">
        <v>4</v>
      </c>
      <c r="E154">
        <v>236.66</v>
      </c>
    </row>
    <row r="155" spans="1:5" x14ac:dyDescent="0.3">
      <c r="A155" s="1" t="s">
        <v>198233</v>
      </c>
      <c r="B155">
        <v>1</v>
      </c>
      <c r="C155" s="1" t="s">
        <v>237024</v>
      </c>
      <c r="D155">
        <v>4</v>
      </c>
      <c r="E155">
        <v>220.3</v>
      </c>
    </row>
    <row r="156" spans="1:5" x14ac:dyDescent="0.3">
      <c r="A156" s="1" t="s">
        <v>135313</v>
      </c>
      <c r="B156">
        <v>1</v>
      </c>
      <c r="C156" s="1" t="s">
        <v>237024</v>
      </c>
      <c r="D156">
        <v>1</v>
      </c>
      <c r="E156">
        <v>180.55</v>
      </c>
    </row>
    <row r="157" spans="1:5" x14ac:dyDescent="0.3">
      <c r="A157" s="1" t="s">
        <v>120067</v>
      </c>
      <c r="B157">
        <v>1</v>
      </c>
      <c r="C157" s="1" t="s">
        <v>237025</v>
      </c>
      <c r="D157">
        <v>1</v>
      </c>
      <c r="E157">
        <v>45.46</v>
      </c>
    </row>
    <row r="158" spans="1:5" x14ac:dyDescent="0.3">
      <c r="A158" s="1" t="s">
        <v>54557</v>
      </c>
      <c r="B158">
        <v>1</v>
      </c>
      <c r="C158" s="1" t="s">
        <v>237025</v>
      </c>
      <c r="D158">
        <v>1</v>
      </c>
      <c r="E158">
        <v>26.08</v>
      </c>
    </row>
    <row r="159" spans="1:5" x14ac:dyDescent="0.3">
      <c r="A159" s="1" t="s">
        <v>31737</v>
      </c>
      <c r="B159">
        <v>1</v>
      </c>
      <c r="C159" s="1" t="s">
        <v>237024</v>
      </c>
      <c r="D159">
        <v>1</v>
      </c>
      <c r="E159">
        <v>375.74</v>
      </c>
    </row>
    <row r="160" spans="1:5" x14ac:dyDescent="0.3">
      <c r="A160" s="1" t="s">
        <v>53991</v>
      </c>
      <c r="B160">
        <v>1</v>
      </c>
      <c r="C160" s="1" t="s">
        <v>237024</v>
      </c>
      <c r="D160">
        <v>5</v>
      </c>
      <c r="E160">
        <v>123.41</v>
      </c>
    </row>
    <row r="161" spans="1:5" x14ac:dyDescent="0.3">
      <c r="A161" s="1" t="s">
        <v>169239</v>
      </c>
      <c r="B161">
        <v>1</v>
      </c>
      <c r="C161" s="1" t="s">
        <v>237024</v>
      </c>
      <c r="D161">
        <v>10</v>
      </c>
      <c r="E161">
        <v>379.07</v>
      </c>
    </row>
    <row r="162" spans="1:5" x14ac:dyDescent="0.3">
      <c r="A162" s="1" t="s">
        <v>193331</v>
      </c>
      <c r="B162">
        <v>1</v>
      </c>
      <c r="C162" s="1" t="s">
        <v>237024</v>
      </c>
      <c r="D162">
        <v>10</v>
      </c>
      <c r="E162">
        <v>2027.16</v>
      </c>
    </row>
    <row r="163" spans="1:5" x14ac:dyDescent="0.3">
      <c r="A163" s="1" t="s">
        <v>173004</v>
      </c>
      <c r="B163">
        <v>1</v>
      </c>
      <c r="C163" s="1" t="s">
        <v>237024</v>
      </c>
      <c r="D163">
        <v>1</v>
      </c>
      <c r="E163">
        <v>45.5</v>
      </c>
    </row>
    <row r="164" spans="1:5" x14ac:dyDescent="0.3">
      <c r="A164" s="1" t="s">
        <v>191066</v>
      </c>
      <c r="B164">
        <v>1</v>
      </c>
      <c r="C164" s="1" t="s">
        <v>237024</v>
      </c>
      <c r="D164">
        <v>1</v>
      </c>
      <c r="E164">
        <v>91.17</v>
      </c>
    </row>
    <row r="165" spans="1:5" x14ac:dyDescent="0.3">
      <c r="A165" s="1" t="s">
        <v>14085</v>
      </c>
      <c r="B165">
        <v>1</v>
      </c>
      <c r="C165" s="1" t="s">
        <v>237025</v>
      </c>
      <c r="D165">
        <v>1</v>
      </c>
      <c r="E165">
        <v>93.26</v>
      </c>
    </row>
    <row r="166" spans="1:5" x14ac:dyDescent="0.3">
      <c r="A166" s="1" t="s">
        <v>128194</v>
      </c>
      <c r="B166">
        <v>2</v>
      </c>
      <c r="C166" s="1" t="s">
        <v>237027</v>
      </c>
      <c r="D166">
        <v>1</v>
      </c>
      <c r="E166">
        <v>30</v>
      </c>
    </row>
    <row r="167" spans="1:5" x14ac:dyDescent="0.3">
      <c r="A167" s="1" t="s">
        <v>31421</v>
      </c>
      <c r="B167">
        <v>1</v>
      </c>
      <c r="C167" s="1" t="s">
        <v>237024</v>
      </c>
      <c r="D167">
        <v>10</v>
      </c>
      <c r="E167">
        <v>165.96</v>
      </c>
    </row>
    <row r="168" spans="1:5" x14ac:dyDescent="0.3">
      <c r="A168" s="1" t="s">
        <v>149497</v>
      </c>
      <c r="B168">
        <v>2</v>
      </c>
      <c r="C168" s="1" t="s">
        <v>237027</v>
      </c>
      <c r="D168">
        <v>1</v>
      </c>
      <c r="E168">
        <v>50</v>
      </c>
    </row>
    <row r="169" spans="1:5" x14ac:dyDescent="0.3">
      <c r="A169" s="1" t="s">
        <v>37200</v>
      </c>
      <c r="B169">
        <v>1</v>
      </c>
      <c r="C169" s="1" t="s">
        <v>237024</v>
      </c>
      <c r="D169">
        <v>10</v>
      </c>
      <c r="E169">
        <v>1002.73</v>
      </c>
    </row>
    <row r="170" spans="1:5" x14ac:dyDescent="0.3">
      <c r="A170" s="1" t="s">
        <v>42207</v>
      </c>
      <c r="B170">
        <v>1</v>
      </c>
      <c r="C170" s="1" t="s">
        <v>237025</v>
      </c>
      <c r="D170">
        <v>1</v>
      </c>
      <c r="E170">
        <v>116.56</v>
      </c>
    </row>
    <row r="171" spans="1:5" x14ac:dyDescent="0.3">
      <c r="A171" s="1" t="s">
        <v>52164</v>
      </c>
      <c r="B171">
        <v>1</v>
      </c>
      <c r="C171" s="1" t="s">
        <v>237024</v>
      </c>
      <c r="D171">
        <v>2</v>
      </c>
      <c r="E171">
        <v>240.52</v>
      </c>
    </row>
    <row r="172" spans="1:5" x14ac:dyDescent="0.3">
      <c r="A172" s="1" t="s">
        <v>149944</v>
      </c>
      <c r="B172">
        <v>1</v>
      </c>
      <c r="C172" s="1" t="s">
        <v>237024</v>
      </c>
      <c r="D172">
        <v>3</v>
      </c>
      <c r="E172">
        <v>33.130000000000003</v>
      </c>
    </row>
    <row r="173" spans="1:5" x14ac:dyDescent="0.3">
      <c r="A173" s="1" t="s">
        <v>116906</v>
      </c>
      <c r="B173">
        <v>1</v>
      </c>
      <c r="C173" s="1" t="s">
        <v>237024</v>
      </c>
      <c r="D173">
        <v>1</v>
      </c>
      <c r="E173">
        <v>213.9</v>
      </c>
    </row>
    <row r="174" spans="1:5" x14ac:dyDescent="0.3">
      <c r="A174" s="1" t="s">
        <v>80750</v>
      </c>
      <c r="B174">
        <v>1</v>
      </c>
      <c r="C174" s="1" t="s">
        <v>237024</v>
      </c>
      <c r="D174">
        <v>8</v>
      </c>
      <c r="E174">
        <v>362.17</v>
      </c>
    </row>
    <row r="175" spans="1:5" x14ac:dyDescent="0.3">
      <c r="A175" s="1" t="s">
        <v>196483</v>
      </c>
      <c r="B175">
        <v>1</v>
      </c>
      <c r="C175" s="1" t="s">
        <v>237024</v>
      </c>
      <c r="D175">
        <v>2</v>
      </c>
      <c r="E175">
        <v>88.72</v>
      </c>
    </row>
    <row r="176" spans="1:5" x14ac:dyDescent="0.3">
      <c r="A176" s="1" t="s">
        <v>45165</v>
      </c>
      <c r="B176">
        <v>1</v>
      </c>
      <c r="C176" s="1" t="s">
        <v>237024</v>
      </c>
      <c r="D176">
        <v>2</v>
      </c>
      <c r="E176">
        <v>46.85</v>
      </c>
    </row>
    <row r="177" spans="1:5" x14ac:dyDescent="0.3">
      <c r="A177" s="1" t="s">
        <v>215886</v>
      </c>
      <c r="B177">
        <v>1</v>
      </c>
      <c r="C177" s="1" t="s">
        <v>237025</v>
      </c>
      <c r="D177">
        <v>1</v>
      </c>
      <c r="E177">
        <v>68.540000000000006</v>
      </c>
    </row>
    <row r="178" spans="1:5" x14ac:dyDescent="0.3">
      <c r="A178" s="1" t="s">
        <v>190519</v>
      </c>
      <c r="B178">
        <v>1</v>
      </c>
      <c r="C178" s="1" t="s">
        <v>237025</v>
      </c>
      <c r="D178">
        <v>1</v>
      </c>
      <c r="E178">
        <v>32.619999999999997</v>
      </c>
    </row>
    <row r="179" spans="1:5" x14ac:dyDescent="0.3">
      <c r="A179" s="1" t="s">
        <v>234424</v>
      </c>
      <c r="B179">
        <v>1</v>
      </c>
      <c r="C179" s="1" t="s">
        <v>237024</v>
      </c>
      <c r="D179">
        <v>8</v>
      </c>
      <c r="E179">
        <v>340.08</v>
      </c>
    </row>
    <row r="180" spans="1:5" x14ac:dyDescent="0.3">
      <c r="A180" s="1" t="s">
        <v>203619</v>
      </c>
      <c r="B180">
        <v>1</v>
      </c>
      <c r="C180" s="1" t="s">
        <v>237025</v>
      </c>
      <c r="D180">
        <v>1</v>
      </c>
      <c r="E180">
        <v>82.06</v>
      </c>
    </row>
    <row r="181" spans="1:5" x14ac:dyDescent="0.3">
      <c r="A181" s="1" t="s">
        <v>6394</v>
      </c>
      <c r="B181">
        <v>1</v>
      </c>
      <c r="C181" s="1" t="s">
        <v>237024</v>
      </c>
      <c r="D181">
        <v>1</v>
      </c>
      <c r="E181">
        <v>40.950000000000003</v>
      </c>
    </row>
    <row r="182" spans="1:5" x14ac:dyDescent="0.3">
      <c r="A182" s="1" t="s">
        <v>224433</v>
      </c>
      <c r="B182">
        <v>1</v>
      </c>
      <c r="C182" s="1" t="s">
        <v>237024</v>
      </c>
      <c r="D182">
        <v>3</v>
      </c>
      <c r="E182">
        <v>67.010000000000005</v>
      </c>
    </row>
    <row r="183" spans="1:5" x14ac:dyDescent="0.3">
      <c r="A183" s="1" t="s">
        <v>175071</v>
      </c>
      <c r="B183">
        <v>5</v>
      </c>
      <c r="C183" s="1" t="s">
        <v>237027</v>
      </c>
      <c r="D183">
        <v>1</v>
      </c>
      <c r="E183">
        <v>20</v>
      </c>
    </row>
    <row r="184" spans="1:5" x14ac:dyDescent="0.3">
      <c r="A184" s="1" t="s">
        <v>214245</v>
      </c>
      <c r="B184">
        <v>2</v>
      </c>
      <c r="C184" s="1" t="s">
        <v>237027</v>
      </c>
      <c r="D184">
        <v>1</v>
      </c>
      <c r="E184">
        <v>76.900000000000006</v>
      </c>
    </row>
    <row r="185" spans="1:5" x14ac:dyDescent="0.3">
      <c r="A185" s="1" t="s">
        <v>91391</v>
      </c>
      <c r="B185">
        <v>1</v>
      </c>
      <c r="C185" s="1" t="s">
        <v>237024</v>
      </c>
      <c r="D185">
        <v>4</v>
      </c>
      <c r="E185">
        <v>40.270000000000003</v>
      </c>
    </row>
    <row r="186" spans="1:5" x14ac:dyDescent="0.3">
      <c r="A186" s="1" t="s">
        <v>57284</v>
      </c>
      <c r="B186">
        <v>1</v>
      </c>
      <c r="C186" s="1" t="s">
        <v>237024</v>
      </c>
      <c r="D186">
        <v>8</v>
      </c>
      <c r="E186">
        <v>242.1</v>
      </c>
    </row>
    <row r="187" spans="1:5" x14ac:dyDescent="0.3">
      <c r="A187" s="1" t="s">
        <v>140705</v>
      </c>
      <c r="B187">
        <v>1</v>
      </c>
      <c r="C187" s="1" t="s">
        <v>237025</v>
      </c>
      <c r="D187">
        <v>1</v>
      </c>
      <c r="E187">
        <v>207.24</v>
      </c>
    </row>
    <row r="188" spans="1:5" x14ac:dyDescent="0.3">
      <c r="A188" s="1" t="s">
        <v>34000</v>
      </c>
      <c r="B188">
        <v>1</v>
      </c>
      <c r="C188" s="1" t="s">
        <v>237024</v>
      </c>
      <c r="D188">
        <v>2</v>
      </c>
      <c r="E188">
        <v>215.56</v>
      </c>
    </row>
    <row r="189" spans="1:5" x14ac:dyDescent="0.3">
      <c r="A189" s="1" t="s">
        <v>221539</v>
      </c>
      <c r="B189">
        <v>1</v>
      </c>
      <c r="C189" s="1" t="s">
        <v>237024</v>
      </c>
      <c r="D189">
        <v>1</v>
      </c>
      <c r="E189">
        <v>39.92</v>
      </c>
    </row>
    <row r="190" spans="1:5" x14ac:dyDescent="0.3">
      <c r="A190" s="1" t="s">
        <v>143124</v>
      </c>
      <c r="B190">
        <v>1</v>
      </c>
      <c r="C190" s="1" t="s">
        <v>237024</v>
      </c>
      <c r="D190">
        <v>8</v>
      </c>
      <c r="E190">
        <v>156.09</v>
      </c>
    </row>
    <row r="191" spans="1:5" x14ac:dyDescent="0.3">
      <c r="A191" s="1" t="s">
        <v>61367</v>
      </c>
      <c r="B191">
        <v>1</v>
      </c>
      <c r="C191" s="1" t="s">
        <v>237024</v>
      </c>
      <c r="D191">
        <v>2</v>
      </c>
      <c r="E191">
        <v>131.5</v>
      </c>
    </row>
    <row r="192" spans="1:5" x14ac:dyDescent="0.3">
      <c r="A192" s="1" t="s">
        <v>190562</v>
      </c>
      <c r="B192">
        <v>1</v>
      </c>
      <c r="C192" s="1" t="s">
        <v>237025</v>
      </c>
      <c r="D192">
        <v>1</v>
      </c>
      <c r="E192">
        <v>137.72999999999999</v>
      </c>
    </row>
    <row r="193" spans="1:5" x14ac:dyDescent="0.3">
      <c r="A193" s="1" t="s">
        <v>229632</v>
      </c>
      <c r="B193">
        <v>1</v>
      </c>
      <c r="C193" s="1" t="s">
        <v>237024</v>
      </c>
      <c r="D193">
        <v>1</v>
      </c>
      <c r="E193">
        <v>31.75</v>
      </c>
    </row>
    <row r="194" spans="1:5" x14ac:dyDescent="0.3">
      <c r="A194" s="1" t="s">
        <v>175184</v>
      </c>
      <c r="B194">
        <v>1</v>
      </c>
      <c r="C194" s="1" t="s">
        <v>237024</v>
      </c>
      <c r="D194">
        <v>8</v>
      </c>
      <c r="E194">
        <v>348.77</v>
      </c>
    </row>
    <row r="195" spans="1:5" x14ac:dyDescent="0.3">
      <c r="A195" s="1" t="s">
        <v>2490</v>
      </c>
      <c r="B195">
        <v>1</v>
      </c>
      <c r="C195" s="1" t="s">
        <v>237024</v>
      </c>
      <c r="D195">
        <v>1</v>
      </c>
      <c r="E195">
        <v>12.22</v>
      </c>
    </row>
    <row r="196" spans="1:5" x14ac:dyDescent="0.3">
      <c r="A196" s="1" t="s">
        <v>218707</v>
      </c>
      <c r="B196">
        <v>1</v>
      </c>
      <c r="C196" s="1" t="s">
        <v>237024</v>
      </c>
      <c r="D196">
        <v>4</v>
      </c>
      <c r="E196">
        <v>139.87</v>
      </c>
    </row>
    <row r="197" spans="1:5" x14ac:dyDescent="0.3">
      <c r="A197" s="1" t="s">
        <v>74528</v>
      </c>
      <c r="B197">
        <v>1</v>
      </c>
      <c r="C197" s="1" t="s">
        <v>237024</v>
      </c>
      <c r="D197">
        <v>12</v>
      </c>
      <c r="E197">
        <v>257.10000000000002</v>
      </c>
    </row>
    <row r="198" spans="1:5" x14ac:dyDescent="0.3">
      <c r="A198" s="1" t="s">
        <v>220252</v>
      </c>
      <c r="B198">
        <v>1</v>
      </c>
      <c r="C198" s="1" t="s">
        <v>237024</v>
      </c>
      <c r="D198">
        <v>3</v>
      </c>
      <c r="E198">
        <v>269.45999999999998</v>
      </c>
    </row>
    <row r="199" spans="1:5" x14ac:dyDescent="0.3">
      <c r="A199" s="1" t="s">
        <v>42656</v>
      </c>
      <c r="B199">
        <v>1</v>
      </c>
      <c r="C199" s="1" t="s">
        <v>237024</v>
      </c>
      <c r="D199">
        <v>1</v>
      </c>
      <c r="E199">
        <v>40</v>
      </c>
    </row>
    <row r="200" spans="1:5" x14ac:dyDescent="0.3">
      <c r="A200" s="1" t="s">
        <v>227802</v>
      </c>
      <c r="B200">
        <v>1</v>
      </c>
      <c r="C200" s="1" t="s">
        <v>237024</v>
      </c>
      <c r="D200">
        <v>10</v>
      </c>
      <c r="E200">
        <v>350.09</v>
      </c>
    </row>
    <row r="201" spans="1:5" x14ac:dyDescent="0.3">
      <c r="A201" s="1" t="s">
        <v>61417</v>
      </c>
      <c r="B201">
        <v>2</v>
      </c>
      <c r="C201" s="1" t="s">
        <v>237024</v>
      </c>
      <c r="D201">
        <v>6</v>
      </c>
      <c r="E201">
        <v>134.55000000000001</v>
      </c>
    </row>
    <row r="202" spans="1:5" x14ac:dyDescent="0.3">
      <c r="A202" s="1" t="s">
        <v>152492</v>
      </c>
      <c r="B202">
        <v>1</v>
      </c>
      <c r="C202" s="1" t="s">
        <v>237024</v>
      </c>
      <c r="D202">
        <v>3</v>
      </c>
      <c r="E202">
        <v>112.73</v>
      </c>
    </row>
    <row r="203" spans="1:5" x14ac:dyDescent="0.3">
      <c r="A203" s="1" t="s">
        <v>58002</v>
      </c>
      <c r="B203">
        <v>1</v>
      </c>
      <c r="C203" s="1" t="s">
        <v>237025</v>
      </c>
      <c r="D203">
        <v>1</v>
      </c>
      <c r="E203">
        <v>72.05</v>
      </c>
    </row>
    <row r="204" spans="1:5" x14ac:dyDescent="0.3">
      <c r="A204" s="1" t="s">
        <v>151973</v>
      </c>
      <c r="B204">
        <v>1</v>
      </c>
      <c r="C204" s="1" t="s">
        <v>237024</v>
      </c>
      <c r="D204">
        <v>1</v>
      </c>
      <c r="E204">
        <v>0.67</v>
      </c>
    </row>
    <row r="205" spans="1:5" x14ac:dyDescent="0.3">
      <c r="A205" s="1" t="s">
        <v>84129</v>
      </c>
      <c r="B205">
        <v>1</v>
      </c>
      <c r="C205" s="1" t="s">
        <v>237024</v>
      </c>
      <c r="D205">
        <v>2</v>
      </c>
      <c r="E205">
        <v>77.77</v>
      </c>
    </row>
    <row r="206" spans="1:5" x14ac:dyDescent="0.3">
      <c r="A206" s="1" t="s">
        <v>228466</v>
      </c>
      <c r="B206">
        <v>1</v>
      </c>
      <c r="C206" s="1" t="s">
        <v>237024</v>
      </c>
      <c r="D206">
        <v>2</v>
      </c>
      <c r="E206">
        <v>26.68</v>
      </c>
    </row>
    <row r="207" spans="1:5" x14ac:dyDescent="0.3">
      <c r="A207" s="1" t="s">
        <v>21617</v>
      </c>
      <c r="B207">
        <v>1</v>
      </c>
      <c r="C207" s="1" t="s">
        <v>237024</v>
      </c>
      <c r="D207">
        <v>1</v>
      </c>
      <c r="E207">
        <v>371.42</v>
      </c>
    </row>
    <row r="208" spans="1:5" x14ac:dyDescent="0.3">
      <c r="A208" s="1" t="s">
        <v>225720</v>
      </c>
      <c r="B208">
        <v>1</v>
      </c>
      <c r="C208" s="1" t="s">
        <v>237024</v>
      </c>
      <c r="D208">
        <v>6</v>
      </c>
      <c r="E208">
        <v>225.71</v>
      </c>
    </row>
    <row r="209" spans="1:5" x14ac:dyDescent="0.3">
      <c r="A209" s="1" t="s">
        <v>101878</v>
      </c>
      <c r="B209">
        <v>1</v>
      </c>
      <c r="C209" s="1" t="s">
        <v>237024</v>
      </c>
      <c r="D209">
        <v>3</v>
      </c>
      <c r="E209">
        <v>103.79</v>
      </c>
    </row>
    <row r="210" spans="1:5" x14ac:dyDescent="0.3">
      <c r="A210" s="1" t="s">
        <v>124030</v>
      </c>
      <c r="B210">
        <v>1</v>
      </c>
      <c r="C210" s="1" t="s">
        <v>237025</v>
      </c>
      <c r="D210">
        <v>1</v>
      </c>
      <c r="E210">
        <v>65</v>
      </c>
    </row>
    <row r="211" spans="1:5" x14ac:dyDescent="0.3">
      <c r="A211" s="1" t="s">
        <v>176153</v>
      </c>
      <c r="B211">
        <v>2</v>
      </c>
      <c r="C211" s="1" t="s">
        <v>237027</v>
      </c>
      <c r="D211">
        <v>1</v>
      </c>
      <c r="E211">
        <v>69.8</v>
      </c>
    </row>
    <row r="212" spans="1:5" x14ac:dyDescent="0.3">
      <c r="A212" s="1" t="s">
        <v>197581</v>
      </c>
      <c r="B212">
        <v>2</v>
      </c>
      <c r="C212" s="1" t="s">
        <v>237027</v>
      </c>
      <c r="D212">
        <v>1</v>
      </c>
      <c r="E212">
        <v>20.09</v>
      </c>
    </row>
    <row r="213" spans="1:5" x14ac:dyDescent="0.3">
      <c r="A213" s="1" t="s">
        <v>107404</v>
      </c>
      <c r="B213">
        <v>1</v>
      </c>
      <c r="C213" s="1" t="s">
        <v>237024</v>
      </c>
      <c r="D213">
        <v>1</v>
      </c>
      <c r="E213">
        <v>125.41</v>
      </c>
    </row>
    <row r="214" spans="1:5" x14ac:dyDescent="0.3">
      <c r="A214" s="1" t="s">
        <v>39145</v>
      </c>
      <c r="B214">
        <v>1</v>
      </c>
      <c r="C214" s="1" t="s">
        <v>237025</v>
      </c>
      <c r="D214">
        <v>1</v>
      </c>
      <c r="E214">
        <v>95.99</v>
      </c>
    </row>
    <row r="215" spans="1:5" x14ac:dyDescent="0.3">
      <c r="A215" s="1" t="s">
        <v>152684</v>
      </c>
      <c r="B215">
        <v>1</v>
      </c>
      <c r="C215" s="1" t="s">
        <v>237024</v>
      </c>
      <c r="D215">
        <v>2</v>
      </c>
      <c r="E215">
        <v>25.33</v>
      </c>
    </row>
    <row r="216" spans="1:5" x14ac:dyDescent="0.3">
      <c r="A216" s="1" t="s">
        <v>218201</v>
      </c>
      <c r="B216">
        <v>1</v>
      </c>
      <c r="C216" s="1" t="s">
        <v>237024</v>
      </c>
      <c r="D216">
        <v>1</v>
      </c>
      <c r="E216">
        <v>52.57</v>
      </c>
    </row>
    <row r="217" spans="1:5" x14ac:dyDescent="0.3">
      <c r="A217" s="1" t="s">
        <v>87966</v>
      </c>
      <c r="B217">
        <v>1</v>
      </c>
      <c r="C217" s="1" t="s">
        <v>237024</v>
      </c>
      <c r="D217">
        <v>2</v>
      </c>
      <c r="E217">
        <v>145.58000000000001</v>
      </c>
    </row>
    <row r="218" spans="1:5" x14ac:dyDescent="0.3">
      <c r="A218" s="1" t="s">
        <v>164242</v>
      </c>
      <c r="B218">
        <v>1</v>
      </c>
      <c r="C218" s="1" t="s">
        <v>237024</v>
      </c>
      <c r="D218">
        <v>3</v>
      </c>
      <c r="E218">
        <v>49.7</v>
      </c>
    </row>
    <row r="219" spans="1:5" x14ac:dyDescent="0.3">
      <c r="A219" s="1" t="s">
        <v>73888</v>
      </c>
      <c r="B219">
        <v>1</v>
      </c>
      <c r="C219" s="1" t="s">
        <v>237024</v>
      </c>
      <c r="D219">
        <v>1</v>
      </c>
      <c r="E219">
        <v>47.43</v>
      </c>
    </row>
    <row r="220" spans="1:5" x14ac:dyDescent="0.3">
      <c r="A220" s="1" t="s">
        <v>60492</v>
      </c>
      <c r="B220">
        <v>1</v>
      </c>
      <c r="C220" s="1" t="s">
        <v>237024</v>
      </c>
      <c r="D220">
        <v>2</v>
      </c>
      <c r="E220">
        <v>168.57</v>
      </c>
    </row>
    <row r="221" spans="1:5" x14ac:dyDescent="0.3">
      <c r="A221" s="1" t="s">
        <v>82674</v>
      </c>
      <c r="B221">
        <v>1</v>
      </c>
      <c r="C221" s="1" t="s">
        <v>237024</v>
      </c>
      <c r="D221">
        <v>1</v>
      </c>
      <c r="E221">
        <v>133.81</v>
      </c>
    </row>
    <row r="222" spans="1:5" x14ac:dyDescent="0.3">
      <c r="A222" s="1" t="s">
        <v>69141</v>
      </c>
      <c r="B222">
        <v>2</v>
      </c>
      <c r="C222" s="1" t="s">
        <v>237027</v>
      </c>
      <c r="D222">
        <v>1</v>
      </c>
      <c r="E222">
        <v>1.23</v>
      </c>
    </row>
    <row r="223" spans="1:5" x14ac:dyDescent="0.3">
      <c r="A223" s="1" t="s">
        <v>196534</v>
      </c>
      <c r="B223">
        <v>1</v>
      </c>
      <c r="C223" s="1" t="s">
        <v>237025</v>
      </c>
      <c r="D223">
        <v>1</v>
      </c>
      <c r="E223">
        <v>123.82</v>
      </c>
    </row>
    <row r="224" spans="1:5" x14ac:dyDescent="0.3">
      <c r="A224" s="1" t="s">
        <v>142569</v>
      </c>
      <c r="B224">
        <v>1</v>
      </c>
      <c r="C224" s="1" t="s">
        <v>237024</v>
      </c>
      <c r="D224">
        <v>3</v>
      </c>
      <c r="E224">
        <v>283.66000000000003</v>
      </c>
    </row>
    <row r="225" spans="1:5" x14ac:dyDescent="0.3">
      <c r="A225" s="1" t="s">
        <v>63254</v>
      </c>
      <c r="B225">
        <v>1</v>
      </c>
      <c r="C225" s="1" t="s">
        <v>237024</v>
      </c>
      <c r="D225">
        <v>1</v>
      </c>
      <c r="E225">
        <v>89.88</v>
      </c>
    </row>
    <row r="226" spans="1:5" x14ac:dyDescent="0.3">
      <c r="A226" s="1" t="s">
        <v>2014</v>
      </c>
      <c r="B226">
        <v>1</v>
      </c>
      <c r="C226" s="1" t="s">
        <v>237025</v>
      </c>
      <c r="D226">
        <v>1</v>
      </c>
      <c r="E226">
        <v>32.380000000000003</v>
      </c>
    </row>
    <row r="227" spans="1:5" x14ac:dyDescent="0.3">
      <c r="A227" s="1" t="s">
        <v>224071</v>
      </c>
      <c r="B227">
        <v>1</v>
      </c>
      <c r="C227" s="1" t="s">
        <v>237024</v>
      </c>
      <c r="D227">
        <v>1</v>
      </c>
      <c r="E227">
        <v>43.08</v>
      </c>
    </row>
    <row r="228" spans="1:5" x14ac:dyDescent="0.3">
      <c r="A228" s="1" t="s">
        <v>88020</v>
      </c>
      <c r="B228">
        <v>1</v>
      </c>
      <c r="C228" s="1" t="s">
        <v>237024</v>
      </c>
      <c r="D228">
        <v>1</v>
      </c>
      <c r="E228">
        <v>254.58</v>
      </c>
    </row>
    <row r="229" spans="1:5" x14ac:dyDescent="0.3">
      <c r="A229" s="1" t="s">
        <v>164250</v>
      </c>
      <c r="B229">
        <v>2</v>
      </c>
      <c r="C229" s="1" t="s">
        <v>237027</v>
      </c>
      <c r="D229">
        <v>1</v>
      </c>
      <c r="E229">
        <v>48.91</v>
      </c>
    </row>
    <row r="230" spans="1:5" x14ac:dyDescent="0.3">
      <c r="A230" s="1" t="s">
        <v>49020</v>
      </c>
      <c r="B230">
        <v>1</v>
      </c>
      <c r="C230" s="1" t="s">
        <v>237024</v>
      </c>
      <c r="D230">
        <v>4</v>
      </c>
      <c r="E230">
        <v>48.22</v>
      </c>
    </row>
    <row r="231" spans="1:5" x14ac:dyDescent="0.3">
      <c r="A231" s="1" t="s">
        <v>7846</v>
      </c>
      <c r="B231">
        <v>1</v>
      </c>
      <c r="C231" s="1" t="s">
        <v>237024</v>
      </c>
      <c r="D231">
        <v>6</v>
      </c>
      <c r="E231">
        <v>67.58</v>
      </c>
    </row>
    <row r="232" spans="1:5" x14ac:dyDescent="0.3">
      <c r="A232" s="1" t="s">
        <v>190149</v>
      </c>
      <c r="B232">
        <v>1</v>
      </c>
      <c r="C232" s="1" t="s">
        <v>237024</v>
      </c>
      <c r="D232">
        <v>10</v>
      </c>
      <c r="E232">
        <v>311.18</v>
      </c>
    </row>
    <row r="233" spans="1:5" x14ac:dyDescent="0.3">
      <c r="A233" s="1" t="s">
        <v>43901</v>
      </c>
      <c r="B233">
        <v>1</v>
      </c>
      <c r="C233" s="1" t="s">
        <v>237024</v>
      </c>
      <c r="D233">
        <v>4</v>
      </c>
      <c r="E233">
        <v>154.13999999999999</v>
      </c>
    </row>
    <row r="234" spans="1:5" x14ac:dyDescent="0.3">
      <c r="A234" s="1" t="s">
        <v>49036</v>
      </c>
      <c r="B234">
        <v>1</v>
      </c>
      <c r="C234" s="1" t="s">
        <v>237024</v>
      </c>
      <c r="D234">
        <v>2</v>
      </c>
      <c r="E234">
        <v>333.68</v>
      </c>
    </row>
    <row r="235" spans="1:5" x14ac:dyDescent="0.3">
      <c r="A235" s="1" t="s">
        <v>89426</v>
      </c>
      <c r="B235">
        <v>1</v>
      </c>
      <c r="C235" s="1" t="s">
        <v>237025</v>
      </c>
      <c r="D235">
        <v>1</v>
      </c>
      <c r="E235">
        <v>404.88</v>
      </c>
    </row>
    <row r="236" spans="1:5" x14ac:dyDescent="0.3">
      <c r="A236" s="1" t="s">
        <v>19713</v>
      </c>
      <c r="B236">
        <v>1</v>
      </c>
      <c r="C236" s="1" t="s">
        <v>237025</v>
      </c>
      <c r="D236">
        <v>1</v>
      </c>
      <c r="E236">
        <v>44.77</v>
      </c>
    </row>
    <row r="237" spans="1:5" x14ac:dyDescent="0.3">
      <c r="A237" s="1" t="s">
        <v>141487</v>
      </c>
      <c r="B237">
        <v>1</v>
      </c>
      <c r="C237" s="1" t="s">
        <v>237027</v>
      </c>
      <c r="D237">
        <v>1</v>
      </c>
      <c r="E237">
        <v>1302.42</v>
      </c>
    </row>
    <row r="238" spans="1:5" x14ac:dyDescent="0.3">
      <c r="A238" s="1" t="s">
        <v>167429</v>
      </c>
      <c r="B238">
        <v>1</v>
      </c>
      <c r="C238" s="1" t="s">
        <v>237024</v>
      </c>
      <c r="D238">
        <v>10</v>
      </c>
      <c r="E238">
        <v>645.79999999999995</v>
      </c>
    </row>
    <row r="239" spans="1:5" x14ac:dyDescent="0.3">
      <c r="A239" s="1" t="s">
        <v>2526</v>
      </c>
      <c r="B239">
        <v>1</v>
      </c>
      <c r="C239" s="1" t="s">
        <v>237024</v>
      </c>
      <c r="D239">
        <v>1</v>
      </c>
      <c r="E239">
        <v>186.39</v>
      </c>
    </row>
    <row r="240" spans="1:5" x14ac:dyDescent="0.3">
      <c r="A240" s="1" t="s">
        <v>63318</v>
      </c>
      <c r="B240">
        <v>1</v>
      </c>
      <c r="C240" s="1" t="s">
        <v>237024</v>
      </c>
      <c r="D240">
        <v>10</v>
      </c>
      <c r="E240">
        <v>208.41</v>
      </c>
    </row>
    <row r="241" spans="1:5" x14ac:dyDescent="0.3">
      <c r="A241" s="1" t="s">
        <v>177958</v>
      </c>
      <c r="B241">
        <v>1</v>
      </c>
      <c r="C241" s="1" t="s">
        <v>237028</v>
      </c>
      <c r="D241">
        <v>1</v>
      </c>
      <c r="E241">
        <v>76.39</v>
      </c>
    </row>
    <row r="242" spans="1:5" x14ac:dyDescent="0.3">
      <c r="A242" s="1" t="s">
        <v>71527</v>
      </c>
      <c r="B242">
        <v>1</v>
      </c>
      <c r="C242" s="1" t="s">
        <v>237024</v>
      </c>
      <c r="D242">
        <v>2</v>
      </c>
      <c r="E242">
        <v>67.42</v>
      </c>
    </row>
    <row r="243" spans="1:5" x14ac:dyDescent="0.3">
      <c r="A243" s="1" t="s">
        <v>83991</v>
      </c>
      <c r="B243">
        <v>1</v>
      </c>
      <c r="C243" s="1" t="s">
        <v>237024</v>
      </c>
      <c r="D243">
        <v>4</v>
      </c>
      <c r="E243">
        <v>232.05</v>
      </c>
    </row>
    <row r="244" spans="1:5" x14ac:dyDescent="0.3">
      <c r="A244" s="1" t="s">
        <v>47151</v>
      </c>
      <c r="B244">
        <v>1</v>
      </c>
      <c r="C244" s="1" t="s">
        <v>237025</v>
      </c>
      <c r="D244">
        <v>1</v>
      </c>
      <c r="E244">
        <v>69.33</v>
      </c>
    </row>
    <row r="245" spans="1:5" x14ac:dyDescent="0.3">
      <c r="A245" s="1" t="s">
        <v>147870</v>
      </c>
      <c r="B245">
        <v>1</v>
      </c>
      <c r="C245" s="1" t="s">
        <v>237024</v>
      </c>
      <c r="D245">
        <v>3</v>
      </c>
      <c r="E245">
        <v>641.20000000000005</v>
      </c>
    </row>
    <row r="246" spans="1:5" x14ac:dyDescent="0.3">
      <c r="A246" s="1" t="s">
        <v>162736</v>
      </c>
      <c r="B246">
        <v>1</v>
      </c>
      <c r="C246" s="1" t="s">
        <v>237025</v>
      </c>
      <c r="D246">
        <v>1</v>
      </c>
      <c r="E246">
        <v>41.86</v>
      </c>
    </row>
    <row r="247" spans="1:5" x14ac:dyDescent="0.3">
      <c r="A247" s="1" t="s">
        <v>11795</v>
      </c>
      <c r="B247">
        <v>1</v>
      </c>
      <c r="C247" s="1" t="s">
        <v>237027</v>
      </c>
      <c r="D247">
        <v>1</v>
      </c>
      <c r="E247">
        <v>50</v>
      </c>
    </row>
    <row r="248" spans="1:5" x14ac:dyDescent="0.3">
      <c r="A248" s="1" t="s">
        <v>81443</v>
      </c>
      <c r="B248">
        <v>1</v>
      </c>
      <c r="C248" s="1" t="s">
        <v>237024</v>
      </c>
      <c r="D248">
        <v>1</v>
      </c>
      <c r="E248">
        <v>106.96</v>
      </c>
    </row>
    <row r="249" spans="1:5" x14ac:dyDescent="0.3">
      <c r="A249" s="1" t="s">
        <v>107123</v>
      </c>
      <c r="B249">
        <v>1</v>
      </c>
      <c r="C249" s="1" t="s">
        <v>237024</v>
      </c>
      <c r="D249">
        <v>10</v>
      </c>
      <c r="E249">
        <v>2288.31</v>
      </c>
    </row>
    <row r="250" spans="1:5" x14ac:dyDescent="0.3">
      <c r="A250" s="1" t="s">
        <v>151313</v>
      </c>
      <c r="B250">
        <v>1</v>
      </c>
      <c r="C250" s="1" t="s">
        <v>237025</v>
      </c>
      <c r="D250">
        <v>1</v>
      </c>
      <c r="E250">
        <v>69.900000000000006</v>
      </c>
    </row>
    <row r="251" spans="1:5" x14ac:dyDescent="0.3">
      <c r="A251" s="1" t="s">
        <v>171918</v>
      </c>
      <c r="B251">
        <v>1</v>
      </c>
      <c r="C251" s="1" t="s">
        <v>237025</v>
      </c>
      <c r="D251">
        <v>1</v>
      </c>
      <c r="E251">
        <v>88.08</v>
      </c>
    </row>
    <row r="252" spans="1:5" x14ac:dyDescent="0.3">
      <c r="A252" s="1" t="s">
        <v>42429</v>
      </c>
      <c r="B252">
        <v>1</v>
      </c>
      <c r="C252" s="1" t="s">
        <v>237024</v>
      </c>
      <c r="D252">
        <v>4</v>
      </c>
      <c r="E252">
        <v>117.39</v>
      </c>
    </row>
    <row r="253" spans="1:5" x14ac:dyDescent="0.3">
      <c r="A253" s="1" t="s">
        <v>164641</v>
      </c>
      <c r="B253">
        <v>1</v>
      </c>
      <c r="C253" s="1" t="s">
        <v>237028</v>
      </c>
      <c r="D253">
        <v>1</v>
      </c>
      <c r="E253">
        <v>194.91</v>
      </c>
    </row>
    <row r="254" spans="1:5" x14ac:dyDescent="0.3">
      <c r="A254" s="1" t="s">
        <v>141658</v>
      </c>
      <c r="B254">
        <v>1</v>
      </c>
      <c r="C254" s="1" t="s">
        <v>237028</v>
      </c>
      <c r="D254">
        <v>1</v>
      </c>
      <c r="E254">
        <v>68.89</v>
      </c>
    </row>
    <row r="255" spans="1:5" x14ac:dyDescent="0.3">
      <c r="A255" s="1" t="s">
        <v>202549</v>
      </c>
      <c r="B255">
        <v>1</v>
      </c>
      <c r="C255" s="1" t="s">
        <v>237024</v>
      </c>
      <c r="D255">
        <v>2</v>
      </c>
      <c r="E255">
        <v>151.51</v>
      </c>
    </row>
    <row r="256" spans="1:5" x14ac:dyDescent="0.3">
      <c r="A256" s="1" t="s">
        <v>109702</v>
      </c>
      <c r="B256">
        <v>1</v>
      </c>
      <c r="C256" s="1" t="s">
        <v>237024</v>
      </c>
      <c r="D256">
        <v>1</v>
      </c>
      <c r="E256">
        <v>54.85</v>
      </c>
    </row>
    <row r="257" spans="1:5" x14ac:dyDescent="0.3">
      <c r="A257" s="1" t="s">
        <v>86023</v>
      </c>
      <c r="B257">
        <v>1</v>
      </c>
      <c r="C257" s="1" t="s">
        <v>237024</v>
      </c>
      <c r="D257">
        <v>1</v>
      </c>
      <c r="E257">
        <v>103.68</v>
      </c>
    </row>
    <row r="258" spans="1:5" x14ac:dyDescent="0.3">
      <c r="A258" s="1" t="s">
        <v>11431</v>
      </c>
      <c r="B258">
        <v>1</v>
      </c>
      <c r="C258" s="1" t="s">
        <v>237028</v>
      </c>
      <c r="D258">
        <v>1</v>
      </c>
      <c r="E258">
        <v>225.63</v>
      </c>
    </row>
    <row r="259" spans="1:5" x14ac:dyDescent="0.3">
      <c r="A259" s="1" t="s">
        <v>94751</v>
      </c>
      <c r="B259">
        <v>1</v>
      </c>
      <c r="C259" s="1" t="s">
        <v>237025</v>
      </c>
      <c r="D259">
        <v>1</v>
      </c>
      <c r="E259">
        <v>39.6</v>
      </c>
    </row>
    <row r="260" spans="1:5" x14ac:dyDescent="0.3">
      <c r="A260" s="1" t="s">
        <v>123646</v>
      </c>
      <c r="B260">
        <v>1</v>
      </c>
      <c r="C260" s="1" t="s">
        <v>237024</v>
      </c>
      <c r="D260">
        <v>10</v>
      </c>
      <c r="E260">
        <v>159.18</v>
      </c>
    </row>
    <row r="261" spans="1:5" x14ac:dyDescent="0.3">
      <c r="A261" s="1" t="s">
        <v>232046</v>
      </c>
      <c r="B261">
        <v>1</v>
      </c>
      <c r="C261" s="1" t="s">
        <v>237024</v>
      </c>
      <c r="D261">
        <v>1</v>
      </c>
      <c r="E261">
        <v>234.43</v>
      </c>
    </row>
    <row r="262" spans="1:5" x14ac:dyDescent="0.3">
      <c r="A262" s="1" t="s">
        <v>183675</v>
      </c>
      <c r="B262">
        <v>1</v>
      </c>
      <c r="C262" s="1" t="s">
        <v>237025</v>
      </c>
      <c r="D262">
        <v>1</v>
      </c>
      <c r="E262">
        <v>44.83</v>
      </c>
    </row>
    <row r="263" spans="1:5" x14ac:dyDescent="0.3">
      <c r="A263" s="1" t="s">
        <v>153728</v>
      </c>
      <c r="B263">
        <v>1</v>
      </c>
      <c r="C263" s="1" t="s">
        <v>237024</v>
      </c>
      <c r="D263">
        <v>4</v>
      </c>
      <c r="E263">
        <v>205.44</v>
      </c>
    </row>
    <row r="264" spans="1:5" x14ac:dyDescent="0.3">
      <c r="A264" s="1" t="s">
        <v>31816</v>
      </c>
      <c r="B264">
        <v>1</v>
      </c>
      <c r="C264" s="1" t="s">
        <v>237024</v>
      </c>
      <c r="D264">
        <v>1</v>
      </c>
      <c r="E264">
        <v>13.55</v>
      </c>
    </row>
    <row r="265" spans="1:5" x14ac:dyDescent="0.3">
      <c r="A265" s="1" t="s">
        <v>235492</v>
      </c>
      <c r="B265">
        <v>1</v>
      </c>
      <c r="C265" s="1" t="s">
        <v>237024</v>
      </c>
      <c r="D265">
        <v>1</v>
      </c>
      <c r="E265">
        <v>221.96</v>
      </c>
    </row>
    <row r="266" spans="1:5" x14ac:dyDescent="0.3">
      <c r="A266" s="1" t="s">
        <v>43105</v>
      </c>
      <c r="B266">
        <v>1</v>
      </c>
      <c r="C266" s="1" t="s">
        <v>237024</v>
      </c>
      <c r="D266">
        <v>1</v>
      </c>
      <c r="E266">
        <v>52.38</v>
      </c>
    </row>
    <row r="267" spans="1:5" x14ac:dyDescent="0.3">
      <c r="A267" s="1" t="s">
        <v>136220</v>
      </c>
      <c r="B267">
        <v>1</v>
      </c>
      <c r="C267" s="1" t="s">
        <v>237024</v>
      </c>
      <c r="D267">
        <v>9</v>
      </c>
      <c r="E267">
        <v>131.47</v>
      </c>
    </row>
    <row r="268" spans="1:5" x14ac:dyDescent="0.3">
      <c r="A268" s="1" t="s">
        <v>86291</v>
      </c>
      <c r="B268">
        <v>1</v>
      </c>
      <c r="C268" s="1" t="s">
        <v>237024</v>
      </c>
      <c r="D268">
        <v>2</v>
      </c>
      <c r="E268">
        <v>38.06</v>
      </c>
    </row>
    <row r="269" spans="1:5" x14ac:dyDescent="0.3">
      <c r="A269" s="1" t="s">
        <v>34858</v>
      </c>
      <c r="B269">
        <v>2</v>
      </c>
      <c r="C269" s="1" t="s">
        <v>237027</v>
      </c>
      <c r="D269">
        <v>1</v>
      </c>
      <c r="E269">
        <v>35</v>
      </c>
    </row>
    <row r="270" spans="1:5" x14ac:dyDescent="0.3">
      <c r="A270" s="1" t="s">
        <v>167814</v>
      </c>
      <c r="B270">
        <v>1</v>
      </c>
      <c r="C270" s="1" t="s">
        <v>237024</v>
      </c>
      <c r="D270">
        <v>3</v>
      </c>
      <c r="E270">
        <v>143.65</v>
      </c>
    </row>
    <row r="271" spans="1:5" x14ac:dyDescent="0.3">
      <c r="A271" s="1" t="s">
        <v>163332</v>
      </c>
      <c r="B271">
        <v>1</v>
      </c>
      <c r="C271" s="1" t="s">
        <v>237024</v>
      </c>
      <c r="D271">
        <v>3</v>
      </c>
      <c r="E271">
        <v>86.73</v>
      </c>
    </row>
    <row r="272" spans="1:5" x14ac:dyDescent="0.3">
      <c r="A272" s="1" t="s">
        <v>78930</v>
      </c>
      <c r="B272">
        <v>1</v>
      </c>
      <c r="C272" s="1" t="s">
        <v>237024</v>
      </c>
      <c r="D272">
        <v>5</v>
      </c>
      <c r="E272">
        <v>118.35</v>
      </c>
    </row>
    <row r="273" spans="1:5" x14ac:dyDescent="0.3">
      <c r="A273" s="1" t="s">
        <v>190842</v>
      </c>
      <c r="B273">
        <v>1</v>
      </c>
      <c r="C273" s="1" t="s">
        <v>237024</v>
      </c>
      <c r="D273">
        <v>1</v>
      </c>
      <c r="E273">
        <v>341.58</v>
      </c>
    </row>
    <row r="274" spans="1:5" x14ac:dyDescent="0.3">
      <c r="A274" s="1" t="s">
        <v>11889</v>
      </c>
      <c r="B274">
        <v>1</v>
      </c>
      <c r="C274" s="1" t="s">
        <v>237024</v>
      </c>
      <c r="D274">
        <v>2</v>
      </c>
      <c r="E274">
        <v>105.42</v>
      </c>
    </row>
    <row r="275" spans="1:5" x14ac:dyDescent="0.3">
      <c r="A275" s="1" t="s">
        <v>42377</v>
      </c>
      <c r="B275">
        <v>1</v>
      </c>
      <c r="C275" s="1" t="s">
        <v>237024</v>
      </c>
      <c r="D275">
        <v>4</v>
      </c>
      <c r="E275">
        <v>68.16</v>
      </c>
    </row>
    <row r="276" spans="1:5" x14ac:dyDescent="0.3">
      <c r="A276" s="1" t="s">
        <v>185181</v>
      </c>
      <c r="B276">
        <v>1</v>
      </c>
      <c r="C276" s="1" t="s">
        <v>237024</v>
      </c>
      <c r="D276">
        <v>10</v>
      </c>
      <c r="E276">
        <v>357.97</v>
      </c>
    </row>
    <row r="277" spans="1:5" x14ac:dyDescent="0.3">
      <c r="A277" s="1" t="s">
        <v>133947</v>
      </c>
      <c r="B277">
        <v>3</v>
      </c>
      <c r="C277" s="1" t="s">
        <v>237027</v>
      </c>
      <c r="D277">
        <v>1</v>
      </c>
      <c r="E277">
        <v>2.99</v>
      </c>
    </row>
    <row r="278" spans="1:5" x14ac:dyDescent="0.3">
      <c r="A278" s="1" t="s">
        <v>134821</v>
      </c>
      <c r="B278">
        <v>1</v>
      </c>
      <c r="C278" s="1" t="s">
        <v>237025</v>
      </c>
      <c r="D278">
        <v>1</v>
      </c>
      <c r="E278">
        <v>92.57</v>
      </c>
    </row>
    <row r="279" spans="1:5" x14ac:dyDescent="0.3">
      <c r="A279" s="1" t="s">
        <v>185371</v>
      </c>
      <c r="B279">
        <v>1</v>
      </c>
      <c r="C279" s="1" t="s">
        <v>237024</v>
      </c>
      <c r="D279">
        <v>2</v>
      </c>
      <c r="E279">
        <v>68.349999999999994</v>
      </c>
    </row>
    <row r="280" spans="1:5" x14ac:dyDescent="0.3">
      <c r="A280" s="1" t="s">
        <v>184294</v>
      </c>
      <c r="B280">
        <v>1</v>
      </c>
      <c r="C280" s="1" t="s">
        <v>237024</v>
      </c>
      <c r="D280">
        <v>13</v>
      </c>
      <c r="E280">
        <v>197.23</v>
      </c>
    </row>
    <row r="281" spans="1:5" x14ac:dyDescent="0.3">
      <c r="A281" s="1" t="s">
        <v>44202</v>
      </c>
      <c r="B281">
        <v>1</v>
      </c>
      <c r="C281" s="1" t="s">
        <v>237024</v>
      </c>
      <c r="D281">
        <v>3</v>
      </c>
      <c r="E281">
        <v>153.66999999999999</v>
      </c>
    </row>
    <row r="282" spans="1:5" x14ac:dyDescent="0.3">
      <c r="A282" s="1" t="s">
        <v>114297</v>
      </c>
      <c r="B282">
        <v>1</v>
      </c>
      <c r="C282" s="1" t="s">
        <v>237024</v>
      </c>
      <c r="D282">
        <v>3</v>
      </c>
      <c r="E282">
        <v>46.43</v>
      </c>
    </row>
    <row r="283" spans="1:5" x14ac:dyDescent="0.3">
      <c r="A283" s="1" t="s">
        <v>70337</v>
      </c>
      <c r="B283">
        <v>1</v>
      </c>
      <c r="C283" s="1" t="s">
        <v>237024</v>
      </c>
      <c r="D283">
        <v>4</v>
      </c>
      <c r="E283">
        <v>102.03</v>
      </c>
    </row>
    <row r="284" spans="1:5" x14ac:dyDescent="0.3">
      <c r="A284" s="1" t="s">
        <v>6674</v>
      </c>
      <c r="B284">
        <v>1</v>
      </c>
      <c r="C284" s="1" t="s">
        <v>237024</v>
      </c>
      <c r="D284">
        <v>5</v>
      </c>
      <c r="E284">
        <v>119.45</v>
      </c>
    </row>
    <row r="285" spans="1:5" x14ac:dyDescent="0.3">
      <c r="A285" s="1" t="s">
        <v>12896</v>
      </c>
      <c r="B285">
        <v>1</v>
      </c>
      <c r="C285" s="1" t="s">
        <v>237024</v>
      </c>
      <c r="D285">
        <v>1</v>
      </c>
      <c r="E285">
        <v>44.23</v>
      </c>
    </row>
    <row r="286" spans="1:5" x14ac:dyDescent="0.3">
      <c r="A286" s="1" t="s">
        <v>224975</v>
      </c>
      <c r="B286">
        <v>1</v>
      </c>
      <c r="C286" s="1" t="s">
        <v>237024</v>
      </c>
      <c r="D286">
        <v>1</v>
      </c>
      <c r="E286">
        <v>67.5</v>
      </c>
    </row>
    <row r="287" spans="1:5" x14ac:dyDescent="0.3">
      <c r="A287" s="1" t="s">
        <v>27120</v>
      </c>
      <c r="B287">
        <v>5</v>
      </c>
      <c r="C287" s="1" t="s">
        <v>237027</v>
      </c>
      <c r="D287">
        <v>1</v>
      </c>
      <c r="E287">
        <v>8.75</v>
      </c>
    </row>
    <row r="288" spans="1:5" x14ac:dyDescent="0.3">
      <c r="A288" s="1" t="s">
        <v>114773</v>
      </c>
      <c r="B288">
        <v>1</v>
      </c>
      <c r="C288" s="1" t="s">
        <v>237024</v>
      </c>
      <c r="D288">
        <v>2</v>
      </c>
      <c r="E288">
        <v>44.27</v>
      </c>
    </row>
    <row r="289" spans="1:5" x14ac:dyDescent="0.3">
      <c r="A289" s="1" t="s">
        <v>27639</v>
      </c>
      <c r="B289">
        <v>1</v>
      </c>
      <c r="C289" s="1" t="s">
        <v>237024</v>
      </c>
      <c r="D289">
        <v>1</v>
      </c>
      <c r="E289">
        <v>37.15</v>
      </c>
    </row>
    <row r="290" spans="1:5" x14ac:dyDescent="0.3">
      <c r="A290" s="1" t="s">
        <v>162265</v>
      </c>
      <c r="B290">
        <v>1</v>
      </c>
      <c r="C290" s="1" t="s">
        <v>237024</v>
      </c>
      <c r="D290">
        <v>2</v>
      </c>
      <c r="E290">
        <v>114.13</v>
      </c>
    </row>
    <row r="291" spans="1:5" x14ac:dyDescent="0.3">
      <c r="A291" s="1" t="s">
        <v>222828</v>
      </c>
      <c r="B291">
        <v>1</v>
      </c>
      <c r="C291" s="1" t="s">
        <v>237024</v>
      </c>
      <c r="D291">
        <v>1</v>
      </c>
      <c r="E291">
        <v>396.97</v>
      </c>
    </row>
    <row r="292" spans="1:5" x14ac:dyDescent="0.3">
      <c r="A292" s="1" t="s">
        <v>129899</v>
      </c>
      <c r="B292">
        <v>1</v>
      </c>
      <c r="C292" s="1" t="s">
        <v>237024</v>
      </c>
      <c r="D292">
        <v>10</v>
      </c>
      <c r="E292">
        <v>185.85</v>
      </c>
    </row>
    <row r="293" spans="1:5" x14ac:dyDescent="0.3">
      <c r="A293" s="1" t="s">
        <v>178351</v>
      </c>
      <c r="B293">
        <v>1</v>
      </c>
      <c r="C293" s="1" t="s">
        <v>237024</v>
      </c>
      <c r="D293">
        <v>3</v>
      </c>
      <c r="E293">
        <v>62.11</v>
      </c>
    </row>
    <row r="294" spans="1:5" x14ac:dyDescent="0.3">
      <c r="A294" s="1" t="s">
        <v>144879</v>
      </c>
      <c r="B294">
        <v>1</v>
      </c>
      <c r="C294" s="1" t="s">
        <v>237024</v>
      </c>
      <c r="D294">
        <v>2</v>
      </c>
      <c r="E294">
        <v>25.23</v>
      </c>
    </row>
    <row r="295" spans="1:5" x14ac:dyDescent="0.3">
      <c r="A295" s="1" t="s">
        <v>18342</v>
      </c>
      <c r="B295">
        <v>1</v>
      </c>
      <c r="C295" s="1" t="s">
        <v>237024</v>
      </c>
      <c r="D295">
        <v>5</v>
      </c>
      <c r="E295">
        <v>153.22</v>
      </c>
    </row>
    <row r="296" spans="1:5" x14ac:dyDescent="0.3">
      <c r="A296" s="1" t="s">
        <v>151246</v>
      </c>
      <c r="B296">
        <v>1</v>
      </c>
      <c r="C296" s="1" t="s">
        <v>237028</v>
      </c>
      <c r="D296">
        <v>1</v>
      </c>
      <c r="E296">
        <v>145.01</v>
      </c>
    </row>
    <row r="297" spans="1:5" x14ac:dyDescent="0.3">
      <c r="A297" s="1" t="s">
        <v>1743</v>
      </c>
      <c r="B297">
        <v>1</v>
      </c>
      <c r="C297" s="1" t="s">
        <v>237025</v>
      </c>
      <c r="D297">
        <v>1</v>
      </c>
      <c r="E297">
        <v>70.89</v>
      </c>
    </row>
    <row r="298" spans="1:5" x14ac:dyDescent="0.3">
      <c r="A298" s="1" t="s">
        <v>119010</v>
      </c>
      <c r="B298">
        <v>1</v>
      </c>
      <c r="C298" s="1" t="s">
        <v>237024</v>
      </c>
      <c r="D298">
        <v>6</v>
      </c>
      <c r="E298">
        <v>114.34</v>
      </c>
    </row>
    <row r="299" spans="1:5" x14ac:dyDescent="0.3">
      <c r="A299" s="1" t="s">
        <v>45440</v>
      </c>
      <c r="B299">
        <v>1</v>
      </c>
      <c r="C299" s="1" t="s">
        <v>237024</v>
      </c>
      <c r="D299">
        <v>2</v>
      </c>
      <c r="E299">
        <v>31.38</v>
      </c>
    </row>
    <row r="300" spans="1:5" x14ac:dyDescent="0.3">
      <c r="A300" s="1" t="s">
        <v>88103</v>
      </c>
      <c r="B300">
        <v>1</v>
      </c>
      <c r="C300" s="1" t="s">
        <v>237024</v>
      </c>
      <c r="D300">
        <v>5</v>
      </c>
      <c r="E300">
        <v>256.5</v>
      </c>
    </row>
    <row r="301" spans="1:5" x14ac:dyDescent="0.3">
      <c r="A301" s="1" t="s">
        <v>182767</v>
      </c>
      <c r="B301">
        <v>1</v>
      </c>
      <c r="C301" s="1" t="s">
        <v>237025</v>
      </c>
      <c r="D301">
        <v>1</v>
      </c>
      <c r="E301">
        <v>341.4</v>
      </c>
    </row>
    <row r="302" spans="1:5" x14ac:dyDescent="0.3">
      <c r="A302" s="1" t="s">
        <v>201878</v>
      </c>
      <c r="B302">
        <v>1</v>
      </c>
      <c r="C302" s="1" t="s">
        <v>237024</v>
      </c>
      <c r="D302">
        <v>1</v>
      </c>
      <c r="E302">
        <v>143.99</v>
      </c>
    </row>
    <row r="303" spans="1:5" x14ac:dyDescent="0.3">
      <c r="A303" s="1" t="s">
        <v>38517</v>
      </c>
      <c r="B303">
        <v>1</v>
      </c>
      <c r="C303" s="1" t="s">
        <v>237027</v>
      </c>
      <c r="D303">
        <v>1</v>
      </c>
      <c r="E303">
        <v>84.88</v>
      </c>
    </row>
    <row r="304" spans="1:5" x14ac:dyDescent="0.3">
      <c r="A304" s="1" t="s">
        <v>36743</v>
      </c>
      <c r="B304">
        <v>1</v>
      </c>
      <c r="C304" s="1" t="s">
        <v>237024</v>
      </c>
      <c r="D304">
        <v>8</v>
      </c>
      <c r="E304">
        <v>232.27</v>
      </c>
    </row>
    <row r="305" spans="1:5" x14ac:dyDescent="0.3">
      <c r="A305" s="1" t="s">
        <v>149345</v>
      </c>
      <c r="B305">
        <v>1</v>
      </c>
      <c r="C305" s="1" t="s">
        <v>237024</v>
      </c>
      <c r="D305">
        <v>5</v>
      </c>
      <c r="E305">
        <v>194</v>
      </c>
    </row>
    <row r="306" spans="1:5" x14ac:dyDescent="0.3">
      <c r="A306" s="1" t="s">
        <v>169669</v>
      </c>
      <c r="B306">
        <v>1</v>
      </c>
      <c r="C306" s="1" t="s">
        <v>237024</v>
      </c>
      <c r="D306">
        <v>1</v>
      </c>
      <c r="E306">
        <v>260.57</v>
      </c>
    </row>
    <row r="307" spans="1:5" x14ac:dyDescent="0.3">
      <c r="A307" s="1" t="s">
        <v>129126</v>
      </c>
      <c r="B307">
        <v>1</v>
      </c>
      <c r="C307" s="1" t="s">
        <v>237024</v>
      </c>
      <c r="D307">
        <v>1</v>
      </c>
      <c r="E307">
        <v>49.59</v>
      </c>
    </row>
    <row r="308" spans="1:5" x14ac:dyDescent="0.3">
      <c r="A308" s="1" t="s">
        <v>104613</v>
      </c>
      <c r="B308">
        <v>1</v>
      </c>
      <c r="C308" s="1" t="s">
        <v>237024</v>
      </c>
      <c r="D308">
        <v>3</v>
      </c>
      <c r="E308">
        <v>196.55</v>
      </c>
    </row>
    <row r="309" spans="1:5" x14ac:dyDescent="0.3">
      <c r="A309" s="1" t="s">
        <v>225224</v>
      </c>
      <c r="B309">
        <v>1</v>
      </c>
      <c r="C309" s="1" t="s">
        <v>237025</v>
      </c>
      <c r="D309">
        <v>1</v>
      </c>
      <c r="E309">
        <v>245.94</v>
      </c>
    </row>
    <row r="310" spans="1:5" x14ac:dyDescent="0.3">
      <c r="A310" s="1" t="s">
        <v>202726</v>
      </c>
      <c r="B310">
        <v>2</v>
      </c>
      <c r="C310" s="1" t="s">
        <v>237027</v>
      </c>
      <c r="D310">
        <v>1</v>
      </c>
      <c r="E310">
        <v>72.42</v>
      </c>
    </row>
    <row r="311" spans="1:5" x14ac:dyDescent="0.3">
      <c r="A311" s="1" t="s">
        <v>35512</v>
      </c>
      <c r="B311">
        <v>1</v>
      </c>
      <c r="C311" s="1" t="s">
        <v>237024</v>
      </c>
      <c r="D311">
        <v>2</v>
      </c>
      <c r="E311">
        <v>217.15</v>
      </c>
    </row>
    <row r="312" spans="1:5" x14ac:dyDescent="0.3">
      <c r="A312" s="1" t="s">
        <v>139219</v>
      </c>
      <c r="B312">
        <v>1</v>
      </c>
      <c r="C312" s="1" t="s">
        <v>237024</v>
      </c>
      <c r="D312">
        <v>4</v>
      </c>
      <c r="E312">
        <v>152.28</v>
      </c>
    </row>
    <row r="313" spans="1:5" x14ac:dyDescent="0.3">
      <c r="A313" s="1" t="s">
        <v>72606</v>
      </c>
      <c r="B313">
        <v>1</v>
      </c>
      <c r="C313" s="1" t="s">
        <v>237024</v>
      </c>
      <c r="D313">
        <v>3</v>
      </c>
      <c r="E313">
        <v>72.34</v>
      </c>
    </row>
    <row r="314" spans="1:5" x14ac:dyDescent="0.3">
      <c r="A314" s="1" t="s">
        <v>104531</v>
      </c>
      <c r="B314">
        <v>1</v>
      </c>
      <c r="C314" s="1" t="s">
        <v>237024</v>
      </c>
      <c r="D314">
        <v>5</v>
      </c>
      <c r="E314">
        <v>128.94999999999999</v>
      </c>
    </row>
    <row r="315" spans="1:5" x14ac:dyDescent="0.3">
      <c r="A315" s="1" t="s">
        <v>67540</v>
      </c>
      <c r="B315">
        <v>1</v>
      </c>
      <c r="C315" s="1" t="s">
        <v>237024</v>
      </c>
      <c r="D315">
        <v>1</v>
      </c>
      <c r="E315">
        <v>56.85</v>
      </c>
    </row>
    <row r="316" spans="1:5" x14ac:dyDescent="0.3">
      <c r="A316" s="1" t="s">
        <v>168673</v>
      </c>
      <c r="B316">
        <v>1</v>
      </c>
      <c r="C316" s="1" t="s">
        <v>237024</v>
      </c>
      <c r="D316">
        <v>1</v>
      </c>
      <c r="E316">
        <v>20.29</v>
      </c>
    </row>
    <row r="317" spans="1:5" x14ac:dyDescent="0.3">
      <c r="A317" s="1" t="s">
        <v>158892</v>
      </c>
      <c r="B317">
        <v>1</v>
      </c>
      <c r="C317" s="1" t="s">
        <v>237025</v>
      </c>
      <c r="D317">
        <v>1</v>
      </c>
      <c r="E317">
        <v>171.75</v>
      </c>
    </row>
    <row r="318" spans="1:5" x14ac:dyDescent="0.3">
      <c r="A318" s="1" t="s">
        <v>35687</v>
      </c>
      <c r="B318">
        <v>1</v>
      </c>
      <c r="C318" s="1" t="s">
        <v>237024</v>
      </c>
      <c r="D318">
        <v>1</v>
      </c>
      <c r="E318">
        <v>85.82</v>
      </c>
    </row>
    <row r="319" spans="1:5" x14ac:dyDescent="0.3">
      <c r="A319" s="1" t="s">
        <v>40025</v>
      </c>
      <c r="B319">
        <v>1</v>
      </c>
      <c r="C319" s="1" t="s">
        <v>237025</v>
      </c>
      <c r="D319">
        <v>1</v>
      </c>
      <c r="E319">
        <v>56.05</v>
      </c>
    </row>
    <row r="320" spans="1:5" x14ac:dyDescent="0.3">
      <c r="A320" s="1" t="s">
        <v>169414</v>
      </c>
      <c r="B320">
        <v>1</v>
      </c>
      <c r="C320" s="1" t="s">
        <v>237025</v>
      </c>
      <c r="D320">
        <v>1</v>
      </c>
      <c r="E320">
        <v>26.09</v>
      </c>
    </row>
    <row r="321" spans="1:5" x14ac:dyDescent="0.3">
      <c r="A321" s="1" t="s">
        <v>103119</v>
      </c>
      <c r="B321">
        <v>1</v>
      </c>
      <c r="C321" s="1" t="s">
        <v>237024</v>
      </c>
      <c r="D321">
        <v>1</v>
      </c>
      <c r="E321">
        <v>41.17</v>
      </c>
    </row>
    <row r="322" spans="1:5" x14ac:dyDescent="0.3">
      <c r="A322" s="1" t="s">
        <v>55840</v>
      </c>
      <c r="B322">
        <v>1</v>
      </c>
      <c r="C322" s="1" t="s">
        <v>237025</v>
      </c>
      <c r="D322">
        <v>1</v>
      </c>
      <c r="E322">
        <v>37.25</v>
      </c>
    </row>
    <row r="323" spans="1:5" x14ac:dyDescent="0.3">
      <c r="A323" s="1" t="s">
        <v>81124</v>
      </c>
      <c r="B323">
        <v>1</v>
      </c>
      <c r="C323" s="1" t="s">
        <v>237024</v>
      </c>
      <c r="D323">
        <v>5</v>
      </c>
      <c r="E323">
        <v>135.13</v>
      </c>
    </row>
    <row r="324" spans="1:5" x14ac:dyDescent="0.3">
      <c r="A324" s="1" t="s">
        <v>122643</v>
      </c>
      <c r="B324">
        <v>1</v>
      </c>
      <c r="C324" s="1" t="s">
        <v>237024</v>
      </c>
      <c r="D324">
        <v>5</v>
      </c>
      <c r="E324">
        <v>477.45</v>
      </c>
    </row>
    <row r="325" spans="1:5" x14ac:dyDescent="0.3">
      <c r="A325" s="1" t="s">
        <v>90474</v>
      </c>
      <c r="B325">
        <v>1</v>
      </c>
      <c r="C325" s="1" t="s">
        <v>237024</v>
      </c>
      <c r="D325">
        <v>2</v>
      </c>
      <c r="E325">
        <v>440.12</v>
      </c>
    </row>
    <row r="326" spans="1:5" x14ac:dyDescent="0.3">
      <c r="A326" s="1" t="s">
        <v>225067</v>
      </c>
      <c r="B326">
        <v>1</v>
      </c>
      <c r="C326" s="1" t="s">
        <v>237024</v>
      </c>
      <c r="D326">
        <v>1</v>
      </c>
      <c r="E326">
        <v>67.7</v>
      </c>
    </row>
    <row r="327" spans="1:5" x14ac:dyDescent="0.3">
      <c r="A327" s="1" t="s">
        <v>211594</v>
      </c>
      <c r="B327">
        <v>1</v>
      </c>
      <c r="C327" s="1" t="s">
        <v>237025</v>
      </c>
      <c r="D327">
        <v>1</v>
      </c>
      <c r="E327">
        <v>168.51</v>
      </c>
    </row>
    <row r="328" spans="1:5" x14ac:dyDescent="0.3">
      <c r="A328" s="1" t="s">
        <v>115628</v>
      </c>
      <c r="B328">
        <v>1</v>
      </c>
      <c r="C328" s="1" t="s">
        <v>237025</v>
      </c>
      <c r="D328">
        <v>1</v>
      </c>
      <c r="E328">
        <v>31.86</v>
      </c>
    </row>
    <row r="329" spans="1:5" x14ac:dyDescent="0.3">
      <c r="A329" s="1" t="s">
        <v>84732</v>
      </c>
      <c r="B329">
        <v>1</v>
      </c>
      <c r="C329" s="1" t="s">
        <v>237025</v>
      </c>
      <c r="D329">
        <v>1</v>
      </c>
      <c r="E329">
        <v>40.869999999999997</v>
      </c>
    </row>
    <row r="330" spans="1:5" x14ac:dyDescent="0.3">
      <c r="A330" s="1" t="s">
        <v>177195</v>
      </c>
      <c r="B330">
        <v>1</v>
      </c>
      <c r="C330" s="1" t="s">
        <v>237024</v>
      </c>
      <c r="D330">
        <v>10</v>
      </c>
      <c r="E330">
        <v>109.59</v>
      </c>
    </row>
    <row r="331" spans="1:5" x14ac:dyDescent="0.3">
      <c r="A331" s="1" t="s">
        <v>46106</v>
      </c>
      <c r="B331">
        <v>1</v>
      </c>
      <c r="C331" s="1" t="s">
        <v>237024</v>
      </c>
      <c r="D331">
        <v>3</v>
      </c>
      <c r="E331">
        <v>206.87</v>
      </c>
    </row>
    <row r="332" spans="1:5" x14ac:dyDescent="0.3">
      <c r="A332" s="1" t="s">
        <v>129520</v>
      </c>
      <c r="B332">
        <v>1</v>
      </c>
      <c r="C332" s="1" t="s">
        <v>237024</v>
      </c>
      <c r="D332">
        <v>1</v>
      </c>
      <c r="E332">
        <v>134.38</v>
      </c>
    </row>
    <row r="333" spans="1:5" x14ac:dyDescent="0.3">
      <c r="A333" s="1" t="s">
        <v>131991</v>
      </c>
      <c r="B333">
        <v>1</v>
      </c>
      <c r="C333" s="1" t="s">
        <v>237024</v>
      </c>
      <c r="D333">
        <v>1</v>
      </c>
      <c r="E333">
        <v>56.06</v>
      </c>
    </row>
    <row r="334" spans="1:5" x14ac:dyDescent="0.3">
      <c r="A334" s="1" t="s">
        <v>237029</v>
      </c>
      <c r="B334">
        <v>1</v>
      </c>
      <c r="C334" s="1" t="s">
        <v>237024</v>
      </c>
      <c r="D334">
        <v>3</v>
      </c>
      <c r="E334">
        <v>264.08</v>
      </c>
    </row>
    <row r="335" spans="1:5" x14ac:dyDescent="0.3">
      <c r="A335" s="1" t="s">
        <v>222282</v>
      </c>
      <c r="B335">
        <v>1</v>
      </c>
      <c r="C335" s="1" t="s">
        <v>237024</v>
      </c>
      <c r="D335">
        <v>10</v>
      </c>
      <c r="E335">
        <v>240.77</v>
      </c>
    </row>
    <row r="336" spans="1:5" x14ac:dyDescent="0.3">
      <c r="A336" s="1" t="s">
        <v>158061</v>
      </c>
      <c r="B336">
        <v>1</v>
      </c>
      <c r="C336" s="1" t="s">
        <v>237024</v>
      </c>
      <c r="D336">
        <v>2</v>
      </c>
      <c r="E336">
        <v>91.72</v>
      </c>
    </row>
    <row r="337" spans="1:5" x14ac:dyDescent="0.3">
      <c r="A337" s="1" t="s">
        <v>160639</v>
      </c>
      <c r="B337">
        <v>1</v>
      </c>
      <c r="C337" s="1" t="s">
        <v>237024</v>
      </c>
      <c r="D337">
        <v>4</v>
      </c>
      <c r="E337">
        <v>49.01</v>
      </c>
    </row>
    <row r="338" spans="1:5" x14ac:dyDescent="0.3">
      <c r="A338" s="1" t="s">
        <v>77424</v>
      </c>
      <c r="B338">
        <v>1</v>
      </c>
      <c r="C338" s="1" t="s">
        <v>237025</v>
      </c>
      <c r="D338">
        <v>1</v>
      </c>
      <c r="E338">
        <v>107.87</v>
      </c>
    </row>
    <row r="339" spans="1:5" x14ac:dyDescent="0.3">
      <c r="A339" s="1" t="s">
        <v>161035</v>
      </c>
      <c r="B339">
        <v>1</v>
      </c>
      <c r="C339" s="1" t="s">
        <v>237024</v>
      </c>
      <c r="D339">
        <v>3</v>
      </c>
      <c r="E339">
        <v>62.01</v>
      </c>
    </row>
    <row r="340" spans="1:5" x14ac:dyDescent="0.3">
      <c r="A340" s="1" t="s">
        <v>49916</v>
      </c>
      <c r="B340">
        <v>1</v>
      </c>
      <c r="C340" s="1" t="s">
        <v>237024</v>
      </c>
      <c r="D340">
        <v>1</v>
      </c>
      <c r="E340">
        <v>36.69</v>
      </c>
    </row>
    <row r="341" spans="1:5" x14ac:dyDescent="0.3">
      <c r="A341" s="1" t="s">
        <v>74613</v>
      </c>
      <c r="B341">
        <v>1</v>
      </c>
      <c r="C341" s="1" t="s">
        <v>237024</v>
      </c>
      <c r="D341">
        <v>3</v>
      </c>
      <c r="E341">
        <v>35</v>
      </c>
    </row>
    <row r="342" spans="1:5" x14ac:dyDescent="0.3">
      <c r="A342" s="1" t="s">
        <v>126374</v>
      </c>
      <c r="B342">
        <v>1</v>
      </c>
      <c r="C342" s="1" t="s">
        <v>237024</v>
      </c>
      <c r="D342">
        <v>8</v>
      </c>
      <c r="E342">
        <v>256.37</v>
      </c>
    </row>
    <row r="343" spans="1:5" x14ac:dyDescent="0.3">
      <c r="A343" s="1" t="s">
        <v>6681</v>
      </c>
      <c r="B343">
        <v>1</v>
      </c>
      <c r="C343" s="1" t="s">
        <v>237024</v>
      </c>
      <c r="D343">
        <v>1</v>
      </c>
      <c r="E343">
        <v>47.84</v>
      </c>
    </row>
    <row r="344" spans="1:5" x14ac:dyDescent="0.3">
      <c r="A344" s="1" t="s">
        <v>230777</v>
      </c>
      <c r="B344">
        <v>1</v>
      </c>
      <c r="C344" s="1" t="s">
        <v>237024</v>
      </c>
      <c r="D344">
        <v>5</v>
      </c>
      <c r="E344">
        <v>125.87</v>
      </c>
    </row>
    <row r="345" spans="1:5" x14ac:dyDescent="0.3">
      <c r="A345" s="1" t="s">
        <v>101560</v>
      </c>
      <c r="B345">
        <v>1</v>
      </c>
      <c r="C345" s="1" t="s">
        <v>237024</v>
      </c>
      <c r="D345">
        <v>1</v>
      </c>
      <c r="E345">
        <v>42.39</v>
      </c>
    </row>
    <row r="346" spans="1:5" x14ac:dyDescent="0.3">
      <c r="A346" s="1" t="s">
        <v>158967</v>
      </c>
      <c r="B346">
        <v>1</v>
      </c>
      <c r="C346" s="1" t="s">
        <v>237024</v>
      </c>
      <c r="D346">
        <v>5</v>
      </c>
      <c r="E346">
        <v>117.53</v>
      </c>
    </row>
    <row r="347" spans="1:5" x14ac:dyDescent="0.3">
      <c r="A347" s="1" t="s">
        <v>84246</v>
      </c>
      <c r="B347">
        <v>1</v>
      </c>
      <c r="C347" s="1" t="s">
        <v>237024</v>
      </c>
      <c r="D347">
        <v>1</v>
      </c>
      <c r="E347">
        <v>43.28</v>
      </c>
    </row>
    <row r="348" spans="1:5" x14ac:dyDescent="0.3">
      <c r="A348" s="1" t="s">
        <v>114968</v>
      </c>
      <c r="B348">
        <v>1</v>
      </c>
      <c r="C348" s="1" t="s">
        <v>237024</v>
      </c>
      <c r="D348">
        <v>4</v>
      </c>
      <c r="E348">
        <v>144.54</v>
      </c>
    </row>
    <row r="349" spans="1:5" x14ac:dyDescent="0.3">
      <c r="A349" s="1" t="s">
        <v>203734</v>
      </c>
      <c r="B349">
        <v>1</v>
      </c>
      <c r="C349" s="1" t="s">
        <v>237025</v>
      </c>
      <c r="D349">
        <v>1</v>
      </c>
      <c r="E349">
        <v>126.48</v>
      </c>
    </row>
    <row r="350" spans="1:5" x14ac:dyDescent="0.3">
      <c r="A350" s="1" t="s">
        <v>89072</v>
      </c>
      <c r="B350">
        <v>1</v>
      </c>
      <c r="C350" s="1" t="s">
        <v>237024</v>
      </c>
      <c r="D350">
        <v>4</v>
      </c>
      <c r="E350">
        <v>125.29</v>
      </c>
    </row>
    <row r="351" spans="1:5" x14ac:dyDescent="0.3">
      <c r="A351" s="1" t="s">
        <v>45545</v>
      </c>
      <c r="B351">
        <v>1</v>
      </c>
      <c r="C351" s="1" t="s">
        <v>237024</v>
      </c>
      <c r="D351">
        <v>2</v>
      </c>
      <c r="E351">
        <v>229.74</v>
      </c>
    </row>
    <row r="352" spans="1:5" x14ac:dyDescent="0.3">
      <c r="A352" s="1" t="s">
        <v>64115</v>
      </c>
      <c r="B352">
        <v>1</v>
      </c>
      <c r="C352" s="1" t="s">
        <v>237024</v>
      </c>
      <c r="D352">
        <v>1</v>
      </c>
      <c r="E352">
        <v>124.6</v>
      </c>
    </row>
    <row r="353" spans="1:5" x14ac:dyDescent="0.3">
      <c r="A353" s="1" t="s">
        <v>44390</v>
      </c>
      <c r="B353">
        <v>1</v>
      </c>
      <c r="C353" s="1" t="s">
        <v>237025</v>
      </c>
      <c r="D353">
        <v>1</v>
      </c>
      <c r="E353">
        <v>143.86000000000001</v>
      </c>
    </row>
    <row r="354" spans="1:5" x14ac:dyDescent="0.3">
      <c r="A354" s="1" t="s">
        <v>44843</v>
      </c>
      <c r="B354">
        <v>1</v>
      </c>
      <c r="C354" s="1" t="s">
        <v>237027</v>
      </c>
      <c r="D354">
        <v>1</v>
      </c>
      <c r="E354">
        <v>56.89</v>
      </c>
    </row>
    <row r="355" spans="1:5" x14ac:dyDescent="0.3">
      <c r="A355" s="1" t="s">
        <v>82472</v>
      </c>
      <c r="B355">
        <v>1</v>
      </c>
      <c r="C355" s="1" t="s">
        <v>237025</v>
      </c>
      <c r="D355">
        <v>1</v>
      </c>
      <c r="E355">
        <v>46.78</v>
      </c>
    </row>
    <row r="356" spans="1:5" x14ac:dyDescent="0.3">
      <c r="A356" s="1" t="s">
        <v>38544</v>
      </c>
      <c r="B356">
        <v>8</v>
      </c>
      <c r="C356" s="1" t="s">
        <v>237027</v>
      </c>
      <c r="D356">
        <v>1</v>
      </c>
      <c r="E356">
        <v>3.98</v>
      </c>
    </row>
    <row r="357" spans="1:5" x14ac:dyDescent="0.3">
      <c r="A357" s="1" t="s">
        <v>48081</v>
      </c>
      <c r="B357">
        <v>1</v>
      </c>
      <c r="C357" s="1" t="s">
        <v>237024</v>
      </c>
      <c r="D357">
        <v>3</v>
      </c>
      <c r="E357">
        <v>72.66</v>
      </c>
    </row>
    <row r="358" spans="1:5" x14ac:dyDescent="0.3">
      <c r="A358" s="1" t="s">
        <v>75375</v>
      </c>
      <c r="B358">
        <v>1</v>
      </c>
      <c r="C358" s="1" t="s">
        <v>237025</v>
      </c>
      <c r="D358">
        <v>1</v>
      </c>
      <c r="E358">
        <v>50.1</v>
      </c>
    </row>
    <row r="359" spans="1:5" x14ac:dyDescent="0.3">
      <c r="A359" s="1" t="s">
        <v>231356</v>
      </c>
      <c r="B359">
        <v>1</v>
      </c>
      <c r="C359" s="1" t="s">
        <v>237025</v>
      </c>
      <c r="D359">
        <v>1</v>
      </c>
      <c r="E359">
        <v>85.79</v>
      </c>
    </row>
    <row r="360" spans="1:5" x14ac:dyDescent="0.3">
      <c r="A360" s="1" t="s">
        <v>223368</v>
      </c>
      <c r="B360">
        <v>1</v>
      </c>
      <c r="C360" s="1" t="s">
        <v>237025</v>
      </c>
      <c r="D360">
        <v>1</v>
      </c>
      <c r="E360">
        <v>63.7</v>
      </c>
    </row>
    <row r="361" spans="1:5" x14ac:dyDescent="0.3">
      <c r="A361" s="1" t="s">
        <v>93268</v>
      </c>
      <c r="B361">
        <v>1</v>
      </c>
      <c r="C361" s="1" t="s">
        <v>237024</v>
      </c>
      <c r="D361">
        <v>10</v>
      </c>
      <c r="E361">
        <v>1586.47</v>
      </c>
    </row>
    <row r="362" spans="1:5" x14ac:dyDescent="0.3">
      <c r="A362" s="1" t="s">
        <v>67281</v>
      </c>
      <c r="B362">
        <v>1</v>
      </c>
      <c r="C362" s="1" t="s">
        <v>237024</v>
      </c>
      <c r="D362">
        <v>3</v>
      </c>
      <c r="E362">
        <v>433.07</v>
      </c>
    </row>
    <row r="363" spans="1:5" x14ac:dyDescent="0.3">
      <c r="A363" s="1" t="s">
        <v>167335</v>
      </c>
      <c r="B363">
        <v>1</v>
      </c>
      <c r="C363" s="1" t="s">
        <v>237024</v>
      </c>
      <c r="D363">
        <v>10</v>
      </c>
      <c r="E363">
        <v>642.02</v>
      </c>
    </row>
    <row r="364" spans="1:5" x14ac:dyDescent="0.3">
      <c r="A364" s="1" t="s">
        <v>77492</v>
      </c>
      <c r="B364">
        <v>1</v>
      </c>
      <c r="C364" s="1" t="s">
        <v>237024</v>
      </c>
      <c r="D364">
        <v>4</v>
      </c>
      <c r="E364">
        <v>263.95</v>
      </c>
    </row>
    <row r="365" spans="1:5" x14ac:dyDescent="0.3">
      <c r="A365" s="1" t="s">
        <v>190034</v>
      </c>
      <c r="B365">
        <v>1</v>
      </c>
      <c r="C365" s="1" t="s">
        <v>237025</v>
      </c>
      <c r="D365">
        <v>1</v>
      </c>
      <c r="E365">
        <v>134.99</v>
      </c>
    </row>
    <row r="366" spans="1:5" x14ac:dyDescent="0.3">
      <c r="A366" s="1" t="s">
        <v>164803</v>
      </c>
      <c r="B366">
        <v>1</v>
      </c>
      <c r="C366" s="1" t="s">
        <v>237024</v>
      </c>
      <c r="D366">
        <v>1</v>
      </c>
      <c r="E366">
        <v>57.89</v>
      </c>
    </row>
    <row r="367" spans="1:5" x14ac:dyDescent="0.3">
      <c r="A367" s="1" t="s">
        <v>219975</v>
      </c>
      <c r="B367">
        <v>1</v>
      </c>
      <c r="C367" s="1" t="s">
        <v>237024</v>
      </c>
      <c r="D367">
        <v>1</v>
      </c>
      <c r="E367">
        <v>383.99</v>
      </c>
    </row>
    <row r="368" spans="1:5" x14ac:dyDescent="0.3">
      <c r="A368" s="1" t="s">
        <v>53308</v>
      </c>
      <c r="B368">
        <v>1</v>
      </c>
      <c r="C368" s="1" t="s">
        <v>237025</v>
      </c>
      <c r="D368">
        <v>1</v>
      </c>
      <c r="E368">
        <v>159.31</v>
      </c>
    </row>
    <row r="369" spans="1:5" x14ac:dyDescent="0.3">
      <c r="A369" s="1" t="s">
        <v>41242</v>
      </c>
      <c r="B369">
        <v>1</v>
      </c>
      <c r="C369" s="1" t="s">
        <v>237024</v>
      </c>
      <c r="D369">
        <v>1</v>
      </c>
      <c r="E369">
        <v>756.91</v>
      </c>
    </row>
    <row r="370" spans="1:5" x14ac:dyDescent="0.3">
      <c r="A370" s="1" t="s">
        <v>73965</v>
      </c>
      <c r="B370">
        <v>1</v>
      </c>
      <c r="C370" s="1" t="s">
        <v>237024</v>
      </c>
      <c r="D370">
        <v>7</v>
      </c>
      <c r="E370">
        <v>156.22</v>
      </c>
    </row>
    <row r="371" spans="1:5" x14ac:dyDescent="0.3">
      <c r="A371" s="1" t="s">
        <v>77055</v>
      </c>
      <c r="B371">
        <v>1</v>
      </c>
      <c r="C371" s="1" t="s">
        <v>237024</v>
      </c>
      <c r="D371">
        <v>10</v>
      </c>
      <c r="E371">
        <v>132.94999999999999</v>
      </c>
    </row>
    <row r="372" spans="1:5" x14ac:dyDescent="0.3">
      <c r="A372" s="1" t="s">
        <v>62784</v>
      </c>
      <c r="B372">
        <v>1</v>
      </c>
      <c r="C372" s="1" t="s">
        <v>237025</v>
      </c>
      <c r="D372">
        <v>1</v>
      </c>
      <c r="E372">
        <v>48.27</v>
      </c>
    </row>
    <row r="373" spans="1:5" x14ac:dyDescent="0.3">
      <c r="A373" s="1" t="s">
        <v>18740</v>
      </c>
      <c r="B373">
        <v>1</v>
      </c>
      <c r="C373" s="1" t="s">
        <v>237024</v>
      </c>
      <c r="D373">
        <v>5</v>
      </c>
      <c r="E373">
        <v>107.35</v>
      </c>
    </row>
    <row r="374" spans="1:5" x14ac:dyDescent="0.3">
      <c r="A374" s="1" t="s">
        <v>179124</v>
      </c>
      <c r="B374">
        <v>1</v>
      </c>
      <c r="C374" s="1" t="s">
        <v>237024</v>
      </c>
      <c r="D374">
        <v>10</v>
      </c>
      <c r="E374">
        <v>110.2</v>
      </c>
    </row>
    <row r="375" spans="1:5" x14ac:dyDescent="0.3">
      <c r="A375" s="1" t="s">
        <v>11313</v>
      </c>
      <c r="B375">
        <v>1</v>
      </c>
      <c r="C375" s="1" t="s">
        <v>237024</v>
      </c>
      <c r="D375">
        <v>8</v>
      </c>
      <c r="E375">
        <v>368.92</v>
      </c>
    </row>
    <row r="376" spans="1:5" x14ac:dyDescent="0.3">
      <c r="A376" s="1" t="s">
        <v>28105</v>
      </c>
      <c r="B376">
        <v>1</v>
      </c>
      <c r="C376" s="1" t="s">
        <v>237025</v>
      </c>
      <c r="D376">
        <v>1</v>
      </c>
      <c r="E376">
        <v>106.85</v>
      </c>
    </row>
    <row r="377" spans="1:5" x14ac:dyDescent="0.3">
      <c r="A377" s="1" t="s">
        <v>208399</v>
      </c>
      <c r="B377">
        <v>1</v>
      </c>
      <c r="C377" s="1" t="s">
        <v>237024</v>
      </c>
      <c r="D377">
        <v>8</v>
      </c>
      <c r="E377">
        <v>281.5</v>
      </c>
    </row>
    <row r="378" spans="1:5" x14ac:dyDescent="0.3">
      <c r="A378" s="1" t="s">
        <v>49842</v>
      </c>
      <c r="B378">
        <v>1</v>
      </c>
      <c r="C378" s="1" t="s">
        <v>237024</v>
      </c>
      <c r="D378">
        <v>2</v>
      </c>
      <c r="E378">
        <v>54.25</v>
      </c>
    </row>
    <row r="379" spans="1:5" x14ac:dyDescent="0.3">
      <c r="A379" s="1" t="s">
        <v>24013</v>
      </c>
      <c r="B379">
        <v>1</v>
      </c>
      <c r="C379" s="1" t="s">
        <v>237024</v>
      </c>
      <c r="D379">
        <v>5</v>
      </c>
      <c r="E379">
        <v>121.78</v>
      </c>
    </row>
    <row r="380" spans="1:5" x14ac:dyDescent="0.3">
      <c r="A380" s="1" t="s">
        <v>232128</v>
      </c>
      <c r="B380">
        <v>1</v>
      </c>
      <c r="C380" s="1" t="s">
        <v>237024</v>
      </c>
      <c r="D380">
        <v>2</v>
      </c>
      <c r="E380">
        <v>102.26</v>
      </c>
    </row>
    <row r="381" spans="1:5" x14ac:dyDescent="0.3">
      <c r="A381" s="1" t="s">
        <v>177309</v>
      </c>
      <c r="B381">
        <v>1</v>
      </c>
      <c r="C381" s="1" t="s">
        <v>237025</v>
      </c>
      <c r="D381">
        <v>1</v>
      </c>
      <c r="E381">
        <v>90.62</v>
      </c>
    </row>
    <row r="382" spans="1:5" x14ac:dyDescent="0.3">
      <c r="A382" s="1" t="s">
        <v>139349</v>
      </c>
      <c r="B382">
        <v>1</v>
      </c>
      <c r="C382" s="1" t="s">
        <v>237025</v>
      </c>
      <c r="D382">
        <v>1</v>
      </c>
      <c r="E382">
        <v>75.69</v>
      </c>
    </row>
    <row r="383" spans="1:5" x14ac:dyDescent="0.3">
      <c r="A383" s="1" t="s">
        <v>137325</v>
      </c>
      <c r="B383">
        <v>1</v>
      </c>
      <c r="C383" s="1" t="s">
        <v>237028</v>
      </c>
      <c r="D383">
        <v>1</v>
      </c>
      <c r="E383">
        <v>42.86</v>
      </c>
    </row>
    <row r="384" spans="1:5" x14ac:dyDescent="0.3">
      <c r="A384" s="1" t="s">
        <v>3702</v>
      </c>
      <c r="B384">
        <v>1</v>
      </c>
      <c r="C384" s="1" t="s">
        <v>237024</v>
      </c>
      <c r="D384">
        <v>1</v>
      </c>
      <c r="E384">
        <v>35.700000000000003</v>
      </c>
    </row>
    <row r="385" spans="1:5" x14ac:dyDescent="0.3">
      <c r="A385" s="1" t="s">
        <v>165250</v>
      </c>
      <c r="B385">
        <v>1</v>
      </c>
      <c r="C385" s="1" t="s">
        <v>237024</v>
      </c>
      <c r="D385">
        <v>10</v>
      </c>
      <c r="E385">
        <v>444.25</v>
      </c>
    </row>
    <row r="386" spans="1:5" x14ac:dyDescent="0.3">
      <c r="A386" s="1" t="s">
        <v>59062</v>
      </c>
      <c r="B386">
        <v>1</v>
      </c>
      <c r="C386" s="1" t="s">
        <v>237024</v>
      </c>
      <c r="D386">
        <v>1</v>
      </c>
      <c r="E386">
        <v>69.16</v>
      </c>
    </row>
    <row r="387" spans="1:5" x14ac:dyDescent="0.3">
      <c r="A387" s="1" t="s">
        <v>223752</v>
      </c>
      <c r="B387">
        <v>2</v>
      </c>
      <c r="C387" s="1" t="s">
        <v>237027</v>
      </c>
      <c r="D387">
        <v>1</v>
      </c>
      <c r="E387">
        <v>30</v>
      </c>
    </row>
    <row r="388" spans="1:5" x14ac:dyDescent="0.3">
      <c r="A388" s="1" t="s">
        <v>12862</v>
      </c>
      <c r="B388">
        <v>1</v>
      </c>
      <c r="C388" s="1" t="s">
        <v>237024</v>
      </c>
      <c r="D388">
        <v>2</v>
      </c>
      <c r="E388">
        <v>65.709999999999994</v>
      </c>
    </row>
    <row r="389" spans="1:5" x14ac:dyDescent="0.3">
      <c r="A389" s="1" t="s">
        <v>147240</v>
      </c>
      <c r="B389">
        <v>1</v>
      </c>
      <c r="C389" s="1" t="s">
        <v>237024</v>
      </c>
      <c r="D389">
        <v>1</v>
      </c>
      <c r="E389">
        <v>29.29</v>
      </c>
    </row>
    <row r="390" spans="1:5" x14ac:dyDescent="0.3">
      <c r="A390" s="1" t="s">
        <v>171409</v>
      </c>
      <c r="B390">
        <v>1</v>
      </c>
      <c r="C390" s="1" t="s">
        <v>237024</v>
      </c>
      <c r="D390">
        <v>1</v>
      </c>
      <c r="E390">
        <v>37.74</v>
      </c>
    </row>
    <row r="391" spans="1:5" x14ac:dyDescent="0.3">
      <c r="A391" s="1" t="s">
        <v>63560</v>
      </c>
      <c r="B391">
        <v>2</v>
      </c>
      <c r="C391" s="1" t="s">
        <v>237027</v>
      </c>
      <c r="D391">
        <v>1</v>
      </c>
      <c r="E391">
        <v>30</v>
      </c>
    </row>
    <row r="392" spans="1:5" x14ac:dyDescent="0.3">
      <c r="A392" s="1" t="s">
        <v>138340</v>
      </c>
      <c r="B392">
        <v>1</v>
      </c>
      <c r="C392" s="1" t="s">
        <v>237024</v>
      </c>
      <c r="D392">
        <v>2</v>
      </c>
      <c r="E392">
        <v>145.9</v>
      </c>
    </row>
    <row r="393" spans="1:5" x14ac:dyDescent="0.3">
      <c r="A393" s="1" t="s">
        <v>56935</v>
      </c>
      <c r="B393">
        <v>1</v>
      </c>
      <c r="C393" s="1" t="s">
        <v>237024</v>
      </c>
      <c r="D393">
        <v>1</v>
      </c>
      <c r="E393">
        <v>79.88</v>
      </c>
    </row>
    <row r="394" spans="1:5" x14ac:dyDescent="0.3">
      <c r="A394" s="1" t="s">
        <v>223253</v>
      </c>
      <c r="B394">
        <v>1</v>
      </c>
      <c r="C394" s="1" t="s">
        <v>237024</v>
      </c>
      <c r="D394">
        <v>5</v>
      </c>
      <c r="E394">
        <v>108</v>
      </c>
    </row>
    <row r="395" spans="1:5" x14ac:dyDescent="0.3">
      <c r="A395" s="1" t="s">
        <v>147980</v>
      </c>
      <c r="B395">
        <v>1</v>
      </c>
      <c r="C395" s="1" t="s">
        <v>237024</v>
      </c>
      <c r="D395">
        <v>6</v>
      </c>
      <c r="E395">
        <v>348.74</v>
      </c>
    </row>
    <row r="396" spans="1:5" x14ac:dyDescent="0.3">
      <c r="A396" s="1" t="s">
        <v>50709</v>
      </c>
      <c r="B396">
        <v>1</v>
      </c>
      <c r="C396" s="1" t="s">
        <v>237024</v>
      </c>
      <c r="D396">
        <v>6</v>
      </c>
      <c r="E396">
        <v>88.78</v>
      </c>
    </row>
    <row r="397" spans="1:5" x14ac:dyDescent="0.3">
      <c r="A397" s="1" t="s">
        <v>79768</v>
      </c>
      <c r="B397">
        <v>1</v>
      </c>
      <c r="C397" s="1" t="s">
        <v>237024</v>
      </c>
      <c r="D397">
        <v>4</v>
      </c>
      <c r="E397">
        <v>953.71</v>
      </c>
    </row>
    <row r="398" spans="1:5" x14ac:dyDescent="0.3">
      <c r="A398" s="1" t="s">
        <v>161822</v>
      </c>
      <c r="B398">
        <v>1</v>
      </c>
      <c r="C398" s="1" t="s">
        <v>237024</v>
      </c>
      <c r="D398">
        <v>6</v>
      </c>
      <c r="E398">
        <v>125.77</v>
      </c>
    </row>
    <row r="399" spans="1:5" x14ac:dyDescent="0.3">
      <c r="A399" s="1" t="s">
        <v>73398</v>
      </c>
      <c r="B399">
        <v>1</v>
      </c>
      <c r="C399" s="1" t="s">
        <v>237024</v>
      </c>
      <c r="D399">
        <v>3</v>
      </c>
      <c r="E399">
        <v>64.05</v>
      </c>
    </row>
    <row r="400" spans="1:5" x14ac:dyDescent="0.3">
      <c r="A400" s="1" t="s">
        <v>95649</v>
      </c>
      <c r="B400">
        <v>1</v>
      </c>
      <c r="C400" s="1" t="s">
        <v>237025</v>
      </c>
      <c r="D400">
        <v>1</v>
      </c>
      <c r="E400">
        <v>127.69</v>
      </c>
    </row>
    <row r="401" spans="1:5" x14ac:dyDescent="0.3">
      <c r="A401" s="1" t="s">
        <v>175508</v>
      </c>
      <c r="B401">
        <v>1</v>
      </c>
      <c r="C401" s="1" t="s">
        <v>237024</v>
      </c>
      <c r="D401">
        <v>1</v>
      </c>
      <c r="E401">
        <v>62.42</v>
      </c>
    </row>
    <row r="402" spans="1:5" x14ac:dyDescent="0.3">
      <c r="A402" s="1" t="s">
        <v>97875</v>
      </c>
      <c r="B402">
        <v>1</v>
      </c>
      <c r="C402" s="1" t="s">
        <v>237024</v>
      </c>
      <c r="D402">
        <v>5</v>
      </c>
      <c r="E402">
        <v>55.69</v>
      </c>
    </row>
    <row r="403" spans="1:5" x14ac:dyDescent="0.3">
      <c r="A403" s="1" t="s">
        <v>80701</v>
      </c>
      <c r="B403">
        <v>1</v>
      </c>
      <c r="C403" s="1" t="s">
        <v>237024</v>
      </c>
      <c r="D403">
        <v>7</v>
      </c>
      <c r="E403">
        <v>146.13</v>
      </c>
    </row>
    <row r="404" spans="1:5" x14ac:dyDescent="0.3">
      <c r="A404" s="1" t="s">
        <v>103092</v>
      </c>
      <c r="B404">
        <v>1</v>
      </c>
      <c r="C404" s="1" t="s">
        <v>237024</v>
      </c>
      <c r="D404">
        <v>5</v>
      </c>
      <c r="E404">
        <v>349.99</v>
      </c>
    </row>
    <row r="405" spans="1:5" x14ac:dyDescent="0.3">
      <c r="A405" s="1" t="s">
        <v>43391</v>
      </c>
      <c r="B405">
        <v>1</v>
      </c>
      <c r="C405" s="1" t="s">
        <v>237024</v>
      </c>
      <c r="D405">
        <v>1</v>
      </c>
      <c r="E405">
        <v>91.28</v>
      </c>
    </row>
    <row r="406" spans="1:5" x14ac:dyDescent="0.3">
      <c r="A406" s="1" t="s">
        <v>66212</v>
      </c>
      <c r="B406">
        <v>1</v>
      </c>
      <c r="C406" s="1" t="s">
        <v>237025</v>
      </c>
      <c r="D406">
        <v>1</v>
      </c>
      <c r="E406">
        <v>108.64</v>
      </c>
    </row>
    <row r="407" spans="1:5" x14ac:dyDescent="0.3">
      <c r="A407" s="1" t="s">
        <v>110142</v>
      </c>
      <c r="B407">
        <v>1</v>
      </c>
      <c r="C407" s="1" t="s">
        <v>237024</v>
      </c>
      <c r="D407">
        <v>2</v>
      </c>
      <c r="E407">
        <v>158.97999999999999</v>
      </c>
    </row>
    <row r="408" spans="1:5" x14ac:dyDescent="0.3">
      <c r="A408" s="1" t="s">
        <v>13384</v>
      </c>
      <c r="B408">
        <v>1</v>
      </c>
      <c r="C408" s="1" t="s">
        <v>237024</v>
      </c>
      <c r="D408">
        <v>1</v>
      </c>
      <c r="E408">
        <v>20.75</v>
      </c>
    </row>
    <row r="409" spans="1:5" x14ac:dyDescent="0.3">
      <c r="A409" s="1" t="s">
        <v>208503</v>
      </c>
      <c r="B409">
        <v>1</v>
      </c>
      <c r="C409" s="1" t="s">
        <v>237025</v>
      </c>
      <c r="D409">
        <v>1</v>
      </c>
      <c r="E409">
        <v>72.900000000000006</v>
      </c>
    </row>
    <row r="410" spans="1:5" x14ac:dyDescent="0.3">
      <c r="A410" s="1" t="s">
        <v>39035</v>
      </c>
      <c r="B410">
        <v>1</v>
      </c>
      <c r="C410" s="1" t="s">
        <v>237024</v>
      </c>
      <c r="D410">
        <v>3</v>
      </c>
      <c r="E410">
        <v>543.83000000000004</v>
      </c>
    </row>
    <row r="411" spans="1:5" x14ac:dyDescent="0.3">
      <c r="A411" s="1" t="s">
        <v>148978</v>
      </c>
      <c r="B411">
        <v>1</v>
      </c>
      <c r="C411" s="1" t="s">
        <v>237024</v>
      </c>
      <c r="D411">
        <v>2</v>
      </c>
      <c r="E411">
        <v>67.12</v>
      </c>
    </row>
    <row r="412" spans="1:5" x14ac:dyDescent="0.3">
      <c r="A412" s="1" t="s">
        <v>160592</v>
      </c>
      <c r="B412">
        <v>1</v>
      </c>
      <c r="C412" s="1" t="s">
        <v>237024</v>
      </c>
      <c r="D412">
        <v>6</v>
      </c>
      <c r="E412">
        <v>139.07</v>
      </c>
    </row>
    <row r="413" spans="1:5" x14ac:dyDescent="0.3">
      <c r="A413" s="1" t="s">
        <v>209318</v>
      </c>
      <c r="B413">
        <v>1</v>
      </c>
      <c r="C413" s="1" t="s">
        <v>237025</v>
      </c>
      <c r="D413">
        <v>1</v>
      </c>
      <c r="E413">
        <v>126.68</v>
      </c>
    </row>
    <row r="414" spans="1:5" x14ac:dyDescent="0.3">
      <c r="A414" s="1" t="s">
        <v>67261</v>
      </c>
      <c r="B414">
        <v>1</v>
      </c>
      <c r="C414" s="1" t="s">
        <v>237024</v>
      </c>
      <c r="D414">
        <v>1</v>
      </c>
      <c r="E414">
        <v>41.42</v>
      </c>
    </row>
    <row r="415" spans="1:5" x14ac:dyDescent="0.3">
      <c r="A415" s="1" t="s">
        <v>115381</v>
      </c>
      <c r="B415">
        <v>1</v>
      </c>
      <c r="C415" s="1" t="s">
        <v>237025</v>
      </c>
      <c r="D415">
        <v>1</v>
      </c>
      <c r="E415">
        <v>203.16</v>
      </c>
    </row>
    <row r="416" spans="1:5" x14ac:dyDescent="0.3">
      <c r="A416" s="1" t="s">
        <v>61544</v>
      </c>
      <c r="B416">
        <v>1</v>
      </c>
      <c r="C416" s="1" t="s">
        <v>237024</v>
      </c>
      <c r="D416">
        <v>8</v>
      </c>
      <c r="E416">
        <v>540.02</v>
      </c>
    </row>
    <row r="417" spans="1:5" x14ac:dyDescent="0.3">
      <c r="A417" s="1" t="s">
        <v>163481</v>
      </c>
      <c r="B417">
        <v>1</v>
      </c>
      <c r="C417" s="1" t="s">
        <v>237025</v>
      </c>
      <c r="D417">
        <v>1</v>
      </c>
      <c r="E417">
        <v>368.6</v>
      </c>
    </row>
    <row r="418" spans="1:5" x14ac:dyDescent="0.3">
      <c r="A418" s="1" t="s">
        <v>128539</v>
      </c>
      <c r="B418">
        <v>1</v>
      </c>
      <c r="C418" s="1" t="s">
        <v>237024</v>
      </c>
      <c r="D418">
        <v>4</v>
      </c>
      <c r="E418">
        <v>107.78</v>
      </c>
    </row>
    <row r="419" spans="1:5" x14ac:dyDescent="0.3">
      <c r="A419" s="1" t="s">
        <v>121940</v>
      </c>
      <c r="B419">
        <v>1</v>
      </c>
      <c r="C419" s="1" t="s">
        <v>237024</v>
      </c>
      <c r="D419">
        <v>10</v>
      </c>
      <c r="E419">
        <v>387.27</v>
      </c>
    </row>
    <row r="420" spans="1:5" x14ac:dyDescent="0.3">
      <c r="A420" s="1" t="s">
        <v>78525</v>
      </c>
      <c r="B420">
        <v>1</v>
      </c>
      <c r="C420" s="1" t="s">
        <v>237024</v>
      </c>
      <c r="D420">
        <v>10</v>
      </c>
      <c r="E420">
        <v>107.23</v>
      </c>
    </row>
    <row r="421" spans="1:5" x14ac:dyDescent="0.3">
      <c r="A421" s="1" t="s">
        <v>65033</v>
      </c>
      <c r="B421">
        <v>1</v>
      </c>
      <c r="C421" s="1" t="s">
        <v>237024</v>
      </c>
      <c r="D421">
        <v>2</v>
      </c>
      <c r="E421">
        <v>101.25</v>
      </c>
    </row>
    <row r="422" spans="1:5" x14ac:dyDescent="0.3">
      <c r="A422" s="1" t="s">
        <v>38843</v>
      </c>
      <c r="B422">
        <v>1</v>
      </c>
      <c r="C422" s="1" t="s">
        <v>237024</v>
      </c>
      <c r="D422">
        <v>1</v>
      </c>
      <c r="E422">
        <v>26.09</v>
      </c>
    </row>
    <row r="423" spans="1:5" x14ac:dyDescent="0.3">
      <c r="A423" s="1" t="s">
        <v>19446</v>
      </c>
      <c r="B423">
        <v>1</v>
      </c>
      <c r="C423" s="1" t="s">
        <v>237025</v>
      </c>
      <c r="D423">
        <v>1</v>
      </c>
      <c r="E423">
        <v>244.35</v>
      </c>
    </row>
    <row r="424" spans="1:5" x14ac:dyDescent="0.3">
      <c r="A424" s="1" t="s">
        <v>217825</v>
      </c>
      <c r="B424">
        <v>1</v>
      </c>
      <c r="C424" s="1" t="s">
        <v>237024</v>
      </c>
      <c r="D424">
        <v>10</v>
      </c>
      <c r="E424">
        <v>117.85</v>
      </c>
    </row>
    <row r="425" spans="1:5" x14ac:dyDescent="0.3">
      <c r="A425" s="1" t="s">
        <v>134604</v>
      </c>
      <c r="B425">
        <v>1</v>
      </c>
      <c r="C425" s="1" t="s">
        <v>237024</v>
      </c>
      <c r="D425">
        <v>3</v>
      </c>
      <c r="E425">
        <v>171.32</v>
      </c>
    </row>
    <row r="426" spans="1:5" x14ac:dyDescent="0.3">
      <c r="A426" s="1" t="s">
        <v>83452</v>
      </c>
      <c r="B426">
        <v>1</v>
      </c>
      <c r="C426" s="1" t="s">
        <v>237024</v>
      </c>
      <c r="D426">
        <v>10</v>
      </c>
      <c r="E426">
        <v>202.44</v>
      </c>
    </row>
    <row r="427" spans="1:5" x14ac:dyDescent="0.3">
      <c r="A427" s="1" t="s">
        <v>237030</v>
      </c>
      <c r="B427">
        <v>1</v>
      </c>
      <c r="C427" s="1" t="s">
        <v>237025</v>
      </c>
      <c r="D427">
        <v>1</v>
      </c>
      <c r="E427">
        <v>73.03</v>
      </c>
    </row>
    <row r="428" spans="1:5" x14ac:dyDescent="0.3">
      <c r="A428" s="1" t="s">
        <v>28863</v>
      </c>
      <c r="B428">
        <v>1</v>
      </c>
      <c r="C428" s="1" t="s">
        <v>237024</v>
      </c>
      <c r="D428">
        <v>4</v>
      </c>
      <c r="E428">
        <v>264.67</v>
      </c>
    </row>
    <row r="429" spans="1:5" x14ac:dyDescent="0.3">
      <c r="A429" s="1" t="s">
        <v>14948</v>
      </c>
      <c r="B429">
        <v>1</v>
      </c>
      <c r="C429" s="1" t="s">
        <v>237024</v>
      </c>
      <c r="D429">
        <v>1</v>
      </c>
      <c r="E429">
        <v>68.7</v>
      </c>
    </row>
    <row r="430" spans="1:5" x14ac:dyDescent="0.3">
      <c r="A430" s="1" t="s">
        <v>111836</v>
      </c>
      <c r="B430">
        <v>1</v>
      </c>
      <c r="C430" s="1" t="s">
        <v>237025</v>
      </c>
      <c r="D430">
        <v>1</v>
      </c>
      <c r="E430">
        <v>55.13</v>
      </c>
    </row>
    <row r="431" spans="1:5" x14ac:dyDescent="0.3">
      <c r="A431" s="1" t="s">
        <v>30095</v>
      </c>
      <c r="B431">
        <v>1</v>
      </c>
      <c r="C431" s="1" t="s">
        <v>237024</v>
      </c>
      <c r="D431">
        <v>2</v>
      </c>
      <c r="E431">
        <v>92.99</v>
      </c>
    </row>
    <row r="432" spans="1:5" x14ac:dyDescent="0.3">
      <c r="A432" s="1" t="s">
        <v>71303</v>
      </c>
      <c r="B432">
        <v>1</v>
      </c>
      <c r="C432" s="1" t="s">
        <v>237024</v>
      </c>
      <c r="D432">
        <v>3</v>
      </c>
      <c r="E432">
        <v>36</v>
      </c>
    </row>
    <row r="433" spans="1:5" x14ac:dyDescent="0.3">
      <c r="A433" s="1" t="s">
        <v>121925</v>
      </c>
      <c r="B433">
        <v>1</v>
      </c>
      <c r="C433" s="1" t="s">
        <v>237024</v>
      </c>
      <c r="D433">
        <v>1</v>
      </c>
      <c r="E433">
        <v>17.87</v>
      </c>
    </row>
    <row r="434" spans="1:5" x14ac:dyDescent="0.3">
      <c r="A434" s="1" t="s">
        <v>117792</v>
      </c>
      <c r="B434">
        <v>1</v>
      </c>
      <c r="C434" s="1" t="s">
        <v>237024</v>
      </c>
      <c r="D434">
        <v>1</v>
      </c>
      <c r="E434">
        <v>58.38</v>
      </c>
    </row>
    <row r="435" spans="1:5" x14ac:dyDescent="0.3">
      <c r="A435" s="1" t="s">
        <v>138841</v>
      </c>
      <c r="B435">
        <v>2</v>
      </c>
      <c r="C435" s="1" t="s">
        <v>237027</v>
      </c>
      <c r="D435">
        <v>1</v>
      </c>
      <c r="E435">
        <v>50</v>
      </c>
    </row>
    <row r="436" spans="1:5" x14ac:dyDescent="0.3">
      <c r="A436" s="1" t="s">
        <v>55159</v>
      </c>
      <c r="B436">
        <v>1</v>
      </c>
      <c r="C436" s="1" t="s">
        <v>237024</v>
      </c>
      <c r="D436">
        <v>10</v>
      </c>
      <c r="E436">
        <v>1995.69</v>
      </c>
    </row>
    <row r="437" spans="1:5" x14ac:dyDescent="0.3">
      <c r="A437" s="1" t="s">
        <v>147858</v>
      </c>
      <c r="B437">
        <v>1</v>
      </c>
      <c r="C437" s="1" t="s">
        <v>237024</v>
      </c>
      <c r="D437">
        <v>3</v>
      </c>
      <c r="E437">
        <v>130.13999999999999</v>
      </c>
    </row>
    <row r="438" spans="1:5" x14ac:dyDescent="0.3">
      <c r="A438" s="1" t="s">
        <v>122978</v>
      </c>
      <c r="B438">
        <v>1</v>
      </c>
      <c r="C438" s="1" t="s">
        <v>237025</v>
      </c>
      <c r="D438">
        <v>1</v>
      </c>
      <c r="E438">
        <v>710.23</v>
      </c>
    </row>
    <row r="439" spans="1:5" x14ac:dyDescent="0.3">
      <c r="A439" s="1" t="s">
        <v>19727</v>
      </c>
      <c r="B439">
        <v>1</v>
      </c>
      <c r="C439" s="1" t="s">
        <v>237024</v>
      </c>
      <c r="D439">
        <v>1</v>
      </c>
      <c r="E439">
        <v>68</v>
      </c>
    </row>
    <row r="440" spans="1:5" x14ac:dyDescent="0.3">
      <c r="A440" s="1" t="s">
        <v>10966</v>
      </c>
      <c r="B440">
        <v>1</v>
      </c>
      <c r="C440" s="1" t="s">
        <v>237024</v>
      </c>
      <c r="D440">
        <v>5</v>
      </c>
      <c r="E440">
        <v>59.51</v>
      </c>
    </row>
    <row r="441" spans="1:5" x14ac:dyDescent="0.3">
      <c r="A441" s="1" t="s">
        <v>82300</v>
      </c>
      <c r="B441">
        <v>1</v>
      </c>
      <c r="C441" s="1" t="s">
        <v>237024</v>
      </c>
      <c r="D441">
        <v>5</v>
      </c>
      <c r="E441">
        <v>371.94</v>
      </c>
    </row>
    <row r="442" spans="1:5" x14ac:dyDescent="0.3">
      <c r="A442" s="1" t="s">
        <v>11243</v>
      </c>
      <c r="B442">
        <v>1</v>
      </c>
      <c r="C442" s="1" t="s">
        <v>237024</v>
      </c>
      <c r="D442">
        <v>10</v>
      </c>
      <c r="E442">
        <v>667.99</v>
      </c>
    </row>
    <row r="443" spans="1:5" x14ac:dyDescent="0.3">
      <c r="A443" s="1" t="s">
        <v>31487</v>
      </c>
      <c r="B443">
        <v>1</v>
      </c>
      <c r="C443" s="1" t="s">
        <v>237024</v>
      </c>
      <c r="D443">
        <v>1</v>
      </c>
      <c r="E443">
        <v>63.89</v>
      </c>
    </row>
    <row r="444" spans="1:5" x14ac:dyDescent="0.3">
      <c r="A444" s="1" t="s">
        <v>93015</v>
      </c>
      <c r="B444">
        <v>1</v>
      </c>
      <c r="C444" s="1" t="s">
        <v>237024</v>
      </c>
      <c r="D444">
        <v>4</v>
      </c>
      <c r="E444">
        <v>49.34</v>
      </c>
    </row>
    <row r="445" spans="1:5" x14ac:dyDescent="0.3">
      <c r="A445" s="1" t="s">
        <v>7550</v>
      </c>
      <c r="B445">
        <v>1</v>
      </c>
      <c r="C445" s="1" t="s">
        <v>237025</v>
      </c>
      <c r="D445">
        <v>1</v>
      </c>
      <c r="E445">
        <v>147</v>
      </c>
    </row>
    <row r="446" spans="1:5" x14ac:dyDescent="0.3">
      <c r="A446" s="1" t="s">
        <v>162263</v>
      </c>
      <c r="B446">
        <v>1</v>
      </c>
      <c r="C446" s="1" t="s">
        <v>237024</v>
      </c>
      <c r="D446">
        <v>1</v>
      </c>
      <c r="E446">
        <v>354.64</v>
      </c>
    </row>
    <row r="447" spans="1:5" x14ac:dyDescent="0.3">
      <c r="A447" s="1" t="s">
        <v>169903</v>
      </c>
      <c r="B447">
        <v>1</v>
      </c>
      <c r="C447" s="1" t="s">
        <v>237024</v>
      </c>
      <c r="D447">
        <v>4</v>
      </c>
      <c r="E447">
        <v>59.71</v>
      </c>
    </row>
    <row r="448" spans="1:5" x14ac:dyDescent="0.3">
      <c r="A448" s="1" t="s">
        <v>71861</v>
      </c>
      <c r="B448">
        <v>1</v>
      </c>
      <c r="C448" s="1" t="s">
        <v>237024</v>
      </c>
      <c r="D448">
        <v>8</v>
      </c>
      <c r="E448">
        <v>408.66</v>
      </c>
    </row>
    <row r="449" spans="1:5" x14ac:dyDescent="0.3">
      <c r="A449" s="1" t="s">
        <v>110851</v>
      </c>
      <c r="B449">
        <v>1</v>
      </c>
      <c r="C449" s="1" t="s">
        <v>237024</v>
      </c>
      <c r="D449">
        <v>5</v>
      </c>
      <c r="E449">
        <v>51.66</v>
      </c>
    </row>
    <row r="450" spans="1:5" x14ac:dyDescent="0.3">
      <c r="A450" s="1" t="s">
        <v>33589</v>
      </c>
      <c r="B450">
        <v>1</v>
      </c>
      <c r="C450" s="1" t="s">
        <v>237024</v>
      </c>
      <c r="D450">
        <v>2</v>
      </c>
      <c r="E450">
        <v>386.46</v>
      </c>
    </row>
    <row r="451" spans="1:5" x14ac:dyDescent="0.3">
      <c r="A451" s="1" t="s">
        <v>45478</v>
      </c>
      <c r="B451">
        <v>1</v>
      </c>
      <c r="C451" s="1" t="s">
        <v>237024</v>
      </c>
      <c r="D451">
        <v>2</v>
      </c>
      <c r="E451">
        <v>69.540000000000006</v>
      </c>
    </row>
    <row r="452" spans="1:5" x14ac:dyDescent="0.3">
      <c r="A452" s="1" t="s">
        <v>19156</v>
      </c>
      <c r="B452">
        <v>1</v>
      </c>
      <c r="C452" s="1" t="s">
        <v>237024</v>
      </c>
      <c r="D452">
        <v>1</v>
      </c>
      <c r="E452">
        <v>21.94</v>
      </c>
    </row>
    <row r="453" spans="1:5" x14ac:dyDescent="0.3">
      <c r="A453" s="1" t="s">
        <v>47893</v>
      </c>
      <c r="B453">
        <v>1</v>
      </c>
      <c r="C453" s="1" t="s">
        <v>237024</v>
      </c>
      <c r="D453">
        <v>1</v>
      </c>
      <c r="E453">
        <v>52.34</v>
      </c>
    </row>
    <row r="454" spans="1:5" x14ac:dyDescent="0.3">
      <c r="A454" s="1" t="s">
        <v>89290</v>
      </c>
      <c r="B454">
        <v>1</v>
      </c>
      <c r="C454" s="1" t="s">
        <v>237024</v>
      </c>
      <c r="D454">
        <v>1</v>
      </c>
      <c r="E454">
        <v>114.25</v>
      </c>
    </row>
    <row r="455" spans="1:5" x14ac:dyDescent="0.3">
      <c r="A455" s="1" t="s">
        <v>231854</v>
      </c>
      <c r="B455">
        <v>1</v>
      </c>
      <c r="C455" s="1" t="s">
        <v>237024</v>
      </c>
      <c r="D455">
        <v>2</v>
      </c>
      <c r="E455">
        <v>162.83000000000001</v>
      </c>
    </row>
    <row r="456" spans="1:5" x14ac:dyDescent="0.3">
      <c r="A456" s="1" t="s">
        <v>107814</v>
      </c>
      <c r="B456">
        <v>1</v>
      </c>
      <c r="C456" s="1" t="s">
        <v>237024</v>
      </c>
      <c r="D456">
        <v>1</v>
      </c>
      <c r="E456">
        <v>172.92</v>
      </c>
    </row>
    <row r="457" spans="1:5" x14ac:dyDescent="0.3">
      <c r="A457" s="1" t="s">
        <v>225515</v>
      </c>
      <c r="B457">
        <v>1</v>
      </c>
      <c r="C457" s="1" t="s">
        <v>237024</v>
      </c>
      <c r="D457">
        <v>7</v>
      </c>
      <c r="E457">
        <v>81.72</v>
      </c>
    </row>
    <row r="458" spans="1:5" x14ac:dyDescent="0.3">
      <c r="A458" s="1" t="s">
        <v>15149</v>
      </c>
      <c r="B458">
        <v>1</v>
      </c>
      <c r="C458" s="1" t="s">
        <v>237024</v>
      </c>
      <c r="D458">
        <v>2</v>
      </c>
      <c r="E458">
        <v>151.79</v>
      </c>
    </row>
    <row r="459" spans="1:5" x14ac:dyDescent="0.3">
      <c r="A459" s="1" t="s">
        <v>145013</v>
      </c>
      <c r="B459">
        <v>1</v>
      </c>
      <c r="C459" s="1" t="s">
        <v>237024</v>
      </c>
      <c r="D459">
        <v>4</v>
      </c>
      <c r="E459">
        <v>243.62</v>
      </c>
    </row>
    <row r="460" spans="1:5" x14ac:dyDescent="0.3">
      <c r="A460" s="1" t="s">
        <v>909</v>
      </c>
      <c r="B460">
        <v>1</v>
      </c>
      <c r="C460" s="1" t="s">
        <v>237025</v>
      </c>
      <c r="D460">
        <v>1</v>
      </c>
      <c r="E460">
        <v>56.42</v>
      </c>
    </row>
    <row r="461" spans="1:5" x14ac:dyDescent="0.3">
      <c r="A461" s="1" t="s">
        <v>97555</v>
      </c>
      <c r="B461">
        <v>1</v>
      </c>
      <c r="C461" s="1" t="s">
        <v>237024</v>
      </c>
      <c r="D461">
        <v>4</v>
      </c>
      <c r="E461">
        <v>45.13</v>
      </c>
    </row>
    <row r="462" spans="1:5" x14ac:dyDescent="0.3">
      <c r="A462" s="1" t="s">
        <v>89404</v>
      </c>
      <c r="B462">
        <v>1</v>
      </c>
      <c r="C462" s="1" t="s">
        <v>237025</v>
      </c>
      <c r="D462">
        <v>1</v>
      </c>
      <c r="E462">
        <v>108.64</v>
      </c>
    </row>
    <row r="463" spans="1:5" x14ac:dyDescent="0.3">
      <c r="A463" s="1" t="s">
        <v>229564</v>
      </c>
      <c r="B463">
        <v>1</v>
      </c>
      <c r="C463" s="1" t="s">
        <v>237024</v>
      </c>
      <c r="D463">
        <v>4</v>
      </c>
      <c r="E463">
        <v>64.510000000000005</v>
      </c>
    </row>
    <row r="464" spans="1:5" x14ac:dyDescent="0.3">
      <c r="A464" s="1" t="s">
        <v>227895</v>
      </c>
      <c r="B464">
        <v>1</v>
      </c>
      <c r="C464" s="1" t="s">
        <v>237024</v>
      </c>
      <c r="D464">
        <v>8</v>
      </c>
      <c r="E464">
        <v>193.5</v>
      </c>
    </row>
    <row r="465" spans="1:5" x14ac:dyDescent="0.3">
      <c r="A465" s="1" t="s">
        <v>237031</v>
      </c>
      <c r="B465">
        <v>1</v>
      </c>
      <c r="C465" s="1" t="s">
        <v>237025</v>
      </c>
      <c r="D465">
        <v>1</v>
      </c>
      <c r="E465">
        <v>110.63</v>
      </c>
    </row>
    <row r="466" spans="1:5" x14ac:dyDescent="0.3">
      <c r="A466" s="1" t="s">
        <v>198489</v>
      </c>
      <c r="B466">
        <v>1</v>
      </c>
      <c r="C466" s="1" t="s">
        <v>237024</v>
      </c>
      <c r="D466">
        <v>5</v>
      </c>
      <c r="E466">
        <v>200.55</v>
      </c>
    </row>
    <row r="467" spans="1:5" x14ac:dyDescent="0.3">
      <c r="A467" s="1" t="s">
        <v>12870</v>
      </c>
      <c r="B467">
        <v>1</v>
      </c>
      <c r="C467" s="1" t="s">
        <v>237024</v>
      </c>
      <c r="D467">
        <v>1</v>
      </c>
      <c r="E467">
        <v>41.71</v>
      </c>
    </row>
    <row r="468" spans="1:5" x14ac:dyDescent="0.3">
      <c r="A468" s="1" t="s">
        <v>210275</v>
      </c>
      <c r="B468">
        <v>1</v>
      </c>
      <c r="C468" s="1" t="s">
        <v>237024</v>
      </c>
      <c r="D468">
        <v>1</v>
      </c>
      <c r="E468">
        <v>54.43</v>
      </c>
    </row>
    <row r="469" spans="1:5" x14ac:dyDescent="0.3">
      <c r="A469" s="1" t="s">
        <v>168500</v>
      </c>
      <c r="B469">
        <v>1</v>
      </c>
      <c r="C469" s="1" t="s">
        <v>237024</v>
      </c>
      <c r="D469">
        <v>3</v>
      </c>
      <c r="E469">
        <v>77.64</v>
      </c>
    </row>
    <row r="470" spans="1:5" x14ac:dyDescent="0.3">
      <c r="A470" s="1" t="s">
        <v>78624</v>
      </c>
      <c r="B470">
        <v>1</v>
      </c>
      <c r="C470" s="1" t="s">
        <v>237025</v>
      </c>
      <c r="D470">
        <v>1</v>
      </c>
      <c r="E470">
        <v>280.08</v>
      </c>
    </row>
    <row r="471" spans="1:5" x14ac:dyDescent="0.3">
      <c r="A471" s="1" t="s">
        <v>65379</v>
      </c>
      <c r="B471">
        <v>1</v>
      </c>
      <c r="C471" s="1" t="s">
        <v>237024</v>
      </c>
      <c r="D471">
        <v>5</v>
      </c>
      <c r="E471">
        <v>101.34</v>
      </c>
    </row>
    <row r="472" spans="1:5" x14ac:dyDescent="0.3">
      <c r="A472" s="1" t="s">
        <v>157353</v>
      </c>
      <c r="B472">
        <v>1</v>
      </c>
      <c r="C472" s="1" t="s">
        <v>237024</v>
      </c>
      <c r="D472">
        <v>1</v>
      </c>
      <c r="E472">
        <v>77.569999999999993</v>
      </c>
    </row>
    <row r="473" spans="1:5" x14ac:dyDescent="0.3">
      <c r="A473" s="1" t="s">
        <v>62293</v>
      </c>
      <c r="B473">
        <v>1</v>
      </c>
      <c r="C473" s="1" t="s">
        <v>237024</v>
      </c>
      <c r="D473">
        <v>4</v>
      </c>
      <c r="E473">
        <v>60.2</v>
      </c>
    </row>
    <row r="474" spans="1:5" x14ac:dyDescent="0.3">
      <c r="A474" s="1" t="s">
        <v>110524</v>
      </c>
      <c r="B474">
        <v>1</v>
      </c>
      <c r="C474" s="1" t="s">
        <v>237025</v>
      </c>
      <c r="D474">
        <v>1</v>
      </c>
      <c r="E474">
        <v>48.1</v>
      </c>
    </row>
    <row r="475" spans="1:5" x14ac:dyDescent="0.3">
      <c r="A475" s="1" t="s">
        <v>92127</v>
      </c>
      <c r="B475">
        <v>1</v>
      </c>
      <c r="C475" s="1" t="s">
        <v>237025</v>
      </c>
      <c r="D475">
        <v>1</v>
      </c>
      <c r="E475">
        <v>76.02</v>
      </c>
    </row>
    <row r="476" spans="1:5" x14ac:dyDescent="0.3">
      <c r="A476" s="1" t="s">
        <v>142990</v>
      </c>
      <c r="B476">
        <v>1</v>
      </c>
      <c r="C476" s="1" t="s">
        <v>237024</v>
      </c>
      <c r="D476">
        <v>2</v>
      </c>
      <c r="E476">
        <v>84.56</v>
      </c>
    </row>
    <row r="477" spans="1:5" x14ac:dyDescent="0.3">
      <c r="A477" s="1" t="s">
        <v>16023</v>
      </c>
      <c r="B477">
        <v>2</v>
      </c>
      <c r="C477" s="1" t="s">
        <v>237027</v>
      </c>
      <c r="D477">
        <v>1</v>
      </c>
      <c r="E477">
        <v>20</v>
      </c>
    </row>
    <row r="478" spans="1:5" x14ac:dyDescent="0.3">
      <c r="A478" s="1" t="s">
        <v>35661</v>
      </c>
      <c r="B478">
        <v>1</v>
      </c>
      <c r="C478" s="1" t="s">
        <v>237024</v>
      </c>
      <c r="D478">
        <v>4</v>
      </c>
      <c r="E478">
        <v>48.16</v>
      </c>
    </row>
    <row r="479" spans="1:5" x14ac:dyDescent="0.3">
      <c r="A479" s="1" t="s">
        <v>81064</v>
      </c>
      <c r="B479">
        <v>1</v>
      </c>
      <c r="C479" s="1" t="s">
        <v>237028</v>
      </c>
      <c r="D479">
        <v>1</v>
      </c>
      <c r="E479">
        <v>265.41000000000003</v>
      </c>
    </row>
    <row r="480" spans="1:5" x14ac:dyDescent="0.3">
      <c r="A480" s="1" t="s">
        <v>212292</v>
      </c>
      <c r="B480">
        <v>1</v>
      </c>
      <c r="C480" s="1" t="s">
        <v>237024</v>
      </c>
      <c r="D480">
        <v>5</v>
      </c>
      <c r="E480">
        <v>127.53</v>
      </c>
    </row>
    <row r="481" spans="1:5" x14ac:dyDescent="0.3">
      <c r="A481" s="1" t="s">
        <v>189364</v>
      </c>
      <c r="B481">
        <v>1</v>
      </c>
      <c r="C481" s="1" t="s">
        <v>237024</v>
      </c>
      <c r="D481">
        <v>2</v>
      </c>
      <c r="E481">
        <v>128.72999999999999</v>
      </c>
    </row>
    <row r="482" spans="1:5" x14ac:dyDescent="0.3">
      <c r="A482" s="1" t="s">
        <v>237032</v>
      </c>
      <c r="B482">
        <v>1</v>
      </c>
      <c r="C482" s="1" t="s">
        <v>237024</v>
      </c>
      <c r="D482">
        <v>3</v>
      </c>
      <c r="E482">
        <v>37.369999999999997</v>
      </c>
    </row>
    <row r="483" spans="1:5" x14ac:dyDescent="0.3">
      <c r="A483" s="1" t="s">
        <v>226718</v>
      </c>
      <c r="B483">
        <v>1</v>
      </c>
      <c r="C483" s="1" t="s">
        <v>237024</v>
      </c>
      <c r="D483">
        <v>5</v>
      </c>
      <c r="E483">
        <v>150.15</v>
      </c>
    </row>
    <row r="484" spans="1:5" x14ac:dyDescent="0.3">
      <c r="A484" s="1" t="s">
        <v>114619</v>
      </c>
      <c r="B484">
        <v>1</v>
      </c>
      <c r="C484" s="1" t="s">
        <v>237024</v>
      </c>
      <c r="D484">
        <v>2</v>
      </c>
      <c r="E484">
        <v>36.159999999999997</v>
      </c>
    </row>
    <row r="485" spans="1:5" x14ac:dyDescent="0.3">
      <c r="A485" s="1" t="s">
        <v>202853</v>
      </c>
      <c r="B485">
        <v>1</v>
      </c>
      <c r="C485" s="1" t="s">
        <v>237024</v>
      </c>
      <c r="D485">
        <v>4</v>
      </c>
      <c r="E485">
        <v>198</v>
      </c>
    </row>
    <row r="486" spans="1:5" x14ac:dyDescent="0.3">
      <c r="A486" s="1" t="s">
        <v>104193</v>
      </c>
      <c r="B486">
        <v>1</v>
      </c>
      <c r="C486" s="1" t="s">
        <v>237024</v>
      </c>
      <c r="D486">
        <v>5</v>
      </c>
      <c r="E486">
        <v>112.4</v>
      </c>
    </row>
    <row r="487" spans="1:5" x14ac:dyDescent="0.3">
      <c r="A487" s="1" t="s">
        <v>77327</v>
      </c>
      <c r="B487">
        <v>1</v>
      </c>
      <c r="C487" s="1" t="s">
        <v>237024</v>
      </c>
      <c r="D487">
        <v>1</v>
      </c>
      <c r="E487">
        <v>35.4</v>
      </c>
    </row>
    <row r="488" spans="1:5" x14ac:dyDescent="0.3">
      <c r="A488" s="1" t="s">
        <v>43871</v>
      </c>
      <c r="B488">
        <v>1</v>
      </c>
      <c r="C488" s="1" t="s">
        <v>237024</v>
      </c>
      <c r="D488">
        <v>6</v>
      </c>
      <c r="E488">
        <v>189.98</v>
      </c>
    </row>
    <row r="489" spans="1:5" x14ac:dyDescent="0.3">
      <c r="A489" s="1" t="s">
        <v>39263</v>
      </c>
      <c r="B489">
        <v>1</v>
      </c>
      <c r="C489" s="1" t="s">
        <v>237024</v>
      </c>
      <c r="D489">
        <v>2</v>
      </c>
      <c r="E489">
        <v>228.6</v>
      </c>
    </row>
    <row r="490" spans="1:5" x14ac:dyDescent="0.3">
      <c r="A490" s="1" t="s">
        <v>137941</v>
      </c>
      <c r="B490">
        <v>1</v>
      </c>
      <c r="C490" s="1" t="s">
        <v>237024</v>
      </c>
      <c r="D490">
        <v>8</v>
      </c>
      <c r="E490">
        <v>314.20999999999998</v>
      </c>
    </row>
    <row r="491" spans="1:5" x14ac:dyDescent="0.3">
      <c r="A491" s="1" t="s">
        <v>230588</v>
      </c>
      <c r="B491">
        <v>1</v>
      </c>
      <c r="C491" s="1" t="s">
        <v>237024</v>
      </c>
      <c r="D491">
        <v>1</v>
      </c>
      <c r="E491">
        <v>22.29</v>
      </c>
    </row>
    <row r="492" spans="1:5" x14ac:dyDescent="0.3">
      <c r="A492" s="1" t="s">
        <v>17918</v>
      </c>
      <c r="B492">
        <v>1</v>
      </c>
      <c r="C492" s="1" t="s">
        <v>237024</v>
      </c>
      <c r="D492">
        <v>8</v>
      </c>
      <c r="E492">
        <v>257.3</v>
      </c>
    </row>
    <row r="493" spans="1:5" x14ac:dyDescent="0.3">
      <c r="A493" s="1" t="s">
        <v>211180</v>
      </c>
      <c r="B493">
        <v>1</v>
      </c>
      <c r="C493" s="1" t="s">
        <v>237024</v>
      </c>
      <c r="D493">
        <v>6</v>
      </c>
      <c r="E493">
        <v>162.99</v>
      </c>
    </row>
    <row r="494" spans="1:5" x14ac:dyDescent="0.3">
      <c r="A494" s="1" t="s">
        <v>189043</v>
      </c>
      <c r="B494">
        <v>1</v>
      </c>
      <c r="C494" s="1" t="s">
        <v>237025</v>
      </c>
      <c r="D494">
        <v>1</v>
      </c>
      <c r="E494">
        <v>51.03</v>
      </c>
    </row>
    <row r="495" spans="1:5" x14ac:dyDescent="0.3">
      <c r="A495" s="1" t="s">
        <v>27704</v>
      </c>
      <c r="B495">
        <v>1</v>
      </c>
      <c r="C495" s="1" t="s">
        <v>237024</v>
      </c>
      <c r="D495">
        <v>12</v>
      </c>
      <c r="E495">
        <v>190.09</v>
      </c>
    </row>
    <row r="496" spans="1:5" x14ac:dyDescent="0.3">
      <c r="A496" s="1" t="s">
        <v>160290</v>
      </c>
      <c r="B496">
        <v>1</v>
      </c>
      <c r="C496" s="1" t="s">
        <v>237024</v>
      </c>
      <c r="D496">
        <v>7</v>
      </c>
      <c r="E496">
        <v>374.24</v>
      </c>
    </row>
    <row r="497" spans="1:5" x14ac:dyDescent="0.3">
      <c r="A497" s="1" t="s">
        <v>231141</v>
      </c>
      <c r="B497">
        <v>1</v>
      </c>
      <c r="C497" s="1" t="s">
        <v>237024</v>
      </c>
      <c r="D497">
        <v>5</v>
      </c>
      <c r="E497">
        <v>53.15</v>
      </c>
    </row>
    <row r="498" spans="1:5" x14ac:dyDescent="0.3">
      <c r="A498" s="1" t="s">
        <v>45741</v>
      </c>
      <c r="B498">
        <v>1</v>
      </c>
      <c r="C498" s="1" t="s">
        <v>237024</v>
      </c>
      <c r="D498">
        <v>2</v>
      </c>
      <c r="E498">
        <v>88.2</v>
      </c>
    </row>
    <row r="499" spans="1:5" x14ac:dyDescent="0.3">
      <c r="A499" s="1" t="s">
        <v>187122</v>
      </c>
      <c r="B499">
        <v>2</v>
      </c>
      <c r="C499" s="1" t="s">
        <v>237027</v>
      </c>
      <c r="D499">
        <v>1</v>
      </c>
      <c r="E499">
        <v>25.9</v>
      </c>
    </row>
    <row r="500" spans="1:5" x14ac:dyDescent="0.3">
      <c r="A500" s="1" t="s">
        <v>17434</v>
      </c>
      <c r="B500">
        <v>1</v>
      </c>
      <c r="C500" s="1" t="s">
        <v>237024</v>
      </c>
      <c r="D500">
        <v>1</v>
      </c>
      <c r="E500">
        <v>46.81</v>
      </c>
    </row>
    <row r="501" spans="1:5" x14ac:dyDescent="0.3">
      <c r="A501" s="1" t="s">
        <v>105748</v>
      </c>
      <c r="B501">
        <v>1</v>
      </c>
      <c r="C501" s="1" t="s">
        <v>237025</v>
      </c>
      <c r="D501">
        <v>1</v>
      </c>
      <c r="E501">
        <v>131.47</v>
      </c>
    </row>
    <row r="502" spans="1:5" x14ac:dyDescent="0.3">
      <c r="A502" s="1" t="s">
        <v>218495</v>
      </c>
      <c r="B502">
        <v>1</v>
      </c>
      <c r="C502" s="1" t="s">
        <v>237024</v>
      </c>
      <c r="D502">
        <v>3</v>
      </c>
      <c r="E502">
        <v>258.70999999999998</v>
      </c>
    </row>
    <row r="503" spans="1:5" x14ac:dyDescent="0.3">
      <c r="A503" s="1" t="s">
        <v>84972</v>
      </c>
      <c r="B503">
        <v>1</v>
      </c>
      <c r="C503" s="1" t="s">
        <v>237024</v>
      </c>
      <c r="D503">
        <v>1</v>
      </c>
      <c r="E503">
        <v>84.23</v>
      </c>
    </row>
    <row r="504" spans="1:5" x14ac:dyDescent="0.3">
      <c r="A504" s="1" t="s">
        <v>58890</v>
      </c>
      <c r="B504">
        <v>1</v>
      </c>
      <c r="C504" s="1" t="s">
        <v>237024</v>
      </c>
      <c r="D504">
        <v>10</v>
      </c>
      <c r="E504">
        <v>156.72999999999999</v>
      </c>
    </row>
    <row r="505" spans="1:5" x14ac:dyDescent="0.3">
      <c r="A505" s="1" t="s">
        <v>133406</v>
      </c>
      <c r="B505">
        <v>1</v>
      </c>
      <c r="C505" s="1" t="s">
        <v>237025</v>
      </c>
      <c r="D505">
        <v>1</v>
      </c>
      <c r="E505">
        <v>69.900000000000006</v>
      </c>
    </row>
    <row r="506" spans="1:5" x14ac:dyDescent="0.3">
      <c r="A506" s="1" t="s">
        <v>143702</v>
      </c>
      <c r="B506">
        <v>1</v>
      </c>
      <c r="C506" s="1" t="s">
        <v>237025</v>
      </c>
      <c r="D506">
        <v>1</v>
      </c>
      <c r="E506">
        <v>48.13</v>
      </c>
    </row>
    <row r="507" spans="1:5" x14ac:dyDescent="0.3">
      <c r="A507" s="1" t="s">
        <v>1807</v>
      </c>
      <c r="B507">
        <v>1</v>
      </c>
      <c r="C507" s="1" t="s">
        <v>237024</v>
      </c>
      <c r="D507">
        <v>6</v>
      </c>
      <c r="E507">
        <v>187.15</v>
      </c>
    </row>
    <row r="508" spans="1:5" x14ac:dyDescent="0.3">
      <c r="A508" s="1" t="s">
        <v>211639</v>
      </c>
      <c r="B508">
        <v>1</v>
      </c>
      <c r="C508" s="1" t="s">
        <v>237024</v>
      </c>
      <c r="D508">
        <v>3</v>
      </c>
      <c r="E508">
        <v>69.989999999999995</v>
      </c>
    </row>
    <row r="509" spans="1:5" x14ac:dyDescent="0.3">
      <c r="A509" s="1" t="s">
        <v>213656</v>
      </c>
      <c r="B509">
        <v>2</v>
      </c>
      <c r="C509" s="1" t="s">
        <v>237027</v>
      </c>
      <c r="D509">
        <v>1</v>
      </c>
      <c r="E509">
        <v>25</v>
      </c>
    </row>
    <row r="510" spans="1:5" x14ac:dyDescent="0.3">
      <c r="A510" s="1" t="s">
        <v>47105</v>
      </c>
      <c r="B510">
        <v>1</v>
      </c>
      <c r="C510" s="1" t="s">
        <v>237024</v>
      </c>
      <c r="D510">
        <v>2</v>
      </c>
      <c r="E510">
        <v>162.1</v>
      </c>
    </row>
    <row r="511" spans="1:5" x14ac:dyDescent="0.3">
      <c r="A511" s="1" t="s">
        <v>99689</v>
      </c>
      <c r="B511">
        <v>1</v>
      </c>
      <c r="C511" s="1" t="s">
        <v>237024</v>
      </c>
      <c r="D511">
        <v>1</v>
      </c>
      <c r="E511">
        <v>57.11</v>
      </c>
    </row>
    <row r="512" spans="1:5" x14ac:dyDescent="0.3">
      <c r="A512" s="1" t="s">
        <v>186220</v>
      </c>
      <c r="B512">
        <v>1</v>
      </c>
      <c r="C512" s="1" t="s">
        <v>237024</v>
      </c>
      <c r="D512">
        <v>1</v>
      </c>
      <c r="E512">
        <v>154.87</v>
      </c>
    </row>
    <row r="513" spans="1:5" x14ac:dyDescent="0.3">
      <c r="A513" s="1" t="s">
        <v>204369</v>
      </c>
      <c r="B513">
        <v>1</v>
      </c>
      <c r="C513" s="1" t="s">
        <v>237024</v>
      </c>
      <c r="D513">
        <v>4</v>
      </c>
      <c r="E513">
        <v>236.81</v>
      </c>
    </row>
    <row r="514" spans="1:5" x14ac:dyDescent="0.3">
      <c r="A514" s="1" t="s">
        <v>94095</v>
      </c>
      <c r="B514">
        <v>1</v>
      </c>
      <c r="C514" s="1" t="s">
        <v>237024</v>
      </c>
      <c r="D514">
        <v>1</v>
      </c>
      <c r="E514">
        <v>102.53</v>
      </c>
    </row>
    <row r="515" spans="1:5" x14ac:dyDescent="0.3">
      <c r="A515" s="1" t="s">
        <v>57150</v>
      </c>
      <c r="B515">
        <v>1</v>
      </c>
      <c r="C515" s="1" t="s">
        <v>237024</v>
      </c>
      <c r="D515">
        <v>3</v>
      </c>
      <c r="E515">
        <v>65.099999999999994</v>
      </c>
    </row>
    <row r="516" spans="1:5" x14ac:dyDescent="0.3">
      <c r="A516" s="1" t="s">
        <v>130481</v>
      </c>
      <c r="B516">
        <v>1</v>
      </c>
      <c r="C516" s="1" t="s">
        <v>237025</v>
      </c>
      <c r="D516">
        <v>1</v>
      </c>
      <c r="E516">
        <v>93.64</v>
      </c>
    </row>
    <row r="517" spans="1:5" x14ac:dyDescent="0.3">
      <c r="A517" s="1" t="s">
        <v>155710</v>
      </c>
      <c r="B517">
        <v>1</v>
      </c>
      <c r="C517" s="1" t="s">
        <v>237025</v>
      </c>
      <c r="D517">
        <v>1</v>
      </c>
      <c r="E517">
        <v>64.09</v>
      </c>
    </row>
    <row r="518" spans="1:5" x14ac:dyDescent="0.3">
      <c r="A518" s="1" t="s">
        <v>10373</v>
      </c>
      <c r="B518">
        <v>1</v>
      </c>
      <c r="C518" s="1" t="s">
        <v>237024</v>
      </c>
      <c r="D518">
        <v>5</v>
      </c>
      <c r="E518">
        <v>279.39999999999998</v>
      </c>
    </row>
    <row r="519" spans="1:5" x14ac:dyDescent="0.3">
      <c r="A519" s="1" t="s">
        <v>98582</v>
      </c>
      <c r="B519">
        <v>1</v>
      </c>
      <c r="C519" s="1" t="s">
        <v>237024</v>
      </c>
      <c r="D519">
        <v>5</v>
      </c>
      <c r="E519">
        <v>205.43</v>
      </c>
    </row>
    <row r="520" spans="1:5" x14ac:dyDescent="0.3">
      <c r="A520" s="1" t="s">
        <v>141548</v>
      </c>
      <c r="B520">
        <v>1</v>
      </c>
      <c r="C520" s="1" t="s">
        <v>237024</v>
      </c>
      <c r="D520">
        <v>4</v>
      </c>
      <c r="E520">
        <v>89.57</v>
      </c>
    </row>
    <row r="521" spans="1:5" x14ac:dyDescent="0.3">
      <c r="A521" s="1" t="s">
        <v>224528</v>
      </c>
      <c r="B521">
        <v>1</v>
      </c>
      <c r="C521" s="1" t="s">
        <v>237025</v>
      </c>
      <c r="D521">
        <v>1</v>
      </c>
      <c r="E521">
        <v>75.069999999999993</v>
      </c>
    </row>
    <row r="522" spans="1:5" x14ac:dyDescent="0.3">
      <c r="A522" s="1" t="s">
        <v>176763</v>
      </c>
      <c r="B522">
        <v>1</v>
      </c>
      <c r="C522" s="1" t="s">
        <v>237024</v>
      </c>
      <c r="D522">
        <v>4</v>
      </c>
      <c r="E522">
        <v>63.23</v>
      </c>
    </row>
    <row r="523" spans="1:5" x14ac:dyDescent="0.3">
      <c r="A523" s="1" t="s">
        <v>25974</v>
      </c>
      <c r="B523">
        <v>1</v>
      </c>
      <c r="C523" s="1" t="s">
        <v>237024</v>
      </c>
      <c r="D523">
        <v>1</v>
      </c>
      <c r="E523">
        <v>0.52</v>
      </c>
    </row>
    <row r="524" spans="1:5" x14ac:dyDescent="0.3">
      <c r="A524" s="1" t="s">
        <v>8219</v>
      </c>
      <c r="B524">
        <v>1</v>
      </c>
      <c r="C524" s="1" t="s">
        <v>237024</v>
      </c>
      <c r="D524">
        <v>10</v>
      </c>
      <c r="E524">
        <v>231.27</v>
      </c>
    </row>
    <row r="525" spans="1:5" x14ac:dyDescent="0.3">
      <c r="A525" s="1" t="s">
        <v>33963</v>
      </c>
      <c r="B525">
        <v>1</v>
      </c>
      <c r="C525" s="1" t="s">
        <v>237025</v>
      </c>
      <c r="D525">
        <v>1</v>
      </c>
      <c r="E525">
        <v>41.69</v>
      </c>
    </row>
    <row r="526" spans="1:5" x14ac:dyDescent="0.3">
      <c r="A526" s="1" t="s">
        <v>22879</v>
      </c>
      <c r="B526">
        <v>1</v>
      </c>
      <c r="C526" s="1" t="s">
        <v>237024</v>
      </c>
      <c r="D526">
        <v>4</v>
      </c>
      <c r="E526">
        <v>69.41</v>
      </c>
    </row>
    <row r="527" spans="1:5" x14ac:dyDescent="0.3">
      <c r="A527" s="1" t="s">
        <v>156879</v>
      </c>
      <c r="B527">
        <v>1</v>
      </c>
      <c r="C527" s="1" t="s">
        <v>237024</v>
      </c>
      <c r="D527">
        <v>1</v>
      </c>
      <c r="E527">
        <v>72.75</v>
      </c>
    </row>
    <row r="528" spans="1:5" x14ac:dyDescent="0.3">
      <c r="A528" s="1" t="s">
        <v>54584</v>
      </c>
      <c r="B528">
        <v>1</v>
      </c>
      <c r="C528" s="1" t="s">
        <v>237024</v>
      </c>
      <c r="D528">
        <v>2</v>
      </c>
      <c r="E528">
        <v>24.29</v>
      </c>
    </row>
    <row r="529" spans="1:5" x14ac:dyDescent="0.3">
      <c r="A529" s="1" t="s">
        <v>69009</v>
      </c>
      <c r="B529">
        <v>1</v>
      </c>
      <c r="C529" s="1" t="s">
        <v>237024</v>
      </c>
      <c r="D529">
        <v>5</v>
      </c>
      <c r="E529">
        <v>88.49</v>
      </c>
    </row>
    <row r="530" spans="1:5" x14ac:dyDescent="0.3">
      <c r="A530" s="1" t="s">
        <v>233438</v>
      </c>
      <c r="B530">
        <v>1</v>
      </c>
      <c r="C530" s="1" t="s">
        <v>237024</v>
      </c>
      <c r="D530">
        <v>7</v>
      </c>
      <c r="E530">
        <v>71.66</v>
      </c>
    </row>
    <row r="531" spans="1:5" x14ac:dyDescent="0.3">
      <c r="A531" s="1" t="s">
        <v>199342</v>
      </c>
      <c r="B531">
        <v>1</v>
      </c>
      <c r="C531" s="1" t="s">
        <v>237024</v>
      </c>
      <c r="D531">
        <v>2</v>
      </c>
      <c r="E531">
        <v>80.81</v>
      </c>
    </row>
    <row r="532" spans="1:5" x14ac:dyDescent="0.3">
      <c r="A532" s="1" t="s">
        <v>142946</v>
      </c>
      <c r="B532">
        <v>1</v>
      </c>
      <c r="C532" s="1" t="s">
        <v>237024</v>
      </c>
      <c r="D532">
        <v>2</v>
      </c>
      <c r="E532">
        <v>132.82</v>
      </c>
    </row>
    <row r="533" spans="1:5" x14ac:dyDescent="0.3">
      <c r="A533" s="1" t="s">
        <v>98324</v>
      </c>
      <c r="B533">
        <v>1</v>
      </c>
      <c r="C533" s="1" t="s">
        <v>237024</v>
      </c>
      <c r="D533">
        <v>7</v>
      </c>
      <c r="E533">
        <v>394.07</v>
      </c>
    </row>
    <row r="534" spans="1:5" x14ac:dyDescent="0.3">
      <c r="A534" s="1" t="s">
        <v>140825</v>
      </c>
      <c r="B534">
        <v>1</v>
      </c>
      <c r="C534" s="1" t="s">
        <v>237024</v>
      </c>
      <c r="D534">
        <v>2</v>
      </c>
      <c r="E534">
        <v>165.5</v>
      </c>
    </row>
    <row r="535" spans="1:5" x14ac:dyDescent="0.3">
      <c r="A535" s="1" t="s">
        <v>219758</v>
      </c>
      <c r="B535">
        <v>1</v>
      </c>
      <c r="C535" s="1" t="s">
        <v>237024</v>
      </c>
      <c r="D535">
        <v>2</v>
      </c>
      <c r="E535">
        <v>98.47</v>
      </c>
    </row>
    <row r="536" spans="1:5" x14ac:dyDescent="0.3">
      <c r="A536" s="1" t="s">
        <v>216689</v>
      </c>
      <c r="B536">
        <v>1</v>
      </c>
      <c r="C536" s="1" t="s">
        <v>237024</v>
      </c>
      <c r="D536">
        <v>2</v>
      </c>
      <c r="E536">
        <v>49.77</v>
      </c>
    </row>
    <row r="537" spans="1:5" x14ac:dyDescent="0.3">
      <c r="A537" s="1" t="s">
        <v>66185</v>
      </c>
      <c r="B537">
        <v>1</v>
      </c>
      <c r="C537" s="1" t="s">
        <v>237024</v>
      </c>
      <c r="D537">
        <v>8</v>
      </c>
      <c r="E537">
        <v>180.91</v>
      </c>
    </row>
    <row r="538" spans="1:5" x14ac:dyDescent="0.3">
      <c r="A538" s="1" t="s">
        <v>158085</v>
      </c>
      <c r="B538">
        <v>1</v>
      </c>
      <c r="C538" s="1" t="s">
        <v>237024</v>
      </c>
      <c r="D538">
        <v>4</v>
      </c>
      <c r="E538">
        <v>40.630000000000003</v>
      </c>
    </row>
    <row r="539" spans="1:5" x14ac:dyDescent="0.3">
      <c r="A539" s="1" t="s">
        <v>173646</v>
      </c>
      <c r="B539">
        <v>1</v>
      </c>
      <c r="C539" s="1" t="s">
        <v>237028</v>
      </c>
      <c r="D539">
        <v>1</v>
      </c>
      <c r="E539">
        <v>71.63</v>
      </c>
    </row>
    <row r="540" spans="1:5" x14ac:dyDescent="0.3">
      <c r="A540" s="1" t="s">
        <v>91826</v>
      </c>
      <c r="B540">
        <v>1</v>
      </c>
      <c r="C540" s="1" t="s">
        <v>237024</v>
      </c>
      <c r="D540">
        <v>5</v>
      </c>
      <c r="E540">
        <v>262.94</v>
      </c>
    </row>
    <row r="541" spans="1:5" x14ac:dyDescent="0.3">
      <c r="A541" s="1" t="s">
        <v>84396</v>
      </c>
      <c r="B541">
        <v>1</v>
      </c>
      <c r="C541" s="1" t="s">
        <v>237024</v>
      </c>
      <c r="D541">
        <v>3</v>
      </c>
      <c r="E541">
        <v>62.22</v>
      </c>
    </row>
    <row r="542" spans="1:5" x14ac:dyDescent="0.3">
      <c r="A542" s="1" t="s">
        <v>117178</v>
      </c>
      <c r="B542">
        <v>1</v>
      </c>
      <c r="C542" s="1" t="s">
        <v>237024</v>
      </c>
      <c r="D542">
        <v>5</v>
      </c>
      <c r="E542">
        <v>311.57</v>
      </c>
    </row>
    <row r="543" spans="1:5" x14ac:dyDescent="0.3">
      <c r="A543" s="1" t="s">
        <v>237033</v>
      </c>
      <c r="B543">
        <v>1</v>
      </c>
      <c r="C543" s="1" t="s">
        <v>237028</v>
      </c>
      <c r="D543">
        <v>1</v>
      </c>
      <c r="E543">
        <v>93.22</v>
      </c>
    </row>
    <row r="544" spans="1:5" x14ac:dyDescent="0.3">
      <c r="A544" s="1" t="s">
        <v>208051</v>
      </c>
      <c r="B544">
        <v>1</v>
      </c>
      <c r="C544" s="1" t="s">
        <v>237025</v>
      </c>
      <c r="D544">
        <v>1</v>
      </c>
      <c r="E544">
        <v>100.21</v>
      </c>
    </row>
    <row r="545" spans="1:5" x14ac:dyDescent="0.3">
      <c r="A545" s="1" t="s">
        <v>85266</v>
      </c>
      <c r="B545">
        <v>1</v>
      </c>
      <c r="C545" s="1" t="s">
        <v>237024</v>
      </c>
      <c r="D545">
        <v>4</v>
      </c>
      <c r="E545">
        <v>125.43</v>
      </c>
    </row>
    <row r="546" spans="1:5" x14ac:dyDescent="0.3">
      <c r="A546" s="1" t="s">
        <v>214824</v>
      </c>
      <c r="B546">
        <v>1</v>
      </c>
      <c r="C546" s="1" t="s">
        <v>237025</v>
      </c>
      <c r="D546">
        <v>1</v>
      </c>
      <c r="E546">
        <v>80.55</v>
      </c>
    </row>
    <row r="547" spans="1:5" x14ac:dyDescent="0.3">
      <c r="A547" s="1" t="s">
        <v>73619</v>
      </c>
      <c r="B547">
        <v>1</v>
      </c>
      <c r="C547" s="1" t="s">
        <v>237024</v>
      </c>
      <c r="D547">
        <v>2</v>
      </c>
      <c r="E547">
        <v>373.44</v>
      </c>
    </row>
    <row r="548" spans="1:5" x14ac:dyDescent="0.3">
      <c r="A548" s="1" t="s">
        <v>26260</v>
      </c>
      <c r="B548">
        <v>1</v>
      </c>
      <c r="C548" s="1" t="s">
        <v>237024</v>
      </c>
      <c r="D548">
        <v>3</v>
      </c>
      <c r="E548">
        <v>62.31</v>
      </c>
    </row>
    <row r="549" spans="1:5" x14ac:dyDescent="0.3">
      <c r="A549" s="1" t="s">
        <v>45931</v>
      </c>
      <c r="B549">
        <v>1</v>
      </c>
      <c r="C549" s="1" t="s">
        <v>237028</v>
      </c>
      <c r="D549">
        <v>1</v>
      </c>
      <c r="E549">
        <v>36.35</v>
      </c>
    </row>
    <row r="550" spans="1:5" x14ac:dyDescent="0.3">
      <c r="A550" s="1" t="s">
        <v>224347</v>
      </c>
      <c r="B550">
        <v>1</v>
      </c>
      <c r="C550" s="1" t="s">
        <v>237024</v>
      </c>
      <c r="D550">
        <v>2</v>
      </c>
      <c r="E550">
        <v>29.38</v>
      </c>
    </row>
    <row r="551" spans="1:5" x14ac:dyDescent="0.3">
      <c r="A551" s="1" t="s">
        <v>192429</v>
      </c>
      <c r="B551">
        <v>1</v>
      </c>
      <c r="C551" s="1" t="s">
        <v>237024</v>
      </c>
      <c r="D551">
        <v>10</v>
      </c>
      <c r="E551">
        <v>102.47</v>
      </c>
    </row>
    <row r="552" spans="1:5" x14ac:dyDescent="0.3">
      <c r="A552" s="1" t="s">
        <v>203361</v>
      </c>
      <c r="B552">
        <v>1</v>
      </c>
      <c r="C552" s="1" t="s">
        <v>237024</v>
      </c>
      <c r="D552">
        <v>3</v>
      </c>
      <c r="E552">
        <v>130</v>
      </c>
    </row>
    <row r="553" spans="1:5" x14ac:dyDescent="0.3">
      <c r="A553" s="1" t="s">
        <v>15083</v>
      </c>
      <c r="B553">
        <v>1</v>
      </c>
      <c r="C553" s="1" t="s">
        <v>237024</v>
      </c>
      <c r="D553">
        <v>5</v>
      </c>
      <c r="E553">
        <v>69.13</v>
      </c>
    </row>
    <row r="554" spans="1:5" x14ac:dyDescent="0.3">
      <c r="A554" s="1" t="s">
        <v>61198</v>
      </c>
      <c r="B554">
        <v>1</v>
      </c>
      <c r="C554" s="1" t="s">
        <v>237024</v>
      </c>
      <c r="D554">
        <v>1</v>
      </c>
      <c r="E554">
        <v>86.24</v>
      </c>
    </row>
    <row r="555" spans="1:5" x14ac:dyDescent="0.3">
      <c r="A555" s="1" t="s">
        <v>237034</v>
      </c>
      <c r="B555">
        <v>1</v>
      </c>
      <c r="C555" s="1" t="s">
        <v>237024</v>
      </c>
      <c r="D555">
        <v>1</v>
      </c>
      <c r="E555">
        <v>74.290000000000006</v>
      </c>
    </row>
    <row r="556" spans="1:5" x14ac:dyDescent="0.3">
      <c r="A556" s="1" t="s">
        <v>108458</v>
      </c>
      <c r="B556">
        <v>1</v>
      </c>
      <c r="C556" s="1" t="s">
        <v>237024</v>
      </c>
      <c r="D556">
        <v>7</v>
      </c>
      <c r="E556">
        <v>70.72</v>
      </c>
    </row>
    <row r="557" spans="1:5" x14ac:dyDescent="0.3">
      <c r="A557" s="1" t="s">
        <v>172487</v>
      </c>
      <c r="B557">
        <v>1</v>
      </c>
      <c r="C557" s="1" t="s">
        <v>237024</v>
      </c>
      <c r="D557">
        <v>3</v>
      </c>
      <c r="E557">
        <v>199</v>
      </c>
    </row>
    <row r="558" spans="1:5" x14ac:dyDescent="0.3">
      <c r="A558" s="1" t="s">
        <v>80953</v>
      </c>
      <c r="B558">
        <v>1</v>
      </c>
      <c r="C558" s="1" t="s">
        <v>237024</v>
      </c>
      <c r="D558">
        <v>3</v>
      </c>
      <c r="E558">
        <v>340.47</v>
      </c>
    </row>
    <row r="559" spans="1:5" x14ac:dyDescent="0.3">
      <c r="A559" s="1" t="s">
        <v>224761</v>
      </c>
      <c r="B559">
        <v>1</v>
      </c>
      <c r="C559" s="1" t="s">
        <v>237024</v>
      </c>
      <c r="D559">
        <v>4</v>
      </c>
      <c r="E559">
        <v>48.74</v>
      </c>
    </row>
    <row r="560" spans="1:5" x14ac:dyDescent="0.3">
      <c r="A560" s="1" t="s">
        <v>81437</v>
      </c>
      <c r="B560">
        <v>1</v>
      </c>
      <c r="C560" s="1" t="s">
        <v>237024</v>
      </c>
      <c r="D560">
        <v>2</v>
      </c>
      <c r="E560">
        <v>28.08</v>
      </c>
    </row>
    <row r="561" spans="1:5" x14ac:dyDescent="0.3">
      <c r="A561" s="1" t="s">
        <v>25941</v>
      </c>
      <c r="B561">
        <v>1</v>
      </c>
      <c r="C561" s="1" t="s">
        <v>237027</v>
      </c>
      <c r="D561">
        <v>1</v>
      </c>
      <c r="E561">
        <v>59.9</v>
      </c>
    </row>
    <row r="562" spans="1:5" x14ac:dyDescent="0.3">
      <c r="A562" s="1" t="s">
        <v>134116</v>
      </c>
      <c r="B562">
        <v>1</v>
      </c>
      <c r="C562" s="1" t="s">
        <v>237024</v>
      </c>
      <c r="D562">
        <v>1</v>
      </c>
      <c r="E562">
        <v>166.29</v>
      </c>
    </row>
    <row r="563" spans="1:5" x14ac:dyDescent="0.3">
      <c r="A563" s="1" t="s">
        <v>129513</v>
      </c>
      <c r="B563">
        <v>1</v>
      </c>
      <c r="C563" s="1" t="s">
        <v>237025</v>
      </c>
      <c r="D563">
        <v>1</v>
      </c>
      <c r="E563">
        <v>51.1</v>
      </c>
    </row>
    <row r="564" spans="1:5" x14ac:dyDescent="0.3">
      <c r="A564" s="1" t="s">
        <v>13528</v>
      </c>
      <c r="B564">
        <v>1</v>
      </c>
      <c r="C564" s="1" t="s">
        <v>237024</v>
      </c>
      <c r="D564">
        <v>1</v>
      </c>
      <c r="E564">
        <v>67.83</v>
      </c>
    </row>
    <row r="565" spans="1:5" x14ac:dyDescent="0.3">
      <c r="A565" s="1" t="s">
        <v>92370</v>
      </c>
      <c r="B565">
        <v>1</v>
      </c>
      <c r="C565" s="1" t="s">
        <v>237024</v>
      </c>
      <c r="D565">
        <v>3</v>
      </c>
      <c r="E565">
        <v>164.35</v>
      </c>
    </row>
    <row r="566" spans="1:5" x14ac:dyDescent="0.3">
      <c r="A566" s="1" t="s">
        <v>78612</v>
      </c>
      <c r="B566">
        <v>1</v>
      </c>
      <c r="C566" s="1" t="s">
        <v>237025</v>
      </c>
      <c r="D566">
        <v>1</v>
      </c>
      <c r="E566">
        <v>79.09</v>
      </c>
    </row>
    <row r="567" spans="1:5" x14ac:dyDescent="0.3">
      <c r="A567" s="1" t="s">
        <v>35358</v>
      </c>
      <c r="B567">
        <v>1</v>
      </c>
      <c r="C567" s="1" t="s">
        <v>237025</v>
      </c>
      <c r="D567">
        <v>1</v>
      </c>
      <c r="E567">
        <v>93.69</v>
      </c>
    </row>
    <row r="568" spans="1:5" x14ac:dyDescent="0.3">
      <c r="A568" s="1" t="s">
        <v>222973</v>
      </c>
      <c r="B568">
        <v>1</v>
      </c>
      <c r="C568" s="1" t="s">
        <v>237024</v>
      </c>
      <c r="D568">
        <v>2</v>
      </c>
      <c r="E568">
        <v>59.82</v>
      </c>
    </row>
    <row r="569" spans="1:5" x14ac:dyDescent="0.3">
      <c r="A569" s="1" t="s">
        <v>187928</v>
      </c>
      <c r="B569">
        <v>1</v>
      </c>
      <c r="C569" s="1" t="s">
        <v>237024</v>
      </c>
      <c r="D569">
        <v>3</v>
      </c>
      <c r="E569">
        <v>159.03</v>
      </c>
    </row>
    <row r="570" spans="1:5" x14ac:dyDescent="0.3">
      <c r="A570" s="1" t="s">
        <v>194103</v>
      </c>
      <c r="B570">
        <v>1</v>
      </c>
      <c r="C570" s="1" t="s">
        <v>237024</v>
      </c>
      <c r="D570">
        <v>9</v>
      </c>
      <c r="E570">
        <v>92.57</v>
      </c>
    </row>
    <row r="571" spans="1:5" x14ac:dyDescent="0.3">
      <c r="A571" s="1" t="s">
        <v>184501</v>
      </c>
      <c r="B571">
        <v>1</v>
      </c>
      <c r="C571" s="1" t="s">
        <v>237024</v>
      </c>
      <c r="D571">
        <v>4</v>
      </c>
      <c r="E571">
        <v>42.77</v>
      </c>
    </row>
    <row r="572" spans="1:5" x14ac:dyDescent="0.3">
      <c r="A572" s="1" t="s">
        <v>196197</v>
      </c>
      <c r="B572">
        <v>1</v>
      </c>
      <c r="C572" s="1" t="s">
        <v>237024</v>
      </c>
      <c r="D572">
        <v>8</v>
      </c>
      <c r="E572">
        <v>453.74</v>
      </c>
    </row>
    <row r="573" spans="1:5" x14ac:dyDescent="0.3">
      <c r="A573" s="1" t="s">
        <v>80484</v>
      </c>
      <c r="B573">
        <v>1</v>
      </c>
      <c r="C573" s="1" t="s">
        <v>237024</v>
      </c>
      <c r="D573">
        <v>3</v>
      </c>
      <c r="E573">
        <v>234.08</v>
      </c>
    </row>
    <row r="574" spans="1:5" x14ac:dyDescent="0.3">
      <c r="A574" s="1" t="s">
        <v>124234</v>
      </c>
      <c r="B574">
        <v>1</v>
      </c>
      <c r="C574" s="1" t="s">
        <v>237024</v>
      </c>
      <c r="D574">
        <v>2</v>
      </c>
      <c r="E574">
        <v>67.62</v>
      </c>
    </row>
    <row r="575" spans="1:5" x14ac:dyDescent="0.3">
      <c r="A575" s="1" t="s">
        <v>48991</v>
      </c>
      <c r="B575">
        <v>1</v>
      </c>
      <c r="C575" s="1" t="s">
        <v>237024</v>
      </c>
      <c r="D575">
        <v>1</v>
      </c>
      <c r="E575">
        <v>19.329999999999998</v>
      </c>
    </row>
    <row r="576" spans="1:5" x14ac:dyDescent="0.3">
      <c r="A576" s="1" t="s">
        <v>32561</v>
      </c>
      <c r="B576">
        <v>1</v>
      </c>
      <c r="C576" s="1" t="s">
        <v>237024</v>
      </c>
      <c r="D576">
        <v>3</v>
      </c>
      <c r="E576">
        <v>143.18</v>
      </c>
    </row>
    <row r="577" spans="1:5" x14ac:dyDescent="0.3">
      <c r="A577" s="1" t="s">
        <v>85365</v>
      </c>
      <c r="B577">
        <v>1</v>
      </c>
      <c r="C577" s="1" t="s">
        <v>237024</v>
      </c>
      <c r="D577">
        <v>4</v>
      </c>
      <c r="E577">
        <v>112.83</v>
      </c>
    </row>
    <row r="578" spans="1:5" x14ac:dyDescent="0.3">
      <c r="A578" s="1" t="s">
        <v>148457</v>
      </c>
      <c r="B578">
        <v>1</v>
      </c>
      <c r="C578" s="1" t="s">
        <v>237025</v>
      </c>
      <c r="D578">
        <v>1</v>
      </c>
      <c r="E578">
        <v>85.92</v>
      </c>
    </row>
    <row r="579" spans="1:5" x14ac:dyDescent="0.3">
      <c r="A579" s="1" t="s">
        <v>187961</v>
      </c>
      <c r="B579">
        <v>1</v>
      </c>
      <c r="C579" s="1" t="s">
        <v>237024</v>
      </c>
      <c r="D579">
        <v>4</v>
      </c>
      <c r="E579">
        <v>102.05</v>
      </c>
    </row>
    <row r="580" spans="1:5" x14ac:dyDescent="0.3">
      <c r="A580" s="1" t="s">
        <v>221465</v>
      </c>
      <c r="B580">
        <v>1</v>
      </c>
      <c r="C580" s="1" t="s">
        <v>237024</v>
      </c>
      <c r="D580">
        <v>3</v>
      </c>
      <c r="E580">
        <v>134.12</v>
      </c>
    </row>
    <row r="581" spans="1:5" x14ac:dyDescent="0.3">
      <c r="A581" s="1" t="s">
        <v>173576</v>
      </c>
      <c r="B581">
        <v>1</v>
      </c>
      <c r="C581" s="1" t="s">
        <v>237024</v>
      </c>
      <c r="D581">
        <v>1</v>
      </c>
      <c r="E581">
        <v>112.13</v>
      </c>
    </row>
    <row r="582" spans="1:5" x14ac:dyDescent="0.3">
      <c r="A582" s="1" t="s">
        <v>115588</v>
      </c>
      <c r="B582">
        <v>1</v>
      </c>
      <c r="C582" s="1" t="s">
        <v>237024</v>
      </c>
      <c r="D582">
        <v>1</v>
      </c>
      <c r="E582">
        <v>70.75</v>
      </c>
    </row>
    <row r="583" spans="1:5" x14ac:dyDescent="0.3">
      <c r="A583" s="1" t="s">
        <v>124127</v>
      </c>
      <c r="B583">
        <v>1</v>
      </c>
      <c r="C583" s="1" t="s">
        <v>237024</v>
      </c>
      <c r="D583">
        <v>7</v>
      </c>
      <c r="E583">
        <v>77.599999999999994</v>
      </c>
    </row>
    <row r="584" spans="1:5" x14ac:dyDescent="0.3">
      <c r="A584" s="1" t="s">
        <v>65889</v>
      </c>
      <c r="B584">
        <v>1</v>
      </c>
      <c r="C584" s="1" t="s">
        <v>237024</v>
      </c>
      <c r="D584">
        <v>1</v>
      </c>
      <c r="E584">
        <v>197.04</v>
      </c>
    </row>
    <row r="585" spans="1:5" x14ac:dyDescent="0.3">
      <c r="A585" s="1" t="s">
        <v>167337</v>
      </c>
      <c r="B585">
        <v>1</v>
      </c>
      <c r="C585" s="1" t="s">
        <v>237024</v>
      </c>
      <c r="D585">
        <v>1</v>
      </c>
      <c r="E585">
        <v>93.18</v>
      </c>
    </row>
    <row r="586" spans="1:5" x14ac:dyDescent="0.3">
      <c r="A586" s="1" t="s">
        <v>22996</v>
      </c>
      <c r="B586">
        <v>1</v>
      </c>
      <c r="C586" s="1" t="s">
        <v>237025</v>
      </c>
      <c r="D586">
        <v>1</v>
      </c>
      <c r="E586">
        <v>44.72</v>
      </c>
    </row>
    <row r="587" spans="1:5" x14ac:dyDescent="0.3">
      <c r="A587" s="1" t="s">
        <v>146409</v>
      </c>
      <c r="B587">
        <v>1</v>
      </c>
      <c r="C587" s="1" t="s">
        <v>237024</v>
      </c>
      <c r="D587">
        <v>1</v>
      </c>
      <c r="E587">
        <v>26.38</v>
      </c>
    </row>
    <row r="588" spans="1:5" x14ac:dyDescent="0.3">
      <c r="A588" s="1" t="s">
        <v>210982</v>
      </c>
      <c r="B588">
        <v>1</v>
      </c>
      <c r="C588" s="1" t="s">
        <v>237028</v>
      </c>
      <c r="D588">
        <v>1</v>
      </c>
      <c r="E588">
        <v>149.13999999999999</v>
      </c>
    </row>
    <row r="589" spans="1:5" x14ac:dyDescent="0.3">
      <c r="A589" s="1" t="s">
        <v>193320</v>
      </c>
      <c r="B589">
        <v>1</v>
      </c>
      <c r="C589" s="1" t="s">
        <v>237024</v>
      </c>
      <c r="D589">
        <v>4</v>
      </c>
      <c r="E589">
        <v>106.32</v>
      </c>
    </row>
    <row r="590" spans="1:5" x14ac:dyDescent="0.3">
      <c r="A590" s="1" t="s">
        <v>7932</v>
      </c>
      <c r="B590">
        <v>1</v>
      </c>
      <c r="C590" s="1" t="s">
        <v>237024</v>
      </c>
      <c r="D590">
        <v>8</v>
      </c>
      <c r="E590">
        <v>246.96</v>
      </c>
    </row>
    <row r="591" spans="1:5" x14ac:dyDescent="0.3">
      <c r="A591" s="1" t="s">
        <v>75993</v>
      </c>
      <c r="B591">
        <v>1</v>
      </c>
      <c r="C591" s="1" t="s">
        <v>237024</v>
      </c>
      <c r="D591">
        <v>1</v>
      </c>
      <c r="E591">
        <v>22.29</v>
      </c>
    </row>
    <row r="592" spans="1:5" x14ac:dyDescent="0.3">
      <c r="A592" s="1" t="s">
        <v>219928</v>
      </c>
      <c r="B592">
        <v>1</v>
      </c>
      <c r="C592" s="1" t="s">
        <v>237024</v>
      </c>
      <c r="D592">
        <v>3</v>
      </c>
      <c r="E592">
        <v>57.48</v>
      </c>
    </row>
    <row r="593" spans="1:5" x14ac:dyDescent="0.3">
      <c r="A593" s="1" t="s">
        <v>366</v>
      </c>
      <c r="B593">
        <v>1</v>
      </c>
      <c r="C593" s="1" t="s">
        <v>237024</v>
      </c>
      <c r="D593">
        <v>4</v>
      </c>
      <c r="E593">
        <v>105.28</v>
      </c>
    </row>
    <row r="594" spans="1:5" x14ac:dyDescent="0.3">
      <c r="A594" s="1" t="s">
        <v>107757</v>
      </c>
      <c r="B594">
        <v>1</v>
      </c>
      <c r="C594" s="1" t="s">
        <v>237024</v>
      </c>
      <c r="D594">
        <v>8</v>
      </c>
      <c r="E594">
        <v>203.54</v>
      </c>
    </row>
    <row r="595" spans="1:5" x14ac:dyDescent="0.3">
      <c r="A595" s="1" t="s">
        <v>237035</v>
      </c>
      <c r="B595">
        <v>1</v>
      </c>
      <c r="C595" s="1" t="s">
        <v>237024</v>
      </c>
      <c r="D595">
        <v>2</v>
      </c>
      <c r="E595">
        <v>330.4</v>
      </c>
    </row>
    <row r="596" spans="1:5" x14ac:dyDescent="0.3">
      <c r="A596" s="1" t="s">
        <v>119786</v>
      </c>
      <c r="B596">
        <v>1</v>
      </c>
      <c r="C596" s="1" t="s">
        <v>237025</v>
      </c>
      <c r="D596">
        <v>1</v>
      </c>
      <c r="E596">
        <v>108.68</v>
      </c>
    </row>
    <row r="597" spans="1:5" x14ac:dyDescent="0.3">
      <c r="A597" s="1" t="s">
        <v>212056</v>
      </c>
      <c r="B597">
        <v>1</v>
      </c>
      <c r="C597" s="1" t="s">
        <v>237025</v>
      </c>
      <c r="D597">
        <v>1</v>
      </c>
      <c r="E597">
        <v>415.93</v>
      </c>
    </row>
    <row r="598" spans="1:5" x14ac:dyDescent="0.3">
      <c r="A598" s="1" t="s">
        <v>132969</v>
      </c>
      <c r="B598">
        <v>1</v>
      </c>
      <c r="C598" s="1" t="s">
        <v>237024</v>
      </c>
      <c r="D598">
        <v>10</v>
      </c>
      <c r="E598">
        <v>314.20999999999998</v>
      </c>
    </row>
    <row r="599" spans="1:5" x14ac:dyDescent="0.3">
      <c r="A599" s="1" t="s">
        <v>104464</v>
      </c>
      <c r="B599">
        <v>1</v>
      </c>
      <c r="C599" s="1" t="s">
        <v>237024</v>
      </c>
      <c r="D599">
        <v>1</v>
      </c>
      <c r="E599">
        <v>206.08</v>
      </c>
    </row>
    <row r="600" spans="1:5" x14ac:dyDescent="0.3">
      <c r="A600" s="1" t="s">
        <v>22547</v>
      </c>
      <c r="B600">
        <v>1</v>
      </c>
      <c r="C600" s="1" t="s">
        <v>237024</v>
      </c>
      <c r="D600">
        <v>1</v>
      </c>
      <c r="E600">
        <v>27.7</v>
      </c>
    </row>
    <row r="601" spans="1:5" x14ac:dyDescent="0.3">
      <c r="A601" s="1" t="s">
        <v>187923</v>
      </c>
      <c r="B601">
        <v>1</v>
      </c>
      <c r="C601" s="1" t="s">
        <v>237025</v>
      </c>
      <c r="D601">
        <v>1</v>
      </c>
      <c r="E601">
        <v>19.48</v>
      </c>
    </row>
    <row r="602" spans="1:5" x14ac:dyDescent="0.3">
      <c r="A602" s="1" t="s">
        <v>170600</v>
      </c>
      <c r="B602">
        <v>1</v>
      </c>
      <c r="C602" s="1" t="s">
        <v>237024</v>
      </c>
      <c r="D602">
        <v>2</v>
      </c>
      <c r="E602">
        <v>121.09</v>
      </c>
    </row>
    <row r="603" spans="1:5" x14ac:dyDescent="0.3">
      <c r="A603" s="1" t="s">
        <v>232512</v>
      </c>
      <c r="B603">
        <v>1</v>
      </c>
      <c r="C603" s="1" t="s">
        <v>237024</v>
      </c>
      <c r="D603">
        <v>1</v>
      </c>
      <c r="E603">
        <v>206.76</v>
      </c>
    </row>
    <row r="604" spans="1:5" x14ac:dyDescent="0.3">
      <c r="A604" s="1" t="s">
        <v>145695</v>
      </c>
      <c r="B604">
        <v>1</v>
      </c>
      <c r="C604" s="1" t="s">
        <v>237024</v>
      </c>
      <c r="D604">
        <v>1</v>
      </c>
      <c r="E604">
        <v>142.21</v>
      </c>
    </row>
    <row r="605" spans="1:5" x14ac:dyDescent="0.3">
      <c r="A605" s="1" t="s">
        <v>95150</v>
      </c>
      <c r="B605">
        <v>1</v>
      </c>
      <c r="C605" s="1" t="s">
        <v>237025</v>
      </c>
      <c r="D605">
        <v>1</v>
      </c>
      <c r="E605">
        <v>73.34</v>
      </c>
    </row>
    <row r="606" spans="1:5" x14ac:dyDescent="0.3">
      <c r="A606" s="1" t="s">
        <v>180300</v>
      </c>
      <c r="B606">
        <v>1</v>
      </c>
      <c r="C606" s="1" t="s">
        <v>237024</v>
      </c>
      <c r="D606">
        <v>1</v>
      </c>
      <c r="E606">
        <v>72.62</v>
      </c>
    </row>
    <row r="607" spans="1:5" x14ac:dyDescent="0.3">
      <c r="A607" s="1" t="s">
        <v>28180</v>
      </c>
      <c r="B607">
        <v>1</v>
      </c>
      <c r="C607" s="1" t="s">
        <v>237024</v>
      </c>
      <c r="D607">
        <v>1</v>
      </c>
      <c r="E607">
        <v>86.24</v>
      </c>
    </row>
    <row r="608" spans="1:5" x14ac:dyDescent="0.3">
      <c r="A608" s="1" t="s">
        <v>30194</v>
      </c>
      <c r="B608">
        <v>1</v>
      </c>
      <c r="C608" s="1" t="s">
        <v>237025</v>
      </c>
      <c r="D608">
        <v>1</v>
      </c>
      <c r="E608">
        <v>230.1</v>
      </c>
    </row>
    <row r="609" spans="1:5" x14ac:dyDescent="0.3">
      <c r="A609" s="1" t="s">
        <v>9367</v>
      </c>
      <c r="B609">
        <v>1</v>
      </c>
      <c r="C609" s="1" t="s">
        <v>237025</v>
      </c>
      <c r="D609">
        <v>1</v>
      </c>
      <c r="E609">
        <v>206.14</v>
      </c>
    </row>
    <row r="610" spans="1:5" x14ac:dyDescent="0.3">
      <c r="A610" s="1" t="s">
        <v>165868</v>
      </c>
      <c r="B610">
        <v>1</v>
      </c>
      <c r="C610" s="1" t="s">
        <v>237025</v>
      </c>
      <c r="D610">
        <v>1</v>
      </c>
      <c r="E610">
        <v>212.73</v>
      </c>
    </row>
    <row r="611" spans="1:5" x14ac:dyDescent="0.3">
      <c r="A611" s="1" t="s">
        <v>73312</v>
      </c>
      <c r="B611">
        <v>1</v>
      </c>
      <c r="C611" s="1" t="s">
        <v>237024</v>
      </c>
      <c r="D611">
        <v>1</v>
      </c>
      <c r="E611">
        <v>94.82</v>
      </c>
    </row>
    <row r="612" spans="1:5" x14ac:dyDescent="0.3">
      <c r="A612" s="1" t="s">
        <v>147511</v>
      </c>
      <c r="B612">
        <v>1</v>
      </c>
      <c r="C612" s="1" t="s">
        <v>237025</v>
      </c>
      <c r="D612">
        <v>1</v>
      </c>
      <c r="E612">
        <v>126.44</v>
      </c>
    </row>
    <row r="613" spans="1:5" x14ac:dyDescent="0.3">
      <c r="A613" s="1" t="s">
        <v>137920</v>
      </c>
      <c r="B613">
        <v>2</v>
      </c>
      <c r="C613" s="1" t="s">
        <v>237027</v>
      </c>
      <c r="D613">
        <v>1</v>
      </c>
      <c r="E613">
        <v>140.08000000000001</v>
      </c>
    </row>
    <row r="614" spans="1:5" x14ac:dyDescent="0.3">
      <c r="A614" s="1" t="s">
        <v>8391</v>
      </c>
      <c r="B614">
        <v>1</v>
      </c>
      <c r="C614" s="1" t="s">
        <v>237024</v>
      </c>
      <c r="D614">
        <v>1</v>
      </c>
      <c r="E614">
        <v>68.87</v>
      </c>
    </row>
    <row r="615" spans="1:5" x14ac:dyDescent="0.3">
      <c r="A615" s="1" t="s">
        <v>92279</v>
      </c>
      <c r="B615">
        <v>1</v>
      </c>
      <c r="C615" s="1" t="s">
        <v>237024</v>
      </c>
      <c r="D615">
        <v>2</v>
      </c>
      <c r="E615">
        <v>87.58</v>
      </c>
    </row>
    <row r="616" spans="1:5" x14ac:dyDescent="0.3">
      <c r="A616" s="1" t="s">
        <v>33450</v>
      </c>
      <c r="B616">
        <v>1</v>
      </c>
      <c r="C616" s="1" t="s">
        <v>237024</v>
      </c>
      <c r="D616">
        <v>10</v>
      </c>
      <c r="E616">
        <v>305.19</v>
      </c>
    </row>
    <row r="617" spans="1:5" x14ac:dyDescent="0.3">
      <c r="A617" s="1" t="s">
        <v>208614</v>
      </c>
      <c r="B617">
        <v>1</v>
      </c>
      <c r="C617" s="1" t="s">
        <v>237024</v>
      </c>
      <c r="D617">
        <v>5</v>
      </c>
      <c r="E617">
        <v>161.88</v>
      </c>
    </row>
    <row r="618" spans="1:5" x14ac:dyDescent="0.3">
      <c r="A618" s="1" t="s">
        <v>143846</v>
      </c>
      <c r="B618">
        <v>1</v>
      </c>
      <c r="C618" s="1" t="s">
        <v>237028</v>
      </c>
      <c r="D618">
        <v>1</v>
      </c>
      <c r="E618">
        <v>88.08</v>
      </c>
    </row>
    <row r="619" spans="1:5" x14ac:dyDescent="0.3">
      <c r="A619" s="1" t="s">
        <v>182188</v>
      </c>
      <c r="B619">
        <v>1</v>
      </c>
      <c r="C619" s="1" t="s">
        <v>237024</v>
      </c>
      <c r="D619">
        <v>3</v>
      </c>
      <c r="E619">
        <v>92.5</v>
      </c>
    </row>
    <row r="620" spans="1:5" x14ac:dyDescent="0.3">
      <c r="A620" s="1" t="s">
        <v>130592</v>
      </c>
      <c r="B620">
        <v>1</v>
      </c>
      <c r="C620" s="1" t="s">
        <v>237024</v>
      </c>
      <c r="D620">
        <v>1</v>
      </c>
      <c r="E620">
        <v>43</v>
      </c>
    </row>
    <row r="621" spans="1:5" x14ac:dyDescent="0.3">
      <c r="A621" s="1" t="s">
        <v>153042</v>
      </c>
      <c r="B621">
        <v>1</v>
      </c>
      <c r="C621" s="1" t="s">
        <v>237024</v>
      </c>
      <c r="D621">
        <v>2</v>
      </c>
      <c r="E621">
        <v>116.36</v>
      </c>
    </row>
    <row r="622" spans="1:5" x14ac:dyDescent="0.3">
      <c r="A622" s="1" t="s">
        <v>187729</v>
      </c>
      <c r="B622">
        <v>1</v>
      </c>
      <c r="C622" s="1" t="s">
        <v>237025</v>
      </c>
      <c r="D622">
        <v>1</v>
      </c>
      <c r="E622">
        <v>64.48</v>
      </c>
    </row>
    <row r="623" spans="1:5" x14ac:dyDescent="0.3">
      <c r="A623" s="1" t="s">
        <v>160787</v>
      </c>
      <c r="B623">
        <v>1</v>
      </c>
      <c r="C623" s="1" t="s">
        <v>237025</v>
      </c>
      <c r="D623">
        <v>1</v>
      </c>
      <c r="E623">
        <v>37.69</v>
      </c>
    </row>
    <row r="624" spans="1:5" x14ac:dyDescent="0.3">
      <c r="A624" s="1" t="s">
        <v>13507</v>
      </c>
      <c r="B624">
        <v>1</v>
      </c>
      <c r="C624" s="1" t="s">
        <v>237024</v>
      </c>
      <c r="D624">
        <v>2</v>
      </c>
      <c r="E624">
        <v>150.52000000000001</v>
      </c>
    </row>
    <row r="625" spans="1:5" x14ac:dyDescent="0.3">
      <c r="A625" s="1" t="s">
        <v>74084</v>
      </c>
      <c r="B625">
        <v>1</v>
      </c>
      <c r="C625" s="1" t="s">
        <v>237024</v>
      </c>
      <c r="D625">
        <v>6</v>
      </c>
      <c r="E625">
        <v>314.3</v>
      </c>
    </row>
    <row r="626" spans="1:5" x14ac:dyDescent="0.3">
      <c r="A626" s="1" t="s">
        <v>84661</v>
      </c>
      <c r="B626">
        <v>1</v>
      </c>
      <c r="C626" s="1" t="s">
        <v>237024</v>
      </c>
      <c r="D626">
        <v>8</v>
      </c>
      <c r="E626">
        <v>396.35</v>
      </c>
    </row>
    <row r="627" spans="1:5" x14ac:dyDescent="0.3">
      <c r="A627" s="1" t="s">
        <v>230164</v>
      </c>
      <c r="B627">
        <v>2</v>
      </c>
      <c r="C627" s="1" t="s">
        <v>237028</v>
      </c>
      <c r="D627">
        <v>1</v>
      </c>
      <c r="E627">
        <v>98.33</v>
      </c>
    </row>
    <row r="628" spans="1:5" x14ac:dyDescent="0.3">
      <c r="A628" s="1" t="s">
        <v>139955</v>
      </c>
      <c r="B628">
        <v>1</v>
      </c>
      <c r="C628" s="1" t="s">
        <v>237024</v>
      </c>
      <c r="D628">
        <v>1</v>
      </c>
      <c r="E628">
        <v>120.92</v>
      </c>
    </row>
    <row r="629" spans="1:5" x14ac:dyDescent="0.3">
      <c r="A629" s="1" t="s">
        <v>9887</v>
      </c>
      <c r="B629">
        <v>1</v>
      </c>
      <c r="C629" s="1" t="s">
        <v>237024</v>
      </c>
      <c r="D629">
        <v>1</v>
      </c>
      <c r="E629">
        <v>76.17</v>
      </c>
    </row>
    <row r="630" spans="1:5" x14ac:dyDescent="0.3">
      <c r="A630" s="1" t="s">
        <v>168819</v>
      </c>
      <c r="B630">
        <v>1</v>
      </c>
      <c r="C630" s="1" t="s">
        <v>237024</v>
      </c>
      <c r="D630">
        <v>1</v>
      </c>
      <c r="E630">
        <v>104.43</v>
      </c>
    </row>
    <row r="631" spans="1:5" x14ac:dyDescent="0.3">
      <c r="A631" s="1" t="s">
        <v>129321</v>
      </c>
      <c r="B631">
        <v>1</v>
      </c>
      <c r="C631" s="1" t="s">
        <v>237024</v>
      </c>
      <c r="D631">
        <v>1</v>
      </c>
      <c r="E631">
        <v>105.94</v>
      </c>
    </row>
    <row r="632" spans="1:5" x14ac:dyDescent="0.3">
      <c r="A632" s="1" t="s">
        <v>145881</v>
      </c>
      <c r="B632">
        <v>1</v>
      </c>
      <c r="C632" s="1" t="s">
        <v>237024</v>
      </c>
      <c r="D632">
        <v>3</v>
      </c>
      <c r="E632">
        <v>110.04</v>
      </c>
    </row>
    <row r="633" spans="1:5" x14ac:dyDescent="0.3">
      <c r="A633" s="1" t="s">
        <v>129084</v>
      </c>
      <c r="B633">
        <v>1</v>
      </c>
      <c r="C633" s="1" t="s">
        <v>237025</v>
      </c>
      <c r="D633">
        <v>1</v>
      </c>
      <c r="E633">
        <v>730.95</v>
      </c>
    </row>
    <row r="634" spans="1:5" x14ac:dyDescent="0.3">
      <c r="A634" s="1" t="s">
        <v>61555</v>
      </c>
      <c r="B634">
        <v>1</v>
      </c>
      <c r="C634" s="1" t="s">
        <v>237024</v>
      </c>
      <c r="D634">
        <v>4</v>
      </c>
      <c r="E634">
        <v>128.77000000000001</v>
      </c>
    </row>
    <row r="635" spans="1:5" x14ac:dyDescent="0.3">
      <c r="A635" s="1" t="s">
        <v>213748</v>
      </c>
      <c r="B635">
        <v>1</v>
      </c>
      <c r="C635" s="1" t="s">
        <v>237024</v>
      </c>
      <c r="D635">
        <v>8</v>
      </c>
      <c r="E635">
        <v>82.1</v>
      </c>
    </row>
    <row r="636" spans="1:5" x14ac:dyDescent="0.3">
      <c r="A636" s="1" t="s">
        <v>125677</v>
      </c>
      <c r="B636">
        <v>1</v>
      </c>
      <c r="C636" s="1" t="s">
        <v>237025</v>
      </c>
      <c r="D636">
        <v>1</v>
      </c>
      <c r="E636">
        <v>53.39</v>
      </c>
    </row>
    <row r="637" spans="1:5" x14ac:dyDescent="0.3">
      <c r="A637" s="1" t="s">
        <v>102932</v>
      </c>
      <c r="B637">
        <v>1</v>
      </c>
      <c r="C637" s="1" t="s">
        <v>237024</v>
      </c>
      <c r="D637">
        <v>3</v>
      </c>
      <c r="E637">
        <v>61.79</v>
      </c>
    </row>
    <row r="638" spans="1:5" x14ac:dyDescent="0.3">
      <c r="A638" s="1" t="s">
        <v>180094</v>
      </c>
      <c r="B638">
        <v>1</v>
      </c>
      <c r="C638" s="1" t="s">
        <v>237025</v>
      </c>
      <c r="D638">
        <v>1</v>
      </c>
      <c r="E638">
        <v>86.83</v>
      </c>
    </row>
    <row r="639" spans="1:5" x14ac:dyDescent="0.3">
      <c r="A639" s="1" t="s">
        <v>123202</v>
      </c>
      <c r="B639">
        <v>1</v>
      </c>
      <c r="C639" s="1" t="s">
        <v>237024</v>
      </c>
      <c r="D639">
        <v>1</v>
      </c>
      <c r="E639">
        <v>45.3</v>
      </c>
    </row>
    <row r="640" spans="1:5" x14ac:dyDescent="0.3">
      <c r="A640" s="1" t="s">
        <v>28348</v>
      </c>
      <c r="B640">
        <v>1</v>
      </c>
      <c r="C640" s="1" t="s">
        <v>237024</v>
      </c>
      <c r="D640">
        <v>1</v>
      </c>
      <c r="E640">
        <v>25.5</v>
      </c>
    </row>
    <row r="641" spans="1:5" x14ac:dyDescent="0.3">
      <c r="A641" s="1" t="s">
        <v>152059</v>
      </c>
      <c r="B641">
        <v>2</v>
      </c>
      <c r="C641" s="1" t="s">
        <v>237027</v>
      </c>
      <c r="D641">
        <v>1</v>
      </c>
      <c r="E641">
        <v>103.79</v>
      </c>
    </row>
    <row r="642" spans="1:5" x14ac:dyDescent="0.3">
      <c r="A642" s="1" t="s">
        <v>82059</v>
      </c>
      <c r="B642">
        <v>1</v>
      </c>
      <c r="C642" s="1" t="s">
        <v>237024</v>
      </c>
      <c r="D642">
        <v>6</v>
      </c>
      <c r="E642">
        <v>114.28</v>
      </c>
    </row>
    <row r="643" spans="1:5" x14ac:dyDescent="0.3">
      <c r="A643" s="1" t="s">
        <v>154452</v>
      </c>
      <c r="B643">
        <v>1</v>
      </c>
      <c r="C643" s="1" t="s">
        <v>237024</v>
      </c>
      <c r="D643">
        <v>2</v>
      </c>
      <c r="E643">
        <v>57.78</v>
      </c>
    </row>
    <row r="644" spans="1:5" x14ac:dyDescent="0.3">
      <c r="A644" s="1" t="s">
        <v>163435</v>
      </c>
      <c r="B644">
        <v>1</v>
      </c>
      <c r="C644" s="1" t="s">
        <v>237024</v>
      </c>
      <c r="D644">
        <v>1</v>
      </c>
      <c r="E644">
        <v>124.15</v>
      </c>
    </row>
    <row r="645" spans="1:5" x14ac:dyDescent="0.3">
      <c r="A645" s="1" t="s">
        <v>111658</v>
      </c>
      <c r="B645">
        <v>1</v>
      </c>
      <c r="C645" s="1" t="s">
        <v>237024</v>
      </c>
      <c r="D645">
        <v>3</v>
      </c>
      <c r="E645">
        <v>64.099999999999994</v>
      </c>
    </row>
    <row r="646" spans="1:5" x14ac:dyDescent="0.3">
      <c r="A646" s="1" t="s">
        <v>197669</v>
      </c>
      <c r="B646">
        <v>1</v>
      </c>
      <c r="C646" s="1" t="s">
        <v>237024</v>
      </c>
      <c r="D646">
        <v>10</v>
      </c>
      <c r="E646">
        <v>179.92</v>
      </c>
    </row>
    <row r="647" spans="1:5" x14ac:dyDescent="0.3">
      <c r="A647" s="1" t="s">
        <v>48456</v>
      </c>
      <c r="B647">
        <v>1</v>
      </c>
      <c r="C647" s="1" t="s">
        <v>237025</v>
      </c>
      <c r="D647">
        <v>1</v>
      </c>
      <c r="E647">
        <v>40.01</v>
      </c>
    </row>
    <row r="648" spans="1:5" x14ac:dyDescent="0.3">
      <c r="A648" s="1" t="s">
        <v>21109</v>
      </c>
      <c r="B648">
        <v>1</v>
      </c>
      <c r="C648" s="1" t="s">
        <v>237024</v>
      </c>
      <c r="D648">
        <v>5</v>
      </c>
      <c r="E648">
        <v>104.27</v>
      </c>
    </row>
    <row r="649" spans="1:5" x14ac:dyDescent="0.3">
      <c r="A649" s="1" t="s">
        <v>214479</v>
      </c>
      <c r="B649">
        <v>1</v>
      </c>
      <c r="C649" s="1" t="s">
        <v>237024</v>
      </c>
      <c r="D649">
        <v>8</v>
      </c>
      <c r="E649">
        <v>307.95999999999998</v>
      </c>
    </row>
    <row r="650" spans="1:5" x14ac:dyDescent="0.3">
      <c r="A650" s="1" t="s">
        <v>40685</v>
      </c>
      <c r="B650">
        <v>1</v>
      </c>
      <c r="C650" s="1" t="s">
        <v>237024</v>
      </c>
      <c r="D650">
        <v>2</v>
      </c>
      <c r="E650">
        <v>31.29</v>
      </c>
    </row>
    <row r="651" spans="1:5" x14ac:dyDescent="0.3">
      <c r="A651" s="1" t="s">
        <v>144829</v>
      </c>
      <c r="B651">
        <v>1</v>
      </c>
      <c r="C651" s="1" t="s">
        <v>237024</v>
      </c>
      <c r="D651">
        <v>1</v>
      </c>
      <c r="E651">
        <v>38.130000000000003</v>
      </c>
    </row>
    <row r="652" spans="1:5" x14ac:dyDescent="0.3">
      <c r="A652" s="1" t="s">
        <v>120873</v>
      </c>
      <c r="B652">
        <v>1</v>
      </c>
      <c r="C652" s="1" t="s">
        <v>237027</v>
      </c>
      <c r="D652">
        <v>1</v>
      </c>
      <c r="E652">
        <v>52.01</v>
      </c>
    </row>
    <row r="653" spans="1:5" x14ac:dyDescent="0.3">
      <c r="A653" s="1" t="s">
        <v>19215</v>
      </c>
      <c r="B653">
        <v>1</v>
      </c>
      <c r="C653" s="1" t="s">
        <v>237024</v>
      </c>
      <c r="D653">
        <v>1</v>
      </c>
      <c r="E653">
        <v>35.049999999999997</v>
      </c>
    </row>
    <row r="654" spans="1:5" x14ac:dyDescent="0.3">
      <c r="A654" s="1" t="s">
        <v>24382</v>
      </c>
      <c r="B654">
        <v>1</v>
      </c>
      <c r="C654" s="1" t="s">
        <v>237024</v>
      </c>
      <c r="D654">
        <v>8</v>
      </c>
      <c r="E654">
        <v>186.49</v>
      </c>
    </row>
    <row r="655" spans="1:5" x14ac:dyDescent="0.3">
      <c r="A655" s="1" t="s">
        <v>31787</v>
      </c>
      <c r="B655">
        <v>1</v>
      </c>
      <c r="C655" s="1" t="s">
        <v>237024</v>
      </c>
      <c r="D655">
        <v>4</v>
      </c>
      <c r="E655">
        <v>99.95</v>
      </c>
    </row>
    <row r="656" spans="1:5" x14ac:dyDescent="0.3">
      <c r="A656" s="1" t="s">
        <v>199683</v>
      </c>
      <c r="B656">
        <v>1</v>
      </c>
      <c r="C656" s="1" t="s">
        <v>237024</v>
      </c>
      <c r="D656">
        <v>4</v>
      </c>
      <c r="E656">
        <v>215.62</v>
      </c>
    </row>
    <row r="657" spans="1:5" x14ac:dyDescent="0.3">
      <c r="A657" s="1" t="s">
        <v>66117</v>
      </c>
      <c r="B657">
        <v>1</v>
      </c>
      <c r="C657" s="1" t="s">
        <v>237024</v>
      </c>
      <c r="D657">
        <v>3</v>
      </c>
      <c r="E657">
        <v>206.2</v>
      </c>
    </row>
    <row r="658" spans="1:5" x14ac:dyDescent="0.3">
      <c r="A658" s="1" t="s">
        <v>7079</v>
      </c>
      <c r="B658">
        <v>1</v>
      </c>
      <c r="C658" s="1" t="s">
        <v>237025</v>
      </c>
      <c r="D658">
        <v>1</v>
      </c>
      <c r="E658">
        <v>55.06</v>
      </c>
    </row>
    <row r="659" spans="1:5" x14ac:dyDescent="0.3">
      <c r="A659" s="1" t="s">
        <v>48532</v>
      </c>
      <c r="B659">
        <v>1</v>
      </c>
      <c r="C659" s="1" t="s">
        <v>237024</v>
      </c>
      <c r="D659">
        <v>1</v>
      </c>
      <c r="E659">
        <v>21.04</v>
      </c>
    </row>
    <row r="660" spans="1:5" x14ac:dyDescent="0.3">
      <c r="A660" s="1" t="s">
        <v>219920</v>
      </c>
      <c r="B660">
        <v>1</v>
      </c>
      <c r="C660" s="1" t="s">
        <v>237024</v>
      </c>
      <c r="D660">
        <v>1</v>
      </c>
      <c r="E660">
        <v>26.45</v>
      </c>
    </row>
    <row r="661" spans="1:5" x14ac:dyDescent="0.3">
      <c r="A661" s="1" t="s">
        <v>109999</v>
      </c>
      <c r="B661">
        <v>1</v>
      </c>
      <c r="C661" s="1" t="s">
        <v>237024</v>
      </c>
      <c r="D661">
        <v>1</v>
      </c>
      <c r="E661">
        <v>127.53</v>
      </c>
    </row>
    <row r="662" spans="1:5" x14ac:dyDescent="0.3">
      <c r="A662" s="1" t="s">
        <v>49371</v>
      </c>
      <c r="B662">
        <v>1</v>
      </c>
      <c r="C662" s="1" t="s">
        <v>237024</v>
      </c>
      <c r="D662">
        <v>10</v>
      </c>
      <c r="E662">
        <v>223.14</v>
      </c>
    </row>
    <row r="663" spans="1:5" x14ac:dyDescent="0.3">
      <c r="A663" s="1" t="s">
        <v>226607</v>
      </c>
      <c r="B663">
        <v>1</v>
      </c>
      <c r="C663" s="1" t="s">
        <v>237024</v>
      </c>
      <c r="D663">
        <v>2</v>
      </c>
      <c r="E663">
        <v>56.41</v>
      </c>
    </row>
    <row r="664" spans="1:5" x14ac:dyDescent="0.3">
      <c r="A664" s="1" t="s">
        <v>34245</v>
      </c>
      <c r="B664">
        <v>1</v>
      </c>
      <c r="C664" s="1" t="s">
        <v>237025</v>
      </c>
      <c r="D664">
        <v>1</v>
      </c>
      <c r="E664">
        <v>566.63</v>
      </c>
    </row>
    <row r="665" spans="1:5" x14ac:dyDescent="0.3">
      <c r="A665" s="1" t="s">
        <v>62368</v>
      </c>
      <c r="B665">
        <v>1</v>
      </c>
      <c r="C665" s="1" t="s">
        <v>237024</v>
      </c>
      <c r="D665">
        <v>2</v>
      </c>
      <c r="E665">
        <v>39.409999999999997</v>
      </c>
    </row>
    <row r="666" spans="1:5" x14ac:dyDescent="0.3">
      <c r="A666" s="1" t="s">
        <v>55977</v>
      </c>
      <c r="B666">
        <v>1</v>
      </c>
      <c r="C666" s="1" t="s">
        <v>237024</v>
      </c>
      <c r="D666">
        <v>6</v>
      </c>
      <c r="E666">
        <v>148.63999999999999</v>
      </c>
    </row>
    <row r="667" spans="1:5" x14ac:dyDescent="0.3">
      <c r="A667" s="1" t="s">
        <v>192994</v>
      </c>
      <c r="B667">
        <v>1</v>
      </c>
      <c r="C667" s="1" t="s">
        <v>237024</v>
      </c>
      <c r="D667">
        <v>4</v>
      </c>
      <c r="E667">
        <v>64</v>
      </c>
    </row>
    <row r="668" spans="1:5" x14ac:dyDescent="0.3">
      <c r="A668" s="1" t="s">
        <v>52580</v>
      </c>
      <c r="B668">
        <v>1</v>
      </c>
      <c r="C668" s="1" t="s">
        <v>237024</v>
      </c>
      <c r="D668">
        <v>3</v>
      </c>
      <c r="E668">
        <v>151.09</v>
      </c>
    </row>
    <row r="669" spans="1:5" x14ac:dyDescent="0.3">
      <c r="A669" s="1" t="s">
        <v>178869</v>
      </c>
      <c r="B669">
        <v>1</v>
      </c>
      <c r="C669" s="1" t="s">
        <v>237025</v>
      </c>
      <c r="D669">
        <v>1</v>
      </c>
      <c r="E669">
        <v>93.91</v>
      </c>
    </row>
    <row r="670" spans="1:5" x14ac:dyDescent="0.3">
      <c r="A670" s="1" t="s">
        <v>145832</v>
      </c>
      <c r="B670">
        <v>1</v>
      </c>
      <c r="C670" s="1" t="s">
        <v>237024</v>
      </c>
      <c r="D670">
        <v>2</v>
      </c>
      <c r="E670">
        <v>71.14</v>
      </c>
    </row>
    <row r="671" spans="1:5" x14ac:dyDescent="0.3">
      <c r="A671" s="1" t="s">
        <v>59648</v>
      </c>
      <c r="B671">
        <v>1</v>
      </c>
      <c r="C671" s="1" t="s">
        <v>237024</v>
      </c>
      <c r="D671">
        <v>3</v>
      </c>
      <c r="E671">
        <v>188.06</v>
      </c>
    </row>
    <row r="672" spans="1:5" x14ac:dyDescent="0.3">
      <c r="A672" s="1" t="s">
        <v>135670</v>
      </c>
      <c r="B672">
        <v>1</v>
      </c>
      <c r="C672" s="1" t="s">
        <v>237024</v>
      </c>
      <c r="D672">
        <v>2</v>
      </c>
      <c r="E672">
        <v>257.20999999999998</v>
      </c>
    </row>
    <row r="673" spans="1:5" x14ac:dyDescent="0.3">
      <c r="A673" s="1" t="s">
        <v>155892</v>
      </c>
      <c r="B673">
        <v>1</v>
      </c>
      <c r="C673" s="1" t="s">
        <v>237024</v>
      </c>
      <c r="D673">
        <v>4</v>
      </c>
      <c r="E673">
        <v>692.94</v>
      </c>
    </row>
    <row r="674" spans="1:5" x14ac:dyDescent="0.3">
      <c r="A674" s="1" t="s">
        <v>106623</v>
      </c>
      <c r="B674">
        <v>1</v>
      </c>
      <c r="C674" s="1" t="s">
        <v>237024</v>
      </c>
      <c r="D674">
        <v>8</v>
      </c>
      <c r="E674">
        <v>181.1</v>
      </c>
    </row>
    <row r="675" spans="1:5" x14ac:dyDescent="0.3">
      <c r="A675" s="1" t="s">
        <v>113502</v>
      </c>
      <c r="B675">
        <v>1</v>
      </c>
      <c r="C675" s="1" t="s">
        <v>237025</v>
      </c>
      <c r="D675">
        <v>1</v>
      </c>
      <c r="E675">
        <v>202.26</v>
      </c>
    </row>
    <row r="676" spans="1:5" x14ac:dyDescent="0.3">
      <c r="A676" s="1" t="s">
        <v>200263</v>
      </c>
      <c r="B676">
        <v>1</v>
      </c>
      <c r="C676" s="1" t="s">
        <v>237024</v>
      </c>
      <c r="D676">
        <v>3</v>
      </c>
      <c r="E676">
        <v>164.15</v>
      </c>
    </row>
    <row r="677" spans="1:5" x14ac:dyDescent="0.3">
      <c r="A677" s="1" t="s">
        <v>212746</v>
      </c>
      <c r="B677">
        <v>1</v>
      </c>
      <c r="C677" s="1" t="s">
        <v>237024</v>
      </c>
      <c r="D677">
        <v>10</v>
      </c>
      <c r="E677">
        <v>137.13</v>
      </c>
    </row>
    <row r="678" spans="1:5" x14ac:dyDescent="0.3">
      <c r="A678" s="1" t="s">
        <v>131289</v>
      </c>
      <c r="B678">
        <v>1</v>
      </c>
      <c r="C678" s="1" t="s">
        <v>237024</v>
      </c>
      <c r="D678">
        <v>1</v>
      </c>
      <c r="E678">
        <v>2.0099999999999998</v>
      </c>
    </row>
    <row r="679" spans="1:5" x14ac:dyDescent="0.3">
      <c r="A679" s="1" t="s">
        <v>65333</v>
      </c>
      <c r="B679">
        <v>1</v>
      </c>
      <c r="C679" s="1" t="s">
        <v>237025</v>
      </c>
      <c r="D679">
        <v>1</v>
      </c>
      <c r="E679">
        <v>272.58</v>
      </c>
    </row>
    <row r="680" spans="1:5" x14ac:dyDescent="0.3">
      <c r="A680" s="1" t="s">
        <v>219664</v>
      </c>
      <c r="B680">
        <v>1</v>
      </c>
      <c r="C680" s="1" t="s">
        <v>237024</v>
      </c>
      <c r="D680">
        <v>4</v>
      </c>
      <c r="E680">
        <v>87.36</v>
      </c>
    </row>
    <row r="681" spans="1:5" x14ac:dyDescent="0.3">
      <c r="A681" s="1" t="s">
        <v>232648</v>
      </c>
      <c r="B681">
        <v>5</v>
      </c>
      <c r="C681" s="1" t="s">
        <v>237027</v>
      </c>
      <c r="D681">
        <v>1</v>
      </c>
      <c r="E681">
        <v>16.54</v>
      </c>
    </row>
    <row r="682" spans="1:5" x14ac:dyDescent="0.3">
      <c r="A682" s="1" t="s">
        <v>225829</v>
      </c>
      <c r="B682">
        <v>1</v>
      </c>
      <c r="C682" s="1" t="s">
        <v>237024</v>
      </c>
      <c r="D682">
        <v>4</v>
      </c>
      <c r="E682">
        <v>234.19</v>
      </c>
    </row>
    <row r="683" spans="1:5" x14ac:dyDescent="0.3">
      <c r="A683" s="1" t="s">
        <v>115805</v>
      </c>
      <c r="B683">
        <v>1</v>
      </c>
      <c r="C683" s="1" t="s">
        <v>237025</v>
      </c>
      <c r="D683">
        <v>1</v>
      </c>
      <c r="E683">
        <v>86.37</v>
      </c>
    </row>
    <row r="684" spans="1:5" x14ac:dyDescent="0.3">
      <c r="A684" s="1" t="s">
        <v>39074</v>
      </c>
      <c r="B684">
        <v>1</v>
      </c>
      <c r="C684" s="1" t="s">
        <v>237025</v>
      </c>
      <c r="D684">
        <v>1</v>
      </c>
      <c r="E684">
        <v>33</v>
      </c>
    </row>
    <row r="685" spans="1:5" x14ac:dyDescent="0.3">
      <c r="A685" s="1" t="s">
        <v>206529</v>
      </c>
      <c r="B685">
        <v>1</v>
      </c>
      <c r="C685" s="1" t="s">
        <v>237024</v>
      </c>
      <c r="D685">
        <v>1</v>
      </c>
      <c r="E685">
        <v>10.89</v>
      </c>
    </row>
    <row r="686" spans="1:5" x14ac:dyDescent="0.3">
      <c r="A686" s="1" t="s">
        <v>190881</v>
      </c>
      <c r="B686">
        <v>1</v>
      </c>
      <c r="C686" s="1" t="s">
        <v>237024</v>
      </c>
      <c r="D686">
        <v>4</v>
      </c>
      <c r="E686">
        <v>84.14</v>
      </c>
    </row>
    <row r="687" spans="1:5" x14ac:dyDescent="0.3">
      <c r="A687" s="1" t="s">
        <v>191089</v>
      </c>
      <c r="B687">
        <v>1</v>
      </c>
      <c r="C687" s="1" t="s">
        <v>237025</v>
      </c>
      <c r="D687">
        <v>1</v>
      </c>
      <c r="E687">
        <v>43.28</v>
      </c>
    </row>
    <row r="688" spans="1:5" x14ac:dyDescent="0.3">
      <c r="A688" s="1" t="s">
        <v>194544</v>
      </c>
      <c r="B688">
        <v>1</v>
      </c>
      <c r="C688" s="1" t="s">
        <v>237024</v>
      </c>
      <c r="D688">
        <v>1</v>
      </c>
      <c r="E688">
        <v>47.95</v>
      </c>
    </row>
    <row r="689" spans="1:5" x14ac:dyDescent="0.3">
      <c r="A689" s="1" t="s">
        <v>144343</v>
      </c>
      <c r="B689">
        <v>1</v>
      </c>
      <c r="C689" s="1" t="s">
        <v>237025</v>
      </c>
      <c r="D689">
        <v>1</v>
      </c>
      <c r="E689">
        <v>76.08</v>
      </c>
    </row>
    <row r="690" spans="1:5" x14ac:dyDescent="0.3">
      <c r="A690" s="1" t="s">
        <v>219567</v>
      </c>
      <c r="B690">
        <v>1</v>
      </c>
      <c r="C690" s="1" t="s">
        <v>237025</v>
      </c>
      <c r="D690">
        <v>1</v>
      </c>
      <c r="E690">
        <v>104.37</v>
      </c>
    </row>
    <row r="691" spans="1:5" x14ac:dyDescent="0.3">
      <c r="A691" s="1" t="s">
        <v>88438</v>
      </c>
      <c r="B691">
        <v>1</v>
      </c>
      <c r="C691" s="1" t="s">
        <v>237024</v>
      </c>
      <c r="D691">
        <v>1</v>
      </c>
      <c r="E691">
        <v>69.61</v>
      </c>
    </row>
    <row r="692" spans="1:5" x14ac:dyDescent="0.3">
      <c r="A692" s="1" t="s">
        <v>175287</v>
      </c>
      <c r="B692">
        <v>1</v>
      </c>
      <c r="C692" s="1" t="s">
        <v>237024</v>
      </c>
      <c r="D692">
        <v>3</v>
      </c>
      <c r="E692">
        <v>121.09</v>
      </c>
    </row>
    <row r="693" spans="1:5" x14ac:dyDescent="0.3">
      <c r="A693" s="1" t="s">
        <v>178208</v>
      </c>
      <c r="B693">
        <v>1</v>
      </c>
      <c r="C693" s="1" t="s">
        <v>237024</v>
      </c>
      <c r="D693">
        <v>7</v>
      </c>
      <c r="E693">
        <v>238.65</v>
      </c>
    </row>
    <row r="694" spans="1:5" x14ac:dyDescent="0.3">
      <c r="A694" s="1" t="s">
        <v>119461</v>
      </c>
      <c r="B694">
        <v>1</v>
      </c>
      <c r="C694" s="1" t="s">
        <v>237024</v>
      </c>
      <c r="D694">
        <v>4</v>
      </c>
      <c r="E694">
        <v>181.59</v>
      </c>
    </row>
    <row r="695" spans="1:5" x14ac:dyDescent="0.3">
      <c r="A695" s="1" t="s">
        <v>225083</v>
      </c>
      <c r="B695">
        <v>1</v>
      </c>
      <c r="C695" s="1" t="s">
        <v>237024</v>
      </c>
      <c r="D695">
        <v>2</v>
      </c>
      <c r="E695">
        <v>135.26</v>
      </c>
    </row>
    <row r="696" spans="1:5" x14ac:dyDescent="0.3">
      <c r="A696" s="1" t="s">
        <v>179196</v>
      </c>
      <c r="B696">
        <v>1</v>
      </c>
      <c r="C696" s="1" t="s">
        <v>237024</v>
      </c>
      <c r="D696">
        <v>3</v>
      </c>
      <c r="E696">
        <v>51.09</v>
      </c>
    </row>
    <row r="697" spans="1:5" x14ac:dyDescent="0.3">
      <c r="A697" s="1" t="s">
        <v>220020</v>
      </c>
      <c r="B697">
        <v>1</v>
      </c>
      <c r="C697" s="1" t="s">
        <v>237024</v>
      </c>
      <c r="D697">
        <v>3</v>
      </c>
      <c r="E697">
        <v>1783.44</v>
      </c>
    </row>
    <row r="698" spans="1:5" x14ac:dyDescent="0.3">
      <c r="A698" s="1" t="s">
        <v>56553</v>
      </c>
      <c r="B698">
        <v>1</v>
      </c>
      <c r="C698" s="1" t="s">
        <v>237024</v>
      </c>
      <c r="D698">
        <v>3</v>
      </c>
      <c r="E698">
        <v>145.01</v>
      </c>
    </row>
    <row r="699" spans="1:5" x14ac:dyDescent="0.3">
      <c r="A699" s="1" t="s">
        <v>38905</v>
      </c>
      <c r="B699">
        <v>1</v>
      </c>
      <c r="C699" s="1" t="s">
        <v>237024</v>
      </c>
      <c r="D699">
        <v>10</v>
      </c>
      <c r="E699">
        <v>231.27</v>
      </c>
    </row>
    <row r="700" spans="1:5" x14ac:dyDescent="0.3">
      <c r="A700" s="1" t="s">
        <v>174226</v>
      </c>
      <c r="B700">
        <v>1</v>
      </c>
      <c r="C700" s="1" t="s">
        <v>237025</v>
      </c>
      <c r="D700">
        <v>1</v>
      </c>
      <c r="E700">
        <v>70.03</v>
      </c>
    </row>
    <row r="701" spans="1:5" x14ac:dyDescent="0.3">
      <c r="A701" s="1" t="s">
        <v>111124</v>
      </c>
      <c r="B701">
        <v>1</v>
      </c>
      <c r="C701" s="1" t="s">
        <v>237024</v>
      </c>
      <c r="D701">
        <v>10</v>
      </c>
      <c r="E701">
        <v>1432.92</v>
      </c>
    </row>
    <row r="702" spans="1:5" x14ac:dyDescent="0.3">
      <c r="A702" s="1" t="s">
        <v>71349</v>
      </c>
      <c r="B702">
        <v>1</v>
      </c>
      <c r="C702" s="1" t="s">
        <v>237027</v>
      </c>
      <c r="D702">
        <v>1</v>
      </c>
      <c r="E702">
        <v>45.24</v>
      </c>
    </row>
    <row r="703" spans="1:5" x14ac:dyDescent="0.3">
      <c r="A703" s="1" t="s">
        <v>52673</v>
      </c>
      <c r="B703">
        <v>2</v>
      </c>
      <c r="C703" s="1" t="s">
        <v>237027</v>
      </c>
      <c r="D703">
        <v>1</v>
      </c>
      <c r="E703">
        <v>50</v>
      </c>
    </row>
    <row r="704" spans="1:5" x14ac:dyDescent="0.3">
      <c r="A704" s="1" t="s">
        <v>72670</v>
      </c>
      <c r="B704">
        <v>1</v>
      </c>
      <c r="C704" s="1" t="s">
        <v>237024</v>
      </c>
      <c r="D704">
        <v>1</v>
      </c>
      <c r="E704">
        <v>64.010000000000005</v>
      </c>
    </row>
    <row r="705" spans="1:5" x14ac:dyDescent="0.3">
      <c r="A705" s="1" t="s">
        <v>71482</v>
      </c>
      <c r="B705">
        <v>1</v>
      </c>
      <c r="C705" s="1" t="s">
        <v>237024</v>
      </c>
      <c r="D705">
        <v>6</v>
      </c>
      <c r="E705">
        <v>148.18</v>
      </c>
    </row>
    <row r="706" spans="1:5" x14ac:dyDescent="0.3">
      <c r="A706" s="1" t="s">
        <v>237036</v>
      </c>
      <c r="B706">
        <v>1</v>
      </c>
      <c r="C706" s="1" t="s">
        <v>237024</v>
      </c>
      <c r="D706">
        <v>1</v>
      </c>
      <c r="E706">
        <v>171.53</v>
      </c>
    </row>
    <row r="707" spans="1:5" x14ac:dyDescent="0.3">
      <c r="A707" s="1" t="s">
        <v>94376</v>
      </c>
      <c r="B707">
        <v>1</v>
      </c>
      <c r="C707" s="1" t="s">
        <v>237024</v>
      </c>
      <c r="D707">
        <v>3</v>
      </c>
      <c r="E707">
        <v>86.15</v>
      </c>
    </row>
    <row r="708" spans="1:5" x14ac:dyDescent="0.3">
      <c r="A708" s="1" t="s">
        <v>178433</v>
      </c>
      <c r="B708">
        <v>1</v>
      </c>
      <c r="C708" s="1" t="s">
        <v>237028</v>
      </c>
      <c r="D708">
        <v>1</v>
      </c>
      <c r="E708">
        <v>22.79</v>
      </c>
    </row>
    <row r="709" spans="1:5" x14ac:dyDescent="0.3">
      <c r="A709" s="1" t="s">
        <v>45880</v>
      </c>
      <c r="B709">
        <v>1</v>
      </c>
      <c r="C709" s="1" t="s">
        <v>237024</v>
      </c>
      <c r="D709">
        <v>2</v>
      </c>
      <c r="E709">
        <v>58.16</v>
      </c>
    </row>
    <row r="710" spans="1:5" x14ac:dyDescent="0.3">
      <c r="A710" s="1" t="s">
        <v>131625</v>
      </c>
      <c r="B710">
        <v>1</v>
      </c>
      <c r="C710" s="1" t="s">
        <v>237025</v>
      </c>
      <c r="D710">
        <v>1</v>
      </c>
      <c r="E710">
        <v>149.41999999999999</v>
      </c>
    </row>
    <row r="711" spans="1:5" x14ac:dyDescent="0.3">
      <c r="A711" s="1" t="s">
        <v>145125</v>
      </c>
      <c r="B711">
        <v>1</v>
      </c>
      <c r="C711" s="1" t="s">
        <v>237024</v>
      </c>
      <c r="D711">
        <v>1</v>
      </c>
      <c r="E711">
        <v>44.53</v>
      </c>
    </row>
    <row r="712" spans="1:5" x14ac:dyDescent="0.3">
      <c r="A712" s="1" t="s">
        <v>234735</v>
      </c>
      <c r="B712">
        <v>1</v>
      </c>
      <c r="C712" s="1" t="s">
        <v>237024</v>
      </c>
      <c r="D712">
        <v>2</v>
      </c>
      <c r="E712">
        <v>152.82</v>
      </c>
    </row>
    <row r="713" spans="1:5" x14ac:dyDescent="0.3">
      <c r="A713" s="1" t="s">
        <v>106186</v>
      </c>
      <c r="B713">
        <v>1</v>
      </c>
      <c r="C713" s="1" t="s">
        <v>237024</v>
      </c>
      <c r="D713">
        <v>8</v>
      </c>
      <c r="E713">
        <v>82.92</v>
      </c>
    </row>
    <row r="714" spans="1:5" x14ac:dyDescent="0.3">
      <c r="A714" s="1" t="s">
        <v>171715</v>
      </c>
      <c r="B714">
        <v>1</v>
      </c>
      <c r="C714" s="1" t="s">
        <v>237025</v>
      </c>
      <c r="D714">
        <v>1</v>
      </c>
      <c r="E714">
        <v>66.69</v>
      </c>
    </row>
    <row r="715" spans="1:5" x14ac:dyDescent="0.3">
      <c r="A715" s="1" t="s">
        <v>101334</v>
      </c>
      <c r="B715">
        <v>1</v>
      </c>
      <c r="C715" s="1" t="s">
        <v>237025</v>
      </c>
      <c r="D715">
        <v>1</v>
      </c>
      <c r="E715">
        <v>52.75</v>
      </c>
    </row>
    <row r="716" spans="1:5" x14ac:dyDescent="0.3">
      <c r="A716" s="1" t="s">
        <v>45705</v>
      </c>
      <c r="B716">
        <v>1</v>
      </c>
      <c r="C716" s="1" t="s">
        <v>237024</v>
      </c>
      <c r="D716">
        <v>5</v>
      </c>
      <c r="E716">
        <v>105.94</v>
      </c>
    </row>
    <row r="717" spans="1:5" x14ac:dyDescent="0.3">
      <c r="A717" s="1" t="s">
        <v>6114</v>
      </c>
      <c r="B717">
        <v>1</v>
      </c>
      <c r="C717" s="1" t="s">
        <v>237024</v>
      </c>
      <c r="D717">
        <v>8</v>
      </c>
      <c r="E717">
        <v>413.31</v>
      </c>
    </row>
    <row r="718" spans="1:5" x14ac:dyDescent="0.3">
      <c r="A718" s="1" t="s">
        <v>220284</v>
      </c>
      <c r="B718">
        <v>1</v>
      </c>
      <c r="C718" s="1" t="s">
        <v>237024</v>
      </c>
      <c r="D718">
        <v>3</v>
      </c>
      <c r="E718">
        <v>112.09</v>
      </c>
    </row>
    <row r="719" spans="1:5" x14ac:dyDescent="0.3">
      <c r="A719" s="1" t="s">
        <v>140260</v>
      </c>
      <c r="B719">
        <v>1</v>
      </c>
      <c r="C719" s="1" t="s">
        <v>237024</v>
      </c>
      <c r="D719">
        <v>4</v>
      </c>
      <c r="E719">
        <v>186.36</v>
      </c>
    </row>
    <row r="720" spans="1:5" x14ac:dyDescent="0.3">
      <c r="A720" s="1" t="s">
        <v>96597</v>
      </c>
      <c r="B720">
        <v>1</v>
      </c>
      <c r="C720" s="1" t="s">
        <v>237024</v>
      </c>
      <c r="D720">
        <v>3</v>
      </c>
      <c r="E720">
        <v>165.22</v>
      </c>
    </row>
    <row r="721" spans="1:5" x14ac:dyDescent="0.3">
      <c r="A721" s="1" t="s">
        <v>19286</v>
      </c>
      <c r="B721">
        <v>1</v>
      </c>
      <c r="C721" s="1" t="s">
        <v>237024</v>
      </c>
      <c r="D721">
        <v>3</v>
      </c>
      <c r="E721">
        <v>49.02</v>
      </c>
    </row>
    <row r="722" spans="1:5" x14ac:dyDescent="0.3">
      <c r="A722" s="1" t="s">
        <v>203836</v>
      </c>
      <c r="B722">
        <v>1</v>
      </c>
      <c r="C722" s="1" t="s">
        <v>237028</v>
      </c>
      <c r="D722">
        <v>1</v>
      </c>
      <c r="E722">
        <v>173.68</v>
      </c>
    </row>
    <row r="723" spans="1:5" x14ac:dyDescent="0.3">
      <c r="A723" s="1" t="s">
        <v>194303</v>
      </c>
      <c r="B723">
        <v>1</v>
      </c>
      <c r="C723" s="1" t="s">
        <v>237024</v>
      </c>
      <c r="D723">
        <v>2</v>
      </c>
      <c r="E723">
        <v>205.07</v>
      </c>
    </row>
    <row r="724" spans="1:5" x14ac:dyDescent="0.3">
      <c r="A724" s="1" t="s">
        <v>71693</v>
      </c>
      <c r="B724">
        <v>1</v>
      </c>
      <c r="C724" s="1" t="s">
        <v>237024</v>
      </c>
      <c r="D724">
        <v>1</v>
      </c>
      <c r="E724">
        <v>21.04</v>
      </c>
    </row>
    <row r="725" spans="1:5" x14ac:dyDescent="0.3">
      <c r="A725" s="1" t="s">
        <v>228161</v>
      </c>
      <c r="B725">
        <v>1</v>
      </c>
      <c r="C725" s="1" t="s">
        <v>237024</v>
      </c>
      <c r="D725">
        <v>2</v>
      </c>
      <c r="E725">
        <v>132.68</v>
      </c>
    </row>
    <row r="726" spans="1:5" x14ac:dyDescent="0.3">
      <c r="A726" s="1" t="s">
        <v>219692</v>
      </c>
      <c r="B726">
        <v>1</v>
      </c>
      <c r="C726" s="1" t="s">
        <v>237024</v>
      </c>
      <c r="D726">
        <v>1</v>
      </c>
      <c r="E726">
        <v>36.090000000000003</v>
      </c>
    </row>
    <row r="727" spans="1:5" x14ac:dyDescent="0.3">
      <c r="A727" s="1" t="s">
        <v>216498</v>
      </c>
      <c r="B727">
        <v>1</v>
      </c>
      <c r="C727" s="1" t="s">
        <v>237025</v>
      </c>
      <c r="D727">
        <v>1</v>
      </c>
      <c r="E727">
        <v>66.44</v>
      </c>
    </row>
    <row r="728" spans="1:5" x14ac:dyDescent="0.3">
      <c r="A728" s="1" t="s">
        <v>35398</v>
      </c>
      <c r="B728">
        <v>1</v>
      </c>
      <c r="C728" s="1" t="s">
        <v>237025</v>
      </c>
      <c r="D728">
        <v>1</v>
      </c>
      <c r="E728">
        <v>161.62</v>
      </c>
    </row>
    <row r="729" spans="1:5" x14ac:dyDescent="0.3">
      <c r="A729" s="1" t="s">
        <v>25489</v>
      </c>
      <c r="B729">
        <v>1</v>
      </c>
      <c r="C729" s="1" t="s">
        <v>237024</v>
      </c>
      <c r="D729">
        <v>1</v>
      </c>
      <c r="E729">
        <v>27.75</v>
      </c>
    </row>
    <row r="730" spans="1:5" x14ac:dyDescent="0.3">
      <c r="A730" s="1" t="s">
        <v>144670</v>
      </c>
      <c r="B730">
        <v>1</v>
      </c>
      <c r="C730" s="1" t="s">
        <v>237024</v>
      </c>
      <c r="D730">
        <v>1</v>
      </c>
      <c r="E730">
        <v>91.28</v>
      </c>
    </row>
    <row r="731" spans="1:5" x14ac:dyDescent="0.3">
      <c r="A731" s="1" t="s">
        <v>20575</v>
      </c>
      <c r="B731">
        <v>2</v>
      </c>
      <c r="C731" s="1" t="s">
        <v>237027</v>
      </c>
      <c r="D731">
        <v>1</v>
      </c>
      <c r="E731">
        <v>81.93</v>
      </c>
    </row>
    <row r="732" spans="1:5" x14ac:dyDescent="0.3">
      <c r="A732" s="1" t="s">
        <v>90814</v>
      </c>
      <c r="B732">
        <v>1</v>
      </c>
      <c r="C732" s="1" t="s">
        <v>237024</v>
      </c>
      <c r="D732">
        <v>2</v>
      </c>
      <c r="E732">
        <v>167.92</v>
      </c>
    </row>
    <row r="733" spans="1:5" x14ac:dyDescent="0.3">
      <c r="A733" s="1" t="s">
        <v>236831</v>
      </c>
      <c r="B733">
        <v>1</v>
      </c>
      <c r="C733" s="1" t="s">
        <v>237024</v>
      </c>
      <c r="D733">
        <v>1</v>
      </c>
      <c r="E733">
        <v>61.36</v>
      </c>
    </row>
    <row r="734" spans="1:5" x14ac:dyDescent="0.3">
      <c r="A734" s="1" t="s">
        <v>212936</v>
      </c>
      <c r="B734">
        <v>1</v>
      </c>
      <c r="C734" s="1" t="s">
        <v>237024</v>
      </c>
      <c r="D734">
        <v>2</v>
      </c>
      <c r="E734">
        <v>60</v>
      </c>
    </row>
    <row r="735" spans="1:5" x14ac:dyDescent="0.3">
      <c r="A735" s="1" t="s">
        <v>125842</v>
      </c>
      <c r="B735">
        <v>1</v>
      </c>
      <c r="C735" s="1" t="s">
        <v>237024</v>
      </c>
      <c r="D735">
        <v>3</v>
      </c>
      <c r="E735">
        <v>39.01</v>
      </c>
    </row>
    <row r="736" spans="1:5" x14ac:dyDescent="0.3">
      <c r="A736" s="1" t="s">
        <v>88185</v>
      </c>
      <c r="B736">
        <v>1</v>
      </c>
      <c r="C736" s="1" t="s">
        <v>237024</v>
      </c>
      <c r="D736">
        <v>3</v>
      </c>
      <c r="E736">
        <v>39.78</v>
      </c>
    </row>
    <row r="737" spans="1:5" x14ac:dyDescent="0.3">
      <c r="A737" s="1" t="s">
        <v>90368</v>
      </c>
      <c r="B737">
        <v>1</v>
      </c>
      <c r="C737" s="1" t="s">
        <v>237024</v>
      </c>
      <c r="D737">
        <v>2</v>
      </c>
      <c r="E737">
        <v>64.23</v>
      </c>
    </row>
    <row r="738" spans="1:5" x14ac:dyDescent="0.3">
      <c r="A738" s="1" t="s">
        <v>169392</v>
      </c>
      <c r="B738">
        <v>1</v>
      </c>
      <c r="C738" s="1" t="s">
        <v>237024</v>
      </c>
      <c r="D738">
        <v>4</v>
      </c>
      <c r="E738">
        <v>186.92</v>
      </c>
    </row>
    <row r="739" spans="1:5" x14ac:dyDescent="0.3">
      <c r="A739" s="1" t="s">
        <v>121847</v>
      </c>
      <c r="B739">
        <v>1</v>
      </c>
      <c r="C739" s="1" t="s">
        <v>237024</v>
      </c>
      <c r="D739">
        <v>2</v>
      </c>
      <c r="E739">
        <v>43.29</v>
      </c>
    </row>
    <row r="740" spans="1:5" x14ac:dyDescent="0.3">
      <c r="A740" s="1" t="s">
        <v>64916</v>
      </c>
      <c r="B740">
        <v>1</v>
      </c>
      <c r="C740" s="1" t="s">
        <v>237024</v>
      </c>
      <c r="D740">
        <v>1</v>
      </c>
      <c r="E740">
        <v>59.13</v>
      </c>
    </row>
    <row r="741" spans="1:5" x14ac:dyDescent="0.3">
      <c r="A741" s="1" t="s">
        <v>114474</v>
      </c>
      <c r="B741">
        <v>1</v>
      </c>
      <c r="C741" s="1" t="s">
        <v>237024</v>
      </c>
      <c r="D741">
        <v>3</v>
      </c>
      <c r="E741">
        <v>33.51</v>
      </c>
    </row>
    <row r="742" spans="1:5" x14ac:dyDescent="0.3">
      <c r="A742" s="1" t="s">
        <v>202382</v>
      </c>
      <c r="B742">
        <v>1</v>
      </c>
      <c r="C742" s="1" t="s">
        <v>237028</v>
      </c>
      <c r="D742">
        <v>1</v>
      </c>
      <c r="E742">
        <v>33.1</v>
      </c>
    </row>
    <row r="743" spans="1:5" x14ac:dyDescent="0.3">
      <c r="A743" s="1" t="s">
        <v>149756</v>
      </c>
      <c r="B743">
        <v>1</v>
      </c>
      <c r="C743" s="1" t="s">
        <v>237027</v>
      </c>
      <c r="D743">
        <v>1</v>
      </c>
      <c r="E743">
        <v>148.06</v>
      </c>
    </row>
    <row r="744" spans="1:5" x14ac:dyDescent="0.3">
      <c r="A744" s="1" t="s">
        <v>62365</v>
      </c>
      <c r="B744">
        <v>1</v>
      </c>
      <c r="C744" s="1" t="s">
        <v>237024</v>
      </c>
      <c r="D744">
        <v>2</v>
      </c>
      <c r="E744">
        <v>189.56</v>
      </c>
    </row>
    <row r="745" spans="1:5" x14ac:dyDescent="0.3">
      <c r="A745" s="1" t="s">
        <v>172709</v>
      </c>
      <c r="B745">
        <v>1</v>
      </c>
      <c r="C745" s="1" t="s">
        <v>237024</v>
      </c>
      <c r="D745">
        <v>5</v>
      </c>
      <c r="E745">
        <v>105.38</v>
      </c>
    </row>
    <row r="746" spans="1:5" x14ac:dyDescent="0.3">
      <c r="A746" s="1" t="s">
        <v>144991</v>
      </c>
      <c r="B746">
        <v>1</v>
      </c>
      <c r="C746" s="1" t="s">
        <v>237025</v>
      </c>
      <c r="D746">
        <v>1</v>
      </c>
      <c r="E746">
        <v>69.06</v>
      </c>
    </row>
    <row r="747" spans="1:5" x14ac:dyDescent="0.3">
      <c r="A747" s="1" t="s">
        <v>3179</v>
      </c>
      <c r="B747">
        <v>1</v>
      </c>
      <c r="C747" s="1" t="s">
        <v>237027</v>
      </c>
      <c r="D747">
        <v>1</v>
      </c>
      <c r="E747">
        <v>85.24</v>
      </c>
    </row>
    <row r="748" spans="1:5" x14ac:dyDescent="0.3">
      <c r="A748" s="1" t="s">
        <v>158266</v>
      </c>
      <c r="B748">
        <v>1</v>
      </c>
      <c r="C748" s="1" t="s">
        <v>237024</v>
      </c>
      <c r="D748">
        <v>5</v>
      </c>
      <c r="E748">
        <v>179.46</v>
      </c>
    </row>
    <row r="749" spans="1:5" x14ac:dyDescent="0.3">
      <c r="A749" s="1" t="s">
        <v>11669</v>
      </c>
      <c r="B749">
        <v>1</v>
      </c>
      <c r="C749" s="1" t="s">
        <v>237024</v>
      </c>
      <c r="D749">
        <v>1</v>
      </c>
      <c r="E749">
        <v>168.35</v>
      </c>
    </row>
    <row r="750" spans="1:5" x14ac:dyDescent="0.3">
      <c r="A750" s="1" t="s">
        <v>54224</v>
      </c>
      <c r="B750">
        <v>2</v>
      </c>
      <c r="C750" s="1" t="s">
        <v>237027</v>
      </c>
      <c r="D750">
        <v>1</v>
      </c>
      <c r="E750">
        <v>100</v>
      </c>
    </row>
    <row r="751" spans="1:5" x14ac:dyDescent="0.3">
      <c r="A751" s="1" t="s">
        <v>198751</v>
      </c>
      <c r="B751">
        <v>1</v>
      </c>
      <c r="C751" s="1" t="s">
        <v>237024</v>
      </c>
      <c r="D751">
        <v>1</v>
      </c>
      <c r="E751">
        <v>77.89</v>
      </c>
    </row>
    <row r="752" spans="1:5" x14ac:dyDescent="0.3">
      <c r="A752" s="1" t="s">
        <v>193118</v>
      </c>
      <c r="B752">
        <v>1</v>
      </c>
      <c r="C752" s="1" t="s">
        <v>237024</v>
      </c>
      <c r="D752">
        <v>1</v>
      </c>
      <c r="E752">
        <v>99.43</v>
      </c>
    </row>
    <row r="753" spans="1:5" x14ac:dyDescent="0.3">
      <c r="A753" s="1" t="s">
        <v>119986</v>
      </c>
      <c r="B753">
        <v>1</v>
      </c>
      <c r="C753" s="1" t="s">
        <v>237024</v>
      </c>
      <c r="D753">
        <v>1</v>
      </c>
      <c r="E753">
        <v>407.9</v>
      </c>
    </row>
    <row r="754" spans="1:5" x14ac:dyDescent="0.3">
      <c r="A754" s="1" t="s">
        <v>110068</v>
      </c>
      <c r="B754">
        <v>3</v>
      </c>
      <c r="C754" s="1" t="s">
        <v>237027</v>
      </c>
      <c r="D754">
        <v>1</v>
      </c>
      <c r="E754">
        <v>15</v>
      </c>
    </row>
    <row r="755" spans="1:5" x14ac:dyDescent="0.3">
      <c r="A755" s="1" t="s">
        <v>122406</v>
      </c>
      <c r="B755">
        <v>1</v>
      </c>
      <c r="C755" s="1" t="s">
        <v>237024</v>
      </c>
      <c r="D755">
        <v>2</v>
      </c>
      <c r="E755">
        <v>424.04</v>
      </c>
    </row>
    <row r="756" spans="1:5" x14ac:dyDescent="0.3">
      <c r="A756" s="1" t="s">
        <v>162390</v>
      </c>
      <c r="B756">
        <v>1</v>
      </c>
      <c r="C756" s="1" t="s">
        <v>237024</v>
      </c>
      <c r="D756">
        <v>3</v>
      </c>
      <c r="E756">
        <v>157.19999999999999</v>
      </c>
    </row>
    <row r="757" spans="1:5" x14ac:dyDescent="0.3">
      <c r="A757" s="1" t="s">
        <v>22580</v>
      </c>
      <c r="B757">
        <v>1</v>
      </c>
      <c r="C757" s="1" t="s">
        <v>237024</v>
      </c>
      <c r="D757">
        <v>4</v>
      </c>
      <c r="E757">
        <v>162.03</v>
      </c>
    </row>
    <row r="758" spans="1:5" x14ac:dyDescent="0.3">
      <c r="A758" s="1" t="s">
        <v>40784</v>
      </c>
      <c r="B758">
        <v>1</v>
      </c>
      <c r="C758" s="1" t="s">
        <v>237024</v>
      </c>
      <c r="D758">
        <v>8</v>
      </c>
      <c r="E758">
        <v>188.5</v>
      </c>
    </row>
    <row r="759" spans="1:5" x14ac:dyDescent="0.3">
      <c r="A759" s="1" t="s">
        <v>76080</v>
      </c>
      <c r="B759">
        <v>1</v>
      </c>
      <c r="C759" s="1" t="s">
        <v>237024</v>
      </c>
      <c r="D759">
        <v>1</v>
      </c>
      <c r="E759">
        <v>65.47</v>
      </c>
    </row>
    <row r="760" spans="1:5" x14ac:dyDescent="0.3">
      <c r="A760" s="1" t="s">
        <v>162508</v>
      </c>
      <c r="B760">
        <v>1</v>
      </c>
      <c r="C760" s="1" t="s">
        <v>237024</v>
      </c>
      <c r="D760">
        <v>1</v>
      </c>
      <c r="E760">
        <v>39.42</v>
      </c>
    </row>
    <row r="761" spans="1:5" x14ac:dyDescent="0.3">
      <c r="A761" s="1" t="s">
        <v>85283</v>
      </c>
      <c r="B761">
        <v>1</v>
      </c>
      <c r="C761" s="1" t="s">
        <v>237024</v>
      </c>
      <c r="D761">
        <v>5</v>
      </c>
      <c r="E761">
        <v>365.32</v>
      </c>
    </row>
    <row r="762" spans="1:5" x14ac:dyDescent="0.3">
      <c r="A762" s="1" t="s">
        <v>189634</v>
      </c>
      <c r="B762">
        <v>1</v>
      </c>
      <c r="C762" s="1" t="s">
        <v>237024</v>
      </c>
      <c r="D762">
        <v>6</v>
      </c>
      <c r="E762">
        <v>65.11</v>
      </c>
    </row>
    <row r="763" spans="1:5" x14ac:dyDescent="0.3">
      <c r="A763" s="1" t="s">
        <v>93415</v>
      </c>
      <c r="B763">
        <v>1</v>
      </c>
      <c r="C763" s="1" t="s">
        <v>237024</v>
      </c>
      <c r="D763">
        <v>10</v>
      </c>
      <c r="E763">
        <v>188.34</v>
      </c>
    </row>
    <row r="764" spans="1:5" x14ac:dyDescent="0.3">
      <c r="A764" s="1" t="s">
        <v>27882</v>
      </c>
      <c r="B764">
        <v>1</v>
      </c>
      <c r="C764" s="1" t="s">
        <v>237025</v>
      </c>
      <c r="D764">
        <v>1</v>
      </c>
      <c r="E764">
        <v>35.4</v>
      </c>
    </row>
    <row r="765" spans="1:5" x14ac:dyDescent="0.3">
      <c r="A765" s="1" t="s">
        <v>143278</v>
      </c>
      <c r="B765">
        <v>1</v>
      </c>
      <c r="C765" s="1" t="s">
        <v>237024</v>
      </c>
      <c r="D765">
        <v>10</v>
      </c>
      <c r="E765">
        <v>590.72</v>
      </c>
    </row>
    <row r="766" spans="1:5" x14ac:dyDescent="0.3">
      <c r="A766" s="1" t="s">
        <v>94067</v>
      </c>
      <c r="B766">
        <v>1</v>
      </c>
      <c r="C766" s="1" t="s">
        <v>237025</v>
      </c>
      <c r="D766">
        <v>1</v>
      </c>
      <c r="E766">
        <v>36.75</v>
      </c>
    </row>
    <row r="767" spans="1:5" x14ac:dyDescent="0.3">
      <c r="A767" s="1" t="s">
        <v>22259</v>
      </c>
      <c r="B767">
        <v>1</v>
      </c>
      <c r="C767" s="1" t="s">
        <v>237024</v>
      </c>
      <c r="D767">
        <v>2</v>
      </c>
      <c r="E767">
        <v>81.73</v>
      </c>
    </row>
    <row r="768" spans="1:5" x14ac:dyDescent="0.3">
      <c r="A768" s="1" t="s">
        <v>193659</v>
      </c>
      <c r="B768">
        <v>1</v>
      </c>
      <c r="C768" s="1" t="s">
        <v>237024</v>
      </c>
      <c r="D768">
        <v>1</v>
      </c>
      <c r="E768">
        <v>17.86</v>
      </c>
    </row>
    <row r="769" spans="1:5" x14ac:dyDescent="0.3">
      <c r="A769" s="1" t="s">
        <v>91893</v>
      </c>
      <c r="B769">
        <v>1</v>
      </c>
      <c r="C769" s="1" t="s">
        <v>237025</v>
      </c>
      <c r="D769">
        <v>1</v>
      </c>
      <c r="E769">
        <v>108.97</v>
      </c>
    </row>
    <row r="770" spans="1:5" x14ac:dyDescent="0.3">
      <c r="A770" s="1" t="s">
        <v>207131</v>
      </c>
      <c r="B770">
        <v>1</v>
      </c>
      <c r="C770" s="1" t="s">
        <v>237024</v>
      </c>
      <c r="D770">
        <v>10</v>
      </c>
      <c r="E770">
        <v>569.66</v>
      </c>
    </row>
    <row r="771" spans="1:5" x14ac:dyDescent="0.3">
      <c r="A771" s="1" t="s">
        <v>138586</v>
      </c>
      <c r="B771">
        <v>1</v>
      </c>
      <c r="C771" s="1" t="s">
        <v>237024</v>
      </c>
      <c r="D771">
        <v>4</v>
      </c>
      <c r="E771">
        <v>48.13</v>
      </c>
    </row>
    <row r="772" spans="1:5" x14ac:dyDescent="0.3">
      <c r="A772" s="1" t="s">
        <v>45568</v>
      </c>
      <c r="B772">
        <v>1</v>
      </c>
      <c r="C772" s="1" t="s">
        <v>237024</v>
      </c>
      <c r="D772">
        <v>2</v>
      </c>
      <c r="E772">
        <v>63.1</v>
      </c>
    </row>
    <row r="773" spans="1:5" x14ac:dyDescent="0.3">
      <c r="A773" s="1" t="s">
        <v>66921</v>
      </c>
      <c r="B773">
        <v>1</v>
      </c>
      <c r="C773" s="1" t="s">
        <v>237025</v>
      </c>
      <c r="D773">
        <v>1</v>
      </c>
      <c r="E773">
        <v>39.42</v>
      </c>
    </row>
    <row r="774" spans="1:5" x14ac:dyDescent="0.3">
      <c r="A774" s="1" t="s">
        <v>227904</v>
      </c>
      <c r="B774">
        <v>1</v>
      </c>
      <c r="C774" s="1" t="s">
        <v>237025</v>
      </c>
      <c r="D774">
        <v>1</v>
      </c>
      <c r="E774">
        <v>74.03</v>
      </c>
    </row>
    <row r="775" spans="1:5" x14ac:dyDescent="0.3">
      <c r="A775" s="1" t="s">
        <v>91005</v>
      </c>
      <c r="B775">
        <v>1</v>
      </c>
      <c r="C775" s="1" t="s">
        <v>237025</v>
      </c>
      <c r="D775">
        <v>1</v>
      </c>
      <c r="E775">
        <v>66.78</v>
      </c>
    </row>
    <row r="776" spans="1:5" x14ac:dyDescent="0.3">
      <c r="A776" s="1" t="s">
        <v>36077</v>
      </c>
      <c r="B776">
        <v>1</v>
      </c>
      <c r="C776" s="1" t="s">
        <v>237024</v>
      </c>
      <c r="D776">
        <v>1</v>
      </c>
      <c r="E776">
        <v>36.590000000000003</v>
      </c>
    </row>
    <row r="777" spans="1:5" x14ac:dyDescent="0.3">
      <c r="A777" s="1" t="s">
        <v>111319</v>
      </c>
      <c r="B777">
        <v>1</v>
      </c>
      <c r="C777" s="1" t="s">
        <v>237024</v>
      </c>
      <c r="D777">
        <v>5</v>
      </c>
      <c r="E777">
        <v>272.64</v>
      </c>
    </row>
    <row r="778" spans="1:5" x14ac:dyDescent="0.3">
      <c r="A778" s="1" t="s">
        <v>6146</v>
      </c>
      <c r="B778">
        <v>1</v>
      </c>
      <c r="C778" s="1" t="s">
        <v>237024</v>
      </c>
      <c r="D778">
        <v>1</v>
      </c>
      <c r="E778">
        <v>64.34</v>
      </c>
    </row>
    <row r="779" spans="1:5" x14ac:dyDescent="0.3">
      <c r="A779" s="1" t="s">
        <v>237037</v>
      </c>
      <c r="B779">
        <v>1</v>
      </c>
      <c r="C779" s="1" t="s">
        <v>237025</v>
      </c>
      <c r="D779">
        <v>1</v>
      </c>
      <c r="E779">
        <v>49.05</v>
      </c>
    </row>
    <row r="780" spans="1:5" x14ac:dyDescent="0.3">
      <c r="A780" s="1" t="s">
        <v>172672</v>
      </c>
      <c r="B780">
        <v>1</v>
      </c>
      <c r="C780" s="1" t="s">
        <v>237024</v>
      </c>
      <c r="D780">
        <v>7</v>
      </c>
      <c r="E780">
        <v>163.69</v>
      </c>
    </row>
    <row r="781" spans="1:5" x14ac:dyDescent="0.3">
      <c r="A781" s="1" t="s">
        <v>20866</v>
      </c>
      <c r="B781">
        <v>1</v>
      </c>
      <c r="C781" s="1" t="s">
        <v>237024</v>
      </c>
      <c r="D781">
        <v>6</v>
      </c>
      <c r="E781">
        <v>443.85</v>
      </c>
    </row>
    <row r="782" spans="1:5" x14ac:dyDescent="0.3">
      <c r="A782" s="1" t="s">
        <v>218455</v>
      </c>
      <c r="B782">
        <v>1</v>
      </c>
      <c r="C782" s="1" t="s">
        <v>237024</v>
      </c>
      <c r="D782">
        <v>6</v>
      </c>
      <c r="E782">
        <v>165.31</v>
      </c>
    </row>
    <row r="783" spans="1:5" x14ac:dyDescent="0.3">
      <c r="A783" s="1" t="s">
        <v>198262</v>
      </c>
      <c r="B783">
        <v>1</v>
      </c>
      <c r="C783" s="1" t="s">
        <v>237024</v>
      </c>
      <c r="D783">
        <v>10</v>
      </c>
      <c r="E783">
        <v>1180.51</v>
      </c>
    </row>
    <row r="784" spans="1:5" x14ac:dyDescent="0.3">
      <c r="A784" s="1" t="s">
        <v>121274</v>
      </c>
      <c r="B784">
        <v>1</v>
      </c>
      <c r="C784" s="1" t="s">
        <v>237024</v>
      </c>
      <c r="D784">
        <v>1</v>
      </c>
      <c r="E784">
        <v>706.84</v>
      </c>
    </row>
    <row r="785" spans="1:5" x14ac:dyDescent="0.3">
      <c r="A785" s="1" t="s">
        <v>99983</v>
      </c>
      <c r="B785">
        <v>2</v>
      </c>
      <c r="C785" s="1" t="s">
        <v>237027</v>
      </c>
      <c r="D785">
        <v>1</v>
      </c>
      <c r="E785">
        <v>20</v>
      </c>
    </row>
    <row r="786" spans="1:5" x14ac:dyDescent="0.3">
      <c r="A786" s="1" t="s">
        <v>213426</v>
      </c>
      <c r="B786">
        <v>1</v>
      </c>
      <c r="C786" s="1" t="s">
        <v>237024</v>
      </c>
      <c r="D786">
        <v>1</v>
      </c>
      <c r="E786">
        <v>135.97</v>
      </c>
    </row>
    <row r="787" spans="1:5" x14ac:dyDescent="0.3">
      <c r="A787" s="1" t="s">
        <v>178243</v>
      </c>
      <c r="B787">
        <v>1</v>
      </c>
      <c r="C787" s="1" t="s">
        <v>237024</v>
      </c>
      <c r="D787">
        <v>1</v>
      </c>
      <c r="E787">
        <v>56.99</v>
      </c>
    </row>
    <row r="788" spans="1:5" x14ac:dyDescent="0.3">
      <c r="A788" s="1" t="s">
        <v>38169</v>
      </c>
      <c r="B788">
        <v>1</v>
      </c>
      <c r="C788" s="1" t="s">
        <v>237024</v>
      </c>
      <c r="D788">
        <v>1</v>
      </c>
      <c r="E788">
        <v>43.58</v>
      </c>
    </row>
    <row r="789" spans="1:5" x14ac:dyDescent="0.3">
      <c r="A789" s="1" t="s">
        <v>62774</v>
      </c>
      <c r="B789">
        <v>1</v>
      </c>
      <c r="C789" s="1" t="s">
        <v>237024</v>
      </c>
      <c r="D789">
        <v>4</v>
      </c>
      <c r="E789">
        <v>48.15</v>
      </c>
    </row>
    <row r="790" spans="1:5" x14ac:dyDescent="0.3">
      <c r="A790" s="1" t="s">
        <v>193136</v>
      </c>
      <c r="B790">
        <v>1</v>
      </c>
      <c r="C790" s="1" t="s">
        <v>237024</v>
      </c>
      <c r="D790">
        <v>1</v>
      </c>
      <c r="E790">
        <v>76.87</v>
      </c>
    </row>
    <row r="791" spans="1:5" x14ac:dyDescent="0.3">
      <c r="A791" s="1" t="s">
        <v>34238</v>
      </c>
      <c r="B791">
        <v>1</v>
      </c>
      <c r="C791" s="1" t="s">
        <v>237024</v>
      </c>
      <c r="D791">
        <v>1</v>
      </c>
      <c r="E791">
        <v>2.78</v>
      </c>
    </row>
    <row r="792" spans="1:5" x14ac:dyDescent="0.3">
      <c r="A792" s="1" t="s">
        <v>168382</v>
      </c>
      <c r="B792">
        <v>1</v>
      </c>
      <c r="C792" s="1" t="s">
        <v>237024</v>
      </c>
      <c r="D792">
        <v>2</v>
      </c>
      <c r="E792">
        <v>123.59</v>
      </c>
    </row>
    <row r="793" spans="1:5" x14ac:dyDescent="0.3">
      <c r="A793" s="1" t="s">
        <v>177517</v>
      </c>
      <c r="B793">
        <v>1</v>
      </c>
      <c r="C793" s="1" t="s">
        <v>237025</v>
      </c>
      <c r="D793">
        <v>1</v>
      </c>
      <c r="E793">
        <v>128.07</v>
      </c>
    </row>
    <row r="794" spans="1:5" x14ac:dyDescent="0.3">
      <c r="A794" s="1" t="s">
        <v>154335</v>
      </c>
      <c r="B794">
        <v>1</v>
      </c>
      <c r="C794" s="1" t="s">
        <v>237024</v>
      </c>
      <c r="D794">
        <v>2</v>
      </c>
      <c r="E794">
        <v>185.84</v>
      </c>
    </row>
    <row r="795" spans="1:5" x14ac:dyDescent="0.3">
      <c r="A795" s="1" t="s">
        <v>199531</v>
      </c>
      <c r="B795">
        <v>1</v>
      </c>
      <c r="C795" s="1" t="s">
        <v>237024</v>
      </c>
      <c r="D795">
        <v>1</v>
      </c>
      <c r="E795">
        <v>85.81</v>
      </c>
    </row>
    <row r="796" spans="1:5" x14ac:dyDescent="0.3">
      <c r="A796" s="1" t="s">
        <v>75657</v>
      </c>
      <c r="B796">
        <v>1</v>
      </c>
      <c r="C796" s="1" t="s">
        <v>237024</v>
      </c>
      <c r="D796">
        <v>1</v>
      </c>
      <c r="E796">
        <v>149.54</v>
      </c>
    </row>
    <row r="797" spans="1:5" x14ac:dyDescent="0.3">
      <c r="A797" s="1" t="s">
        <v>127131</v>
      </c>
      <c r="B797">
        <v>1</v>
      </c>
      <c r="C797" s="1" t="s">
        <v>237024</v>
      </c>
      <c r="D797">
        <v>1</v>
      </c>
      <c r="E797">
        <v>32.380000000000003</v>
      </c>
    </row>
    <row r="798" spans="1:5" x14ac:dyDescent="0.3">
      <c r="A798" s="1" t="s">
        <v>61231</v>
      </c>
      <c r="B798">
        <v>1</v>
      </c>
      <c r="C798" s="1" t="s">
        <v>237024</v>
      </c>
      <c r="D798">
        <v>1</v>
      </c>
      <c r="E798">
        <v>23.38</v>
      </c>
    </row>
    <row r="799" spans="1:5" x14ac:dyDescent="0.3">
      <c r="A799" s="1" t="s">
        <v>198019</v>
      </c>
      <c r="B799">
        <v>1</v>
      </c>
      <c r="C799" s="1" t="s">
        <v>237024</v>
      </c>
      <c r="D799">
        <v>1</v>
      </c>
      <c r="E799">
        <v>98.86</v>
      </c>
    </row>
    <row r="800" spans="1:5" x14ac:dyDescent="0.3">
      <c r="A800" s="1" t="s">
        <v>60596</v>
      </c>
      <c r="B800">
        <v>1</v>
      </c>
      <c r="C800" s="1" t="s">
        <v>237024</v>
      </c>
      <c r="D800">
        <v>8</v>
      </c>
      <c r="E800">
        <v>124.21</v>
      </c>
    </row>
    <row r="801" spans="1:5" x14ac:dyDescent="0.3">
      <c r="A801" s="1" t="s">
        <v>166745</v>
      </c>
      <c r="B801">
        <v>1</v>
      </c>
      <c r="C801" s="1" t="s">
        <v>237024</v>
      </c>
      <c r="D801">
        <v>6</v>
      </c>
      <c r="E801">
        <v>191.58</v>
      </c>
    </row>
    <row r="802" spans="1:5" x14ac:dyDescent="0.3">
      <c r="A802" s="1" t="s">
        <v>75334</v>
      </c>
      <c r="B802">
        <v>1</v>
      </c>
      <c r="C802" s="1" t="s">
        <v>237024</v>
      </c>
      <c r="D802">
        <v>2</v>
      </c>
      <c r="E802">
        <v>123.04</v>
      </c>
    </row>
    <row r="803" spans="1:5" x14ac:dyDescent="0.3">
      <c r="A803" s="1" t="s">
        <v>139547</v>
      </c>
      <c r="B803">
        <v>1</v>
      </c>
      <c r="C803" s="1" t="s">
        <v>237024</v>
      </c>
      <c r="D803">
        <v>1</v>
      </c>
      <c r="E803">
        <v>26.38</v>
      </c>
    </row>
    <row r="804" spans="1:5" x14ac:dyDescent="0.3">
      <c r="A804" s="1" t="s">
        <v>7767</v>
      </c>
      <c r="B804">
        <v>1</v>
      </c>
      <c r="C804" s="1" t="s">
        <v>237024</v>
      </c>
      <c r="D804">
        <v>2</v>
      </c>
      <c r="E804">
        <v>71.489999999999995</v>
      </c>
    </row>
    <row r="805" spans="1:5" x14ac:dyDescent="0.3">
      <c r="A805" s="1" t="s">
        <v>85754</v>
      </c>
      <c r="B805">
        <v>1</v>
      </c>
      <c r="C805" s="1" t="s">
        <v>237024</v>
      </c>
      <c r="D805">
        <v>1</v>
      </c>
      <c r="E805">
        <v>153.97999999999999</v>
      </c>
    </row>
    <row r="806" spans="1:5" x14ac:dyDescent="0.3">
      <c r="A806" s="1" t="s">
        <v>228780</v>
      </c>
      <c r="B806">
        <v>1</v>
      </c>
      <c r="C806" s="1" t="s">
        <v>237024</v>
      </c>
      <c r="D806">
        <v>1</v>
      </c>
      <c r="E806">
        <v>55.91</v>
      </c>
    </row>
    <row r="807" spans="1:5" x14ac:dyDescent="0.3">
      <c r="A807" s="1" t="s">
        <v>74587</v>
      </c>
      <c r="B807">
        <v>1</v>
      </c>
      <c r="C807" s="1" t="s">
        <v>237024</v>
      </c>
      <c r="D807">
        <v>6</v>
      </c>
      <c r="E807">
        <v>86.06</v>
      </c>
    </row>
    <row r="808" spans="1:5" x14ac:dyDescent="0.3">
      <c r="A808" s="1" t="s">
        <v>39391</v>
      </c>
      <c r="B808">
        <v>1</v>
      </c>
      <c r="C808" s="1" t="s">
        <v>237024</v>
      </c>
      <c r="D808">
        <v>1</v>
      </c>
      <c r="E808">
        <v>33.1</v>
      </c>
    </row>
    <row r="809" spans="1:5" x14ac:dyDescent="0.3">
      <c r="A809" s="1" t="s">
        <v>178950</v>
      </c>
      <c r="B809">
        <v>1</v>
      </c>
      <c r="C809" s="1" t="s">
        <v>237024</v>
      </c>
      <c r="D809">
        <v>10</v>
      </c>
      <c r="E809">
        <v>360.29</v>
      </c>
    </row>
    <row r="810" spans="1:5" x14ac:dyDescent="0.3">
      <c r="A810" s="1" t="s">
        <v>179228</v>
      </c>
      <c r="B810">
        <v>1</v>
      </c>
      <c r="C810" s="1" t="s">
        <v>237024</v>
      </c>
      <c r="D810">
        <v>10</v>
      </c>
      <c r="E810">
        <v>105.24</v>
      </c>
    </row>
    <row r="811" spans="1:5" x14ac:dyDescent="0.3">
      <c r="A811" s="1" t="s">
        <v>28198</v>
      </c>
      <c r="B811">
        <v>1</v>
      </c>
      <c r="C811" s="1" t="s">
        <v>237024</v>
      </c>
      <c r="D811">
        <v>3</v>
      </c>
      <c r="E811">
        <v>114.85</v>
      </c>
    </row>
    <row r="812" spans="1:5" x14ac:dyDescent="0.3">
      <c r="A812" s="1" t="s">
        <v>25925</v>
      </c>
      <c r="B812">
        <v>2</v>
      </c>
      <c r="C812" s="1" t="s">
        <v>237027</v>
      </c>
      <c r="D812">
        <v>1</v>
      </c>
      <c r="E812">
        <v>0.01</v>
      </c>
    </row>
    <row r="813" spans="1:5" x14ac:dyDescent="0.3">
      <c r="A813" s="1" t="s">
        <v>49113</v>
      </c>
      <c r="B813">
        <v>1</v>
      </c>
      <c r="C813" s="1" t="s">
        <v>237024</v>
      </c>
      <c r="D813">
        <v>1</v>
      </c>
      <c r="E813">
        <v>65.569999999999993</v>
      </c>
    </row>
    <row r="814" spans="1:5" x14ac:dyDescent="0.3">
      <c r="A814" s="1" t="s">
        <v>9636</v>
      </c>
      <c r="B814">
        <v>1</v>
      </c>
      <c r="C814" s="1" t="s">
        <v>237024</v>
      </c>
      <c r="D814">
        <v>3</v>
      </c>
      <c r="E814">
        <v>88.9</v>
      </c>
    </row>
    <row r="815" spans="1:5" x14ac:dyDescent="0.3">
      <c r="A815" s="1" t="s">
        <v>124589</v>
      </c>
      <c r="B815">
        <v>1</v>
      </c>
      <c r="C815" s="1" t="s">
        <v>237024</v>
      </c>
      <c r="D815">
        <v>1</v>
      </c>
      <c r="E815">
        <v>76.78</v>
      </c>
    </row>
    <row r="816" spans="1:5" x14ac:dyDescent="0.3">
      <c r="A816" s="1" t="s">
        <v>113163</v>
      </c>
      <c r="B816">
        <v>1</v>
      </c>
      <c r="C816" s="1" t="s">
        <v>237024</v>
      </c>
      <c r="D816">
        <v>10</v>
      </c>
      <c r="E816">
        <v>680.96</v>
      </c>
    </row>
    <row r="817" spans="1:5" x14ac:dyDescent="0.3">
      <c r="A817" s="1" t="s">
        <v>31685</v>
      </c>
      <c r="B817">
        <v>5</v>
      </c>
      <c r="C817" s="1" t="s">
        <v>237027</v>
      </c>
      <c r="D817">
        <v>1</v>
      </c>
      <c r="E817">
        <v>27.91</v>
      </c>
    </row>
    <row r="818" spans="1:5" x14ac:dyDescent="0.3">
      <c r="A818" s="1" t="s">
        <v>119982</v>
      </c>
      <c r="B818">
        <v>1</v>
      </c>
      <c r="C818" s="1" t="s">
        <v>237024</v>
      </c>
      <c r="D818">
        <v>2</v>
      </c>
      <c r="E818">
        <v>61.79</v>
      </c>
    </row>
    <row r="819" spans="1:5" x14ac:dyDescent="0.3">
      <c r="A819" s="1" t="s">
        <v>120165</v>
      </c>
      <c r="B819">
        <v>1</v>
      </c>
      <c r="C819" s="1" t="s">
        <v>237024</v>
      </c>
      <c r="D819">
        <v>1</v>
      </c>
      <c r="E819">
        <v>40.96</v>
      </c>
    </row>
    <row r="820" spans="1:5" x14ac:dyDescent="0.3">
      <c r="A820" s="1" t="s">
        <v>129189</v>
      </c>
      <c r="B820">
        <v>1</v>
      </c>
      <c r="C820" s="1" t="s">
        <v>237024</v>
      </c>
      <c r="D820">
        <v>2</v>
      </c>
      <c r="E820">
        <v>149</v>
      </c>
    </row>
    <row r="821" spans="1:5" x14ac:dyDescent="0.3">
      <c r="A821" s="1" t="s">
        <v>163584</v>
      </c>
      <c r="B821">
        <v>1</v>
      </c>
      <c r="C821" s="1" t="s">
        <v>237024</v>
      </c>
      <c r="D821">
        <v>7</v>
      </c>
      <c r="E821">
        <v>75.7</v>
      </c>
    </row>
    <row r="822" spans="1:5" x14ac:dyDescent="0.3">
      <c r="A822" s="1" t="s">
        <v>30296</v>
      </c>
      <c r="B822">
        <v>1</v>
      </c>
      <c r="C822" s="1" t="s">
        <v>237024</v>
      </c>
      <c r="D822">
        <v>4</v>
      </c>
      <c r="E822">
        <v>356.9</v>
      </c>
    </row>
    <row r="823" spans="1:5" x14ac:dyDescent="0.3">
      <c r="A823" s="1" t="s">
        <v>190538</v>
      </c>
      <c r="B823">
        <v>1</v>
      </c>
      <c r="C823" s="1" t="s">
        <v>237024</v>
      </c>
      <c r="D823">
        <v>2</v>
      </c>
      <c r="E823">
        <v>165.96</v>
      </c>
    </row>
    <row r="824" spans="1:5" x14ac:dyDescent="0.3">
      <c r="A824" s="1" t="s">
        <v>136374</v>
      </c>
      <c r="B824">
        <v>1</v>
      </c>
      <c r="C824" s="1" t="s">
        <v>237024</v>
      </c>
      <c r="D824">
        <v>2</v>
      </c>
      <c r="E824">
        <v>61.19</v>
      </c>
    </row>
    <row r="825" spans="1:5" x14ac:dyDescent="0.3">
      <c r="A825" s="1" t="s">
        <v>57367</v>
      </c>
      <c r="B825">
        <v>1</v>
      </c>
      <c r="C825" s="1" t="s">
        <v>237024</v>
      </c>
      <c r="D825">
        <v>1</v>
      </c>
      <c r="E825">
        <v>43.37</v>
      </c>
    </row>
    <row r="826" spans="1:5" x14ac:dyDescent="0.3">
      <c r="A826" s="1" t="s">
        <v>99732</v>
      </c>
      <c r="B826">
        <v>1</v>
      </c>
      <c r="C826" s="1" t="s">
        <v>237024</v>
      </c>
      <c r="D826">
        <v>2</v>
      </c>
      <c r="E826">
        <v>40.86</v>
      </c>
    </row>
    <row r="827" spans="1:5" x14ac:dyDescent="0.3">
      <c r="A827" s="1" t="s">
        <v>165672</v>
      </c>
      <c r="B827">
        <v>1</v>
      </c>
      <c r="C827" s="1" t="s">
        <v>237024</v>
      </c>
      <c r="D827">
        <v>1</v>
      </c>
      <c r="E827">
        <v>84.81</v>
      </c>
    </row>
    <row r="828" spans="1:5" x14ac:dyDescent="0.3">
      <c r="A828" s="1" t="s">
        <v>113590</v>
      </c>
      <c r="B828">
        <v>4</v>
      </c>
      <c r="C828" s="1" t="s">
        <v>237027</v>
      </c>
      <c r="D828">
        <v>1</v>
      </c>
      <c r="E828">
        <v>8.24</v>
      </c>
    </row>
    <row r="829" spans="1:5" x14ac:dyDescent="0.3">
      <c r="A829" s="1" t="s">
        <v>136315</v>
      </c>
      <c r="B829">
        <v>1</v>
      </c>
      <c r="C829" s="1" t="s">
        <v>237024</v>
      </c>
      <c r="D829">
        <v>3</v>
      </c>
      <c r="E829">
        <v>191.93</v>
      </c>
    </row>
    <row r="830" spans="1:5" x14ac:dyDescent="0.3">
      <c r="A830" s="1" t="s">
        <v>5132</v>
      </c>
      <c r="B830">
        <v>1</v>
      </c>
      <c r="C830" s="1" t="s">
        <v>237024</v>
      </c>
      <c r="D830">
        <v>1</v>
      </c>
      <c r="E830">
        <v>32.72</v>
      </c>
    </row>
    <row r="831" spans="1:5" x14ac:dyDescent="0.3">
      <c r="A831" s="1" t="s">
        <v>130789</v>
      </c>
      <c r="B831">
        <v>1</v>
      </c>
      <c r="C831" s="1" t="s">
        <v>237025</v>
      </c>
      <c r="D831">
        <v>1</v>
      </c>
      <c r="E831">
        <v>32.770000000000003</v>
      </c>
    </row>
    <row r="832" spans="1:5" x14ac:dyDescent="0.3">
      <c r="A832" s="1" t="s">
        <v>217148</v>
      </c>
      <c r="B832">
        <v>1</v>
      </c>
      <c r="C832" s="1" t="s">
        <v>237024</v>
      </c>
      <c r="D832">
        <v>5</v>
      </c>
      <c r="E832">
        <v>50.5</v>
      </c>
    </row>
    <row r="833" spans="1:5" x14ac:dyDescent="0.3">
      <c r="A833" s="1" t="s">
        <v>67238</v>
      </c>
      <c r="B833">
        <v>1</v>
      </c>
      <c r="C833" s="1" t="s">
        <v>237024</v>
      </c>
      <c r="D833">
        <v>3</v>
      </c>
      <c r="E833">
        <v>37.049999999999997</v>
      </c>
    </row>
    <row r="834" spans="1:5" x14ac:dyDescent="0.3">
      <c r="A834" s="1" t="s">
        <v>34235</v>
      </c>
      <c r="B834">
        <v>1</v>
      </c>
      <c r="C834" s="1" t="s">
        <v>237024</v>
      </c>
      <c r="D834">
        <v>1</v>
      </c>
      <c r="E834">
        <v>70.36</v>
      </c>
    </row>
    <row r="835" spans="1:5" x14ac:dyDescent="0.3">
      <c r="A835" s="1" t="s">
        <v>51955</v>
      </c>
      <c r="B835">
        <v>1</v>
      </c>
      <c r="C835" s="1" t="s">
        <v>237024</v>
      </c>
      <c r="D835">
        <v>1</v>
      </c>
      <c r="E835">
        <v>38</v>
      </c>
    </row>
    <row r="836" spans="1:5" x14ac:dyDescent="0.3">
      <c r="A836" s="1" t="s">
        <v>36675</v>
      </c>
      <c r="B836">
        <v>1</v>
      </c>
      <c r="C836" s="1" t="s">
        <v>237025</v>
      </c>
      <c r="D836">
        <v>1</v>
      </c>
      <c r="E836">
        <v>196.81</v>
      </c>
    </row>
    <row r="837" spans="1:5" x14ac:dyDescent="0.3">
      <c r="A837" s="1" t="s">
        <v>17128</v>
      </c>
      <c r="B837">
        <v>1</v>
      </c>
      <c r="C837" s="1" t="s">
        <v>237025</v>
      </c>
      <c r="D837">
        <v>1</v>
      </c>
      <c r="E837">
        <v>46.84</v>
      </c>
    </row>
    <row r="838" spans="1:5" x14ac:dyDescent="0.3">
      <c r="A838" s="1" t="s">
        <v>141668</v>
      </c>
      <c r="B838">
        <v>1</v>
      </c>
      <c r="C838" s="1" t="s">
        <v>237024</v>
      </c>
      <c r="D838">
        <v>10</v>
      </c>
      <c r="E838">
        <v>367.2</v>
      </c>
    </row>
    <row r="839" spans="1:5" x14ac:dyDescent="0.3">
      <c r="A839" s="1" t="s">
        <v>200540</v>
      </c>
      <c r="B839">
        <v>1</v>
      </c>
      <c r="C839" s="1" t="s">
        <v>237024</v>
      </c>
      <c r="D839">
        <v>4</v>
      </c>
      <c r="E839">
        <v>195.36</v>
      </c>
    </row>
    <row r="840" spans="1:5" x14ac:dyDescent="0.3">
      <c r="A840" s="1" t="s">
        <v>1732</v>
      </c>
      <c r="B840">
        <v>1</v>
      </c>
      <c r="C840" s="1" t="s">
        <v>237024</v>
      </c>
      <c r="D840">
        <v>7</v>
      </c>
      <c r="E840">
        <v>144.80000000000001</v>
      </c>
    </row>
    <row r="841" spans="1:5" x14ac:dyDescent="0.3">
      <c r="A841" s="1" t="s">
        <v>9736</v>
      </c>
      <c r="B841">
        <v>1</v>
      </c>
      <c r="C841" s="1" t="s">
        <v>237025</v>
      </c>
      <c r="D841">
        <v>1</v>
      </c>
      <c r="E841">
        <v>28.62</v>
      </c>
    </row>
    <row r="842" spans="1:5" x14ac:dyDescent="0.3">
      <c r="A842" s="1" t="s">
        <v>204256</v>
      </c>
      <c r="B842">
        <v>1</v>
      </c>
      <c r="C842" s="1" t="s">
        <v>237025</v>
      </c>
      <c r="D842">
        <v>1</v>
      </c>
      <c r="E842">
        <v>160.74</v>
      </c>
    </row>
    <row r="843" spans="1:5" x14ac:dyDescent="0.3">
      <c r="A843" s="1" t="s">
        <v>131527</v>
      </c>
      <c r="B843">
        <v>2</v>
      </c>
      <c r="C843" s="1" t="s">
        <v>237027</v>
      </c>
      <c r="D843">
        <v>1</v>
      </c>
      <c r="E843">
        <v>103.59</v>
      </c>
    </row>
    <row r="844" spans="1:5" x14ac:dyDescent="0.3">
      <c r="A844" s="1" t="s">
        <v>59854</v>
      </c>
      <c r="B844">
        <v>1</v>
      </c>
      <c r="C844" s="1" t="s">
        <v>237024</v>
      </c>
      <c r="D844">
        <v>1</v>
      </c>
      <c r="E844">
        <v>10.39</v>
      </c>
    </row>
    <row r="845" spans="1:5" x14ac:dyDescent="0.3">
      <c r="A845" s="1" t="s">
        <v>235064</v>
      </c>
      <c r="B845">
        <v>1</v>
      </c>
      <c r="C845" s="1" t="s">
        <v>237024</v>
      </c>
      <c r="D845">
        <v>1</v>
      </c>
      <c r="E845">
        <v>31.75</v>
      </c>
    </row>
    <row r="846" spans="1:5" x14ac:dyDescent="0.3">
      <c r="A846" s="1" t="s">
        <v>97480</v>
      </c>
      <c r="B846">
        <v>1</v>
      </c>
      <c r="C846" s="1" t="s">
        <v>237024</v>
      </c>
      <c r="D846">
        <v>5</v>
      </c>
      <c r="E846">
        <v>116.23</v>
      </c>
    </row>
    <row r="847" spans="1:5" x14ac:dyDescent="0.3">
      <c r="A847" s="1" t="s">
        <v>357</v>
      </c>
      <c r="B847">
        <v>1</v>
      </c>
      <c r="C847" s="1" t="s">
        <v>237024</v>
      </c>
      <c r="D847">
        <v>4</v>
      </c>
      <c r="E847">
        <v>40.43</v>
      </c>
    </row>
    <row r="848" spans="1:5" x14ac:dyDescent="0.3">
      <c r="A848" s="1" t="s">
        <v>27859</v>
      </c>
      <c r="B848">
        <v>1</v>
      </c>
      <c r="C848" s="1" t="s">
        <v>237025</v>
      </c>
      <c r="D848">
        <v>1</v>
      </c>
      <c r="E848">
        <v>66.64</v>
      </c>
    </row>
    <row r="849" spans="1:5" x14ac:dyDescent="0.3">
      <c r="A849" s="1" t="s">
        <v>104399</v>
      </c>
      <c r="B849">
        <v>1</v>
      </c>
      <c r="C849" s="1" t="s">
        <v>237027</v>
      </c>
      <c r="D849">
        <v>1</v>
      </c>
      <c r="E849">
        <v>17.010000000000002</v>
      </c>
    </row>
    <row r="850" spans="1:5" x14ac:dyDescent="0.3">
      <c r="A850" s="1" t="s">
        <v>36212</v>
      </c>
      <c r="B850">
        <v>1</v>
      </c>
      <c r="C850" s="1" t="s">
        <v>237025</v>
      </c>
      <c r="D850">
        <v>1</v>
      </c>
      <c r="E850">
        <v>189.96</v>
      </c>
    </row>
    <row r="851" spans="1:5" x14ac:dyDescent="0.3">
      <c r="A851" s="1" t="s">
        <v>164800</v>
      </c>
      <c r="B851">
        <v>1</v>
      </c>
      <c r="C851" s="1" t="s">
        <v>237025</v>
      </c>
      <c r="D851">
        <v>1</v>
      </c>
      <c r="E851">
        <v>170.37</v>
      </c>
    </row>
    <row r="852" spans="1:5" x14ac:dyDescent="0.3">
      <c r="A852" s="1" t="s">
        <v>157267</v>
      </c>
      <c r="B852">
        <v>1</v>
      </c>
      <c r="C852" s="1" t="s">
        <v>237024</v>
      </c>
      <c r="D852">
        <v>2</v>
      </c>
      <c r="E852">
        <v>50.9</v>
      </c>
    </row>
    <row r="853" spans="1:5" x14ac:dyDescent="0.3">
      <c r="A853" s="1" t="s">
        <v>180902</v>
      </c>
      <c r="B853">
        <v>1</v>
      </c>
      <c r="C853" s="1" t="s">
        <v>237024</v>
      </c>
      <c r="D853">
        <v>1</v>
      </c>
      <c r="E853">
        <v>133.63999999999999</v>
      </c>
    </row>
    <row r="854" spans="1:5" x14ac:dyDescent="0.3">
      <c r="A854" s="1" t="s">
        <v>136156</v>
      </c>
      <c r="B854">
        <v>1</v>
      </c>
      <c r="C854" s="1" t="s">
        <v>237025</v>
      </c>
      <c r="D854">
        <v>1</v>
      </c>
      <c r="E854">
        <v>543.29</v>
      </c>
    </row>
    <row r="855" spans="1:5" x14ac:dyDescent="0.3">
      <c r="A855" s="1" t="s">
        <v>49376</v>
      </c>
      <c r="B855">
        <v>1</v>
      </c>
      <c r="C855" s="1" t="s">
        <v>237024</v>
      </c>
      <c r="D855">
        <v>2</v>
      </c>
      <c r="E855">
        <v>42.75</v>
      </c>
    </row>
    <row r="856" spans="1:5" x14ac:dyDescent="0.3">
      <c r="A856" s="1" t="s">
        <v>211806</v>
      </c>
      <c r="B856">
        <v>1</v>
      </c>
      <c r="C856" s="1" t="s">
        <v>237024</v>
      </c>
      <c r="D856">
        <v>2</v>
      </c>
      <c r="E856">
        <v>161.01</v>
      </c>
    </row>
    <row r="857" spans="1:5" x14ac:dyDescent="0.3">
      <c r="A857" s="1" t="s">
        <v>215945</v>
      </c>
      <c r="B857">
        <v>1</v>
      </c>
      <c r="C857" s="1" t="s">
        <v>237025</v>
      </c>
      <c r="D857">
        <v>1</v>
      </c>
      <c r="E857">
        <v>72.83</v>
      </c>
    </row>
    <row r="858" spans="1:5" x14ac:dyDescent="0.3">
      <c r="A858" s="1" t="s">
        <v>201713</v>
      </c>
      <c r="B858">
        <v>1</v>
      </c>
      <c r="C858" s="1" t="s">
        <v>237025</v>
      </c>
      <c r="D858">
        <v>1</v>
      </c>
      <c r="E858">
        <v>1605.14</v>
      </c>
    </row>
    <row r="859" spans="1:5" x14ac:dyDescent="0.3">
      <c r="A859" s="1" t="s">
        <v>150130</v>
      </c>
      <c r="B859">
        <v>1</v>
      </c>
      <c r="C859" s="1" t="s">
        <v>237025</v>
      </c>
      <c r="D859">
        <v>1</v>
      </c>
      <c r="E859">
        <v>130.6</v>
      </c>
    </row>
    <row r="860" spans="1:5" x14ac:dyDescent="0.3">
      <c r="A860" s="1" t="s">
        <v>165784</v>
      </c>
      <c r="B860">
        <v>1</v>
      </c>
      <c r="C860" s="1" t="s">
        <v>237024</v>
      </c>
      <c r="D860">
        <v>1</v>
      </c>
      <c r="E860">
        <v>69.67</v>
      </c>
    </row>
    <row r="861" spans="1:5" x14ac:dyDescent="0.3">
      <c r="A861" s="1" t="s">
        <v>165167</v>
      </c>
      <c r="B861">
        <v>1</v>
      </c>
      <c r="C861" s="1" t="s">
        <v>237024</v>
      </c>
      <c r="D861">
        <v>2</v>
      </c>
      <c r="E861">
        <v>70.97</v>
      </c>
    </row>
    <row r="862" spans="1:5" x14ac:dyDescent="0.3">
      <c r="A862" s="1" t="s">
        <v>78783</v>
      </c>
      <c r="B862">
        <v>1</v>
      </c>
      <c r="C862" s="1" t="s">
        <v>237024</v>
      </c>
      <c r="D862">
        <v>10</v>
      </c>
      <c r="E862">
        <v>255.76</v>
      </c>
    </row>
    <row r="863" spans="1:5" x14ac:dyDescent="0.3">
      <c r="A863" s="1" t="s">
        <v>178310</v>
      </c>
      <c r="B863">
        <v>1</v>
      </c>
      <c r="C863" s="1" t="s">
        <v>237024</v>
      </c>
      <c r="D863">
        <v>4</v>
      </c>
      <c r="E863">
        <v>75.400000000000006</v>
      </c>
    </row>
    <row r="864" spans="1:5" x14ac:dyDescent="0.3">
      <c r="A864" s="1" t="s">
        <v>198390</v>
      </c>
      <c r="B864">
        <v>1</v>
      </c>
      <c r="C864" s="1" t="s">
        <v>237024</v>
      </c>
      <c r="D864">
        <v>3</v>
      </c>
      <c r="E864">
        <v>109.93</v>
      </c>
    </row>
    <row r="865" spans="1:5" x14ac:dyDescent="0.3">
      <c r="A865" s="1" t="s">
        <v>152453</v>
      </c>
      <c r="B865">
        <v>1</v>
      </c>
      <c r="C865" s="1" t="s">
        <v>237024</v>
      </c>
      <c r="D865">
        <v>1</v>
      </c>
      <c r="E865">
        <v>71.14</v>
      </c>
    </row>
    <row r="866" spans="1:5" x14ac:dyDescent="0.3">
      <c r="A866" s="1" t="s">
        <v>193707</v>
      </c>
      <c r="B866">
        <v>1</v>
      </c>
      <c r="C866" s="1" t="s">
        <v>237024</v>
      </c>
      <c r="D866">
        <v>3</v>
      </c>
      <c r="E866">
        <v>113.33</v>
      </c>
    </row>
    <row r="867" spans="1:5" x14ac:dyDescent="0.3">
      <c r="A867" s="1" t="s">
        <v>201603</v>
      </c>
      <c r="B867">
        <v>1</v>
      </c>
      <c r="C867" s="1" t="s">
        <v>237024</v>
      </c>
      <c r="D867">
        <v>1</v>
      </c>
      <c r="E867">
        <v>292.86</v>
      </c>
    </row>
    <row r="868" spans="1:5" x14ac:dyDescent="0.3">
      <c r="A868" s="1" t="s">
        <v>154912</v>
      </c>
      <c r="B868">
        <v>1</v>
      </c>
      <c r="C868" s="1" t="s">
        <v>237024</v>
      </c>
      <c r="D868">
        <v>2</v>
      </c>
      <c r="E868">
        <v>129.15</v>
      </c>
    </row>
    <row r="869" spans="1:5" x14ac:dyDescent="0.3">
      <c r="A869" s="1" t="s">
        <v>203833</v>
      </c>
      <c r="B869">
        <v>1</v>
      </c>
      <c r="C869" s="1" t="s">
        <v>237024</v>
      </c>
      <c r="D869">
        <v>7</v>
      </c>
      <c r="E869">
        <v>177.67</v>
      </c>
    </row>
    <row r="870" spans="1:5" x14ac:dyDescent="0.3">
      <c r="A870" s="1" t="s">
        <v>122822</v>
      </c>
      <c r="B870">
        <v>1</v>
      </c>
      <c r="C870" s="1" t="s">
        <v>237024</v>
      </c>
      <c r="D870">
        <v>1</v>
      </c>
      <c r="E870">
        <v>27.48</v>
      </c>
    </row>
    <row r="871" spans="1:5" x14ac:dyDescent="0.3">
      <c r="A871" s="1" t="s">
        <v>143618</v>
      </c>
      <c r="B871">
        <v>1</v>
      </c>
      <c r="C871" s="1" t="s">
        <v>237024</v>
      </c>
      <c r="D871">
        <v>1</v>
      </c>
      <c r="E871">
        <v>140.94</v>
      </c>
    </row>
    <row r="872" spans="1:5" x14ac:dyDescent="0.3">
      <c r="A872" s="1" t="s">
        <v>189072</v>
      </c>
      <c r="B872">
        <v>1</v>
      </c>
      <c r="C872" s="1" t="s">
        <v>237025</v>
      </c>
      <c r="D872">
        <v>1</v>
      </c>
      <c r="E872">
        <v>23</v>
      </c>
    </row>
    <row r="873" spans="1:5" x14ac:dyDescent="0.3">
      <c r="A873" s="1" t="s">
        <v>162790</v>
      </c>
      <c r="B873">
        <v>1</v>
      </c>
      <c r="C873" s="1" t="s">
        <v>237024</v>
      </c>
      <c r="D873">
        <v>1</v>
      </c>
      <c r="E873">
        <v>49.09</v>
      </c>
    </row>
    <row r="874" spans="1:5" x14ac:dyDescent="0.3">
      <c r="A874" s="1" t="s">
        <v>412</v>
      </c>
      <c r="B874">
        <v>1</v>
      </c>
      <c r="C874" s="1" t="s">
        <v>237024</v>
      </c>
      <c r="D874">
        <v>1</v>
      </c>
      <c r="E874">
        <v>84.79</v>
      </c>
    </row>
    <row r="875" spans="1:5" x14ac:dyDescent="0.3">
      <c r="A875" s="1" t="s">
        <v>147288</v>
      </c>
      <c r="B875">
        <v>1</v>
      </c>
      <c r="C875" s="1" t="s">
        <v>237025</v>
      </c>
      <c r="D875">
        <v>1</v>
      </c>
      <c r="E875">
        <v>111.02</v>
      </c>
    </row>
    <row r="876" spans="1:5" x14ac:dyDescent="0.3">
      <c r="A876" s="1" t="s">
        <v>73874</v>
      </c>
      <c r="B876">
        <v>1</v>
      </c>
      <c r="C876" s="1" t="s">
        <v>237024</v>
      </c>
      <c r="D876">
        <v>1</v>
      </c>
      <c r="E876">
        <v>42.44</v>
      </c>
    </row>
    <row r="877" spans="1:5" x14ac:dyDescent="0.3">
      <c r="A877" s="1" t="s">
        <v>157223</v>
      </c>
      <c r="B877">
        <v>1</v>
      </c>
      <c r="C877" s="1" t="s">
        <v>237024</v>
      </c>
      <c r="D877">
        <v>1</v>
      </c>
      <c r="E877">
        <v>210.56</v>
      </c>
    </row>
    <row r="878" spans="1:5" x14ac:dyDescent="0.3">
      <c r="A878" s="1" t="s">
        <v>152370</v>
      </c>
      <c r="B878">
        <v>1</v>
      </c>
      <c r="C878" s="1" t="s">
        <v>237024</v>
      </c>
      <c r="D878">
        <v>4</v>
      </c>
      <c r="E878">
        <v>42.74</v>
      </c>
    </row>
    <row r="879" spans="1:5" x14ac:dyDescent="0.3">
      <c r="A879" s="1" t="s">
        <v>64004</v>
      </c>
      <c r="B879">
        <v>1</v>
      </c>
      <c r="C879" s="1" t="s">
        <v>237025</v>
      </c>
      <c r="D879">
        <v>1</v>
      </c>
      <c r="E879">
        <v>50.1</v>
      </c>
    </row>
    <row r="880" spans="1:5" x14ac:dyDescent="0.3">
      <c r="A880" s="1" t="s">
        <v>110154</v>
      </c>
      <c r="B880">
        <v>1</v>
      </c>
      <c r="C880" s="1" t="s">
        <v>237024</v>
      </c>
      <c r="D880">
        <v>1</v>
      </c>
      <c r="E880">
        <v>67.23</v>
      </c>
    </row>
    <row r="881" spans="1:5" x14ac:dyDescent="0.3">
      <c r="A881" s="1" t="s">
        <v>211494</v>
      </c>
      <c r="B881">
        <v>1</v>
      </c>
      <c r="C881" s="1" t="s">
        <v>237024</v>
      </c>
      <c r="D881">
        <v>4</v>
      </c>
      <c r="E881">
        <v>46.66</v>
      </c>
    </row>
    <row r="882" spans="1:5" x14ac:dyDescent="0.3">
      <c r="A882" s="1" t="s">
        <v>111558</v>
      </c>
      <c r="B882">
        <v>1</v>
      </c>
      <c r="C882" s="1" t="s">
        <v>237024</v>
      </c>
      <c r="D882">
        <v>1</v>
      </c>
      <c r="E882">
        <v>201.05</v>
      </c>
    </row>
    <row r="883" spans="1:5" x14ac:dyDescent="0.3">
      <c r="A883" s="1" t="s">
        <v>26901</v>
      </c>
      <c r="B883">
        <v>1</v>
      </c>
      <c r="C883" s="1" t="s">
        <v>237024</v>
      </c>
      <c r="D883">
        <v>4</v>
      </c>
      <c r="E883">
        <v>81.47</v>
      </c>
    </row>
    <row r="884" spans="1:5" x14ac:dyDescent="0.3">
      <c r="A884" s="1" t="s">
        <v>193336</v>
      </c>
      <c r="B884">
        <v>1</v>
      </c>
      <c r="C884" s="1" t="s">
        <v>237025</v>
      </c>
      <c r="D884">
        <v>1</v>
      </c>
      <c r="E884">
        <v>79.69</v>
      </c>
    </row>
    <row r="885" spans="1:5" x14ac:dyDescent="0.3">
      <c r="A885" s="1" t="s">
        <v>23916</v>
      </c>
      <c r="B885">
        <v>1</v>
      </c>
      <c r="C885" s="1" t="s">
        <v>237024</v>
      </c>
      <c r="D885">
        <v>4</v>
      </c>
      <c r="E885">
        <v>45.12</v>
      </c>
    </row>
    <row r="886" spans="1:5" x14ac:dyDescent="0.3">
      <c r="A886" s="1" t="s">
        <v>83385</v>
      </c>
      <c r="B886">
        <v>1</v>
      </c>
      <c r="C886" s="1" t="s">
        <v>237025</v>
      </c>
      <c r="D886">
        <v>1</v>
      </c>
      <c r="E886">
        <v>250.04</v>
      </c>
    </row>
    <row r="887" spans="1:5" x14ac:dyDescent="0.3">
      <c r="A887" s="1" t="s">
        <v>228252</v>
      </c>
      <c r="B887">
        <v>1</v>
      </c>
      <c r="C887" s="1" t="s">
        <v>237024</v>
      </c>
      <c r="D887">
        <v>7</v>
      </c>
      <c r="E887">
        <v>108.88</v>
      </c>
    </row>
    <row r="888" spans="1:5" x14ac:dyDescent="0.3">
      <c r="A888" s="1" t="s">
        <v>13583</v>
      </c>
      <c r="B888">
        <v>1</v>
      </c>
      <c r="C888" s="1" t="s">
        <v>237024</v>
      </c>
      <c r="D888">
        <v>1</v>
      </c>
      <c r="E888">
        <v>189.66</v>
      </c>
    </row>
    <row r="889" spans="1:5" x14ac:dyDescent="0.3">
      <c r="A889" s="1" t="s">
        <v>67988</v>
      </c>
      <c r="B889">
        <v>1</v>
      </c>
      <c r="C889" s="1" t="s">
        <v>237024</v>
      </c>
      <c r="D889">
        <v>3</v>
      </c>
      <c r="E889">
        <v>135.47</v>
      </c>
    </row>
    <row r="890" spans="1:5" x14ac:dyDescent="0.3">
      <c r="A890" s="1" t="s">
        <v>1902</v>
      </c>
      <c r="B890">
        <v>1</v>
      </c>
      <c r="C890" s="1" t="s">
        <v>237025</v>
      </c>
      <c r="D890">
        <v>1</v>
      </c>
      <c r="E890">
        <v>104.07</v>
      </c>
    </row>
    <row r="891" spans="1:5" x14ac:dyDescent="0.3">
      <c r="A891" s="1" t="s">
        <v>212250</v>
      </c>
      <c r="B891">
        <v>1</v>
      </c>
      <c r="C891" s="1" t="s">
        <v>237024</v>
      </c>
      <c r="D891">
        <v>3</v>
      </c>
      <c r="E891">
        <v>184.08</v>
      </c>
    </row>
    <row r="892" spans="1:5" x14ac:dyDescent="0.3">
      <c r="A892" s="1" t="s">
        <v>219417</v>
      </c>
      <c r="B892">
        <v>1</v>
      </c>
      <c r="C892" s="1" t="s">
        <v>237025</v>
      </c>
      <c r="D892">
        <v>1</v>
      </c>
      <c r="E892">
        <v>164.01</v>
      </c>
    </row>
    <row r="893" spans="1:5" x14ac:dyDescent="0.3">
      <c r="A893" s="1" t="s">
        <v>156407</v>
      </c>
      <c r="B893">
        <v>1</v>
      </c>
      <c r="C893" s="1" t="s">
        <v>237024</v>
      </c>
      <c r="D893">
        <v>3</v>
      </c>
      <c r="E893">
        <v>91.21</v>
      </c>
    </row>
    <row r="894" spans="1:5" x14ac:dyDescent="0.3">
      <c r="A894" s="1" t="s">
        <v>117226</v>
      </c>
      <c r="B894">
        <v>1</v>
      </c>
      <c r="C894" s="1" t="s">
        <v>237024</v>
      </c>
      <c r="D894">
        <v>7</v>
      </c>
      <c r="E894">
        <v>129</v>
      </c>
    </row>
    <row r="895" spans="1:5" x14ac:dyDescent="0.3">
      <c r="A895" s="1" t="s">
        <v>169104</v>
      </c>
      <c r="B895">
        <v>1</v>
      </c>
      <c r="C895" s="1" t="s">
        <v>237024</v>
      </c>
      <c r="D895">
        <v>2</v>
      </c>
      <c r="E895">
        <v>84.28</v>
      </c>
    </row>
    <row r="896" spans="1:5" x14ac:dyDescent="0.3">
      <c r="A896" s="1" t="s">
        <v>15456</v>
      </c>
      <c r="B896">
        <v>1</v>
      </c>
      <c r="C896" s="1" t="s">
        <v>237024</v>
      </c>
      <c r="D896">
        <v>1</v>
      </c>
      <c r="E896">
        <v>57.67</v>
      </c>
    </row>
    <row r="897" spans="1:5" x14ac:dyDescent="0.3">
      <c r="A897" s="1" t="s">
        <v>155552</v>
      </c>
      <c r="B897">
        <v>1</v>
      </c>
      <c r="C897" s="1" t="s">
        <v>237024</v>
      </c>
      <c r="D897">
        <v>3</v>
      </c>
      <c r="E897">
        <v>97.79</v>
      </c>
    </row>
    <row r="898" spans="1:5" x14ac:dyDescent="0.3">
      <c r="A898" s="1" t="s">
        <v>198829</v>
      </c>
      <c r="B898">
        <v>1</v>
      </c>
      <c r="C898" s="1" t="s">
        <v>237028</v>
      </c>
      <c r="D898">
        <v>1</v>
      </c>
      <c r="E898">
        <v>53.9</v>
      </c>
    </row>
    <row r="899" spans="1:5" x14ac:dyDescent="0.3">
      <c r="A899" s="1" t="s">
        <v>57767</v>
      </c>
      <c r="B899">
        <v>1</v>
      </c>
      <c r="C899" s="1" t="s">
        <v>237025</v>
      </c>
      <c r="D899">
        <v>1</v>
      </c>
      <c r="E899">
        <v>35.090000000000003</v>
      </c>
    </row>
    <row r="900" spans="1:5" x14ac:dyDescent="0.3">
      <c r="A900" s="1" t="s">
        <v>51196</v>
      </c>
      <c r="B900">
        <v>1</v>
      </c>
      <c r="C900" s="1" t="s">
        <v>237025</v>
      </c>
      <c r="D900">
        <v>1</v>
      </c>
      <c r="E900">
        <v>218.04</v>
      </c>
    </row>
    <row r="901" spans="1:5" x14ac:dyDescent="0.3">
      <c r="A901" s="1" t="s">
        <v>199361</v>
      </c>
      <c r="B901">
        <v>1</v>
      </c>
      <c r="C901" s="1" t="s">
        <v>237025</v>
      </c>
      <c r="D901">
        <v>1</v>
      </c>
      <c r="E901">
        <v>67.930000000000007</v>
      </c>
    </row>
    <row r="902" spans="1:5" x14ac:dyDescent="0.3">
      <c r="A902" s="1" t="s">
        <v>134061</v>
      </c>
      <c r="B902">
        <v>1</v>
      </c>
      <c r="C902" s="1" t="s">
        <v>237025</v>
      </c>
      <c r="D902">
        <v>1</v>
      </c>
      <c r="E902">
        <v>40.53</v>
      </c>
    </row>
    <row r="903" spans="1:5" x14ac:dyDescent="0.3">
      <c r="A903" s="1" t="s">
        <v>68783</v>
      </c>
      <c r="B903">
        <v>1</v>
      </c>
      <c r="C903" s="1" t="s">
        <v>237024</v>
      </c>
      <c r="D903">
        <v>6</v>
      </c>
      <c r="E903">
        <v>97.23</v>
      </c>
    </row>
    <row r="904" spans="1:5" x14ac:dyDescent="0.3">
      <c r="A904" s="1" t="s">
        <v>19743</v>
      </c>
      <c r="B904">
        <v>1</v>
      </c>
      <c r="C904" s="1" t="s">
        <v>237024</v>
      </c>
      <c r="D904">
        <v>6</v>
      </c>
      <c r="E904">
        <v>159.38999999999999</v>
      </c>
    </row>
    <row r="905" spans="1:5" x14ac:dyDescent="0.3">
      <c r="A905" s="1" t="s">
        <v>119201</v>
      </c>
      <c r="B905">
        <v>1</v>
      </c>
      <c r="C905" s="1" t="s">
        <v>237025</v>
      </c>
      <c r="D905">
        <v>1</v>
      </c>
      <c r="E905">
        <v>167.07</v>
      </c>
    </row>
    <row r="906" spans="1:5" x14ac:dyDescent="0.3">
      <c r="A906" s="1" t="s">
        <v>67712</v>
      </c>
      <c r="B906">
        <v>2</v>
      </c>
      <c r="C906" s="1" t="s">
        <v>237027</v>
      </c>
      <c r="D906">
        <v>1</v>
      </c>
      <c r="E906">
        <v>50</v>
      </c>
    </row>
    <row r="907" spans="1:5" x14ac:dyDescent="0.3">
      <c r="A907" s="1" t="s">
        <v>158022</v>
      </c>
      <c r="B907">
        <v>1</v>
      </c>
      <c r="C907" s="1" t="s">
        <v>237024</v>
      </c>
      <c r="D907">
        <v>2</v>
      </c>
      <c r="E907">
        <v>93.4</v>
      </c>
    </row>
    <row r="908" spans="1:5" x14ac:dyDescent="0.3">
      <c r="A908" s="1" t="s">
        <v>95723</v>
      </c>
      <c r="B908">
        <v>1</v>
      </c>
      <c r="C908" s="1" t="s">
        <v>237024</v>
      </c>
      <c r="D908">
        <v>4</v>
      </c>
      <c r="E908">
        <v>276.11</v>
      </c>
    </row>
    <row r="909" spans="1:5" x14ac:dyDescent="0.3">
      <c r="A909" s="1" t="s">
        <v>158634</v>
      </c>
      <c r="B909">
        <v>1</v>
      </c>
      <c r="C909" s="1" t="s">
        <v>237024</v>
      </c>
      <c r="D909">
        <v>3</v>
      </c>
      <c r="E909">
        <v>149.16</v>
      </c>
    </row>
    <row r="910" spans="1:5" x14ac:dyDescent="0.3">
      <c r="A910" s="1" t="s">
        <v>100831</v>
      </c>
      <c r="B910">
        <v>1</v>
      </c>
      <c r="C910" s="1" t="s">
        <v>237024</v>
      </c>
      <c r="D910">
        <v>2</v>
      </c>
      <c r="E910">
        <v>175.13</v>
      </c>
    </row>
    <row r="911" spans="1:5" x14ac:dyDescent="0.3">
      <c r="A911" s="1" t="s">
        <v>95100</v>
      </c>
      <c r="B911">
        <v>1</v>
      </c>
      <c r="C911" s="1" t="s">
        <v>237024</v>
      </c>
      <c r="D911">
        <v>1</v>
      </c>
      <c r="E911">
        <v>143.99</v>
      </c>
    </row>
    <row r="912" spans="1:5" x14ac:dyDescent="0.3">
      <c r="A912" s="1" t="s">
        <v>116158</v>
      </c>
      <c r="B912">
        <v>1</v>
      </c>
      <c r="C912" s="1" t="s">
        <v>237025</v>
      </c>
      <c r="D912">
        <v>1</v>
      </c>
      <c r="E912">
        <v>131.80000000000001</v>
      </c>
    </row>
    <row r="913" spans="1:5" x14ac:dyDescent="0.3">
      <c r="A913" s="1" t="s">
        <v>174606</v>
      </c>
      <c r="B913">
        <v>1</v>
      </c>
      <c r="C913" s="1" t="s">
        <v>237025</v>
      </c>
      <c r="D913">
        <v>1</v>
      </c>
      <c r="E913">
        <v>88.54</v>
      </c>
    </row>
    <row r="914" spans="1:5" x14ac:dyDescent="0.3">
      <c r="A914" s="1" t="s">
        <v>112692</v>
      </c>
      <c r="B914">
        <v>1</v>
      </c>
      <c r="C914" s="1" t="s">
        <v>237024</v>
      </c>
      <c r="D914">
        <v>1</v>
      </c>
      <c r="E914">
        <v>109.31</v>
      </c>
    </row>
    <row r="915" spans="1:5" x14ac:dyDescent="0.3">
      <c r="A915" s="1" t="s">
        <v>72834</v>
      </c>
      <c r="B915">
        <v>1</v>
      </c>
      <c r="C915" s="1" t="s">
        <v>237025</v>
      </c>
      <c r="D915">
        <v>1</v>
      </c>
      <c r="E915">
        <v>63.05</v>
      </c>
    </row>
    <row r="916" spans="1:5" x14ac:dyDescent="0.3">
      <c r="A916" s="1" t="s">
        <v>200045</v>
      </c>
      <c r="B916">
        <v>1</v>
      </c>
      <c r="C916" s="1" t="s">
        <v>237024</v>
      </c>
      <c r="D916">
        <v>8</v>
      </c>
      <c r="E916">
        <v>353.29</v>
      </c>
    </row>
    <row r="917" spans="1:5" x14ac:dyDescent="0.3">
      <c r="A917" s="1" t="s">
        <v>53927</v>
      </c>
      <c r="B917">
        <v>1</v>
      </c>
      <c r="C917" s="1" t="s">
        <v>237024</v>
      </c>
      <c r="D917">
        <v>3</v>
      </c>
      <c r="E917">
        <v>276.44</v>
      </c>
    </row>
    <row r="918" spans="1:5" x14ac:dyDescent="0.3">
      <c r="A918" s="1" t="s">
        <v>29465</v>
      </c>
      <c r="B918">
        <v>1</v>
      </c>
      <c r="C918" s="1" t="s">
        <v>237025</v>
      </c>
      <c r="D918">
        <v>1</v>
      </c>
      <c r="E918">
        <v>45.95</v>
      </c>
    </row>
    <row r="919" spans="1:5" x14ac:dyDescent="0.3">
      <c r="A919" s="1" t="s">
        <v>111989</v>
      </c>
      <c r="B919">
        <v>1</v>
      </c>
      <c r="C919" s="1" t="s">
        <v>237024</v>
      </c>
      <c r="D919">
        <v>2</v>
      </c>
      <c r="E919">
        <v>116.99</v>
      </c>
    </row>
    <row r="920" spans="1:5" x14ac:dyDescent="0.3">
      <c r="A920" s="1" t="s">
        <v>29902</v>
      </c>
      <c r="B920">
        <v>1</v>
      </c>
      <c r="C920" s="1" t="s">
        <v>237025</v>
      </c>
      <c r="D920">
        <v>1</v>
      </c>
      <c r="E920">
        <v>46</v>
      </c>
    </row>
    <row r="921" spans="1:5" x14ac:dyDescent="0.3">
      <c r="A921" s="1" t="s">
        <v>66886</v>
      </c>
      <c r="B921">
        <v>2</v>
      </c>
      <c r="C921" s="1" t="s">
        <v>237027</v>
      </c>
      <c r="D921">
        <v>1</v>
      </c>
      <c r="E921">
        <v>23.23</v>
      </c>
    </row>
    <row r="922" spans="1:5" x14ac:dyDescent="0.3">
      <c r="A922" s="1" t="s">
        <v>14056</v>
      </c>
      <c r="B922">
        <v>1</v>
      </c>
      <c r="C922" s="1" t="s">
        <v>237024</v>
      </c>
      <c r="D922">
        <v>1</v>
      </c>
      <c r="E922">
        <v>119.18</v>
      </c>
    </row>
    <row r="923" spans="1:5" x14ac:dyDescent="0.3">
      <c r="A923" s="1" t="s">
        <v>105815</v>
      </c>
      <c r="B923">
        <v>1</v>
      </c>
      <c r="C923" s="1" t="s">
        <v>237025</v>
      </c>
      <c r="D923">
        <v>1</v>
      </c>
      <c r="E923">
        <v>32.130000000000003</v>
      </c>
    </row>
    <row r="924" spans="1:5" x14ac:dyDescent="0.3">
      <c r="A924" s="1" t="s">
        <v>168068</v>
      </c>
      <c r="B924">
        <v>1</v>
      </c>
      <c r="C924" s="1" t="s">
        <v>237024</v>
      </c>
      <c r="D924">
        <v>5</v>
      </c>
      <c r="E924">
        <v>222.15</v>
      </c>
    </row>
    <row r="925" spans="1:5" x14ac:dyDescent="0.3">
      <c r="A925" s="1" t="s">
        <v>210740</v>
      </c>
      <c r="B925">
        <v>1</v>
      </c>
      <c r="C925" s="1" t="s">
        <v>237025</v>
      </c>
      <c r="D925">
        <v>1</v>
      </c>
      <c r="E925">
        <v>59.22</v>
      </c>
    </row>
    <row r="926" spans="1:5" x14ac:dyDescent="0.3">
      <c r="A926" s="1" t="s">
        <v>103979</v>
      </c>
      <c r="B926">
        <v>1</v>
      </c>
      <c r="C926" s="1" t="s">
        <v>237025</v>
      </c>
      <c r="D926">
        <v>1</v>
      </c>
      <c r="E926">
        <v>204.81</v>
      </c>
    </row>
    <row r="927" spans="1:5" x14ac:dyDescent="0.3">
      <c r="A927" s="1" t="s">
        <v>78267</v>
      </c>
      <c r="B927">
        <v>1</v>
      </c>
      <c r="C927" s="1" t="s">
        <v>237024</v>
      </c>
      <c r="D927">
        <v>2</v>
      </c>
      <c r="E927">
        <v>73.34</v>
      </c>
    </row>
    <row r="928" spans="1:5" x14ac:dyDescent="0.3">
      <c r="A928" s="1" t="s">
        <v>13375</v>
      </c>
      <c r="B928">
        <v>1</v>
      </c>
      <c r="C928" s="1" t="s">
        <v>237024</v>
      </c>
      <c r="D928">
        <v>1</v>
      </c>
      <c r="E928">
        <v>131.03</v>
      </c>
    </row>
    <row r="929" spans="1:5" x14ac:dyDescent="0.3">
      <c r="A929" s="1" t="s">
        <v>174928</v>
      </c>
      <c r="B929">
        <v>1</v>
      </c>
      <c r="C929" s="1" t="s">
        <v>237024</v>
      </c>
      <c r="D929">
        <v>3</v>
      </c>
      <c r="E929">
        <v>57.69</v>
      </c>
    </row>
    <row r="930" spans="1:5" x14ac:dyDescent="0.3">
      <c r="A930" s="1" t="s">
        <v>179085</v>
      </c>
      <c r="B930">
        <v>1</v>
      </c>
      <c r="C930" s="1" t="s">
        <v>237024</v>
      </c>
      <c r="D930">
        <v>1</v>
      </c>
      <c r="E930">
        <v>27.79</v>
      </c>
    </row>
    <row r="931" spans="1:5" x14ac:dyDescent="0.3">
      <c r="A931" s="1" t="s">
        <v>218617</v>
      </c>
      <c r="B931">
        <v>1</v>
      </c>
      <c r="C931" s="1" t="s">
        <v>237025</v>
      </c>
      <c r="D931">
        <v>1</v>
      </c>
      <c r="E931">
        <v>224.45</v>
      </c>
    </row>
    <row r="932" spans="1:5" x14ac:dyDescent="0.3">
      <c r="A932" s="1" t="s">
        <v>125877</v>
      </c>
      <c r="B932">
        <v>1</v>
      </c>
      <c r="C932" s="1" t="s">
        <v>237024</v>
      </c>
      <c r="D932">
        <v>1</v>
      </c>
      <c r="E932">
        <v>135.6</v>
      </c>
    </row>
    <row r="933" spans="1:5" x14ac:dyDescent="0.3">
      <c r="A933" s="1" t="s">
        <v>105080</v>
      </c>
      <c r="B933">
        <v>1</v>
      </c>
      <c r="C933" s="1" t="s">
        <v>237024</v>
      </c>
      <c r="D933">
        <v>7</v>
      </c>
      <c r="E933">
        <v>76.08</v>
      </c>
    </row>
    <row r="934" spans="1:5" x14ac:dyDescent="0.3">
      <c r="A934" s="1" t="s">
        <v>75136</v>
      </c>
      <c r="B934">
        <v>1</v>
      </c>
      <c r="C934" s="1" t="s">
        <v>237024</v>
      </c>
      <c r="D934">
        <v>1</v>
      </c>
      <c r="E934">
        <v>67.14</v>
      </c>
    </row>
    <row r="935" spans="1:5" x14ac:dyDescent="0.3">
      <c r="A935" s="1" t="s">
        <v>20166</v>
      </c>
      <c r="B935">
        <v>1</v>
      </c>
      <c r="C935" s="1" t="s">
        <v>237025</v>
      </c>
      <c r="D935">
        <v>1</v>
      </c>
      <c r="E935">
        <v>137.97</v>
      </c>
    </row>
    <row r="936" spans="1:5" x14ac:dyDescent="0.3">
      <c r="A936" s="1" t="s">
        <v>152265</v>
      </c>
      <c r="B936">
        <v>1</v>
      </c>
      <c r="C936" s="1" t="s">
        <v>237025</v>
      </c>
      <c r="D936">
        <v>1</v>
      </c>
      <c r="E936">
        <v>68.12</v>
      </c>
    </row>
    <row r="937" spans="1:5" x14ac:dyDescent="0.3">
      <c r="A937" s="1" t="s">
        <v>234091</v>
      </c>
      <c r="B937">
        <v>1</v>
      </c>
      <c r="C937" s="1" t="s">
        <v>237024</v>
      </c>
      <c r="D937">
        <v>3</v>
      </c>
      <c r="E937">
        <v>73.61</v>
      </c>
    </row>
    <row r="938" spans="1:5" x14ac:dyDescent="0.3">
      <c r="A938" s="1" t="s">
        <v>51442</v>
      </c>
      <c r="B938">
        <v>1</v>
      </c>
      <c r="C938" s="1" t="s">
        <v>237024</v>
      </c>
      <c r="D938">
        <v>3</v>
      </c>
      <c r="E938">
        <v>117.94</v>
      </c>
    </row>
    <row r="939" spans="1:5" x14ac:dyDescent="0.3">
      <c r="A939" s="1" t="s">
        <v>27648</v>
      </c>
      <c r="B939">
        <v>1</v>
      </c>
      <c r="C939" s="1" t="s">
        <v>237024</v>
      </c>
      <c r="D939">
        <v>3</v>
      </c>
      <c r="E939">
        <v>84.52</v>
      </c>
    </row>
    <row r="940" spans="1:5" x14ac:dyDescent="0.3">
      <c r="A940" s="1" t="s">
        <v>62741</v>
      </c>
      <c r="B940">
        <v>1</v>
      </c>
      <c r="C940" s="1" t="s">
        <v>237024</v>
      </c>
      <c r="D940">
        <v>8</v>
      </c>
      <c r="E940">
        <v>138.84</v>
      </c>
    </row>
    <row r="941" spans="1:5" x14ac:dyDescent="0.3">
      <c r="A941" s="1" t="s">
        <v>4216</v>
      </c>
      <c r="B941">
        <v>1</v>
      </c>
      <c r="C941" s="1" t="s">
        <v>237024</v>
      </c>
      <c r="D941">
        <v>1</v>
      </c>
      <c r="E941">
        <v>5.37</v>
      </c>
    </row>
    <row r="942" spans="1:5" x14ac:dyDescent="0.3">
      <c r="A942" s="1" t="s">
        <v>207925</v>
      </c>
      <c r="B942">
        <v>1</v>
      </c>
      <c r="C942" s="1" t="s">
        <v>237024</v>
      </c>
      <c r="D942">
        <v>4</v>
      </c>
      <c r="E942">
        <v>119.48</v>
      </c>
    </row>
    <row r="943" spans="1:5" x14ac:dyDescent="0.3">
      <c r="A943" s="1" t="s">
        <v>131701</v>
      </c>
      <c r="B943">
        <v>1</v>
      </c>
      <c r="C943" s="1" t="s">
        <v>237024</v>
      </c>
      <c r="D943">
        <v>1</v>
      </c>
      <c r="E943">
        <v>77.5</v>
      </c>
    </row>
    <row r="944" spans="1:5" x14ac:dyDescent="0.3">
      <c r="A944" s="1" t="s">
        <v>21471</v>
      </c>
      <c r="B944">
        <v>1</v>
      </c>
      <c r="C944" s="1" t="s">
        <v>237025</v>
      </c>
      <c r="D944">
        <v>1</v>
      </c>
      <c r="E944">
        <v>84.05</v>
      </c>
    </row>
    <row r="945" spans="1:5" x14ac:dyDescent="0.3">
      <c r="A945" s="1" t="s">
        <v>47074</v>
      </c>
      <c r="B945">
        <v>1</v>
      </c>
      <c r="C945" s="1" t="s">
        <v>237025</v>
      </c>
      <c r="D945">
        <v>1</v>
      </c>
      <c r="E945">
        <v>149.72999999999999</v>
      </c>
    </row>
    <row r="946" spans="1:5" x14ac:dyDescent="0.3">
      <c r="A946" s="1" t="s">
        <v>28531</v>
      </c>
      <c r="B946">
        <v>1</v>
      </c>
      <c r="C946" s="1" t="s">
        <v>237025</v>
      </c>
      <c r="D946">
        <v>1</v>
      </c>
      <c r="E946">
        <v>93.8</v>
      </c>
    </row>
    <row r="947" spans="1:5" x14ac:dyDescent="0.3">
      <c r="A947" s="1" t="s">
        <v>213046</v>
      </c>
      <c r="B947">
        <v>1</v>
      </c>
      <c r="C947" s="1" t="s">
        <v>237024</v>
      </c>
      <c r="D947">
        <v>2</v>
      </c>
      <c r="E947">
        <v>76.510000000000005</v>
      </c>
    </row>
    <row r="948" spans="1:5" x14ac:dyDescent="0.3">
      <c r="A948" s="1" t="s">
        <v>74672</v>
      </c>
      <c r="B948">
        <v>1</v>
      </c>
      <c r="C948" s="1" t="s">
        <v>237025</v>
      </c>
      <c r="D948">
        <v>1</v>
      </c>
      <c r="E948">
        <v>121.6</v>
      </c>
    </row>
    <row r="949" spans="1:5" x14ac:dyDescent="0.3">
      <c r="A949" s="1" t="s">
        <v>50030</v>
      </c>
      <c r="B949">
        <v>1</v>
      </c>
      <c r="C949" s="1" t="s">
        <v>237024</v>
      </c>
      <c r="D949">
        <v>10</v>
      </c>
      <c r="E949">
        <v>528.69000000000005</v>
      </c>
    </row>
    <row r="950" spans="1:5" x14ac:dyDescent="0.3">
      <c r="A950" s="1" t="s">
        <v>21290</v>
      </c>
      <c r="B950">
        <v>1</v>
      </c>
      <c r="C950" s="1" t="s">
        <v>237025</v>
      </c>
      <c r="D950">
        <v>1</v>
      </c>
      <c r="E950">
        <v>73.03</v>
      </c>
    </row>
    <row r="951" spans="1:5" x14ac:dyDescent="0.3">
      <c r="A951" s="1" t="s">
        <v>192784</v>
      </c>
      <c r="B951">
        <v>2</v>
      </c>
      <c r="C951" s="1" t="s">
        <v>237024</v>
      </c>
      <c r="D951">
        <v>2</v>
      </c>
      <c r="E951">
        <v>70</v>
      </c>
    </row>
    <row r="952" spans="1:5" x14ac:dyDescent="0.3">
      <c r="A952" s="1" t="s">
        <v>15633</v>
      </c>
      <c r="B952">
        <v>1</v>
      </c>
      <c r="C952" s="1" t="s">
        <v>237024</v>
      </c>
      <c r="D952">
        <v>5</v>
      </c>
      <c r="E952">
        <v>278.63</v>
      </c>
    </row>
    <row r="953" spans="1:5" x14ac:dyDescent="0.3">
      <c r="A953" s="1" t="s">
        <v>208070</v>
      </c>
      <c r="B953">
        <v>1</v>
      </c>
      <c r="C953" s="1" t="s">
        <v>237024</v>
      </c>
      <c r="D953">
        <v>2</v>
      </c>
      <c r="E953">
        <v>89.88</v>
      </c>
    </row>
    <row r="954" spans="1:5" x14ac:dyDescent="0.3">
      <c r="A954" s="1" t="s">
        <v>107063</v>
      </c>
      <c r="B954">
        <v>1</v>
      </c>
      <c r="C954" s="1" t="s">
        <v>237025</v>
      </c>
      <c r="D954">
        <v>1</v>
      </c>
      <c r="E954">
        <v>117.38</v>
      </c>
    </row>
    <row r="955" spans="1:5" x14ac:dyDescent="0.3">
      <c r="A955" s="1" t="s">
        <v>165941</v>
      </c>
      <c r="B955">
        <v>1</v>
      </c>
      <c r="C955" s="1" t="s">
        <v>237024</v>
      </c>
      <c r="D955">
        <v>3</v>
      </c>
      <c r="E955">
        <v>180.47</v>
      </c>
    </row>
    <row r="956" spans="1:5" x14ac:dyDescent="0.3">
      <c r="A956" s="1" t="s">
        <v>55198</v>
      </c>
      <c r="B956">
        <v>1</v>
      </c>
      <c r="C956" s="1" t="s">
        <v>237024</v>
      </c>
      <c r="D956">
        <v>2</v>
      </c>
      <c r="E956">
        <v>110.77</v>
      </c>
    </row>
    <row r="957" spans="1:5" x14ac:dyDescent="0.3">
      <c r="A957" s="1" t="s">
        <v>222488</v>
      </c>
      <c r="B957">
        <v>1</v>
      </c>
      <c r="C957" s="1" t="s">
        <v>237024</v>
      </c>
      <c r="D957">
        <v>2</v>
      </c>
      <c r="E957">
        <v>28.7</v>
      </c>
    </row>
    <row r="958" spans="1:5" x14ac:dyDescent="0.3">
      <c r="A958" s="1" t="s">
        <v>106196</v>
      </c>
      <c r="B958">
        <v>1</v>
      </c>
      <c r="C958" s="1" t="s">
        <v>237024</v>
      </c>
      <c r="D958">
        <v>1</v>
      </c>
      <c r="E958">
        <v>23.47</v>
      </c>
    </row>
    <row r="959" spans="1:5" x14ac:dyDescent="0.3">
      <c r="A959" s="1" t="s">
        <v>76828</v>
      </c>
      <c r="B959">
        <v>2</v>
      </c>
      <c r="C959" s="1" t="s">
        <v>237027</v>
      </c>
      <c r="D959">
        <v>1</v>
      </c>
      <c r="E959">
        <v>50</v>
      </c>
    </row>
    <row r="960" spans="1:5" x14ac:dyDescent="0.3">
      <c r="A960" s="1" t="s">
        <v>113272</v>
      </c>
      <c r="B960">
        <v>1</v>
      </c>
      <c r="C960" s="1" t="s">
        <v>237025</v>
      </c>
      <c r="D960">
        <v>1</v>
      </c>
      <c r="E960">
        <v>364.46</v>
      </c>
    </row>
    <row r="961" spans="1:5" x14ac:dyDescent="0.3">
      <c r="A961" s="1" t="s">
        <v>171186</v>
      </c>
      <c r="B961">
        <v>1</v>
      </c>
      <c r="C961" s="1" t="s">
        <v>237024</v>
      </c>
      <c r="D961">
        <v>1</v>
      </c>
      <c r="E961">
        <v>48.23</v>
      </c>
    </row>
    <row r="962" spans="1:5" x14ac:dyDescent="0.3">
      <c r="A962" s="1" t="s">
        <v>12667</v>
      </c>
      <c r="B962">
        <v>1</v>
      </c>
      <c r="C962" s="1" t="s">
        <v>237024</v>
      </c>
      <c r="D962">
        <v>6</v>
      </c>
      <c r="E962">
        <v>78.97</v>
      </c>
    </row>
    <row r="963" spans="1:5" x14ac:dyDescent="0.3">
      <c r="A963" s="1" t="s">
        <v>34884</v>
      </c>
      <c r="B963">
        <v>1</v>
      </c>
      <c r="C963" s="1" t="s">
        <v>237024</v>
      </c>
      <c r="D963">
        <v>2</v>
      </c>
      <c r="E963">
        <v>159.80000000000001</v>
      </c>
    </row>
    <row r="964" spans="1:5" x14ac:dyDescent="0.3">
      <c r="A964" s="1" t="s">
        <v>82465</v>
      </c>
      <c r="B964">
        <v>1</v>
      </c>
      <c r="C964" s="1" t="s">
        <v>237024</v>
      </c>
      <c r="D964">
        <v>1</v>
      </c>
      <c r="E964">
        <v>66.44</v>
      </c>
    </row>
    <row r="965" spans="1:5" x14ac:dyDescent="0.3">
      <c r="A965" s="1" t="s">
        <v>138756</v>
      </c>
      <c r="B965">
        <v>1</v>
      </c>
      <c r="C965" s="1" t="s">
        <v>237024</v>
      </c>
      <c r="D965">
        <v>2</v>
      </c>
      <c r="E965">
        <v>71.13</v>
      </c>
    </row>
    <row r="966" spans="1:5" x14ac:dyDescent="0.3">
      <c r="A966" s="1" t="s">
        <v>64152</v>
      </c>
      <c r="B966">
        <v>1</v>
      </c>
      <c r="C966" s="1" t="s">
        <v>237024</v>
      </c>
      <c r="D966">
        <v>1</v>
      </c>
      <c r="E966">
        <v>76.290000000000006</v>
      </c>
    </row>
    <row r="967" spans="1:5" x14ac:dyDescent="0.3">
      <c r="A967" s="1" t="s">
        <v>66743</v>
      </c>
      <c r="B967">
        <v>2</v>
      </c>
      <c r="C967" s="1" t="s">
        <v>237027</v>
      </c>
      <c r="D967">
        <v>1</v>
      </c>
      <c r="E967">
        <v>188.93</v>
      </c>
    </row>
    <row r="968" spans="1:5" x14ac:dyDescent="0.3">
      <c r="A968" s="1" t="s">
        <v>126596</v>
      </c>
      <c r="B968">
        <v>1</v>
      </c>
      <c r="C968" s="1" t="s">
        <v>237028</v>
      </c>
      <c r="D968">
        <v>1</v>
      </c>
      <c r="E968">
        <v>70.03</v>
      </c>
    </row>
    <row r="969" spans="1:5" x14ac:dyDescent="0.3">
      <c r="A969" s="1" t="s">
        <v>134314</v>
      </c>
      <c r="B969">
        <v>1</v>
      </c>
      <c r="C969" s="1" t="s">
        <v>237025</v>
      </c>
      <c r="D969">
        <v>1</v>
      </c>
      <c r="E969">
        <v>51.01</v>
      </c>
    </row>
    <row r="970" spans="1:5" x14ac:dyDescent="0.3">
      <c r="A970" s="1" t="s">
        <v>61030</v>
      </c>
      <c r="B970">
        <v>1</v>
      </c>
      <c r="C970" s="1" t="s">
        <v>237024</v>
      </c>
      <c r="D970">
        <v>2</v>
      </c>
      <c r="E970">
        <v>162.75</v>
      </c>
    </row>
    <row r="971" spans="1:5" x14ac:dyDescent="0.3">
      <c r="A971" s="1" t="s">
        <v>179468</v>
      </c>
      <c r="B971">
        <v>1</v>
      </c>
      <c r="C971" s="1" t="s">
        <v>237025</v>
      </c>
      <c r="D971">
        <v>1</v>
      </c>
      <c r="E971">
        <v>36.36</v>
      </c>
    </row>
    <row r="972" spans="1:5" x14ac:dyDescent="0.3">
      <c r="A972" s="1" t="s">
        <v>31443</v>
      </c>
      <c r="B972">
        <v>1</v>
      </c>
      <c r="C972" s="1" t="s">
        <v>237024</v>
      </c>
      <c r="D972">
        <v>4</v>
      </c>
      <c r="E972">
        <v>209.46</v>
      </c>
    </row>
    <row r="973" spans="1:5" x14ac:dyDescent="0.3">
      <c r="A973" s="1" t="s">
        <v>228219</v>
      </c>
      <c r="B973">
        <v>1</v>
      </c>
      <c r="C973" s="1" t="s">
        <v>237024</v>
      </c>
      <c r="D973">
        <v>2</v>
      </c>
      <c r="E973">
        <v>79.95</v>
      </c>
    </row>
    <row r="974" spans="1:5" x14ac:dyDescent="0.3">
      <c r="A974" s="1" t="s">
        <v>61123</v>
      </c>
      <c r="B974">
        <v>1</v>
      </c>
      <c r="C974" s="1" t="s">
        <v>237024</v>
      </c>
      <c r="D974">
        <v>1</v>
      </c>
      <c r="E974">
        <v>134.49</v>
      </c>
    </row>
    <row r="975" spans="1:5" x14ac:dyDescent="0.3">
      <c r="A975" s="1" t="s">
        <v>157777</v>
      </c>
      <c r="B975">
        <v>1</v>
      </c>
      <c r="C975" s="1" t="s">
        <v>237024</v>
      </c>
      <c r="D975">
        <v>6</v>
      </c>
      <c r="E975">
        <v>111.02</v>
      </c>
    </row>
    <row r="976" spans="1:5" x14ac:dyDescent="0.3">
      <c r="A976" s="1" t="s">
        <v>13505</v>
      </c>
      <c r="B976">
        <v>1</v>
      </c>
      <c r="C976" s="1" t="s">
        <v>237024</v>
      </c>
      <c r="D976">
        <v>1</v>
      </c>
      <c r="E976">
        <v>53.88</v>
      </c>
    </row>
    <row r="977" spans="1:5" x14ac:dyDescent="0.3">
      <c r="A977" s="1" t="s">
        <v>36845</v>
      </c>
      <c r="B977">
        <v>1</v>
      </c>
      <c r="C977" s="1" t="s">
        <v>237025</v>
      </c>
      <c r="D977">
        <v>1</v>
      </c>
      <c r="E977">
        <v>62.91</v>
      </c>
    </row>
    <row r="978" spans="1:5" x14ac:dyDescent="0.3">
      <c r="A978" s="1" t="s">
        <v>61485</v>
      </c>
      <c r="B978">
        <v>1</v>
      </c>
      <c r="C978" s="1" t="s">
        <v>237028</v>
      </c>
      <c r="D978">
        <v>1</v>
      </c>
      <c r="E978">
        <v>335.47</v>
      </c>
    </row>
    <row r="979" spans="1:5" x14ac:dyDescent="0.3">
      <c r="A979" s="1" t="s">
        <v>136258</v>
      </c>
      <c r="B979">
        <v>3</v>
      </c>
      <c r="C979" s="1" t="s">
        <v>237027</v>
      </c>
      <c r="D979">
        <v>1</v>
      </c>
      <c r="E979">
        <v>12.29</v>
      </c>
    </row>
    <row r="980" spans="1:5" x14ac:dyDescent="0.3">
      <c r="A980" s="1" t="s">
        <v>85373</v>
      </c>
      <c r="B980">
        <v>1</v>
      </c>
      <c r="C980" s="1" t="s">
        <v>237024</v>
      </c>
      <c r="D980">
        <v>8</v>
      </c>
      <c r="E980">
        <v>237.54</v>
      </c>
    </row>
    <row r="981" spans="1:5" x14ac:dyDescent="0.3">
      <c r="A981" s="1" t="s">
        <v>19955</v>
      </c>
      <c r="B981">
        <v>1</v>
      </c>
      <c r="C981" s="1" t="s">
        <v>237024</v>
      </c>
      <c r="D981">
        <v>1</v>
      </c>
      <c r="E981">
        <v>131.94</v>
      </c>
    </row>
    <row r="982" spans="1:5" x14ac:dyDescent="0.3">
      <c r="A982" s="1" t="s">
        <v>112113</v>
      </c>
      <c r="B982">
        <v>1</v>
      </c>
      <c r="C982" s="1" t="s">
        <v>237028</v>
      </c>
      <c r="D982">
        <v>1</v>
      </c>
      <c r="E982">
        <v>191.28</v>
      </c>
    </row>
    <row r="983" spans="1:5" x14ac:dyDescent="0.3">
      <c r="A983" s="1" t="s">
        <v>215410</v>
      </c>
      <c r="B983">
        <v>1</v>
      </c>
      <c r="C983" s="1" t="s">
        <v>237024</v>
      </c>
      <c r="D983">
        <v>6</v>
      </c>
      <c r="E983">
        <v>85.24</v>
      </c>
    </row>
    <row r="984" spans="1:5" x14ac:dyDescent="0.3">
      <c r="A984" s="1" t="s">
        <v>97949</v>
      </c>
      <c r="B984">
        <v>1</v>
      </c>
      <c r="C984" s="1" t="s">
        <v>237024</v>
      </c>
      <c r="D984">
        <v>1</v>
      </c>
      <c r="E984">
        <v>37.99</v>
      </c>
    </row>
    <row r="985" spans="1:5" x14ac:dyDescent="0.3">
      <c r="A985" s="1" t="s">
        <v>180531</v>
      </c>
      <c r="B985">
        <v>1</v>
      </c>
      <c r="C985" s="1" t="s">
        <v>237024</v>
      </c>
      <c r="D985">
        <v>1</v>
      </c>
      <c r="E985">
        <v>200.75</v>
      </c>
    </row>
    <row r="986" spans="1:5" x14ac:dyDescent="0.3">
      <c r="A986" s="1" t="s">
        <v>32047</v>
      </c>
      <c r="B986">
        <v>1</v>
      </c>
      <c r="C986" s="1" t="s">
        <v>237025</v>
      </c>
      <c r="D986">
        <v>1</v>
      </c>
      <c r="E986">
        <v>213.03</v>
      </c>
    </row>
    <row r="987" spans="1:5" x14ac:dyDescent="0.3">
      <c r="A987" s="1" t="s">
        <v>119413</v>
      </c>
      <c r="B987">
        <v>1</v>
      </c>
      <c r="C987" s="1" t="s">
        <v>237025</v>
      </c>
      <c r="D987">
        <v>1</v>
      </c>
      <c r="E987">
        <v>74.16</v>
      </c>
    </row>
    <row r="988" spans="1:5" x14ac:dyDescent="0.3">
      <c r="A988" s="1" t="s">
        <v>49285</v>
      </c>
      <c r="B988">
        <v>1</v>
      </c>
      <c r="C988" s="1" t="s">
        <v>237027</v>
      </c>
      <c r="D988">
        <v>1</v>
      </c>
      <c r="E988">
        <v>55.09</v>
      </c>
    </row>
    <row r="989" spans="1:5" x14ac:dyDescent="0.3">
      <c r="A989" s="1" t="s">
        <v>36379</v>
      </c>
      <c r="B989">
        <v>6</v>
      </c>
      <c r="C989" s="1" t="s">
        <v>237027</v>
      </c>
      <c r="D989">
        <v>1</v>
      </c>
      <c r="E989">
        <v>10.039999999999999</v>
      </c>
    </row>
    <row r="990" spans="1:5" x14ac:dyDescent="0.3">
      <c r="A990" s="1" t="s">
        <v>115661</v>
      </c>
      <c r="B990">
        <v>1</v>
      </c>
      <c r="C990" s="1" t="s">
        <v>237024</v>
      </c>
      <c r="D990">
        <v>1</v>
      </c>
      <c r="E990">
        <v>57.8</v>
      </c>
    </row>
    <row r="991" spans="1:5" x14ac:dyDescent="0.3">
      <c r="A991" s="1" t="s">
        <v>71239</v>
      </c>
      <c r="B991">
        <v>1</v>
      </c>
      <c r="C991" s="1" t="s">
        <v>237024</v>
      </c>
      <c r="D991">
        <v>1</v>
      </c>
      <c r="E991">
        <v>25.05</v>
      </c>
    </row>
    <row r="992" spans="1:5" x14ac:dyDescent="0.3">
      <c r="A992" s="1" t="s">
        <v>6053</v>
      </c>
      <c r="B992">
        <v>1</v>
      </c>
      <c r="C992" s="1" t="s">
        <v>237025</v>
      </c>
      <c r="D992">
        <v>1</v>
      </c>
      <c r="E992">
        <v>199.43</v>
      </c>
    </row>
    <row r="993" spans="1:5" x14ac:dyDescent="0.3">
      <c r="A993" s="1" t="s">
        <v>224228</v>
      </c>
      <c r="B993">
        <v>1</v>
      </c>
      <c r="C993" s="1" t="s">
        <v>237024</v>
      </c>
      <c r="D993">
        <v>3</v>
      </c>
      <c r="E993">
        <v>172.29</v>
      </c>
    </row>
    <row r="994" spans="1:5" x14ac:dyDescent="0.3">
      <c r="A994" s="1" t="s">
        <v>6140</v>
      </c>
      <c r="B994">
        <v>1</v>
      </c>
      <c r="C994" s="1" t="s">
        <v>237024</v>
      </c>
      <c r="D994">
        <v>8</v>
      </c>
      <c r="E994">
        <v>126.3</v>
      </c>
    </row>
    <row r="995" spans="1:5" x14ac:dyDescent="0.3">
      <c r="A995" s="1" t="s">
        <v>47492</v>
      </c>
      <c r="B995">
        <v>1</v>
      </c>
      <c r="C995" s="1" t="s">
        <v>237024</v>
      </c>
      <c r="D995">
        <v>5</v>
      </c>
      <c r="E995">
        <v>116.97</v>
      </c>
    </row>
    <row r="996" spans="1:5" x14ac:dyDescent="0.3">
      <c r="A996" s="1" t="s">
        <v>100360</v>
      </c>
      <c r="B996">
        <v>1</v>
      </c>
      <c r="C996" s="1" t="s">
        <v>237024</v>
      </c>
      <c r="D996">
        <v>2</v>
      </c>
      <c r="E996">
        <v>158.21</v>
      </c>
    </row>
    <row r="997" spans="1:5" x14ac:dyDescent="0.3">
      <c r="A997" s="1" t="s">
        <v>226406</v>
      </c>
      <c r="B997">
        <v>2</v>
      </c>
      <c r="C997" s="1" t="s">
        <v>237027</v>
      </c>
      <c r="D997">
        <v>1</v>
      </c>
      <c r="E997">
        <v>247.16</v>
      </c>
    </row>
    <row r="998" spans="1:5" x14ac:dyDescent="0.3">
      <c r="A998" s="1" t="s">
        <v>33058</v>
      </c>
      <c r="B998">
        <v>1</v>
      </c>
      <c r="C998" s="1" t="s">
        <v>237024</v>
      </c>
      <c r="D998">
        <v>4</v>
      </c>
      <c r="E998">
        <v>45.09</v>
      </c>
    </row>
    <row r="999" spans="1:5" x14ac:dyDescent="0.3">
      <c r="A999" s="1" t="s">
        <v>83580</v>
      </c>
      <c r="B999">
        <v>1</v>
      </c>
      <c r="C999" s="1" t="s">
        <v>237024</v>
      </c>
      <c r="D999">
        <v>5</v>
      </c>
      <c r="E999">
        <v>172.16</v>
      </c>
    </row>
    <row r="1000" spans="1:5" x14ac:dyDescent="0.3">
      <c r="A1000" s="1" t="s">
        <v>20214</v>
      </c>
      <c r="B1000">
        <v>1</v>
      </c>
      <c r="C1000" s="1" t="s">
        <v>237024</v>
      </c>
      <c r="D1000">
        <v>2</v>
      </c>
      <c r="E1000">
        <v>189.37</v>
      </c>
    </row>
    <row r="1001" spans="1:5" x14ac:dyDescent="0.3">
      <c r="A1001" s="1" t="s">
        <v>232473</v>
      </c>
      <c r="B1001">
        <v>1</v>
      </c>
      <c r="C1001" s="1" t="s">
        <v>237024</v>
      </c>
      <c r="D1001">
        <v>3</v>
      </c>
      <c r="E1001">
        <v>372.67</v>
      </c>
    </row>
    <row r="1002" spans="1:5" x14ac:dyDescent="0.3">
      <c r="A1002" s="1" t="s">
        <v>6941</v>
      </c>
      <c r="B1002">
        <v>1</v>
      </c>
      <c r="C1002" s="1" t="s">
        <v>237025</v>
      </c>
      <c r="D1002">
        <v>1</v>
      </c>
      <c r="E1002">
        <v>64.44</v>
      </c>
    </row>
    <row r="1003" spans="1:5" x14ac:dyDescent="0.3">
      <c r="A1003" s="1" t="s">
        <v>62604</v>
      </c>
      <c r="B1003">
        <v>1</v>
      </c>
      <c r="C1003" s="1" t="s">
        <v>237024</v>
      </c>
      <c r="D1003">
        <v>1</v>
      </c>
      <c r="E1003">
        <v>2.35</v>
      </c>
    </row>
    <row r="1004" spans="1:5" x14ac:dyDescent="0.3">
      <c r="A1004" s="1" t="s">
        <v>234195</v>
      </c>
      <c r="B1004">
        <v>1</v>
      </c>
      <c r="C1004" s="1" t="s">
        <v>237024</v>
      </c>
      <c r="D1004">
        <v>4</v>
      </c>
      <c r="E1004">
        <v>204.07</v>
      </c>
    </row>
    <row r="1005" spans="1:5" x14ac:dyDescent="0.3">
      <c r="A1005" s="1" t="s">
        <v>204818</v>
      </c>
      <c r="B1005">
        <v>1</v>
      </c>
      <c r="C1005" s="1" t="s">
        <v>237025</v>
      </c>
      <c r="D1005">
        <v>1</v>
      </c>
      <c r="E1005">
        <v>75.17</v>
      </c>
    </row>
    <row r="1006" spans="1:5" x14ac:dyDescent="0.3">
      <c r="A1006" s="1" t="s">
        <v>49980</v>
      </c>
      <c r="B1006">
        <v>1</v>
      </c>
      <c r="C1006" s="1" t="s">
        <v>237024</v>
      </c>
      <c r="D1006">
        <v>2</v>
      </c>
      <c r="E1006">
        <v>177.11</v>
      </c>
    </row>
    <row r="1007" spans="1:5" x14ac:dyDescent="0.3">
      <c r="A1007" s="1" t="s">
        <v>196871</v>
      </c>
      <c r="B1007">
        <v>1</v>
      </c>
      <c r="C1007" s="1" t="s">
        <v>237024</v>
      </c>
      <c r="D1007">
        <v>2</v>
      </c>
      <c r="E1007">
        <v>42.78</v>
      </c>
    </row>
    <row r="1008" spans="1:5" x14ac:dyDescent="0.3">
      <c r="A1008" s="1" t="s">
        <v>6346</v>
      </c>
      <c r="B1008">
        <v>1</v>
      </c>
      <c r="C1008" s="1" t="s">
        <v>237025</v>
      </c>
      <c r="D1008">
        <v>1</v>
      </c>
      <c r="E1008">
        <v>37.79</v>
      </c>
    </row>
    <row r="1009" spans="1:5" x14ac:dyDescent="0.3">
      <c r="A1009" s="1" t="s">
        <v>211585</v>
      </c>
      <c r="B1009">
        <v>1</v>
      </c>
      <c r="C1009" s="1" t="s">
        <v>237024</v>
      </c>
      <c r="D1009">
        <v>2</v>
      </c>
      <c r="E1009">
        <v>119.79</v>
      </c>
    </row>
    <row r="1010" spans="1:5" x14ac:dyDescent="0.3">
      <c r="A1010" s="1" t="s">
        <v>212097</v>
      </c>
      <c r="B1010">
        <v>1</v>
      </c>
      <c r="C1010" s="1" t="s">
        <v>237025</v>
      </c>
      <c r="D1010">
        <v>1</v>
      </c>
      <c r="E1010">
        <v>273.98</v>
      </c>
    </row>
    <row r="1011" spans="1:5" x14ac:dyDescent="0.3">
      <c r="A1011" s="1" t="s">
        <v>208743</v>
      </c>
      <c r="B1011">
        <v>1</v>
      </c>
      <c r="C1011" s="1" t="s">
        <v>237024</v>
      </c>
      <c r="D1011">
        <v>2</v>
      </c>
      <c r="E1011">
        <v>63.7</v>
      </c>
    </row>
    <row r="1012" spans="1:5" x14ac:dyDescent="0.3">
      <c r="A1012" s="1" t="s">
        <v>150805</v>
      </c>
      <c r="B1012">
        <v>2</v>
      </c>
      <c r="C1012" s="1" t="s">
        <v>237027</v>
      </c>
      <c r="D1012">
        <v>1</v>
      </c>
      <c r="E1012">
        <v>50</v>
      </c>
    </row>
    <row r="1013" spans="1:5" x14ac:dyDescent="0.3">
      <c r="A1013" s="1" t="s">
        <v>26321</v>
      </c>
      <c r="B1013">
        <v>1</v>
      </c>
      <c r="C1013" s="1" t="s">
        <v>237025</v>
      </c>
      <c r="D1013">
        <v>1</v>
      </c>
      <c r="E1013">
        <v>36.049999999999997</v>
      </c>
    </row>
    <row r="1014" spans="1:5" x14ac:dyDescent="0.3">
      <c r="A1014" s="1" t="s">
        <v>110294</v>
      </c>
      <c r="B1014">
        <v>1</v>
      </c>
      <c r="C1014" s="1" t="s">
        <v>237024</v>
      </c>
      <c r="D1014">
        <v>1</v>
      </c>
      <c r="E1014">
        <v>85.15</v>
      </c>
    </row>
    <row r="1015" spans="1:5" x14ac:dyDescent="0.3">
      <c r="A1015" s="1" t="s">
        <v>73169</v>
      </c>
      <c r="B1015">
        <v>1</v>
      </c>
      <c r="C1015" s="1" t="s">
        <v>237024</v>
      </c>
      <c r="D1015">
        <v>1</v>
      </c>
      <c r="E1015">
        <v>50.45</v>
      </c>
    </row>
    <row r="1016" spans="1:5" x14ac:dyDescent="0.3">
      <c r="A1016" s="1" t="s">
        <v>118432</v>
      </c>
      <c r="B1016">
        <v>1</v>
      </c>
      <c r="C1016" s="1" t="s">
        <v>237024</v>
      </c>
      <c r="D1016">
        <v>1</v>
      </c>
      <c r="E1016">
        <v>34.369999999999997</v>
      </c>
    </row>
    <row r="1017" spans="1:5" x14ac:dyDescent="0.3">
      <c r="A1017" s="1" t="s">
        <v>24262</v>
      </c>
      <c r="B1017">
        <v>1</v>
      </c>
      <c r="C1017" s="1" t="s">
        <v>237027</v>
      </c>
      <c r="D1017">
        <v>1</v>
      </c>
      <c r="E1017">
        <v>184.93</v>
      </c>
    </row>
    <row r="1018" spans="1:5" x14ac:dyDescent="0.3">
      <c r="A1018" s="1" t="s">
        <v>166889</v>
      </c>
      <c r="B1018">
        <v>1</v>
      </c>
      <c r="C1018" s="1" t="s">
        <v>237024</v>
      </c>
      <c r="D1018">
        <v>6</v>
      </c>
      <c r="E1018">
        <v>157.97</v>
      </c>
    </row>
    <row r="1019" spans="1:5" x14ac:dyDescent="0.3">
      <c r="A1019" s="1" t="s">
        <v>186355</v>
      </c>
      <c r="B1019">
        <v>1</v>
      </c>
      <c r="C1019" s="1" t="s">
        <v>237025</v>
      </c>
      <c r="D1019">
        <v>1</v>
      </c>
      <c r="E1019">
        <v>143.15</v>
      </c>
    </row>
    <row r="1020" spans="1:5" x14ac:dyDescent="0.3">
      <c r="A1020" s="1" t="s">
        <v>129480</v>
      </c>
      <c r="B1020">
        <v>1</v>
      </c>
      <c r="C1020" s="1" t="s">
        <v>237024</v>
      </c>
      <c r="D1020">
        <v>8</v>
      </c>
      <c r="E1020">
        <v>123.25</v>
      </c>
    </row>
    <row r="1021" spans="1:5" x14ac:dyDescent="0.3">
      <c r="A1021" s="1" t="s">
        <v>163197</v>
      </c>
      <c r="B1021">
        <v>1</v>
      </c>
      <c r="C1021" s="1" t="s">
        <v>237024</v>
      </c>
      <c r="D1021">
        <v>6</v>
      </c>
      <c r="E1021">
        <v>121.68</v>
      </c>
    </row>
    <row r="1022" spans="1:5" x14ac:dyDescent="0.3">
      <c r="A1022" s="1" t="s">
        <v>90348</v>
      </c>
      <c r="B1022">
        <v>1</v>
      </c>
      <c r="C1022" s="1" t="s">
        <v>237024</v>
      </c>
      <c r="D1022">
        <v>10</v>
      </c>
      <c r="E1022">
        <v>156.38999999999999</v>
      </c>
    </row>
    <row r="1023" spans="1:5" x14ac:dyDescent="0.3">
      <c r="A1023" s="1" t="s">
        <v>82631</v>
      </c>
      <c r="B1023">
        <v>1</v>
      </c>
      <c r="C1023" s="1" t="s">
        <v>237024</v>
      </c>
      <c r="D1023">
        <v>3</v>
      </c>
      <c r="E1023">
        <v>171.79</v>
      </c>
    </row>
    <row r="1024" spans="1:5" x14ac:dyDescent="0.3">
      <c r="A1024" s="1" t="s">
        <v>150642</v>
      </c>
      <c r="B1024">
        <v>1</v>
      </c>
      <c r="C1024" s="1" t="s">
        <v>237024</v>
      </c>
      <c r="D1024">
        <v>2</v>
      </c>
      <c r="E1024">
        <v>133.05000000000001</v>
      </c>
    </row>
    <row r="1025" spans="1:5" x14ac:dyDescent="0.3">
      <c r="A1025" s="1" t="s">
        <v>82463</v>
      </c>
      <c r="B1025">
        <v>1</v>
      </c>
      <c r="C1025" s="1" t="s">
        <v>237028</v>
      </c>
      <c r="D1025">
        <v>1</v>
      </c>
      <c r="E1025">
        <v>77.42</v>
      </c>
    </row>
    <row r="1026" spans="1:5" x14ac:dyDescent="0.3">
      <c r="A1026" s="1" t="s">
        <v>113428</v>
      </c>
      <c r="B1026">
        <v>1</v>
      </c>
      <c r="C1026" s="1" t="s">
        <v>237024</v>
      </c>
      <c r="D1026">
        <v>2</v>
      </c>
      <c r="E1026">
        <v>281.73</v>
      </c>
    </row>
    <row r="1027" spans="1:5" x14ac:dyDescent="0.3">
      <c r="A1027" s="1" t="s">
        <v>7960</v>
      </c>
      <c r="B1027">
        <v>1</v>
      </c>
      <c r="C1027" s="1" t="s">
        <v>237024</v>
      </c>
      <c r="D1027">
        <v>1</v>
      </c>
      <c r="E1027">
        <v>36.07</v>
      </c>
    </row>
    <row r="1028" spans="1:5" x14ac:dyDescent="0.3">
      <c r="A1028" s="1" t="s">
        <v>16678</v>
      </c>
      <c r="B1028">
        <v>1</v>
      </c>
      <c r="C1028" s="1" t="s">
        <v>237024</v>
      </c>
      <c r="D1028">
        <v>4</v>
      </c>
      <c r="E1028">
        <v>441.16</v>
      </c>
    </row>
    <row r="1029" spans="1:5" x14ac:dyDescent="0.3">
      <c r="A1029" s="1" t="s">
        <v>34997</v>
      </c>
      <c r="B1029">
        <v>1</v>
      </c>
      <c r="C1029" s="1" t="s">
        <v>237024</v>
      </c>
      <c r="D1029">
        <v>1</v>
      </c>
      <c r="E1029">
        <v>99.14</v>
      </c>
    </row>
    <row r="1030" spans="1:5" x14ac:dyDescent="0.3">
      <c r="A1030" s="1" t="s">
        <v>200840</v>
      </c>
      <c r="B1030">
        <v>1</v>
      </c>
      <c r="C1030" s="1" t="s">
        <v>237027</v>
      </c>
      <c r="D1030">
        <v>1</v>
      </c>
      <c r="E1030">
        <v>118.35</v>
      </c>
    </row>
    <row r="1031" spans="1:5" x14ac:dyDescent="0.3">
      <c r="A1031" s="1" t="s">
        <v>27316</v>
      </c>
      <c r="B1031">
        <v>1</v>
      </c>
      <c r="C1031" s="1" t="s">
        <v>237024</v>
      </c>
      <c r="D1031">
        <v>1</v>
      </c>
      <c r="E1031">
        <v>92.8</v>
      </c>
    </row>
    <row r="1032" spans="1:5" x14ac:dyDescent="0.3">
      <c r="A1032" s="1" t="s">
        <v>184618</v>
      </c>
      <c r="B1032">
        <v>1</v>
      </c>
      <c r="C1032" s="1" t="s">
        <v>237024</v>
      </c>
      <c r="D1032">
        <v>2</v>
      </c>
      <c r="E1032">
        <v>142.25</v>
      </c>
    </row>
    <row r="1033" spans="1:5" x14ac:dyDescent="0.3">
      <c r="A1033" s="1" t="s">
        <v>210345</v>
      </c>
      <c r="B1033">
        <v>1</v>
      </c>
      <c r="C1033" s="1" t="s">
        <v>237025</v>
      </c>
      <c r="D1033">
        <v>1</v>
      </c>
      <c r="E1033">
        <v>186.27</v>
      </c>
    </row>
    <row r="1034" spans="1:5" x14ac:dyDescent="0.3">
      <c r="A1034" s="1" t="s">
        <v>174797</v>
      </c>
      <c r="B1034">
        <v>1</v>
      </c>
      <c r="C1034" s="1" t="s">
        <v>237028</v>
      </c>
      <c r="D1034">
        <v>1</v>
      </c>
      <c r="E1034">
        <v>23.88</v>
      </c>
    </row>
    <row r="1035" spans="1:5" x14ac:dyDescent="0.3">
      <c r="A1035" s="1" t="s">
        <v>235503</v>
      </c>
      <c r="B1035">
        <v>1</v>
      </c>
      <c r="C1035" s="1" t="s">
        <v>237025</v>
      </c>
      <c r="D1035">
        <v>1</v>
      </c>
      <c r="E1035">
        <v>497.59</v>
      </c>
    </row>
    <row r="1036" spans="1:5" x14ac:dyDescent="0.3">
      <c r="A1036" s="1" t="s">
        <v>158065</v>
      </c>
      <c r="B1036">
        <v>1</v>
      </c>
      <c r="C1036" s="1" t="s">
        <v>237024</v>
      </c>
      <c r="D1036">
        <v>5</v>
      </c>
      <c r="E1036">
        <v>51.57</v>
      </c>
    </row>
    <row r="1037" spans="1:5" x14ac:dyDescent="0.3">
      <c r="A1037" s="1" t="s">
        <v>189988</v>
      </c>
      <c r="B1037">
        <v>1</v>
      </c>
      <c r="C1037" s="1" t="s">
        <v>237024</v>
      </c>
      <c r="D1037">
        <v>1</v>
      </c>
      <c r="E1037">
        <v>159.07</v>
      </c>
    </row>
    <row r="1038" spans="1:5" x14ac:dyDescent="0.3">
      <c r="A1038" s="1" t="s">
        <v>135793</v>
      </c>
      <c r="B1038">
        <v>1</v>
      </c>
      <c r="C1038" s="1" t="s">
        <v>237024</v>
      </c>
      <c r="D1038">
        <v>2</v>
      </c>
      <c r="E1038">
        <v>154.38</v>
      </c>
    </row>
    <row r="1039" spans="1:5" x14ac:dyDescent="0.3">
      <c r="A1039" s="1" t="s">
        <v>156793</v>
      </c>
      <c r="B1039">
        <v>1</v>
      </c>
      <c r="C1039" s="1" t="s">
        <v>237024</v>
      </c>
      <c r="D1039">
        <v>3</v>
      </c>
      <c r="E1039">
        <v>245.36</v>
      </c>
    </row>
    <row r="1040" spans="1:5" x14ac:dyDescent="0.3">
      <c r="A1040" s="1" t="s">
        <v>117440</v>
      </c>
      <c r="B1040">
        <v>1</v>
      </c>
      <c r="C1040" s="1" t="s">
        <v>237025</v>
      </c>
      <c r="D1040">
        <v>1</v>
      </c>
      <c r="E1040">
        <v>385.52</v>
      </c>
    </row>
    <row r="1041" spans="1:5" x14ac:dyDescent="0.3">
      <c r="A1041" s="1" t="s">
        <v>235494</v>
      </c>
      <c r="B1041">
        <v>1</v>
      </c>
      <c r="C1041" s="1" t="s">
        <v>237024</v>
      </c>
      <c r="D1041">
        <v>4</v>
      </c>
      <c r="E1041">
        <v>318.17</v>
      </c>
    </row>
    <row r="1042" spans="1:5" x14ac:dyDescent="0.3">
      <c r="A1042" s="1" t="s">
        <v>189806</v>
      </c>
      <c r="B1042">
        <v>1</v>
      </c>
      <c r="C1042" s="1" t="s">
        <v>237024</v>
      </c>
      <c r="D1042">
        <v>1</v>
      </c>
      <c r="E1042">
        <v>576.20000000000005</v>
      </c>
    </row>
    <row r="1043" spans="1:5" x14ac:dyDescent="0.3">
      <c r="A1043" s="1" t="s">
        <v>8489</v>
      </c>
      <c r="B1043">
        <v>1</v>
      </c>
      <c r="C1043" s="1" t="s">
        <v>237024</v>
      </c>
      <c r="D1043">
        <v>1</v>
      </c>
      <c r="E1043">
        <v>93.66</v>
      </c>
    </row>
    <row r="1044" spans="1:5" x14ac:dyDescent="0.3">
      <c r="A1044" s="1" t="s">
        <v>46615</v>
      </c>
      <c r="B1044">
        <v>1</v>
      </c>
      <c r="C1044" s="1" t="s">
        <v>237025</v>
      </c>
      <c r="D1044">
        <v>1</v>
      </c>
      <c r="E1044">
        <v>71.81</v>
      </c>
    </row>
    <row r="1045" spans="1:5" x14ac:dyDescent="0.3">
      <c r="A1045" s="1" t="s">
        <v>18710</v>
      </c>
      <c r="B1045">
        <v>1</v>
      </c>
      <c r="C1045" s="1" t="s">
        <v>237025</v>
      </c>
      <c r="D1045">
        <v>1</v>
      </c>
      <c r="E1045">
        <v>33.1</v>
      </c>
    </row>
    <row r="1046" spans="1:5" x14ac:dyDescent="0.3">
      <c r="A1046" s="1" t="s">
        <v>21233</v>
      </c>
      <c r="B1046">
        <v>2</v>
      </c>
      <c r="C1046" s="1" t="s">
        <v>237027</v>
      </c>
      <c r="D1046">
        <v>1</v>
      </c>
      <c r="E1046">
        <v>3.9</v>
      </c>
    </row>
    <row r="1047" spans="1:5" x14ac:dyDescent="0.3">
      <c r="A1047" s="1" t="s">
        <v>51072</v>
      </c>
      <c r="B1047">
        <v>1</v>
      </c>
      <c r="C1047" s="1" t="s">
        <v>237025</v>
      </c>
      <c r="D1047">
        <v>1</v>
      </c>
      <c r="E1047">
        <v>44.24</v>
      </c>
    </row>
    <row r="1048" spans="1:5" x14ac:dyDescent="0.3">
      <c r="A1048" s="1" t="s">
        <v>92469</v>
      </c>
      <c r="B1048">
        <v>1</v>
      </c>
      <c r="C1048" s="1" t="s">
        <v>237025</v>
      </c>
      <c r="D1048">
        <v>1</v>
      </c>
      <c r="E1048">
        <v>398.88</v>
      </c>
    </row>
    <row r="1049" spans="1:5" x14ac:dyDescent="0.3">
      <c r="A1049" s="1" t="s">
        <v>156642</v>
      </c>
      <c r="B1049">
        <v>1</v>
      </c>
      <c r="C1049" s="1" t="s">
        <v>237024</v>
      </c>
      <c r="D1049">
        <v>2</v>
      </c>
      <c r="E1049">
        <v>47.61</v>
      </c>
    </row>
    <row r="1050" spans="1:5" x14ac:dyDescent="0.3">
      <c r="A1050" s="1" t="s">
        <v>206812</v>
      </c>
      <c r="B1050">
        <v>1</v>
      </c>
      <c r="C1050" s="1" t="s">
        <v>237024</v>
      </c>
      <c r="D1050">
        <v>10</v>
      </c>
      <c r="E1050">
        <v>116.85</v>
      </c>
    </row>
    <row r="1051" spans="1:5" x14ac:dyDescent="0.3">
      <c r="A1051" s="1" t="s">
        <v>54399</v>
      </c>
      <c r="B1051">
        <v>1</v>
      </c>
      <c r="C1051" s="1" t="s">
        <v>237025</v>
      </c>
      <c r="D1051">
        <v>1</v>
      </c>
      <c r="E1051">
        <v>35.090000000000003</v>
      </c>
    </row>
    <row r="1052" spans="1:5" x14ac:dyDescent="0.3">
      <c r="A1052" s="1" t="s">
        <v>187845</v>
      </c>
      <c r="B1052">
        <v>1</v>
      </c>
      <c r="C1052" s="1" t="s">
        <v>237024</v>
      </c>
      <c r="D1052">
        <v>5</v>
      </c>
      <c r="E1052">
        <v>51.88</v>
      </c>
    </row>
    <row r="1053" spans="1:5" x14ac:dyDescent="0.3">
      <c r="A1053" s="1" t="s">
        <v>99134</v>
      </c>
      <c r="B1053">
        <v>1</v>
      </c>
      <c r="C1053" s="1" t="s">
        <v>237024</v>
      </c>
      <c r="D1053">
        <v>6</v>
      </c>
      <c r="E1053">
        <v>190.83</v>
      </c>
    </row>
    <row r="1054" spans="1:5" x14ac:dyDescent="0.3">
      <c r="A1054" s="1" t="s">
        <v>156379</v>
      </c>
      <c r="B1054">
        <v>1</v>
      </c>
      <c r="C1054" s="1" t="s">
        <v>237024</v>
      </c>
      <c r="D1054">
        <v>4</v>
      </c>
      <c r="E1054">
        <v>101.64</v>
      </c>
    </row>
    <row r="1055" spans="1:5" x14ac:dyDescent="0.3">
      <c r="A1055" s="1" t="s">
        <v>15086</v>
      </c>
      <c r="B1055">
        <v>1</v>
      </c>
      <c r="C1055" s="1" t="s">
        <v>237024</v>
      </c>
      <c r="D1055">
        <v>4</v>
      </c>
      <c r="E1055">
        <v>212.18</v>
      </c>
    </row>
    <row r="1056" spans="1:5" x14ac:dyDescent="0.3">
      <c r="A1056" s="1" t="s">
        <v>151111</v>
      </c>
      <c r="B1056">
        <v>1</v>
      </c>
      <c r="C1056" s="1" t="s">
        <v>237025</v>
      </c>
      <c r="D1056">
        <v>1</v>
      </c>
      <c r="E1056">
        <v>61.94</v>
      </c>
    </row>
    <row r="1057" spans="1:5" x14ac:dyDescent="0.3">
      <c r="A1057" s="1" t="s">
        <v>174172</v>
      </c>
      <c r="B1057">
        <v>1</v>
      </c>
      <c r="C1057" s="1" t="s">
        <v>237024</v>
      </c>
      <c r="D1057">
        <v>1</v>
      </c>
      <c r="E1057">
        <v>35.24</v>
      </c>
    </row>
    <row r="1058" spans="1:5" x14ac:dyDescent="0.3">
      <c r="A1058" s="1" t="s">
        <v>107400</v>
      </c>
      <c r="B1058">
        <v>1</v>
      </c>
      <c r="C1058" s="1" t="s">
        <v>237024</v>
      </c>
      <c r="D1058">
        <v>6</v>
      </c>
      <c r="E1058">
        <v>63.06</v>
      </c>
    </row>
    <row r="1059" spans="1:5" x14ac:dyDescent="0.3">
      <c r="A1059" s="1" t="s">
        <v>229388</v>
      </c>
      <c r="B1059">
        <v>1</v>
      </c>
      <c r="C1059" s="1" t="s">
        <v>237024</v>
      </c>
      <c r="D1059">
        <v>2</v>
      </c>
      <c r="E1059">
        <v>102.64</v>
      </c>
    </row>
    <row r="1060" spans="1:5" x14ac:dyDescent="0.3">
      <c r="A1060" s="1" t="s">
        <v>60681</v>
      </c>
      <c r="B1060">
        <v>1</v>
      </c>
      <c r="C1060" s="1" t="s">
        <v>237024</v>
      </c>
      <c r="D1060">
        <v>10</v>
      </c>
      <c r="E1060">
        <v>123.68</v>
      </c>
    </row>
    <row r="1061" spans="1:5" x14ac:dyDescent="0.3">
      <c r="A1061" s="1" t="s">
        <v>206755</v>
      </c>
      <c r="B1061">
        <v>1</v>
      </c>
      <c r="C1061" s="1" t="s">
        <v>237025</v>
      </c>
      <c r="D1061">
        <v>1</v>
      </c>
      <c r="E1061">
        <v>64.63</v>
      </c>
    </row>
    <row r="1062" spans="1:5" x14ac:dyDescent="0.3">
      <c r="A1062" s="1" t="s">
        <v>213102</v>
      </c>
      <c r="B1062">
        <v>1</v>
      </c>
      <c r="C1062" s="1" t="s">
        <v>237025</v>
      </c>
      <c r="D1062">
        <v>1</v>
      </c>
      <c r="E1062">
        <v>216.74</v>
      </c>
    </row>
    <row r="1063" spans="1:5" x14ac:dyDescent="0.3">
      <c r="A1063" s="1" t="s">
        <v>60015</v>
      </c>
      <c r="B1063">
        <v>1</v>
      </c>
      <c r="C1063" s="1" t="s">
        <v>237024</v>
      </c>
      <c r="D1063">
        <v>1</v>
      </c>
      <c r="E1063">
        <v>46.26</v>
      </c>
    </row>
    <row r="1064" spans="1:5" x14ac:dyDescent="0.3">
      <c r="A1064" s="1" t="s">
        <v>85209</v>
      </c>
      <c r="B1064">
        <v>1</v>
      </c>
      <c r="C1064" s="1" t="s">
        <v>237024</v>
      </c>
      <c r="D1064">
        <v>2</v>
      </c>
      <c r="E1064">
        <v>52.83</v>
      </c>
    </row>
    <row r="1065" spans="1:5" x14ac:dyDescent="0.3">
      <c r="A1065" s="1" t="s">
        <v>229612</v>
      </c>
      <c r="B1065">
        <v>1</v>
      </c>
      <c r="C1065" s="1" t="s">
        <v>237024</v>
      </c>
      <c r="D1065">
        <v>2</v>
      </c>
      <c r="E1065">
        <v>129.79</v>
      </c>
    </row>
    <row r="1066" spans="1:5" x14ac:dyDescent="0.3">
      <c r="A1066" s="1" t="s">
        <v>164447</v>
      </c>
      <c r="B1066">
        <v>1</v>
      </c>
      <c r="C1066" s="1" t="s">
        <v>237024</v>
      </c>
      <c r="D1066">
        <v>1</v>
      </c>
      <c r="E1066">
        <v>8.16</v>
      </c>
    </row>
    <row r="1067" spans="1:5" x14ac:dyDescent="0.3">
      <c r="A1067" s="1" t="s">
        <v>232290</v>
      </c>
      <c r="B1067">
        <v>2</v>
      </c>
      <c r="C1067" s="1" t="s">
        <v>237027</v>
      </c>
      <c r="D1067">
        <v>1</v>
      </c>
      <c r="E1067">
        <v>98.87</v>
      </c>
    </row>
    <row r="1068" spans="1:5" x14ac:dyDescent="0.3">
      <c r="A1068" s="1" t="s">
        <v>143290</v>
      </c>
      <c r="B1068">
        <v>1</v>
      </c>
      <c r="C1068" s="1" t="s">
        <v>237024</v>
      </c>
      <c r="D1068">
        <v>2</v>
      </c>
      <c r="E1068">
        <v>65.05</v>
      </c>
    </row>
    <row r="1069" spans="1:5" x14ac:dyDescent="0.3">
      <c r="A1069" s="1" t="s">
        <v>81726</v>
      </c>
      <c r="B1069">
        <v>1</v>
      </c>
      <c r="C1069" s="1" t="s">
        <v>237028</v>
      </c>
      <c r="D1069">
        <v>1</v>
      </c>
      <c r="E1069">
        <v>64</v>
      </c>
    </row>
    <row r="1070" spans="1:5" x14ac:dyDescent="0.3">
      <c r="A1070" s="1" t="s">
        <v>46711</v>
      </c>
      <c r="B1070">
        <v>1</v>
      </c>
      <c r="C1070" s="1" t="s">
        <v>237024</v>
      </c>
      <c r="D1070">
        <v>1</v>
      </c>
      <c r="E1070">
        <v>34.700000000000003</v>
      </c>
    </row>
    <row r="1071" spans="1:5" x14ac:dyDescent="0.3">
      <c r="A1071" s="1" t="s">
        <v>145935</v>
      </c>
      <c r="B1071">
        <v>1</v>
      </c>
      <c r="C1071" s="1" t="s">
        <v>237024</v>
      </c>
      <c r="D1071">
        <v>3</v>
      </c>
      <c r="E1071">
        <v>151.83000000000001</v>
      </c>
    </row>
    <row r="1072" spans="1:5" x14ac:dyDescent="0.3">
      <c r="A1072" s="1" t="s">
        <v>236711</v>
      </c>
      <c r="B1072">
        <v>1</v>
      </c>
      <c r="C1072" s="1" t="s">
        <v>237024</v>
      </c>
      <c r="D1072">
        <v>2</v>
      </c>
      <c r="E1072">
        <v>103.2</v>
      </c>
    </row>
    <row r="1073" spans="1:5" x14ac:dyDescent="0.3">
      <c r="A1073" s="1" t="s">
        <v>117891</v>
      </c>
      <c r="B1073">
        <v>1</v>
      </c>
      <c r="C1073" s="1" t="s">
        <v>237024</v>
      </c>
      <c r="D1073">
        <v>1</v>
      </c>
      <c r="E1073">
        <v>43.62</v>
      </c>
    </row>
    <row r="1074" spans="1:5" x14ac:dyDescent="0.3">
      <c r="A1074" s="1" t="s">
        <v>171507</v>
      </c>
      <c r="B1074">
        <v>1</v>
      </c>
      <c r="C1074" s="1" t="s">
        <v>237024</v>
      </c>
      <c r="D1074">
        <v>6</v>
      </c>
      <c r="E1074">
        <v>166.41</v>
      </c>
    </row>
    <row r="1075" spans="1:5" x14ac:dyDescent="0.3">
      <c r="A1075" s="1" t="s">
        <v>230646</v>
      </c>
      <c r="B1075">
        <v>1</v>
      </c>
      <c r="C1075" s="1" t="s">
        <v>237024</v>
      </c>
      <c r="D1075">
        <v>1</v>
      </c>
      <c r="E1075">
        <v>35.770000000000003</v>
      </c>
    </row>
    <row r="1076" spans="1:5" x14ac:dyDescent="0.3">
      <c r="A1076" s="1" t="s">
        <v>53410</v>
      </c>
      <c r="B1076">
        <v>1</v>
      </c>
      <c r="C1076" s="1" t="s">
        <v>237024</v>
      </c>
      <c r="D1076">
        <v>10</v>
      </c>
      <c r="E1076">
        <v>194.48</v>
      </c>
    </row>
    <row r="1077" spans="1:5" x14ac:dyDescent="0.3">
      <c r="A1077" s="1" t="s">
        <v>114196</v>
      </c>
      <c r="B1077">
        <v>1</v>
      </c>
      <c r="C1077" s="1" t="s">
        <v>237024</v>
      </c>
      <c r="D1077">
        <v>1</v>
      </c>
      <c r="E1077">
        <v>133.62</v>
      </c>
    </row>
    <row r="1078" spans="1:5" x14ac:dyDescent="0.3">
      <c r="A1078" s="1" t="s">
        <v>41700</v>
      </c>
      <c r="B1078">
        <v>1</v>
      </c>
      <c r="C1078" s="1" t="s">
        <v>237024</v>
      </c>
      <c r="D1078">
        <v>2</v>
      </c>
      <c r="E1078">
        <v>115.9</v>
      </c>
    </row>
    <row r="1079" spans="1:5" x14ac:dyDescent="0.3">
      <c r="A1079" s="1" t="s">
        <v>235696</v>
      </c>
      <c r="B1079">
        <v>1</v>
      </c>
      <c r="C1079" s="1" t="s">
        <v>237025</v>
      </c>
      <c r="D1079">
        <v>1</v>
      </c>
      <c r="E1079">
        <v>91.92</v>
      </c>
    </row>
    <row r="1080" spans="1:5" x14ac:dyDescent="0.3">
      <c r="A1080" s="1" t="s">
        <v>227442</v>
      </c>
      <c r="B1080">
        <v>1</v>
      </c>
      <c r="C1080" s="1" t="s">
        <v>237024</v>
      </c>
      <c r="D1080">
        <v>1</v>
      </c>
      <c r="E1080">
        <v>36.61</v>
      </c>
    </row>
    <row r="1081" spans="1:5" x14ac:dyDescent="0.3">
      <c r="A1081" s="1" t="s">
        <v>219848</v>
      </c>
      <c r="B1081">
        <v>1</v>
      </c>
      <c r="C1081" s="1" t="s">
        <v>237024</v>
      </c>
      <c r="D1081">
        <v>3</v>
      </c>
      <c r="E1081">
        <v>72.78</v>
      </c>
    </row>
    <row r="1082" spans="1:5" x14ac:dyDescent="0.3">
      <c r="A1082" s="1" t="s">
        <v>125093</v>
      </c>
      <c r="B1082">
        <v>1</v>
      </c>
      <c r="C1082" s="1" t="s">
        <v>237024</v>
      </c>
      <c r="D1082">
        <v>10</v>
      </c>
      <c r="E1082">
        <v>189.21</v>
      </c>
    </row>
    <row r="1083" spans="1:5" x14ac:dyDescent="0.3">
      <c r="A1083" s="1" t="s">
        <v>142954</v>
      </c>
      <c r="B1083">
        <v>1</v>
      </c>
      <c r="C1083" s="1" t="s">
        <v>237024</v>
      </c>
      <c r="D1083">
        <v>7</v>
      </c>
      <c r="E1083">
        <v>346.59</v>
      </c>
    </row>
    <row r="1084" spans="1:5" x14ac:dyDescent="0.3">
      <c r="A1084" s="1" t="s">
        <v>138741</v>
      </c>
      <c r="B1084">
        <v>1</v>
      </c>
      <c r="C1084" s="1" t="s">
        <v>237024</v>
      </c>
      <c r="D1084">
        <v>5</v>
      </c>
      <c r="E1084">
        <v>245.51</v>
      </c>
    </row>
    <row r="1085" spans="1:5" x14ac:dyDescent="0.3">
      <c r="A1085" s="1" t="s">
        <v>149449</v>
      </c>
      <c r="B1085">
        <v>2</v>
      </c>
      <c r="C1085" s="1" t="s">
        <v>237027</v>
      </c>
      <c r="D1085">
        <v>1</v>
      </c>
      <c r="E1085">
        <v>216.99</v>
      </c>
    </row>
    <row r="1086" spans="1:5" x14ac:dyDescent="0.3">
      <c r="A1086" s="1" t="s">
        <v>95135</v>
      </c>
      <c r="B1086">
        <v>1</v>
      </c>
      <c r="C1086" s="1" t="s">
        <v>237024</v>
      </c>
      <c r="D1086">
        <v>3</v>
      </c>
      <c r="E1086">
        <v>104.43</v>
      </c>
    </row>
    <row r="1087" spans="1:5" x14ac:dyDescent="0.3">
      <c r="A1087" s="1" t="s">
        <v>166241</v>
      </c>
      <c r="B1087">
        <v>1</v>
      </c>
      <c r="C1087" s="1" t="s">
        <v>237024</v>
      </c>
      <c r="D1087">
        <v>3</v>
      </c>
      <c r="E1087">
        <v>36.1</v>
      </c>
    </row>
    <row r="1088" spans="1:5" x14ac:dyDescent="0.3">
      <c r="A1088" s="1" t="s">
        <v>9087</v>
      </c>
      <c r="B1088">
        <v>1</v>
      </c>
      <c r="C1088" s="1" t="s">
        <v>237024</v>
      </c>
      <c r="D1088">
        <v>2</v>
      </c>
      <c r="E1088">
        <v>161.47</v>
      </c>
    </row>
    <row r="1089" spans="1:5" x14ac:dyDescent="0.3">
      <c r="A1089" s="1" t="s">
        <v>198581</v>
      </c>
      <c r="B1089">
        <v>1</v>
      </c>
      <c r="C1089" s="1" t="s">
        <v>237024</v>
      </c>
      <c r="D1089">
        <v>6</v>
      </c>
      <c r="E1089">
        <v>133.75</v>
      </c>
    </row>
    <row r="1090" spans="1:5" x14ac:dyDescent="0.3">
      <c r="A1090" s="1" t="s">
        <v>11965</v>
      </c>
      <c r="B1090">
        <v>1</v>
      </c>
      <c r="C1090" s="1" t="s">
        <v>237024</v>
      </c>
      <c r="D1090">
        <v>1</v>
      </c>
      <c r="E1090">
        <v>125.22</v>
      </c>
    </row>
    <row r="1091" spans="1:5" x14ac:dyDescent="0.3">
      <c r="A1091" s="1" t="s">
        <v>160113</v>
      </c>
      <c r="B1091">
        <v>1</v>
      </c>
      <c r="C1091" s="1" t="s">
        <v>237025</v>
      </c>
      <c r="D1091">
        <v>1</v>
      </c>
      <c r="E1091">
        <v>50.86</v>
      </c>
    </row>
    <row r="1092" spans="1:5" x14ac:dyDescent="0.3">
      <c r="A1092" s="1" t="s">
        <v>195705</v>
      </c>
      <c r="B1092">
        <v>1</v>
      </c>
      <c r="C1092" s="1" t="s">
        <v>237024</v>
      </c>
      <c r="D1092">
        <v>2</v>
      </c>
      <c r="E1092">
        <v>164.84</v>
      </c>
    </row>
    <row r="1093" spans="1:5" x14ac:dyDescent="0.3">
      <c r="A1093" s="1" t="s">
        <v>168743</v>
      </c>
      <c r="B1093">
        <v>1</v>
      </c>
      <c r="C1093" s="1" t="s">
        <v>237024</v>
      </c>
      <c r="D1093">
        <v>1</v>
      </c>
      <c r="E1093">
        <v>2.67</v>
      </c>
    </row>
    <row r="1094" spans="1:5" x14ac:dyDescent="0.3">
      <c r="A1094" s="1" t="s">
        <v>124643</v>
      </c>
      <c r="B1094">
        <v>3</v>
      </c>
      <c r="C1094" s="1" t="s">
        <v>237027</v>
      </c>
      <c r="D1094">
        <v>1</v>
      </c>
      <c r="E1094">
        <v>33.56</v>
      </c>
    </row>
    <row r="1095" spans="1:5" x14ac:dyDescent="0.3">
      <c r="A1095" s="1" t="s">
        <v>120370</v>
      </c>
      <c r="B1095">
        <v>1</v>
      </c>
      <c r="C1095" s="1" t="s">
        <v>237025</v>
      </c>
      <c r="D1095">
        <v>1</v>
      </c>
      <c r="E1095">
        <v>99.9</v>
      </c>
    </row>
    <row r="1096" spans="1:5" x14ac:dyDescent="0.3">
      <c r="A1096" s="1" t="s">
        <v>93316</v>
      </c>
      <c r="B1096">
        <v>1</v>
      </c>
      <c r="C1096" s="1" t="s">
        <v>237024</v>
      </c>
      <c r="D1096">
        <v>2</v>
      </c>
      <c r="E1096">
        <v>133.34</v>
      </c>
    </row>
    <row r="1097" spans="1:5" x14ac:dyDescent="0.3">
      <c r="A1097" s="1" t="s">
        <v>87838</v>
      </c>
      <c r="B1097">
        <v>1</v>
      </c>
      <c r="C1097" s="1" t="s">
        <v>237027</v>
      </c>
      <c r="D1097">
        <v>1</v>
      </c>
      <c r="E1097">
        <v>69.459999999999994</v>
      </c>
    </row>
    <row r="1098" spans="1:5" x14ac:dyDescent="0.3">
      <c r="A1098" s="1" t="s">
        <v>138736</v>
      </c>
      <c r="B1098">
        <v>1</v>
      </c>
      <c r="C1098" s="1" t="s">
        <v>237024</v>
      </c>
      <c r="D1098">
        <v>1</v>
      </c>
      <c r="E1098">
        <v>133.28</v>
      </c>
    </row>
    <row r="1099" spans="1:5" x14ac:dyDescent="0.3">
      <c r="A1099" s="1" t="s">
        <v>9383</v>
      </c>
      <c r="B1099">
        <v>1</v>
      </c>
      <c r="C1099" s="1" t="s">
        <v>237024</v>
      </c>
      <c r="D1099">
        <v>1</v>
      </c>
      <c r="E1099">
        <v>50</v>
      </c>
    </row>
    <row r="1100" spans="1:5" x14ac:dyDescent="0.3">
      <c r="A1100" s="1" t="s">
        <v>120343</v>
      </c>
      <c r="B1100">
        <v>1</v>
      </c>
      <c r="C1100" s="1" t="s">
        <v>237024</v>
      </c>
      <c r="D1100">
        <v>10</v>
      </c>
      <c r="E1100">
        <v>368.92</v>
      </c>
    </row>
    <row r="1101" spans="1:5" x14ac:dyDescent="0.3">
      <c r="A1101" s="1" t="s">
        <v>14662</v>
      </c>
      <c r="B1101">
        <v>1</v>
      </c>
      <c r="C1101" s="1" t="s">
        <v>237024</v>
      </c>
      <c r="D1101">
        <v>8</v>
      </c>
      <c r="E1101">
        <v>406.67</v>
      </c>
    </row>
    <row r="1102" spans="1:5" x14ac:dyDescent="0.3">
      <c r="A1102" s="1" t="s">
        <v>51690</v>
      </c>
      <c r="B1102">
        <v>1</v>
      </c>
      <c r="C1102" s="1" t="s">
        <v>237024</v>
      </c>
      <c r="D1102">
        <v>3</v>
      </c>
      <c r="E1102">
        <v>69.45</v>
      </c>
    </row>
    <row r="1103" spans="1:5" x14ac:dyDescent="0.3">
      <c r="A1103" s="1" t="s">
        <v>139560</v>
      </c>
      <c r="B1103">
        <v>1</v>
      </c>
      <c r="C1103" s="1" t="s">
        <v>237024</v>
      </c>
      <c r="D1103">
        <v>2</v>
      </c>
      <c r="E1103">
        <v>1327.54</v>
      </c>
    </row>
    <row r="1104" spans="1:5" x14ac:dyDescent="0.3">
      <c r="A1104" s="1" t="s">
        <v>207487</v>
      </c>
      <c r="B1104">
        <v>2</v>
      </c>
      <c r="C1104" s="1" t="s">
        <v>237024</v>
      </c>
      <c r="D1104">
        <v>1</v>
      </c>
      <c r="E1104">
        <v>12.59</v>
      </c>
    </row>
    <row r="1105" spans="1:5" x14ac:dyDescent="0.3">
      <c r="A1105" s="1" t="s">
        <v>112577</v>
      </c>
      <c r="B1105">
        <v>1</v>
      </c>
      <c r="C1105" s="1" t="s">
        <v>237024</v>
      </c>
      <c r="D1105">
        <v>3</v>
      </c>
      <c r="E1105">
        <v>45.69</v>
      </c>
    </row>
    <row r="1106" spans="1:5" x14ac:dyDescent="0.3">
      <c r="A1106" s="1" t="s">
        <v>198269</v>
      </c>
      <c r="B1106">
        <v>1</v>
      </c>
      <c r="C1106" s="1" t="s">
        <v>237024</v>
      </c>
      <c r="D1106">
        <v>4</v>
      </c>
      <c r="E1106">
        <v>119.48</v>
      </c>
    </row>
    <row r="1107" spans="1:5" x14ac:dyDescent="0.3">
      <c r="A1107" s="1" t="s">
        <v>162720</v>
      </c>
      <c r="B1107">
        <v>1</v>
      </c>
      <c r="C1107" s="1" t="s">
        <v>237024</v>
      </c>
      <c r="D1107">
        <v>3</v>
      </c>
      <c r="E1107">
        <v>88.72</v>
      </c>
    </row>
    <row r="1108" spans="1:5" x14ac:dyDescent="0.3">
      <c r="A1108" s="1" t="s">
        <v>147023</v>
      </c>
      <c r="B1108">
        <v>2</v>
      </c>
      <c r="C1108" s="1" t="s">
        <v>237027</v>
      </c>
      <c r="D1108">
        <v>1</v>
      </c>
      <c r="E1108">
        <v>250</v>
      </c>
    </row>
    <row r="1109" spans="1:5" x14ac:dyDescent="0.3">
      <c r="A1109" s="1" t="s">
        <v>3981</v>
      </c>
      <c r="B1109">
        <v>1</v>
      </c>
      <c r="C1109" s="1" t="s">
        <v>237024</v>
      </c>
      <c r="D1109">
        <v>4</v>
      </c>
      <c r="E1109">
        <v>88.58</v>
      </c>
    </row>
    <row r="1110" spans="1:5" x14ac:dyDescent="0.3">
      <c r="A1110" s="1" t="s">
        <v>114737</v>
      </c>
      <c r="B1110">
        <v>1</v>
      </c>
      <c r="C1110" s="1" t="s">
        <v>237024</v>
      </c>
      <c r="D1110">
        <v>1</v>
      </c>
      <c r="E1110">
        <v>81.599999999999994</v>
      </c>
    </row>
    <row r="1111" spans="1:5" x14ac:dyDescent="0.3">
      <c r="A1111" s="1" t="s">
        <v>56924</v>
      </c>
      <c r="B1111">
        <v>1</v>
      </c>
      <c r="C1111" s="1" t="s">
        <v>237024</v>
      </c>
      <c r="D1111">
        <v>1</v>
      </c>
      <c r="E1111">
        <v>41.53</v>
      </c>
    </row>
    <row r="1112" spans="1:5" x14ac:dyDescent="0.3">
      <c r="A1112" s="1" t="s">
        <v>3164</v>
      </c>
      <c r="B1112">
        <v>1</v>
      </c>
      <c r="C1112" s="1" t="s">
        <v>237024</v>
      </c>
      <c r="D1112">
        <v>1</v>
      </c>
      <c r="E1112">
        <v>64.86</v>
      </c>
    </row>
    <row r="1113" spans="1:5" x14ac:dyDescent="0.3">
      <c r="A1113" s="1" t="s">
        <v>8553</v>
      </c>
      <c r="B1113">
        <v>1</v>
      </c>
      <c r="C1113" s="1" t="s">
        <v>237024</v>
      </c>
      <c r="D1113">
        <v>1</v>
      </c>
      <c r="E1113">
        <v>35.01</v>
      </c>
    </row>
    <row r="1114" spans="1:5" x14ac:dyDescent="0.3">
      <c r="A1114" s="1" t="s">
        <v>219201</v>
      </c>
      <c r="B1114">
        <v>1</v>
      </c>
      <c r="C1114" s="1" t="s">
        <v>237024</v>
      </c>
      <c r="D1114">
        <v>1</v>
      </c>
      <c r="E1114">
        <v>47.44</v>
      </c>
    </row>
    <row r="1115" spans="1:5" x14ac:dyDescent="0.3">
      <c r="A1115" s="1" t="s">
        <v>203133</v>
      </c>
      <c r="B1115">
        <v>1</v>
      </c>
      <c r="C1115" s="1" t="s">
        <v>237025</v>
      </c>
      <c r="D1115">
        <v>1</v>
      </c>
      <c r="E1115">
        <v>21.01</v>
      </c>
    </row>
    <row r="1116" spans="1:5" x14ac:dyDescent="0.3">
      <c r="A1116" s="1" t="s">
        <v>72404</v>
      </c>
      <c r="B1116">
        <v>1</v>
      </c>
      <c r="C1116" s="1" t="s">
        <v>237024</v>
      </c>
      <c r="D1116">
        <v>10</v>
      </c>
      <c r="E1116">
        <v>639.52</v>
      </c>
    </row>
    <row r="1117" spans="1:5" x14ac:dyDescent="0.3">
      <c r="A1117" s="1" t="s">
        <v>189355</v>
      </c>
      <c r="B1117">
        <v>1</v>
      </c>
      <c r="C1117" s="1" t="s">
        <v>237024</v>
      </c>
      <c r="D1117">
        <v>2</v>
      </c>
      <c r="E1117">
        <v>142.44</v>
      </c>
    </row>
    <row r="1118" spans="1:5" x14ac:dyDescent="0.3">
      <c r="A1118" s="1" t="s">
        <v>176616</v>
      </c>
      <c r="B1118">
        <v>1</v>
      </c>
      <c r="C1118" s="1" t="s">
        <v>237024</v>
      </c>
      <c r="D1118">
        <v>6</v>
      </c>
      <c r="E1118">
        <v>323.92</v>
      </c>
    </row>
    <row r="1119" spans="1:5" x14ac:dyDescent="0.3">
      <c r="A1119" s="1" t="s">
        <v>17705</v>
      </c>
      <c r="B1119">
        <v>3</v>
      </c>
      <c r="C1119" s="1" t="s">
        <v>237027</v>
      </c>
      <c r="D1119">
        <v>1</v>
      </c>
      <c r="E1119">
        <v>64.25</v>
      </c>
    </row>
    <row r="1120" spans="1:5" x14ac:dyDescent="0.3">
      <c r="A1120" s="1" t="s">
        <v>9338</v>
      </c>
      <c r="B1120">
        <v>1</v>
      </c>
      <c r="C1120" s="1" t="s">
        <v>237025</v>
      </c>
      <c r="D1120">
        <v>1</v>
      </c>
      <c r="E1120">
        <v>64.44</v>
      </c>
    </row>
    <row r="1121" spans="1:5" x14ac:dyDescent="0.3">
      <c r="A1121" s="1" t="s">
        <v>88928</v>
      </c>
      <c r="B1121">
        <v>1</v>
      </c>
      <c r="C1121" s="1" t="s">
        <v>237024</v>
      </c>
      <c r="D1121">
        <v>8</v>
      </c>
      <c r="E1121">
        <v>91.18</v>
      </c>
    </row>
    <row r="1122" spans="1:5" x14ac:dyDescent="0.3">
      <c r="A1122" s="1" t="s">
        <v>127391</v>
      </c>
      <c r="B1122">
        <v>1</v>
      </c>
      <c r="C1122" s="1" t="s">
        <v>237025</v>
      </c>
      <c r="D1122">
        <v>1</v>
      </c>
      <c r="E1122">
        <v>44.34</v>
      </c>
    </row>
    <row r="1123" spans="1:5" x14ac:dyDescent="0.3">
      <c r="A1123" s="1" t="s">
        <v>123766</v>
      </c>
      <c r="B1123">
        <v>1</v>
      </c>
      <c r="C1123" s="1" t="s">
        <v>237024</v>
      </c>
      <c r="D1123">
        <v>3</v>
      </c>
      <c r="E1123">
        <v>37.090000000000003</v>
      </c>
    </row>
    <row r="1124" spans="1:5" x14ac:dyDescent="0.3">
      <c r="A1124" s="1" t="s">
        <v>173867</v>
      </c>
      <c r="B1124">
        <v>1</v>
      </c>
      <c r="C1124" s="1" t="s">
        <v>237028</v>
      </c>
      <c r="D1124">
        <v>1</v>
      </c>
      <c r="E1124">
        <v>146.13</v>
      </c>
    </row>
    <row r="1125" spans="1:5" x14ac:dyDescent="0.3">
      <c r="A1125" s="1" t="s">
        <v>237038</v>
      </c>
      <c r="B1125">
        <v>1</v>
      </c>
      <c r="C1125" s="1" t="s">
        <v>237025</v>
      </c>
      <c r="D1125">
        <v>1</v>
      </c>
      <c r="E1125">
        <v>218.27</v>
      </c>
    </row>
    <row r="1126" spans="1:5" x14ac:dyDescent="0.3">
      <c r="A1126" s="1" t="s">
        <v>162055</v>
      </c>
      <c r="B1126">
        <v>1</v>
      </c>
      <c r="C1126" s="1" t="s">
        <v>237027</v>
      </c>
      <c r="D1126">
        <v>1</v>
      </c>
      <c r="E1126">
        <v>41.11</v>
      </c>
    </row>
    <row r="1127" spans="1:5" x14ac:dyDescent="0.3">
      <c r="A1127" s="1" t="s">
        <v>168193</v>
      </c>
      <c r="B1127">
        <v>1</v>
      </c>
      <c r="C1127" s="1" t="s">
        <v>237024</v>
      </c>
      <c r="D1127">
        <v>1</v>
      </c>
      <c r="E1127">
        <v>21.16</v>
      </c>
    </row>
    <row r="1128" spans="1:5" x14ac:dyDescent="0.3">
      <c r="A1128" s="1" t="s">
        <v>111838</v>
      </c>
      <c r="B1128">
        <v>1</v>
      </c>
      <c r="C1128" s="1" t="s">
        <v>237024</v>
      </c>
      <c r="D1128">
        <v>1</v>
      </c>
      <c r="E1128">
        <v>95.34</v>
      </c>
    </row>
    <row r="1129" spans="1:5" x14ac:dyDescent="0.3">
      <c r="A1129" s="1" t="s">
        <v>173972</v>
      </c>
      <c r="B1129">
        <v>1</v>
      </c>
      <c r="C1129" s="1" t="s">
        <v>237024</v>
      </c>
      <c r="D1129">
        <v>2</v>
      </c>
      <c r="E1129">
        <v>124.92</v>
      </c>
    </row>
    <row r="1130" spans="1:5" x14ac:dyDescent="0.3">
      <c r="A1130" s="1" t="s">
        <v>57889</v>
      </c>
      <c r="B1130">
        <v>1</v>
      </c>
      <c r="C1130" s="1" t="s">
        <v>237024</v>
      </c>
      <c r="D1130">
        <v>1</v>
      </c>
      <c r="E1130">
        <v>52.76</v>
      </c>
    </row>
    <row r="1131" spans="1:5" x14ac:dyDescent="0.3">
      <c r="A1131" s="1" t="s">
        <v>234062</v>
      </c>
      <c r="B1131">
        <v>1</v>
      </c>
      <c r="C1131" s="1" t="s">
        <v>237025</v>
      </c>
      <c r="D1131">
        <v>1</v>
      </c>
      <c r="E1131">
        <v>56.28</v>
      </c>
    </row>
    <row r="1132" spans="1:5" x14ac:dyDescent="0.3">
      <c r="A1132" s="1" t="s">
        <v>94170</v>
      </c>
      <c r="B1132">
        <v>1</v>
      </c>
      <c r="C1132" s="1" t="s">
        <v>237028</v>
      </c>
      <c r="D1132">
        <v>1</v>
      </c>
      <c r="E1132">
        <v>416.36</v>
      </c>
    </row>
    <row r="1133" spans="1:5" x14ac:dyDescent="0.3">
      <c r="A1133" s="1" t="s">
        <v>205524</v>
      </c>
      <c r="B1133">
        <v>1</v>
      </c>
      <c r="C1133" s="1" t="s">
        <v>237024</v>
      </c>
      <c r="D1133">
        <v>2</v>
      </c>
      <c r="E1133">
        <v>144.76</v>
      </c>
    </row>
    <row r="1134" spans="1:5" x14ac:dyDescent="0.3">
      <c r="A1134" s="1" t="s">
        <v>170614</v>
      </c>
      <c r="B1134">
        <v>7</v>
      </c>
      <c r="C1134" s="1" t="s">
        <v>237027</v>
      </c>
      <c r="D1134">
        <v>1</v>
      </c>
      <c r="E1134">
        <v>6.82</v>
      </c>
    </row>
    <row r="1135" spans="1:5" x14ac:dyDescent="0.3">
      <c r="A1135" s="1" t="s">
        <v>77590</v>
      </c>
      <c r="B1135">
        <v>1</v>
      </c>
      <c r="C1135" s="1" t="s">
        <v>237025</v>
      </c>
      <c r="D1135">
        <v>1</v>
      </c>
      <c r="E1135">
        <v>202.5</v>
      </c>
    </row>
    <row r="1136" spans="1:5" x14ac:dyDescent="0.3">
      <c r="A1136" s="1" t="s">
        <v>89440</v>
      </c>
      <c r="B1136">
        <v>1</v>
      </c>
      <c r="C1136" s="1" t="s">
        <v>237024</v>
      </c>
      <c r="D1136">
        <v>1</v>
      </c>
      <c r="E1136">
        <v>14</v>
      </c>
    </row>
    <row r="1137" spans="1:5" x14ac:dyDescent="0.3">
      <c r="A1137" s="1" t="s">
        <v>14351</v>
      </c>
      <c r="B1137">
        <v>2</v>
      </c>
      <c r="C1137" s="1" t="s">
        <v>237024</v>
      </c>
      <c r="D1137">
        <v>1</v>
      </c>
      <c r="E1137">
        <v>3.99</v>
      </c>
    </row>
    <row r="1138" spans="1:5" x14ac:dyDescent="0.3">
      <c r="A1138" s="1" t="s">
        <v>133595</v>
      </c>
      <c r="B1138">
        <v>1</v>
      </c>
      <c r="C1138" s="1" t="s">
        <v>237024</v>
      </c>
      <c r="D1138">
        <v>3</v>
      </c>
      <c r="E1138">
        <v>104.37</v>
      </c>
    </row>
    <row r="1139" spans="1:5" x14ac:dyDescent="0.3">
      <c r="A1139" s="1" t="s">
        <v>133196</v>
      </c>
      <c r="B1139">
        <v>1</v>
      </c>
      <c r="C1139" s="1" t="s">
        <v>237024</v>
      </c>
      <c r="D1139">
        <v>1</v>
      </c>
      <c r="E1139">
        <v>119.84</v>
      </c>
    </row>
    <row r="1140" spans="1:5" x14ac:dyDescent="0.3">
      <c r="A1140" s="1" t="s">
        <v>44595</v>
      </c>
      <c r="B1140">
        <v>1</v>
      </c>
      <c r="C1140" s="1" t="s">
        <v>237024</v>
      </c>
      <c r="D1140">
        <v>2</v>
      </c>
      <c r="E1140">
        <v>84.24</v>
      </c>
    </row>
    <row r="1141" spans="1:5" x14ac:dyDescent="0.3">
      <c r="A1141" s="1" t="s">
        <v>125702</v>
      </c>
      <c r="B1141">
        <v>1</v>
      </c>
      <c r="C1141" s="1" t="s">
        <v>237024</v>
      </c>
      <c r="D1141">
        <v>1</v>
      </c>
      <c r="E1141">
        <v>2787.87</v>
      </c>
    </row>
    <row r="1142" spans="1:5" x14ac:dyDescent="0.3">
      <c r="A1142" s="1" t="s">
        <v>93362</v>
      </c>
      <c r="B1142">
        <v>1</v>
      </c>
      <c r="C1142" s="1" t="s">
        <v>237024</v>
      </c>
      <c r="D1142">
        <v>3</v>
      </c>
      <c r="E1142">
        <v>457.64</v>
      </c>
    </row>
    <row r="1143" spans="1:5" x14ac:dyDescent="0.3">
      <c r="A1143" s="1" t="s">
        <v>189480</v>
      </c>
      <c r="B1143">
        <v>1</v>
      </c>
      <c r="C1143" s="1" t="s">
        <v>237024</v>
      </c>
      <c r="D1143">
        <v>5</v>
      </c>
      <c r="E1143">
        <v>89.56</v>
      </c>
    </row>
    <row r="1144" spans="1:5" x14ac:dyDescent="0.3">
      <c r="A1144" s="1" t="s">
        <v>45663</v>
      </c>
      <c r="B1144">
        <v>1</v>
      </c>
      <c r="C1144" s="1" t="s">
        <v>237024</v>
      </c>
      <c r="D1144">
        <v>3</v>
      </c>
      <c r="E1144">
        <v>595.29999999999995</v>
      </c>
    </row>
    <row r="1145" spans="1:5" x14ac:dyDescent="0.3">
      <c r="A1145" s="1" t="s">
        <v>215466</v>
      </c>
      <c r="B1145">
        <v>1</v>
      </c>
      <c r="C1145" s="1" t="s">
        <v>237024</v>
      </c>
      <c r="D1145">
        <v>1</v>
      </c>
      <c r="E1145">
        <v>171.69</v>
      </c>
    </row>
    <row r="1146" spans="1:5" x14ac:dyDescent="0.3">
      <c r="A1146" s="1" t="s">
        <v>133967</v>
      </c>
      <c r="B1146">
        <v>1</v>
      </c>
      <c r="C1146" s="1" t="s">
        <v>237024</v>
      </c>
      <c r="D1146">
        <v>3</v>
      </c>
      <c r="E1146">
        <v>32.96</v>
      </c>
    </row>
    <row r="1147" spans="1:5" x14ac:dyDescent="0.3">
      <c r="A1147" s="1" t="s">
        <v>78707</v>
      </c>
      <c r="B1147">
        <v>1</v>
      </c>
      <c r="C1147" s="1" t="s">
        <v>237024</v>
      </c>
      <c r="D1147">
        <v>1</v>
      </c>
      <c r="E1147">
        <v>85.6</v>
      </c>
    </row>
    <row r="1148" spans="1:5" x14ac:dyDescent="0.3">
      <c r="A1148" s="1" t="s">
        <v>93913</v>
      </c>
      <c r="B1148">
        <v>1</v>
      </c>
      <c r="C1148" s="1" t="s">
        <v>237024</v>
      </c>
      <c r="D1148">
        <v>3</v>
      </c>
      <c r="E1148">
        <v>44.66</v>
      </c>
    </row>
    <row r="1149" spans="1:5" x14ac:dyDescent="0.3">
      <c r="A1149" s="1" t="s">
        <v>74645</v>
      </c>
      <c r="B1149">
        <v>1</v>
      </c>
      <c r="C1149" s="1" t="s">
        <v>237025</v>
      </c>
      <c r="D1149">
        <v>1</v>
      </c>
      <c r="E1149">
        <v>164.55</v>
      </c>
    </row>
    <row r="1150" spans="1:5" x14ac:dyDescent="0.3">
      <c r="A1150" s="1" t="s">
        <v>157545</v>
      </c>
      <c r="B1150">
        <v>1</v>
      </c>
      <c r="C1150" s="1" t="s">
        <v>237025</v>
      </c>
      <c r="D1150">
        <v>1</v>
      </c>
      <c r="E1150">
        <v>38.42</v>
      </c>
    </row>
    <row r="1151" spans="1:5" x14ac:dyDescent="0.3">
      <c r="A1151" s="1" t="s">
        <v>193378</v>
      </c>
      <c r="B1151">
        <v>1</v>
      </c>
      <c r="C1151" s="1" t="s">
        <v>237024</v>
      </c>
      <c r="D1151">
        <v>1</v>
      </c>
      <c r="E1151">
        <v>115.78</v>
      </c>
    </row>
    <row r="1152" spans="1:5" x14ac:dyDescent="0.3">
      <c r="A1152" s="1" t="s">
        <v>233862</v>
      </c>
      <c r="B1152">
        <v>1</v>
      </c>
      <c r="C1152" s="1" t="s">
        <v>237024</v>
      </c>
      <c r="D1152">
        <v>8</v>
      </c>
      <c r="E1152">
        <v>198.49</v>
      </c>
    </row>
    <row r="1153" spans="1:5" x14ac:dyDescent="0.3">
      <c r="A1153" s="1" t="s">
        <v>1583</v>
      </c>
      <c r="B1153">
        <v>1</v>
      </c>
      <c r="C1153" s="1" t="s">
        <v>237024</v>
      </c>
      <c r="D1153">
        <v>4</v>
      </c>
      <c r="E1153">
        <v>512.46</v>
      </c>
    </row>
    <row r="1154" spans="1:5" x14ac:dyDescent="0.3">
      <c r="A1154" s="1" t="s">
        <v>110491</v>
      </c>
      <c r="B1154">
        <v>1</v>
      </c>
      <c r="C1154" s="1" t="s">
        <v>237024</v>
      </c>
      <c r="D1154">
        <v>4</v>
      </c>
      <c r="E1154">
        <v>113.16</v>
      </c>
    </row>
    <row r="1155" spans="1:5" x14ac:dyDescent="0.3">
      <c r="A1155" s="1" t="s">
        <v>120774</v>
      </c>
      <c r="B1155">
        <v>1</v>
      </c>
      <c r="C1155" s="1" t="s">
        <v>237024</v>
      </c>
      <c r="D1155">
        <v>9</v>
      </c>
      <c r="E1155">
        <v>94.3</v>
      </c>
    </row>
    <row r="1156" spans="1:5" x14ac:dyDescent="0.3">
      <c r="A1156" s="1" t="s">
        <v>125235</v>
      </c>
      <c r="B1156">
        <v>1</v>
      </c>
      <c r="C1156" s="1" t="s">
        <v>237024</v>
      </c>
      <c r="D1156">
        <v>1</v>
      </c>
      <c r="E1156">
        <v>87.64</v>
      </c>
    </row>
    <row r="1157" spans="1:5" x14ac:dyDescent="0.3">
      <c r="A1157" s="1" t="s">
        <v>62074</v>
      </c>
      <c r="B1157">
        <v>1</v>
      </c>
      <c r="C1157" s="1" t="s">
        <v>237024</v>
      </c>
      <c r="D1157">
        <v>4</v>
      </c>
      <c r="E1157">
        <v>92.62</v>
      </c>
    </row>
    <row r="1158" spans="1:5" x14ac:dyDescent="0.3">
      <c r="A1158" s="1" t="s">
        <v>137475</v>
      </c>
      <c r="B1158">
        <v>1</v>
      </c>
      <c r="C1158" s="1" t="s">
        <v>237024</v>
      </c>
      <c r="D1158">
        <v>2</v>
      </c>
      <c r="E1158">
        <v>52.1</v>
      </c>
    </row>
    <row r="1159" spans="1:5" x14ac:dyDescent="0.3">
      <c r="A1159" s="1" t="s">
        <v>69422</v>
      </c>
      <c r="B1159">
        <v>1</v>
      </c>
      <c r="C1159" s="1" t="s">
        <v>237024</v>
      </c>
      <c r="D1159">
        <v>4</v>
      </c>
      <c r="E1159">
        <v>47.23</v>
      </c>
    </row>
    <row r="1160" spans="1:5" x14ac:dyDescent="0.3">
      <c r="A1160" s="1" t="s">
        <v>141205</v>
      </c>
      <c r="B1160">
        <v>1</v>
      </c>
      <c r="C1160" s="1" t="s">
        <v>237024</v>
      </c>
      <c r="D1160">
        <v>3</v>
      </c>
      <c r="E1160">
        <v>62.5</v>
      </c>
    </row>
    <row r="1161" spans="1:5" x14ac:dyDescent="0.3">
      <c r="A1161" s="1" t="s">
        <v>166845</v>
      </c>
      <c r="B1161">
        <v>1</v>
      </c>
      <c r="C1161" s="1" t="s">
        <v>237024</v>
      </c>
      <c r="D1161">
        <v>1</v>
      </c>
      <c r="E1161">
        <v>5.36</v>
      </c>
    </row>
    <row r="1162" spans="1:5" x14ac:dyDescent="0.3">
      <c r="A1162" s="1" t="s">
        <v>1615</v>
      </c>
      <c r="B1162">
        <v>1</v>
      </c>
      <c r="C1162" s="1" t="s">
        <v>237025</v>
      </c>
      <c r="D1162">
        <v>1</v>
      </c>
      <c r="E1162">
        <v>116.32</v>
      </c>
    </row>
    <row r="1163" spans="1:5" x14ac:dyDescent="0.3">
      <c r="A1163" s="1" t="s">
        <v>168451</v>
      </c>
      <c r="B1163">
        <v>1</v>
      </c>
      <c r="C1163" s="1" t="s">
        <v>237024</v>
      </c>
      <c r="D1163">
        <v>1</v>
      </c>
      <c r="E1163">
        <v>158.21</v>
      </c>
    </row>
    <row r="1164" spans="1:5" x14ac:dyDescent="0.3">
      <c r="A1164" s="1" t="s">
        <v>3759</v>
      </c>
      <c r="B1164">
        <v>1</v>
      </c>
      <c r="C1164" s="1" t="s">
        <v>237024</v>
      </c>
      <c r="D1164">
        <v>10</v>
      </c>
      <c r="E1164">
        <v>404.95</v>
      </c>
    </row>
    <row r="1165" spans="1:5" x14ac:dyDescent="0.3">
      <c r="A1165" s="1" t="s">
        <v>187439</v>
      </c>
      <c r="B1165">
        <v>1</v>
      </c>
      <c r="C1165" s="1" t="s">
        <v>237024</v>
      </c>
      <c r="D1165">
        <v>1</v>
      </c>
      <c r="E1165">
        <v>196.01</v>
      </c>
    </row>
    <row r="1166" spans="1:5" x14ac:dyDescent="0.3">
      <c r="A1166" s="1" t="s">
        <v>18149</v>
      </c>
      <c r="B1166">
        <v>1</v>
      </c>
      <c r="C1166" s="1" t="s">
        <v>237025</v>
      </c>
      <c r="D1166">
        <v>1</v>
      </c>
      <c r="E1166">
        <v>95.84</v>
      </c>
    </row>
    <row r="1167" spans="1:5" x14ac:dyDescent="0.3">
      <c r="A1167" s="1" t="s">
        <v>32816</v>
      </c>
      <c r="B1167">
        <v>1</v>
      </c>
      <c r="C1167" s="1" t="s">
        <v>237024</v>
      </c>
      <c r="D1167">
        <v>6</v>
      </c>
      <c r="E1167">
        <v>61.97</v>
      </c>
    </row>
    <row r="1168" spans="1:5" x14ac:dyDescent="0.3">
      <c r="A1168" s="1" t="s">
        <v>1972</v>
      </c>
      <c r="B1168">
        <v>1</v>
      </c>
      <c r="C1168" s="1" t="s">
        <v>237024</v>
      </c>
      <c r="D1168">
        <v>1</v>
      </c>
      <c r="E1168">
        <v>134.71</v>
      </c>
    </row>
    <row r="1169" spans="1:5" x14ac:dyDescent="0.3">
      <c r="A1169" s="1" t="s">
        <v>97791</v>
      </c>
      <c r="B1169">
        <v>1</v>
      </c>
      <c r="C1169" s="1" t="s">
        <v>237027</v>
      </c>
      <c r="D1169">
        <v>1</v>
      </c>
      <c r="E1169">
        <v>79.56</v>
      </c>
    </row>
    <row r="1170" spans="1:5" x14ac:dyDescent="0.3">
      <c r="A1170" s="1" t="s">
        <v>237039</v>
      </c>
      <c r="B1170">
        <v>1</v>
      </c>
      <c r="C1170" s="1" t="s">
        <v>237024</v>
      </c>
      <c r="D1170">
        <v>1</v>
      </c>
      <c r="E1170">
        <v>78.2</v>
      </c>
    </row>
    <row r="1171" spans="1:5" x14ac:dyDescent="0.3">
      <c r="A1171" s="1" t="s">
        <v>175325</v>
      </c>
      <c r="B1171">
        <v>1</v>
      </c>
      <c r="C1171" s="1" t="s">
        <v>237027</v>
      </c>
      <c r="D1171">
        <v>1</v>
      </c>
      <c r="E1171">
        <v>44.55</v>
      </c>
    </row>
    <row r="1172" spans="1:5" x14ac:dyDescent="0.3">
      <c r="A1172" s="1" t="s">
        <v>6747</v>
      </c>
      <c r="B1172">
        <v>1</v>
      </c>
      <c r="C1172" s="1" t="s">
        <v>237025</v>
      </c>
      <c r="D1172">
        <v>1</v>
      </c>
      <c r="E1172">
        <v>45.89</v>
      </c>
    </row>
    <row r="1173" spans="1:5" x14ac:dyDescent="0.3">
      <c r="A1173" s="1" t="s">
        <v>2966</v>
      </c>
      <c r="B1173">
        <v>1</v>
      </c>
      <c r="C1173" s="1" t="s">
        <v>237025</v>
      </c>
      <c r="D1173">
        <v>1</v>
      </c>
      <c r="E1173">
        <v>93.82</v>
      </c>
    </row>
    <row r="1174" spans="1:5" x14ac:dyDescent="0.3">
      <c r="A1174" s="1" t="s">
        <v>71813</v>
      </c>
      <c r="B1174">
        <v>1</v>
      </c>
      <c r="C1174" s="1" t="s">
        <v>237027</v>
      </c>
      <c r="D1174">
        <v>1</v>
      </c>
      <c r="E1174">
        <v>191.09</v>
      </c>
    </row>
    <row r="1175" spans="1:5" x14ac:dyDescent="0.3">
      <c r="A1175" s="1" t="s">
        <v>210613</v>
      </c>
      <c r="B1175">
        <v>1</v>
      </c>
      <c r="C1175" s="1" t="s">
        <v>237025</v>
      </c>
      <c r="D1175">
        <v>1</v>
      </c>
      <c r="E1175">
        <v>306.77999999999997</v>
      </c>
    </row>
    <row r="1176" spans="1:5" x14ac:dyDescent="0.3">
      <c r="A1176" s="1" t="s">
        <v>132227</v>
      </c>
      <c r="B1176">
        <v>1</v>
      </c>
      <c r="C1176" s="1" t="s">
        <v>237024</v>
      </c>
      <c r="D1176">
        <v>1</v>
      </c>
      <c r="E1176">
        <v>44.85</v>
      </c>
    </row>
    <row r="1177" spans="1:5" x14ac:dyDescent="0.3">
      <c r="A1177" s="1" t="s">
        <v>104032</v>
      </c>
      <c r="B1177">
        <v>1</v>
      </c>
      <c r="C1177" s="1" t="s">
        <v>237024</v>
      </c>
      <c r="D1177">
        <v>10</v>
      </c>
      <c r="E1177">
        <v>178.06</v>
      </c>
    </row>
    <row r="1178" spans="1:5" x14ac:dyDescent="0.3">
      <c r="A1178" s="1" t="s">
        <v>196937</v>
      </c>
      <c r="B1178">
        <v>1</v>
      </c>
      <c r="C1178" s="1" t="s">
        <v>237025</v>
      </c>
      <c r="D1178">
        <v>1</v>
      </c>
      <c r="E1178">
        <v>157.78</v>
      </c>
    </row>
    <row r="1179" spans="1:5" x14ac:dyDescent="0.3">
      <c r="A1179" s="1" t="s">
        <v>140454</v>
      </c>
      <c r="B1179">
        <v>1</v>
      </c>
      <c r="C1179" s="1" t="s">
        <v>237024</v>
      </c>
      <c r="D1179">
        <v>3</v>
      </c>
      <c r="E1179">
        <v>83.34</v>
      </c>
    </row>
    <row r="1180" spans="1:5" x14ac:dyDescent="0.3">
      <c r="A1180" s="1" t="s">
        <v>156031</v>
      </c>
      <c r="B1180">
        <v>1</v>
      </c>
      <c r="C1180" s="1" t="s">
        <v>237024</v>
      </c>
      <c r="D1180">
        <v>4</v>
      </c>
      <c r="E1180">
        <v>97.71</v>
      </c>
    </row>
    <row r="1181" spans="1:5" x14ac:dyDescent="0.3">
      <c r="A1181" s="1" t="s">
        <v>97697</v>
      </c>
      <c r="B1181">
        <v>1</v>
      </c>
      <c r="C1181" s="1" t="s">
        <v>237025</v>
      </c>
      <c r="D1181">
        <v>1</v>
      </c>
      <c r="E1181">
        <v>205</v>
      </c>
    </row>
    <row r="1182" spans="1:5" x14ac:dyDescent="0.3">
      <c r="A1182" s="1" t="s">
        <v>116229</v>
      </c>
      <c r="B1182">
        <v>1</v>
      </c>
      <c r="C1182" s="1" t="s">
        <v>237024</v>
      </c>
      <c r="D1182">
        <v>6</v>
      </c>
      <c r="E1182">
        <v>65</v>
      </c>
    </row>
    <row r="1183" spans="1:5" x14ac:dyDescent="0.3">
      <c r="A1183" s="1" t="s">
        <v>233574</v>
      </c>
      <c r="B1183">
        <v>1</v>
      </c>
      <c r="C1183" s="1" t="s">
        <v>237024</v>
      </c>
      <c r="D1183">
        <v>10</v>
      </c>
      <c r="E1183">
        <v>113.62</v>
      </c>
    </row>
    <row r="1184" spans="1:5" x14ac:dyDescent="0.3">
      <c r="A1184" s="1" t="s">
        <v>180591</v>
      </c>
      <c r="B1184">
        <v>1</v>
      </c>
      <c r="C1184" s="1" t="s">
        <v>237027</v>
      </c>
      <c r="D1184">
        <v>1</v>
      </c>
      <c r="E1184">
        <v>41</v>
      </c>
    </row>
    <row r="1185" spans="1:5" x14ac:dyDescent="0.3">
      <c r="A1185" s="1" t="s">
        <v>83387</v>
      </c>
      <c r="B1185">
        <v>1</v>
      </c>
      <c r="C1185" s="1" t="s">
        <v>237024</v>
      </c>
      <c r="D1185">
        <v>1</v>
      </c>
      <c r="E1185">
        <v>44.38</v>
      </c>
    </row>
    <row r="1186" spans="1:5" x14ac:dyDescent="0.3">
      <c r="A1186" s="1" t="s">
        <v>211127</v>
      </c>
      <c r="B1186">
        <v>1</v>
      </c>
      <c r="C1186" s="1" t="s">
        <v>237024</v>
      </c>
      <c r="D1186">
        <v>1</v>
      </c>
      <c r="E1186">
        <v>67.569999999999993</v>
      </c>
    </row>
    <row r="1187" spans="1:5" x14ac:dyDescent="0.3">
      <c r="A1187" s="1" t="s">
        <v>12233</v>
      </c>
      <c r="B1187">
        <v>1</v>
      </c>
      <c r="C1187" s="1" t="s">
        <v>237024</v>
      </c>
      <c r="D1187">
        <v>3</v>
      </c>
      <c r="E1187">
        <v>117.57</v>
      </c>
    </row>
    <row r="1188" spans="1:5" x14ac:dyDescent="0.3">
      <c r="A1188" s="1" t="s">
        <v>86837</v>
      </c>
      <c r="B1188">
        <v>3</v>
      </c>
      <c r="C1188" s="1" t="s">
        <v>237027</v>
      </c>
      <c r="D1188">
        <v>1</v>
      </c>
      <c r="E1188">
        <v>1.39</v>
      </c>
    </row>
    <row r="1189" spans="1:5" x14ac:dyDescent="0.3">
      <c r="A1189" s="1" t="s">
        <v>109808</v>
      </c>
      <c r="B1189">
        <v>1</v>
      </c>
      <c r="C1189" s="1" t="s">
        <v>237025</v>
      </c>
      <c r="D1189">
        <v>1</v>
      </c>
      <c r="E1189">
        <v>90.76</v>
      </c>
    </row>
    <row r="1190" spans="1:5" x14ac:dyDescent="0.3">
      <c r="A1190" s="1" t="s">
        <v>160222</v>
      </c>
      <c r="B1190">
        <v>1</v>
      </c>
      <c r="C1190" s="1" t="s">
        <v>237024</v>
      </c>
      <c r="D1190">
        <v>8</v>
      </c>
      <c r="E1190">
        <v>168.35</v>
      </c>
    </row>
    <row r="1191" spans="1:5" x14ac:dyDescent="0.3">
      <c r="A1191" s="1" t="s">
        <v>153891</v>
      </c>
      <c r="B1191">
        <v>1</v>
      </c>
      <c r="C1191" s="1" t="s">
        <v>237024</v>
      </c>
      <c r="D1191">
        <v>1</v>
      </c>
      <c r="E1191">
        <v>131.63999999999999</v>
      </c>
    </row>
    <row r="1192" spans="1:5" x14ac:dyDescent="0.3">
      <c r="A1192" s="1" t="s">
        <v>164006</v>
      </c>
      <c r="B1192">
        <v>1</v>
      </c>
      <c r="C1192" s="1" t="s">
        <v>237024</v>
      </c>
      <c r="D1192">
        <v>5</v>
      </c>
      <c r="E1192">
        <v>63.07</v>
      </c>
    </row>
    <row r="1193" spans="1:5" x14ac:dyDescent="0.3">
      <c r="A1193" s="1" t="s">
        <v>119270</v>
      </c>
      <c r="B1193">
        <v>1</v>
      </c>
      <c r="C1193" s="1" t="s">
        <v>237025</v>
      </c>
      <c r="D1193">
        <v>1</v>
      </c>
      <c r="E1193">
        <v>481.07</v>
      </c>
    </row>
    <row r="1194" spans="1:5" x14ac:dyDescent="0.3">
      <c r="A1194" s="1" t="s">
        <v>202201</v>
      </c>
      <c r="B1194">
        <v>1</v>
      </c>
      <c r="C1194" s="1" t="s">
        <v>237024</v>
      </c>
      <c r="D1194">
        <v>1</v>
      </c>
      <c r="E1194">
        <v>37.96</v>
      </c>
    </row>
    <row r="1195" spans="1:5" x14ac:dyDescent="0.3">
      <c r="A1195" s="1" t="s">
        <v>72104</v>
      </c>
      <c r="B1195">
        <v>1</v>
      </c>
      <c r="C1195" s="1" t="s">
        <v>237025</v>
      </c>
      <c r="D1195">
        <v>1</v>
      </c>
      <c r="E1195">
        <v>248.36</v>
      </c>
    </row>
    <row r="1196" spans="1:5" x14ac:dyDescent="0.3">
      <c r="A1196" s="1" t="s">
        <v>9100</v>
      </c>
      <c r="B1196">
        <v>1</v>
      </c>
      <c r="C1196" s="1" t="s">
        <v>237024</v>
      </c>
      <c r="D1196">
        <v>1</v>
      </c>
      <c r="E1196">
        <v>61.4</v>
      </c>
    </row>
    <row r="1197" spans="1:5" x14ac:dyDescent="0.3">
      <c r="A1197" s="1" t="s">
        <v>110041</v>
      </c>
      <c r="B1197">
        <v>1</v>
      </c>
      <c r="C1197" s="1" t="s">
        <v>237024</v>
      </c>
      <c r="D1197">
        <v>4</v>
      </c>
      <c r="E1197">
        <v>176.16</v>
      </c>
    </row>
    <row r="1198" spans="1:5" x14ac:dyDescent="0.3">
      <c r="A1198" s="1" t="s">
        <v>198075</v>
      </c>
      <c r="B1198">
        <v>1</v>
      </c>
      <c r="C1198" s="1" t="s">
        <v>237024</v>
      </c>
      <c r="D1198">
        <v>1</v>
      </c>
      <c r="E1198">
        <v>131.44</v>
      </c>
    </row>
    <row r="1199" spans="1:5" x14ac:dyDescent="0.3">
      <c r="A1199" s="1" t="s">
        <v>120032</v>
      </c>
      <c r="B1199">
        <v>1</v>
      </c>
      <c r="C1199" s="1" t="s">
        <v>237024</v>
      </c>
      <c r="D1199">
        <v>2</v>
      </c>
      <c r="E1199">
        <v>61.37</v>
      </c>
    </row>
    <row r="1200" spans="1:5" x14ac:dyDescent="0.3">
      <c r="A1200" s="1" t="s">
        <v>193012</v>
      </c>
      <c r="B1200">
        <v>1</v>
      </c>
      <c r="C1200" s="1" t="s">
        <v>237024</v>
      </c>
      <c r="D1200">
        <v>5</v>
      </c>
      <c r="E1200">
        <v>103.15</v>
      </c>
    </row>
    <row r="1201" spans="1:5" x14ac:dyDescent="0.3">
      <c r="A1201" s="1" t="s">
        <v>227927</v>
      </c>
      <c r="B1201">
        <v>1</v>
      </c>
      <c r="C1201" s="1" t="s">
        <v>237024</v>
      </c>
      <c r="D1201">
        <v>3</v>
      </c>
      <c r="E1201">
        <v>154.51</v>
      </c>
    </row>
    <row r="1202" spans="1:5" x14ac:dyDescent="0.3">
      <c r="A1202" s="1" t="s">
        <v>85557</v>
      </c>
      <c r="B1202">
        <v>4</v>
      </c>
      <c r="C1202" s="1" t="s">
        <v>237027</v>
      </c>
      <c r="D1202">
        <v>1</v>
      </c>
      <c r="E1202">
        <v>20</v>
      </c>
    </row>
    <row r="1203" spans="1:5" x14ac:dyDescent="0.3">
      <c r="A1203" s="1" t="s">
        <v>215965</v>
      </c>
      <c r="B1203">
        <v>1</v>
      </c>
      <c r="C1203" s="1" t="s">
        <v>237024</v>
      </c>
      <c r="D1203">
        <v>2</v>
      </c>
      <c r="E1203">
        <v>103.93</v>
      </c>
    </row>
    <row r="1204" spans="1:5" x14ac:dyDescent="0.3">
      <c r="A1204" s="1" t="s">
        <v>7417</v>
      </c>
      <c r="B1204">
        <v>1</v>
      </c>
      <c r="C1204" s="1" t="s">
        <v>237024</v>
      </c>
      <c r="D1204">
        <v>1</v>
      </c>
      <c r="E1204">
        <v>92.57</v>
      </c>
    </row>
    <row r="1205" spans="1:5" x14ac:dyDescent="0.3">
      <c r="A1205" s="1" t="s">
        <v>102956</v>
      </c>
      <c r="B1205">
        <v>1</v>
      </c>
      <c r="C1205" s="1" t="s">
        <v>237024</v>
      </c>
      <c r="D1205">
        <v>1</v>
      </c>
      <c r="E1205">
        <v>145.57</v>
      </c>
    </row>
    <row r="1206" spans="1:5" x14ac:dyDescent="0.3">
      <c r="A1206" s="1" t="s">
        <v>67742</v>
      </c>
      <c r="B1206">
        <v>1</v>
      </c>
      <c r="C1206" s="1" t="s">
        <v>237024</v>
      </c>
      <c r="D1206">
        <v>3</v>
      </c>
      <c r="E1206">
        <v>86.15</v>
      </c>
    </row>
    <row r="1207" spans="1:5" x14ac:dyDescent="0.3">
      <c r="A1207" s="1" t="s">
        <v>171430</v>
      </c>
      <c r="B1207">
        <v>1</v>
      </c>
      <c r="C1207" s="1" t="s">
        <v>237024</v>
      </c>
      <c r="D1207">
        <v>2</v>
      </c>
      <c r="E1207">
        <v>119.97</v>
      </c>
    </row>
    <row r="1208" spans="1:5" x14ac:dyDescent="0.3">
      <c r="A1208" s="1" t="s">
        <v>82143</v>
      </c>
      <c r="B1208">
        <v>1</v>
      </c>
      <c r="C1208" s="1" t="s">
        <v>237024</v>
      </c>
      <c r="D1208">
        <v>3</v>
      </c>
      <c r="E1208">
        <v>73.25</v>
      </c>
    </row>
    <row r="1209" spans="1:5" x14ac:dyDescent="0.3">
      <c r="A1209" s="1" t="s">
        <v>62626</v>
      </c>
      <c r="B1209">
        <v>1</v>
      </c>
      <c r="C1209" s="1" t="s">
        <v>237024</v>
      </c>
      <c r="D1209">
        <v>8</v>
      </c>
      <c r="E1209">
        <v>167.6</v>
      </c>
    </row>
    <row r="1210" spans="1:5" x14ac:dyDescent="0.3">
      <c r="A1210" s="1" t="s">
        <v>58008</v>
      </c>
      <c r="B1210">
        <v>1</v>
      </c>
      <c r="C1210" s="1" t="s">
        <v>237024</v>
      </c>
      <c r="D1210">
        <v>1</v>
      </c>
      <c r="E1210">
        <v>35.69</v>
      </c>
    </row>
    <row r="1211" spans="1:5" x14ac:dyDescent="0.3">
      <c r="A1211" s="1" t="s">
        <v>138012</v>
      </c>
      <c r="B1211">
        <v>1</v>
      </c>
      <c r="C1211" s="1" t="s">
        <v>237024</v>
      </c>
      <c r="D1211">
        <v>4</v>
      </c>
      <c r="E1211">
        <v>109.5</v>
      </c>
    </row>
    <row r="1212" spans="1:5" x14ac:dyDescent="0.3">
      <c r="A1212" s="1" t="s">
        <v>95958</v>
      </c>
      <c r="B1212">
        <v>1</v>
      </c>
      <c r="C1212" s="1" t="s">
        <v>237024</v>
      </c>
      <c r="D1212">
        <v>6</v>
      </c>
      <c r="E1212">
        <v>70.180000000000007</v>
      </c>
    </row>
    <row r="1213" spans="1:5" x14ac:dyDescent="0.3">
      <c r="A1213" s="1" t="s">
        <v>195345</v>
      </c>
      <c r="B1213">
        <v>1</v>
      </c>
      <c r="C1213" s="1" t="s">
        <v>237024</v>
      </c>
      <c r="D1213">
        <v>10</v>
      </c>
      <c r="E1213">
        <v>104.19</v>
      </c>
    </row>
    <row r="1214" spans="1:5" x14ac:dyDescent="0.3">
      <c r="A1214" s="1" t="s">
        <v>65205</v>
      </c>
      <c r="B1214">
        <v>1</v>
      </c>
      <c r="C1214" s="1" t="s">
        <v>237025</v>
      </c>
      <c r="D1214">
        <v>1</v>
      </c>
      <c r="E1214">
        <v>165.3</v>
      </c>
    </row>
    <row r="1215" spans="1:5" x14ac:dyDescent="0.3">
      <c r="A1215" s="1" t="s">
        <v>7657</v>
      </c>
      <c r="B1215">
        <v>1</v>
      </c>
      <c r="C1215" s="1" t="s">
        <v>237024</v>
      </c>
      <c r="D1215">
        <v>8</v>
      </c>
      <c r="E1215">
        <v>219.4</v>
      </c>
    </row>
    <row r="1216" spans="1:5" x14ac:dyDescent="0.3">
      <c r="A1216" s="1" t="s">
        <v>8544</v>
      </c>
      <c r="B1216">
        <v>1</v>
      </c>
      <c r="C1216" s="1" t="s">
        <v>237024</v>
      </c>
      <c r="D1216">
        <v>8</v>
      </c>
      <c r="E1216">
        <v>94.59</v>
      </c>
    </row>
    <row r="1217" spans="1:5" x14ac:dyDescent="0.3">
      <c r="A1217" s="1" t="s">
        <v>47547</v>
      </c>
      <c r="B1217">
        <v>1</v>
      </c>
      <c r="C1217" s="1" t="s">
        <v>237024</v>
      </c>
      <c r="D1217">
        <v>10</v>
      </c>
      <c r="E1217">
        <v>991.09</v>
      </c>
    </row>
    <row r="1218" spans="1:5" x14ac:dyDescent="0.3">
      <c r="A1218" s="1" t="s">
        <v>90191</v>
      </c>
      <c r="B1218">
        <v>1</v>
      </c>
      <c r="C1218" s="1" t="s">
        <v>237024</v>
      </c>
      <c r="D1218">
        <v>2</v>
      </c>
      <c r="E1218">
        <v>284.66000000000003</v>
      </c>
    </row>
    <row r="1219" spans="1:5" x14ac:dyDescent="0.3">
      <c r="A1219" s="1" t="s">
        <v>199316</v>
      </c>
      <c r="B1219">
        <v>1</v>
      </c>
      <c r="C1219" s="1" t="s">
        <v>237024</v>
      </c>
      <c r="D1219">
        <v>6</v>
      </c>
      <c r="E1219">
        <v>146.47999999999999</v>
      </c>
    </row>
    <row r="1220" spans="1:5" x14ac:dyDescent="0.3">
      <c r="A1220" s="1" t="s">
        <v>63122</v>
      </c>
      <c r="B1220">
        <v>1</v>
      </c>
      <c r="C1220" s="1" t="s">
        <v>237024</v>
      </c>
      <c r="D1220">
        <v>1</v>
      </c>
      <c r="E1220">
        <v>132.63999999999999</v>
      </c>
    </row>
    <row r="1221" spans="1:5" x14ac:dyDescent="0.3">
      <c r="A1221" s="1" t="s">
        <v>122489</v>
      </c>
      <c r="B1221">
        <v>1</v>
      </c>
      <c r="C1221" s="1" t="s">
        <v>237024</v>
      </c>
      <c r="D1221">
        <v>3</v>
      </c>
      <c r="E1221">
        <v>35</v>
      </c>
    </row>
    <row r="1222" spans="1:5" x14ac:dyDescent="0.3">
      <c r="A1222" s="1" t="s">
        <v>81994</v>
      </c>
      <c r="B1222">
        <v>1</v>
      </c>
      <c r="C1222" s="1" t="s">
        <v>237024</v>
      </c>
      <c r="D1222">
        <v>10</v>
      </c>
      <c r="E1222">
        <v>221.58</v>
      </c>
    </row>
    <row r="1223" spans="1:5" x14ac:dyDescent="0.3">
      <c r="A1223" s="1" t="s">
        <v>225739</v>
      </c>
      <c r="B1223">
        <v>1</v>
      </c>
      <c r="C1223" s="1" t="s">
        <v>237024</v>
      </c>
      <c r="D1223">
        <v>10</v>
      </c>
      <c r="E1223">
        <v>158.97999999999999</v>
      </c>
    </row>
    <row r="1224" spans="1:5" x14ac:dyDescent="0.3">
      <c r="A1224" s="1" t="s">
        <v>62123</v>
      </c>
      <c r="B1224">
        <v>3</v>
      </c>
      <c r="C1224" s="1" t="s">
        <v>237027</v>
      </c>
      <c r="D1224">
        <v>1</v>
      </c>
      <c r="E1224">
        <v>6.67</v>
      </c>
    </row>
    <row r="1225" spans="1:5" x14ac:dyDescent="0.3">
      <c r="A1225" s="1" t="s">
        <v>220077</v>
      </c>
      <c r="B1225">
        <v>1</v>
      </c>
      <c r="C1225" s="1" t="s">
        <v>237024</v>
      </c>
      <c r="D1225">
        <v>2</v>
      </c>
      <c r="E1225">
        <v>99.82</v>
      </c>
    </row>
    <row r="1226" spans="1:5" x14ac:dyDescent="0.3">
      <c r="A1226" s="1" t="s">
        <v>153290</v>
      </c>
      <c r="B1226">
        <v>1</v>
      </c>
      <c r="C1226" s="1" t="s">
        <v>237024</v>
      </c>
      <c r="D1226">
        <v>1</v>
      </c>
      <c r="E1226">
        <v>86.31</v>
      </c>
    </row>
    <row r="1227" spans="1:5" x14ac:dyDescent="0.3">
      <c r="A1227" s="1" t="s">
        <v>222968</v>
      </c>
      <c r="B1227">
        <v>1</v>
      </c>
      <c r="C1227" s="1" t="s">
        <v>237024</v>
      </c>
      <c r="D1227">
        <v>5</v>
      </c>
      <c r="E1227">
        <v>51.33</v>
      </c>
    </row>
    <row r="1228" spans="1:5" x14ac:dyDescent="0.3">
      <c r="A1228" s="1" t="s">
        <v>49831</v>
      </c>
      <c r="B1228">
        <v>1</v>
      </c>
      <c r="C1228" s="1" t="s">
        <v>237024</v>
      </c>
      <c r="D1228">
        <v>1</v>
      </c>
      <c r="E1228">
        <v>111.93</v>
      </c>
    </row>
    <row r="1229" spans="1:5" x14ac:dyDescent="0.3">
      <c r="A1229" s="1" t="s">
        <v>60512</v>
      </c>
      <c r="B1229">
        <v>1</v>
      </c>
      <c r="C1229" s="1" t="s">
        <v>237024</v>
      </c>
      <c r="D1229">
        <v>1</v>
      </c>
      <c r="E1229">
        <v>58.98</v>
      </c>
    </row>
    <row r="1230" spans="1:5" x14ac:dyDescent="0.3">
      <c r="A1230" s="1" t="s">
        <v>16459</v>
      </c>
      <c r="B1230">
        <v>1</v>
      </c>
      <c r="C1230" s="1" t="s">
        <v>237024</v>
      </c>
      <c r="D1230">
        <v>3</v>
      </c>
      <c r="E1230">
        <v>88.56</v>
      </c>
    </row>
    <row r="1231" spans="1:5" x14ac:dyDescent="0.3">
      <c r="A1231" s="1" t="s">
        <v>143765</v>
      </c>
      <c r="B1231">
        <v>1</v>
      </c>
      <c r="C1231" s="1" t="s">
        <v>237024</v>
      </c>
      <c r="D1231">
        <v>2</v>
      </c>
      <c r="E1231">
        <v>123.27</v>
      </c>
    </row>
    <row r="1232" spans="1:5" x14ac:dyDescent="0.3">
      <c r="A1232" s="1" t="s">
        <v>131734</v>
      </c>
      <c r="B1232">
        <v>1</v>
      </c>
      <c r="C1232" s="1" t="s">
        <v>237024</v>
      </c>
      <c r="D1232">
        <v>3</v>
      </c>
      <c r="E1232">
        <v>33.159999999999997</v>
      </c>
    </row>
    <row r="1233" spans="1:5" x14ac:dyDescent="0.3">
      <c r="A1233" s="1" t="s">
        <v>228654</v>
      </c>
      <c r="B1233">
        <v>1</v>
      </c>
      <c r="C1233" s="1" t="s">
        <v>237024</v>
      </c>
      <c r="D1233">
        <v>1</v>
      </c>
      <c r="E1233">
        <v>82.66</v>
      </c>
    </row>
    <row r="1234" spans="1:5" x14ac:dyDescent="0.3">
      <c r="A1234" s="1" t="s">
        <v>182065</v>
      </c>
      <c r="B1234">
        <v>1</v>
      </c>
      <c r="C1234" s="1" t="s">
        <v>237025</v>
      </c>
      <c r="D1234">
        <v>1</v>
      </c>
      <c r="E1234">
        <v>236.09</v>
      </c>
    </row>
    <row r="1235" spans="1:5" x14ac:dyDescent="0.3">
      <c r="A1235" s="1" t="s">
        <v>142470</v>
      </c>
      <c r="B1235">
        <v>1</v>
      </c>
      <c r="C1235" s="1" t="s">
        <v>237024</v>
      </c>
      <c r="D1235">
        <v>1</v>
      </c>
      <c r="E1235">
        <v>43</v>
      </c>
    </row>
    <row r="1236" spans="1:5" x14ac:dyDescent="0.3">
      <c r="A1236" s="1" t="s">
        <v>130577</v>
      </c>
      <c r="B1236">
        <v>1</v>
      </c>
      <c r="C1236" s="1" t="s">
        <v>237024</v>
      </c>
      <c r="D1236">
        <v>4</v>
      </c>
      <c r="E1236">
        <v>235.28</v>
      </c>
    </row>
    <row r="1237" spans="1:5" x14ac:dyDescent="0.3">
      <c r="A1237" s="1" t="s">
        <v>221091</v>
      </c>
      <c r="B1237">
        <v>1</v>
      </c>
      <c r="C1237" s="1" t="s">
        <v>237024</v>
      </c>
      <c r="D1237">
        <v>1</v>
      </c>
      <c r="E1237">
        <v>55.79</v>
      </c>
    </row>
    <row r="1238" spans="1:5" x14ac:dyDescent="0.3">
      <c r="A1238" s="1" t="s">
        <v>230697</v>
      </c>
      <c r="B1238">
        <v>1</v>
      </c>
      <c r="C1238" s="1" t="s">
        <v>237024</v>
      </c>
      <c r="D1238">
        <v>10</v>
      </c>
      <c r="E1238">
        <v>784.8</v>
      </c>
    </row>
    <row r="1239" spans="1:5" x14ac:dyDescent="0.3">
      <c r="A1239" s="1" t="s">
        <v>8947</v>
      </c>
      <c r="B1239">
        <v>1</v>
      </c>
      <c r="C1239" s="1" t="s">
        <v>237024</v>
      </c>
      <c r="D1239">
        <v>7</v>
      </c>
      <c r="E1239">
        <v>73.430000000000007</v>
      </c>
    </row>
    <row r="1240" spans="1:5" x14ac:dyDescent="0.3">
      <c r="A1240" s="1" t="s">
        <v>220128</v>
      </c>
      <c r="B1240">
        <v>1</v>
      </c>
      <c r="C1240" s="1" t="s">
        <v>237025</v>
      </c>
      <c r="D1240">
        <v>1</v>
      </c>
      <c r="E1240">
        <v>174.64</v>
      </c>
    </row>
    <row r="1241" spans="1:5" x14ac:dyDescent="0.3">
      <c r="A1241" s="1" t="s">
        <v>39655</v>
      </c>
      <c r="B1241">
        <v>1</v>
      </c>
      <c r="C1241" s="1" t="s">
        <v>237024</v>
      </c>
      <c r="D1241">
        <v>1</v>
      </c>
      <c r="E1241">
        <v>29.91</v>
      </c>
    </row>
    <row r="1242" spans="1:5" x14ac:dyDescent="0.3">
      <c r="A1242" s="1" t="s">
        <v>224374</v>
      </c>
      <c r="B1242">
        <v>1</v>
      </c>
      <c r="C1242" s="1" t="s">
        <v>237024</v>
      </c>
      <c r="D1242">
        <v>1</v>
      </c>
      <c r="E1242">
        <v>54.1</v>
      </c>
    </row>
    <row r="1243" spans="1:5" x14ac:dyDescent="0.3">
      <c r="A1243" s="1" t="s">
        <v>224948</v>
      </c>
      <c r="B1243">
        <v>1</v>
      </c>
      <c r="C1243" s="1" t="s">
        <v>237024</v>
      </c>
      <c r="D1243">
        <v>2</v>
      </c>
      <c r="E1243">
        <v>173.62</v>
      </c>
    </row>
    <row r="1244" spans="1:5" x14ac:dyDescent="0.3">
      <c r="A1244" s="1" t="s">
        <v>95890</v>
      </c>
      <c r="B1244">
        <v>1</v>
      </c>
      <c r="C1244" s="1" t="s">
        <v>237024</v>
      </c>
      <c r="D1244">
        <v>2</v>
      </c>
      <c r="E1244">
        <v>99.43</v>
      </c>
    </row>
    <row r="1245" spans="1:5" x14ac:dyDescent="0.3">
      <c r="A1245" s="1" t="s">
        <v>41834</v>
      </c>
      <c r="B1245">
        <v>1</v>
      </c>
      <c r="C1245" s="1" t="s">
        <v>237024</v>
      </c>
      <c r="D1245">
        <v>1</v>
      </c>
      <c r="E1245">
        <v>65.34</v>
      </c>
    </row>
    <row r="1246" spans="1:5" x14ac:dyDescent="0.3">
      <c r="A1246" s="1" t="s">
        <v>52408</v>
      </c>
      <c r="B1246">
        <v>1</v>
      </c>
      <c r="C1246" s="1" t="s">
        <v>237024</v>
      </c>
      <c r="D1246">
        <v>6</v>
      </c>
      <c r="E1246">
        <v>153.80000000000001</v>
      </c>
    </row>
    <row r="1247" spans="1:5" x14ac:dyDescent="0.3">
      <c r="A1247" s="1" t="s">
        <v>190713</v>
      </c>
      <c r="B1247">
        <v>1</v>
      </c>
      <c r="C1247" s="1" t="s">
        <v>237024</v>
      </c>
      <c r="D1247">
        <v>2</v>
      </c>
      <c r="E1247">
        <v>26.59</v>
      </c>
    </row>
    <row r="1248" spans="1:5" x14ac:dyDescent="0.3">
      <c r="A1248" s="1" t="s">
        <v>192612</v>
      </c>
      <c r="B1248">
        <v>1</v>
      </c>
      <c r="C1248" s="1" t="s">
        <v>237024</v>
      </c>
      <c r="D1248">
        <v>5</v>
      </c>
      <c r="E1248">
        <v>123.29</v>
      </c>
    </row>
    <row r="1249" spans="1:5" x14ac:dyDescent="0.3">
      <c r="A1249" s="1" t="s">
        <v>223404</v>
      </c>
      <c r="B1249">
        <v>1</v>
      </c>
      <c r="C1249" s="1" t="s">
        <v>237028</v>
      </c>
      <c r="D1249">
        <v>1</v>
      </c>
      <c r="E1249">
        <v>22.38</v>
      </c>
    </row>
    <row r="1250" spans="1:5" x14ac:dyDescent="0.3">
      <c r="A1250" s="1" t="s">
        <v>102122</v>
      </c>
      <c r="B1250">
        <v>1</v>
      </c>
      <c r="C1250" s="1" t="s">
        <v>237024</v>
      </c>
      <c r="D1250">
        <v>8</v>
      </c>
      <c r="E1250">
        <v>326.38</v>
      </c>
    </row>
    <row r="1251" spans="1:5" x14ac:dyDescent="0.3">
      <c r="A1251" s="1" t="s">
        <v>86625</v>
      </c>
      <c r="B1251">
        <v>1</v>
      </c>
      <c r="C1251" s="1" t="s">
        <v>237024</v>
      </c>
      <c r="D1251">
        <v>9</v>
      </c>
      <c r="E1251">
        <v>196.92</v>
      </c>
    </row>
    <row r="1252" spans="1:5" x14ac:dyDescent="0.3">
      <c r="A1252" s="1" t="s">
        <v>210418</v>
      </c>
      <c r="B1252">
        <v>1</v>
      </c>
      <c r="C1252" s="1" t="s">
        <v>237025</v>
      </c>
      <c r="D1252">
        <v>1</v>
      </c>
      <c r="E1252">
        <v>65.010000000000005</v>
      </c>
    </row>
    <row r="1253" spans="1:5" x14ac:dyDescent="0.3">
      <c r="A1253" s="1" t="s">
        <v>114363</v>
      </c>
      <c r="B1253">
        <v>1</v>
      </c>
      <c r="C1253" s="1" t="s">
        <v>237024</v>
      </c>
      <c r="D1253">
        <v>2</v>
      </c>
      <c r="E1253">
        <v>21.84</v>
      </c>
    </row>
    <row r="1254" spans="1:5" x14ac:dyDescent="0.3">
      <c r="A1254" s="1" t="s">
        <v>34212</v>
      </c>
      <c r="B1254">
        <v>1</v>
      </c>
      <c r="C1254" s="1" t="s">
        <v>237024</v>
      </c>
      <c r="D1254">
        <v>1</v>
      </c>
      <c r="E1254">
        <v>248.74</v>
      </c>
    </row>
    <row r="1255" spans="1:5" x14ac:dyDescent="0.3">
      <c r="A1255" s="1" t="s">
        <v>182257</v>
      </c>
      <c r="B1255">
        <v>1</v>
      </c>
      <c r="C1255" s="1" t="s">
        <v>237024</v>
      </c>
      <c r="D1255">
        <v>5</v>
      </c>
      <c r="E1255">
        <v>141.11000000000001</v>
      </c>
    </row>
    <row r="1256" spans="1:5" x14ac:dyDescent="0.3">
      <c r="A1256" s="1" t="s">
        <v>125182</v>
      </c>
      <c r="B1256">
        <v>1</v>
      </c>
      <c r="C1256" s="1" t="s">
        <v>237024</v>
      </c>
      <c r="D1256">
        <v>10</v>
      </c>
      <c r="E1256">
        <v>1013.25</v>
      </c>
    </row>
    <row r="1257" spans="1:5" x14ac:dyDescent="0.3">
      <c r="A1257" s="1" t="s">
        <v>118184</v>
      </c>
      <c r="B1257">
        <v>1</v>
      </c>
      <c r="C1257" s="1" t="s">
        <v>237024</v>
      </c>
      <c r="D1257">
        <v>8</v>
      </c>
      <c r="E1257">
        <v>214.14</v>
      </c>
    </row>
    <row r="1258" spans="1:5" x14ac:dyDescent="0.3">
      <c r="A1258" s="1" t="s">
        <v>121666</v>
      </c>
      <c r="B1258">
        <v>1</v>
      </c>
      <c r="C1258" s="1" t="s">
        <v>237024</v>
      </c>
      <c r="D1258">
        <v>2</v>
      </c>
      <c r="E1258">
        <v>94.7</v>
      </c>
    </row>
    <row r="1259" spans="1:5" x14ac:dyDescent="0.3">
      <c r="A1259" s="1" t="s">
        <v>232408</v>
      </c>
      <c r="B1259">
        <v>1</v>
      </c>
      <c r="C1259" s="1" t="s">
        <v>237028</v>
      </c>
      <c r="D1259">
        <v>1</v>
      </c>
      <c r="E1259">
        <v>46.01</v>
      </c>
    </row>
    <row r="1260" spans="1:5" x14ac:dyDescent="0.3">
      <c r="A1260" s="1" t="s">
        <v>48630</v>
      </c>
      <c r="B1260">
        <v>1</v>
      </c>
      <c r="C1260" s="1" t="s">
        <v>237024</v>
      </c>
      <c r="D1260">
        <v>4</v>
      </c>
      <c r="E1260">
        <v>224.39</v>
      </c>
    </row>
    <row r="1261" spans="1:5" x14ac:dyDescent="0.3">
      <c r="A1261" s="1" t="s">
        <v>118981</v>
      </c>
      <c r="B1261">
        <v>2</v>
      </c>
      <c r="C1261" s="1" t="s">
        <v>237027</v>
      </c>
      <c r="D1261">
        <v>1</v>
      </c>
      <c r="E1261">
        <v>100</v>
      </c>
    </row>
    <row r="1262" spans="1:5" x14ac:dyDescent="0.3">
      <c r="A1262" s="1" t="s">
        <v>173537</v>
      </c>
      <c r="B1262">
        <v>1</v>
      </c>
      <c r="C1262" s="1" t="s">
        <v>237024</v>
      </c>
      <c r="D1262">
        <v>2</v>
      </c>
      <c r="E1262">
        <v>196.66</v>
      </c>
    </row>
    <row r="1263" spans="1:5" x14ac:dyDescent="0.3">
      <c r="A1263" s="1" t="s">
        <v>3285</v>
      </c>
      <c r="B1263">
        <v>1</v>
      </c>
      <c r="C1263" s="1" t="s">
        <v>237024</v>
      </c>
      <c r="D1263">
        <v>3</v>
      </c>
      <c r="E1263">
        <v>69.83</v>
      </c>
    </row>
    <row r="1264" spans="1:5" x14ac:dyDescent="0.3">
      <c r="A1264" s="1" t="s">
        <v>80104</v>
      </c>
      <c r="B1264">
        <v>1</v>
      </c>
      <c r="C1264" s="1" t="s">
        <v>237025</v>
      </c>
      <c r="D1264">
        <v>1</v>
      </c>
      <c r="E1264">
        <v>41.09</v>
      </c>
    </row>
    <row r="1265" spans="1:5" x14ac:dyDescent="0.3">
      <c r="A1265" s="1" t="s">
        <v>106793</v>
      </c>
      <c r="B1265">
        <v>1</v>
      </c>
      <c r="C1265" s="1" t="s">
        <v>237024</v>
      </c>
      <c r="D1265">
        <v>3</v>
      </c>
      <c r="E1265">
        <v>425.6</v>
      </c>
    </row>
    <row r="1266" spans="1:5" x14ac:dyDescent="0.3">
      <c r="A1266" s="1" t="s">
        <v>166124</v>
      </c>
      <c r="B1266">
        <v>1</v>
      </c>
      <c r="C1266" s="1" t="s">
        <v>237024</v>
      </c>
      <c r="D1266">
        <v>2</v>
      </c>
      <c r="E1266">
        <v>118.43</v>
      </c>
    </row>
    <row r="1267" spans="1:5" x14ac:dyDescent="0.3">
      <c r="A1267" s="1" t="s">
        <v>233283</v>
      </c>
      <c r="B1267">
        <v>1</v>
      </c>
      <c r="C1267" s="1" t="s">
        <v>237024</v>
      </c>
      <c r="D1267">
        <v>1</v>
      </c>
      <c r="E1267">
        <v>102.26</v>
      </c>
    </row>
    <row r="1268" spans="1:5" x14ac:dyDescent="0.3">
      <c r="A1268" s="1" t="s">
        <v>36603</v>
      </c>
      <c r="B1268">
        <v>1</v>
      </c>
      <c r="C1268" s="1" t="s">
        <v>237024</v>
      </c>
      <c r="D1268">
        <v>1</v>
      </c>
      <c r="E1268">
        <v>48.11</v>
      </c>
    </row>
    <row r="1269" spans="1:5" x14ac:dyDescent="0.3">
      <c r="A1269" s="1" t="s">
        <v>193639</v>
      </c>
      <c r="B1269">
        <v>1</v>
      </c>
      <c r="C1269" s="1" t="s">
        <v>237027</v>
      </c>
      <c r="D1269">
        <v>1</v>
      </c>
      <c r="E1269">
        <v>150</v>
      </c>
    </row>
    <row r="1270" spans="1:5" x14ac:dyDescent="0.3">
      <c r="A1270" s="1" t="s">
        <v>66471</v>
      </c>
      <c r="B1270">
        <v>1</v>
      </c>
      <c r="C1270" s="1" t="s">
        <v>237024</v>
      </c>
      <c r="D1270">
        <v>1</v>
      </c>
      <c r="E1270">
        <v>40.4</v>
      </c>
    </row>
    <row r="1271" spans="1:5" x14ac:dyDescent="0.3">
      <c r="A1271" s="1" t="s">
        <v>161418</v>
      </c>
      <c r="B1271">
        <v>1</v>
      </c>
      <c r="C1271" s="1" t="s">
        <v>237024</v>
      </c>
      <c r="D1271">
        <v>1</v>
      </c>
      <c r="E1271">
        <v>430.28</v>
      </c>
    </row>
    <row r="1272" spans="1:5" x14ac:dyDescent="0.3">
      <c r="A1272" s="1" t="s">
        <v>17793</v>
      </c>
      <c r="B1272">
        <v>1</v>
      </c>
      <c r="C1272" s="1" t="s">
        <v>237024</v>
      </c>
      <c r="D1272">
        <v>7</v>
      </c>
      <c r="E1272">
        <v>72.98</v>
      </c>
    </row>
    <row r="1273" spans="1:5" x14ac:dyDescent="0.3">
      <c r="A1273" s="1" t="s">
        <v>15577</v>
      </c>
      <c r="B1273">
        <v>1</v>
      </c>
      <c r="C1273" s="1" t="s">
        <v>237024</v>
      </c>
      <c r="D1273">
        <v>1</v>
      </c>
      <c r="E1273">
        <v>126.23</v>
      </c>
    </row>
    <row r="1274" spans="1:5" x14ac:dyDescent="0.3">
      <c r="A1274" s="1" t="s">
        <v>51828</v>
      </c>
      <c r="B1274">
        <v>1</v>
      </c>
      <c r="C1274" s="1" t="s">
        <v>237025</v>
      </c>
      <c r="D1274">
        <v>1</v>
      </c>
      <c r="E1274">
        <v>143.1</v>
      </c>
    </row>
    <row r="1275" spans="1:5" x14ac:dyDescent="0.3">
      <c r="A1275" s="1" t="s">
        <v>108436</v>
      </c>
      <c r="B1275">
        <v>1</v>
      </c>
      <c r="C1275" s="1" t="s">
        <v>237024</v>
      </c>
      <c r="D1275">
        <v>2</v>
      </c>
      <c r="E1275">
        <v>138.74</v>
      </c>
    </row>
    <row r="1276" spans="1:5" x14ac:dyDescent="0.3">
      <c r="A1276" s="1" t="s">
        <v>105556</v>
      </c>
      <c r="B1276">
        <v>1</v>
      </c>
      <c r="C1276" s="1" t="s">
        <v>237024</v>
      </c>
      <c r="D1276">
        <v>10</v>
      </c>
      <c r="E1276">
        <v>291.72000000000003</v>
      </c>
    </row>
    <row r="1277" spans="1:5" x14ac:dyDescent="0.3">
      <c r="A1277" s="1" t="s">
        <v>149558</v>
      </c>
      <c r="B1277">
        <v>1</v>
      </c>
      <c r="C1277" s="1" t="s">
        <v>237024</v>
      </c>
      <c r="D1277">
        <v>1</v>
      </c>
      <c r="E1277">
        <v>131.62</v>
      </c>
    </row>
    <row r="1278" spans="1:5" x14ac:dyDescent="0.3">
      <c r="A1278" s="1" t="s">
        <v>227946</v>
      </c>
      <c r="B1278">
        <v>1</v>
      </c>
      <c r="C1278" s="1" t="s">
        <v>237024</v>
      </c>
      <c r="D1278">
        <v>4</v>
      </c>
      <c r="E1278">
        <v>161.54</v>
      </c>
    </row>
    <row r="1279" spans="1:5" x14ac:dyDescent="0.3">
      <c r="A1279" s="1" t="s">
        <v>102318</v>
      </c>
      <c r="B1279">
        <v>1</v>
      </c>
      <c r="C1279" s="1" t="s">
        <v>237024</v>
      </c>
      <c r="D1279">
        <v>1</v>
      </c>
      <c r="E1279">
        <v>27.23</v>
      </c>
    </row>
    <row r="1280" spans="1:5" x14ac:dyDescent="0.3">
      <c r="A1280" s="1" t="s">
        <v>186947</v>
      </c>
      <c r="B1280">
        <v>1</v>
      </c>
      <c r="C1280" s="1" t="s">
        <v>237024</v>
      </c>
      <c r="D1280">
        <v>5</v>
      </c>
      <c r="E1280">
        <v>143.04</v>
      </c>
    </row>
    <row r="1281" spans="1:5" x14ac:dyDescent="0.3">
      <c r="A1281" s="1" t="s">
        <v>59807</v>
      </c>
      <c r="B1281">
        <v>1</v>
      </c>
      <c r="C1281" s="1" t="s">
        <v>237024</v>
      </c>
      <c r="D1281">
        <v>6</v>
      </c>
      <c r="E1281">
        <v>175.03</v>
      </c>
    </row>
    <row r="1282" spans="1:5" x14ac:dyDescent="0.3">
      <c r="A1282" s="1" t="s">
        <v>3904</v>
      </c>
      <c r="B1282">
        <v>1</v>
      </c>
      <c r="C1282" s="1" t="s">
        <v>237024</v>
      </c>
      <c r="D1282">
        <v>2</v>
      </c>
      <c r="E1282">
        <v>63.74</v>
      </c>
    </row>
    <row r="1283" spans="1:5" x14ac:dyDescent="0.3">
      <c r="A1283" s="1" t="s">
        <v>182392</v>
      </c>
      <c r="B1283">
        <v>1</v>
      </c>
      <c r="C1283" s="1" t="s">
        <v>237024</v>
      </c>
      <c r="D1283">
        <v>4</v>
      </c>
      <c r="E1283">
        <v>214.69</v>
      </c>
    </row>
    <row r="1284" spans="1:5" x14ac:dyDescent="0.3">
      <c r="A1284" s="1" t="s">
        <v>17263</v>
      </c>
      <c r="B1284">
        <v>1</v>
      </c>
      <c r="C1284" s="1" t="s">
        <v>237024</v>
      </c>
      <c r="D1284">
        <v>10</v>
      </c>
      <c r="E1284">
        <v>531.91999999999996</v>
      </c>
    </row>
    <row r="1285" spans="1:5" x14ac:dyDescent="0.3">
      <c r="A1285" s="1" t="s">
        <v>82027</v>
      </c>
      <c r="B1285">
        <v>1</v>
      </c>
      <c r="C1285" s="1" t="s">
        <v>237024</v>
      </c>
      <c r="D1285">
        <v>1</v>
      </c>
      <c r="E1285">
        <v>202.15</v>
      </c>
    </row>
    <row r="1286" spans="1:5" x14ac:dyDescent="0.3">
      <c r="A1286" s="1" t="s">
        <v>108349</v>
      </c>
      <c r="B1286">
        <v>1</v>
      </c>
      <c r="C1286" s="1" t="s">
        <v>237025</v>
      </c>
      <c r="D1286">
        <v>1</v>
      </c>
      <c r="E1286">
        <v>277.48</v>
      </c>
    </row>
    <row r="1287" spans="1:5" x14ac:dyDescent="0.3">
      <c r="A1287" s="1" t="s">
        <v>224902</v>
      </c>
      <c r="B1287">
        <v>1</v>
      </c>
      <c r="C1287" s="1" t="s">
        <v>237024</v>
      </c>
      <c r="D1287">
        <v>1</v>
      </c>
      <c r="E1287">
        <v>35.130000000000003</v>
      </c>
    </row>
    <row r="1288" spans="1:5" x14ac:dyDescent="0.3">
      <c r="A1288" s="1" t="s">
        <v>164346</v>
      </c>
      <c r="B1288">
        <v>1</v>
      </c>
      <c r="C1288" s="1" t="s">
        <v>237025</v>
      </c>
      <c r="D1288">
        <v>1</v>
      </c>
      <c r="E1288">
        <v>28.07</v>
      </c>
    </row>
    <row r="1289" spans="1:5" x14ac:dyDescent="0.3">
      <c r="A1289" s="1" t="s">
        <v>237040</v>
      </c>
      <c r="B1289">
        <v>1</v>
      </c>
      <c r="C1289" s="1" t="s">
        <v>237024</v>
      </c>
      <c r="D1289">
        <v>8</v>
      </c>
      <c r="E1289">
        <v>181.4</v>
      </c>
    </row>
    <row r="1290" spans="1:5" x14ac:dyDescent="0.3">
      <c r="A1290" s="1" t="s">
        <v>13464</v>
      </c>
      <c r="B1290">
        <v>1</v>
      </c>
      <c r="C1290" s="1" t="s">
        <v>237024</v>
      </c>
      <c r="D1290">
        <v>8</v>
      </c>
      <c r="E1290">
        <v>162.51</v>
      </c>
    </row>
    <row r="1291" spans="1:5" x14ac:dyDescent="0.3">
      <c r="A1291" s="1" t="s">
        <v>102334</v>
      </c>
      <c r="B1291">
        <v>1</v>
      </c>
      <c r="C1291" s="1" t="s">
        <v>237024</v>
      </c>
      <c r="D1291">
        <v>1</v>
      </c>
      <c r="E1291">
        <v>118.29</v>
      </c>
    </row>
    <row r="1292" spans="1:5" x14ac:dyDescent="0.3">
      <c r="A1292" s="1" t="s">
        <v>126592</v>
      </c>
      <c r="B1292">
        <v>1</v>
      </c>
      <c r="C1292" s="1" t="s">
        <v>237024</v>
      </c>
      <c r="D1292">
        <v>1</v>
      </c>
      <c r="E1292">
        <v>247.52</v>
      </c>
    </row>
    <row r="1293" spans="1:5" x14ac:dyDescent="0.3">
      <c r="A1293" s="1" t="s">
        <v>27086</v>
      </c>
      <c r="B1293">
        <v>1</v>
      </c>
      <c r="C1293" s="1" t="s">
        <v>237024</v>
      </c>
      <c r="D1293">
        <v>6</v>
      </c>
      <c r="E1293">
        <v>63.33</v>
      </c>
    </row>
    <row r="1294" spans="1:5" x14ac:dyDescent="0.3">
      <c r="A1294" s="1" t="s">
        <v>24969</v>
      </c>
      <c r="B1294">
        <v>1</v>
      </c>
      <c r="C1294" s="1" t="s">
        <v>237024</v>
      </c>
      <c r="D1294">
        <v>7</v>
      </c>
      <c r="E1294">
        <v>220.25</v>
      </c>
    </row>
    <row r="1295" spans="1:5" x14ac:dyDescent="0.3">
      <c r="A1295" s="1" t="s">
        <v>12528</v>
      </c>
      <c r="B1295">
        <v>1</v>
      </c>
      <c r="C1295" s="1" t="s">
        <v>237025</v>
      </c>
      <c r="D1295">
        <v>1</v>
      </c>
      <c r="E1295">
        <v>228.82</v>
      </c>
    </row>
    <row r="1296" spans="1:5" x14ac:dyDescent="0.3">
      <c r="A1296" s="1" t="s">
        <v>226703</v>
      </c>
      <c r="B1296">
        <v>2</v>
      </c>
      <c r="C1296" s="1" t="s">
        <v>237024</v>
      </c>
      <c r="D1296">
        <v>1</v>
      </c>
      <c r="E1296">
        <v>79.92</v>
      </c>
    </row>
    <row r="1297" spans="1:5" x14ac:dyDescent="0.3">
      <c r="A1297" s="1" t="s">
        <v>191986</v>
      </c>
      <c r="B1297">
        <v>1</v>
      </c>
      <c r="C1297" s="1" t="s">
        <v>237024</v>
      </c>
      <c r="D1297">
        <v>1</v>
      </c>
      <c r="E1297">
        <v>112.2</v>
      </c>
    </row>
    <row r="1298" spans="1:5" x14ac:dyDescent="0.3">
      <c r="A1298" s="1" t="s">
        <v>33095</v>
      </c>
      <c r="B1298">
        <v>1</v>
      </c>
      <c r="C1298" s="1" t="s">
        <v>237024</v>
      </c>
      <c r="D1298">
        <v>1</v>
      </c>
      <c r="E1298">
        <v>97.66</v>
      </c>
    </row>
    <row r="1299" spans="1:5" x14ac:dyDescent="0.3">
      <c r="A1299" s="1" t="s">
        <v>87888</v>
      </c>
      <c r="B1299">
        <v>1</v>
      </c>
      <c r="C1299" s="1" t="s">
        <v>237025</v>
      </c>
      <c r="D1299">
        <v>1</v>
      </c>
      <c r="E1299">
        <v>158.72999999999999</v>
      </c>
    </row>
    <row r="1300" spans="1:5" x14ac:dyDescent="0.3">
      <c r="A1300" s="1" t="s">
        <v>120200</v>
      </c>
      <c r="B1300">
        <v>1</v>
      </c>
      <c r="C1300" s="1" t="s">
        <v>237024</v>
      </c>
      <c r="D1300">
        <v>2</v>
      </c>
      <c r="E1300">
        <v>136.26</v>
      </c>
    </row>
    <row r="1301" spans="1:5" x14ac:dyDescent="0.3">
      <c r="A1301" s="1" t="s">
        <v>216493</v>
      </c>
      <c r="B1301">
        <v>1</v>
      </c>
      <c r="C1301" s="1" t="s">
        <v>237024</v>
      </c>
      <c r="D1301">
        <v>1</v>
      </c>
      <c r="E1301">
        <v>141.72999999999999</v>
      </c>
    </row>
    <row r="1302" spans="1:5" x14ac:dyDescent="0.3">
      <c r="A1302" s="1" t="s">
        <v>190410</v>
      </c>
      <c r="B1302">
        <v>1</v>
      </c>
      <c r="C1302" s="1" t="s">
        <v>237025</v>
      </c>
      <c r="D1302">
        <v>1</v>
      </c>
      <c r="E1302">
        <v>67.53</v>
      </c>
    </row>
    <row r="1303" spans="1:5" x14ac:dyDescent="0.3">
      <c r="A1303" s="1" t="s">
        <v>14157</v>
      </c>
      <c r="B1303">
        <v>1</v>
      </c>
      <c r="C1303" s="1" t="s">
        <v>237024</v>
      </c>
      <c r="D1303">
        <v>10</v>
      </c>
      <c r="E1303">
        <v>113.44</v>
      </c>
    </row>
    <row r="1304" spans="1:5" x14ac:dyDescent="0.3">
      <c r="A1304" s="1" t="s">
        <v>165787</v>
      </c>
      <c r="B1304">
        <v>1</v>
      </c>
      <c r="C1304" s="1" t="s">
        <v>237025</v>
      </c>
      <c r="D1304">
        <v>1</v>
      </c>
      <c r="E1304">
        <v>35</v>
      </c>
    </row>
    <row r="1305" spans="1:5" x14ac:dyDescent="0.3">
      <c r="A1305" s="1" t="s">
        <v>61772</v>
      </c>
      <c r="B1305">
        <v>1</v>
      </c>
      <c r="C1305" s="1" t="s">
        <v>237024</v>
      </c>
      <c r="D1305">
        <v>1</v>
      </c>
      <c r="E1305">
        <v>99.2</v>
      </c>
    </row>
    <row r="1306" spans="1:5" x14ac:dyDescent="0.3">
      <c r="A1306" s="1" t="s">
        <v>91030</v>
      </c>
      <c r="B1306">
        <v>1</v>
      </c>
      <c r="C1306" s="1" t="s">
        <v>237024</v>
      </c>
      <c r="D1306">
        <v>5</v>
      </c>
      <c r="E1306">
        <v>205.45</v>
      </c>
    </row>
    <row r="1307" spans="1:5" x14ac:dyDescent="0.3">
      <c r="A1307" s="1" t="s">
        <v>217958</v>
      </c>
      <c r="B1307">
        <v>1</v>
      </c>
      <c r="C1307" s="1" t="s">
        <v>237024</v>
      </c>
      <c r="D1307">
        <v>1</v>
      </c>
      <c r="E1307">
        <v>89.91</v>
      </c>
    </row>
    <row r="1308" spans="1:5" x14ac:dyDescent="0.3">
      <c r="A1308" s="1" t="s">
        <v>85683</v>
      </c>
      <c r="B1308">
        <v>1</v>
      </c>
      <c r="C1308" s="1" t="s">
        <v>237024</v>
      </c>
      <c r="D1308">
        <v>6</v>
      </c>
      <c r="E1308">
        <v>202.76</v>
      </c>
    </row>
    <row r="1309" spans="1:5" x14ac:dyDescent="0.3">
      <c r="A1309" s="1" t="s">
        <v>159698</v>
      </c>
      <c r="B1309">
        <v>1</v>
      </c>
      <c r="C1309" s="1" t="s">
        <v>237024</v>
      </c>
      <c r="D1309">
        <v>1</v>
      </c>
      <c r="E1309">
        <v>37.68</v>
      </c>
    </row>
    <row r="1310" spans="1:5" x14ac:dyDescent="0.3">
      <c r="A1310" s="1" t="s">
        <v>190193</v>
      </c>
      <c r="B1310">
        <v>1</v>
      </c>
      <c r="C1310" s="1" t="s">
        <v>237024</v>
      </c>
      <c r="D1310">
        <v>6</v>
      </c>
      <c r="E1310">
        <v>162.55000000000001</v>
      </c>
    </row>
    <row r="1311" spans="1:5" x14ac:dyDescent="0.3">
      <c r="A1311" s="1" t="s">
        <v>192597</v>
      </c>
      <c r="B1311">
        <v>1</v>
      </c>
      <c r="C1311" s="1" t="s">
        <v>237024</v>
      </c>
      <c r="D1311">
        <v>1</v>
      </c>
      <c r="E1311">
        <v>38.33</v>
      </c>
    </row>
    <row r="1312" spans="1:5" x14ac:dyDescent="0.3">
      <c r="A1312" s="1" t="s">
        <v>56391</v>
      </c>
      <c r="B1312">
        <v>1</v>
      </c>
      <c r="C1312" s="1" t="s">
        <v>237024</v>
      </c>
      <c r="D1312">
        <v>3</v>
      </c>
      <c r="E1312">
        <v>138.24</v>
      </c>
    </row>
    <row r="1313" spans="1:5" x14ac:dyDescent="0.3">
      <c r="A1313" s="1" t="s">
        <v>237041</v>
      </c>
      <c r="B1313">
        <v>1</v>
      </c>
      <c r="C1313" s="1" t="s">
        <v>237024</v>
      </c>
      <c r="D1313">
        <v>1</v>
      </c>
      <c r="E1313">
        <v>53.1</v>
      </c>
    </row>
    <row r="1314" spans="1:5" x14ac:dyDescent="0.3">
      <c r="A1314" s="1" t="s">
        <v>184860</v>
      </c>
      <c r="B1314">
        <v>7</v>
      </c>
      <c r="C1314" s="1" t="s">
        <v>237027</v>
      </c>
      <c r="D1314">
        <v>1</v>
      </c>
      <c r="E1314">
        <v>20</v>
      </c>
    </row>
    <row r="1315" spans="1:5" x14ac:dyDescent="0.3">
      <c r="A1315" s="1" t="s">
        <v>140628</v>
      </c>
      <c r="B1315">
        <v>1</v>
      </c>
      <c r="C1315" s="1" t="s">
        <v>237024</v>
      </c>
      <c r="D1315">
        <v>1</v>
      </c>
      <c r="E1315">
        <v>102.66</v>
      </c>
    </row>
    <row r="1316" spans="1:5" x14ac:dyDescent="0.3">
      <c r="A1316" s="1" t="s">
        <v>130379</v>
      </c>
      <c r="B1316">
        <v>1</v>
      </c>
      <c r="C1316" s="1" t="s">
        <v>237024</v>
      </c>
      <c r="D1316">
        <v>2</v>
      </c>
      <c r="E1316">
        <v>64.040000000000006</v>
      </c>
    </row>
    <row r="1317" spans="1:5" x14ac:dyDescent="0.3">
      <c r="A1317" s="1" t="s">
        <v>16735</v>
      </c>
      <c r="B1317">
        <v>1</v>
      </c>
      <c r="C1317" s="1" t="s">
        <v>237024</v>
      </c>
      <c r="D1317">
        <v>7</v>
      </c>
      <c r="E1317">
        <v>97.03</v>
      </c>
    </row>
    <row r="1318" spans="1:5" x14ac:dyDescent="0.3">
      <c r="A1318" s="1" t="s">
        <v>76793</v>
      </c>
      <c r="B1318">
        <v>1</v>
      </c>
      <c r="C1318" s="1" t="s">
        <v>237024</v>
      </c>
      <c r="D1318">
        <v>3</v>
      </c>
      <c r="E1318">
        <v>150.13999999999999</v>
      </c>
    </row>
    <row r="1319" spans="1:5" x14ac:dyDescent="0.3">
      <c r="A1319" s="1" t="s">
        <v>105503</v>
      </c>
      <c r="B1319">
        <v>1</v>
      </c>
      <c r="C1319" s="1" t="s">
        <v>237024</v>
      </c>
      <c r="D1319">
        <v>1</v>
      </c>
      <c r="E1319">
        <v>98.25</v>
      </c>
    </row>
    <row r="1320" spans="1:5" x14ac:dyDescent="0.3">
      <c r="A1320" s="1" t="s">
        <v>94679</v>
      </c>
      <c r="B1320">
        <v>1</v>
      </c>
      <c r="C1320" s="1" t="s">
        <v>237024</v>
      </c>
      <c r="D1320">
        <v>5</v>
      </c>
      <c r="E1320">
        <v>50.95</v>
      </c>
    </row>
    <row r="1321" spans="1:5" x14ac:dyDescent="0.3">
      <c r="A1321" s="1" t="s">
        <v>157970</v>
      </c>
      <c r="B1321">
        <v>1</v>
      </c>
      <c r="C1321" s="1" t="s">
        <v>237025</v>
      </c>
      <c r="D1321">
        <v>1</v>
      </c>
      <c r="E1321">
        <v>36.380000000000003</v>
      </c>
    </row>
    <row r="1322" spans="1:5" x14ac:dyDescent="0.3">
      <c r="A1322" s="1" t="s">
        <v>161364</v>
      </c>
      <c r="B1322">
        <v>1</v>
      </c>
      <c r="C1322" s="1" t="s">
        <v>237025</v>
      </c>
      <c r="D1322">
        <v>1</v>
      </c>
      <c r="E1322">
        <v>47.79</v>
      </c>
    </row>
    <row r="1323" spans="1:5" x14ac:dyDescent="0.3">
      <c r="A1323" s="1" t="s">
        <v>132344</v>
      </c>
      <c r="B1323">
        <v>2</v>
      </c>
      <c r="C1323" s="1" t="s">
        <v>237027</v>
      </c>
      <c r="D1323">
        <v>1</v>
      </c>
      <c r="E1323">
        <v>44.11</v>
      </c>
    </row>
    <row r="1324" spans="1:5" x14ac:dyDescent="0.3">
      <c r="A1324" s="1" t="s">
        <v>136813</v>
      </c>
      <c r="B1324">
        <v>1</v>
      </c>
      <c r="C1324" s="1" t="s">
        <v>237024</v>
      </c>
      <c r="D1324">
        <v>6</v>
      </c>
      <c r="E1324">
        <v>77.69</v>
      </c>
    </row>
    <row r="1325" spans="1:5" x14ac:dyDescent="0.3">
      <c r="A1325" s="1" t="s">
        <v>161254</v>
      </c>
      <c r="B1325">
        <v>1</v>
      </c>
      <c r="C1325" s="1" t="s">
        <v>237024</v>
      </c>
      <c r="D1325">
        <v>2</v>
      </c>
      <c r="E1325">
        <v>73.27</v>
      </c>
    </row>
    <row r="1326" spans="1:5" x14ac:dyDescent="0.3">
      <c r="A1326" s="1" t="s">
        <v>114827</v>
      </c>
      <c r="B1326">
        <v>1</v>
      </c>
      <c r="C1326" s="1" t="s">
        <v>237025</v>
      </c>
      <c r="D1326">
        <v>1</v>
      </c>
      <c r="E1326">
        <v>35.409999999999997</v>
      </c>
    </row>
    <row r="1327" spans="1:5" x14ac:dyDescent="0.3">
      <c r="A1327" s="1" t="s">
        <v>71092</v>
      </c>
      <c r="B1327">
        <v>1</v>
      </c>
      <c r="C1327" s="1" t="s">
        <v>237025</v>
      </c>
      <c r="D1327">
        <v>1</v>
      </c>
      <c r="E1327">
        <v>2276.1</v>
      </c>
    </row>
    <row r="1328" spans="1:5" x14ac:dyDescent="0.3">
      <c r="A1328" s="1" t="s">
        <v>83541</v>
      </c>
      <c r="B1328">
        <v>1</v>
      </c>
      <c r="C1328" s="1" t="s">
        <v>237024</v>
      </c>
      <c r="D1328">
        <v>3</v>
      </c>
      <c r="E1328">
        <v>72.02</v>
      </c>
    </row>
    <row r="1329" spans="1:5" x14ac:dyDescent="0.3">
      <c r="A1329" s="1" t="s">
        <v>12061</v>
      </c>
      <c r="B1329">
        <v>1</v>
      </c>
      <c r="C1329" s="1" t="s">
        <v>237024</v>
      </c>
      <c r="D1329">
        <v>10</v>
      </c>
      <c r="E1329">
        <v>182.29</v>
      </c>
    </row>
    <row r="1330" spans="1:5" x14ac:dyDescent="0.3">
      <c r="A1330" s="1" t="s">
        <v>57188</v>
      </c>
      <c r="B1330">
        <v>1</v>
      </c>
      <c r="C1330" s="1" t="s">
        <v>237024</v>
      </c>
      <c r="D1330">
        <v>1</v>
      </c>
      <c r="E1330">
        <v>118.09</v>
      </c>
    </row>
    <row r="1331" spans="1:5" x14ac:dyDescent="0.3">
      <c r="A1331" s="1" t="s">
        <v>149299</v>
      </c>
      <c r="B1331">
        <v>1</v>
      </c>
      <c r="C1331" s="1" t="s">
        <v>237024</v>
      </c>
      <c r="D1331">
        <v>1</v>
      </c>
      <c r="E1331">
        <v>105.9</v>
      </c>
    </row>
    <row r="1332" spans="1:5" x14ac:dyDescent="0.3">
      <c r="A1332" s="1" t="s">
        <v>179559</v>
      </c>
      <c r="B1332">
        <v>1</v>
      </c>
      <c r="C1332" s="1" t="s">
        <v>237024</v>
      </c>
      <c r="D1332">
        <v>10</v>
      </c>
      <c r="E1332">
        <v>141.19999999999999</v>
      </c>
    </row>
    <row r="1333" spans="1:5" x14ac:dyDescent="0.3">
      <c r="A1333" s="1" t="s">
        <v>129141</v>
      </c>
      <c r="B1333">
        <v>1</v>
      </c>
      <c r="C1333" s="1" t="s">
        <v>237024</v>
      </c>
      <c r="D1333">
        <v>8</v>
      </c>
      <c r="E1333">
        <v>921.05</v>
      </c>
    </row>
    <row r="1334" spans="1:5" x14ac:dyDescent="0.3">
      <c r="A1334" s="1" t="s">
        <v>151874</v>
      </c>
      <c r="B1334">
        <v>1</v>
      </c>
      <c r="C1334" s="1" t="s">
        <v>237024</v>
      </c>
      <c r="D1334">
        <v>5</v>
      </c>
      <c r="E1334">
        <v>71.14</v>
      </c>
    </row>
    <row r="1335" spans="1:5" x14ac:dyDescent="0.3">
      <c r="A1335" s="1" t="s">
        <v>48501</v>
      </c>
      <c r="B1335">
        <v>1</v>
      </c>
      <c r="C1335" s="1" t="s">
        <v>237024</v>
      </c>
      <c r="D1335">
        <v>1</v>
      </c>
      <c r="E1335">
        <v>103.55</v>
      </c>
    </row>
    <row r="1336" spans="1:5" x14ac:dyDescent="0.3">
      <c r="A1336" s="1" t="s">
        <v>229628</v>
      </c>
      <c r="B1336">
        <v>1</v>
      </c>
      <c r="C1336" s="1" t="s">
        <v>237025</v>
      </c>
      <c r="D1336">
        <v>1</v>
      </c>
      <c r="E1336">
        <v>193.17</v>
      </c>
    </row>
    <row r="1337" spans="1:5" x14ac:dyDescent="0.3">
      <c r="A1337" s="1" t="s">
        <v>157003</v>
      </c>
      <c r="B1337">
        <v>1</v>
      </c>
      <c r="C1337" s="1" t="s">
        <v>237024</v>
      </c>
      <c r="D1337">
        <v>4</v>
      </c>
      <c r="E1337">
        <v>91.16</v>
      </c>
    </row>
    <row r="1338" spans="1:5" x14ac:dyDescent="0.3">
      <c r="A1338" s="1" t="s">
        <v>155074</v>
      </c>
      <c r="B1338">
        <v>1</v>
      </c>
      <c r="C1338" s="1" t="s">
        <v>237024</v>
      </c>
      <c r="D1338">
        <v>1</v>
      </c>
      <c r="E1338">
        <v>54.09</v>
      </c>
    </row>
    <row r="1339" spans="1:5" x14ac:dyDescent="0.3">
      <c r="A1339" s="1" t="s">
        <v>177470</v>
      </c>
      <c r="B1339">
        <v>1</v>
      </c>
      <c r="C1339" s="1" t="s">
        <v>237024</v>
      </c>
      <c r="D1339">
        <v>2</v>
      </c>
      <c r="E1339">
        <v>142.91999999999999</v>
      </c>
    </row>
    <row r="1340" spans="1:5" x14ac:dyDescent="0.3">
      <c r="A1340" s="1" t="s">
        <v>88656</v>
      </c>
      <c r="B1340">
        <v>1</v>
      </c>
      <c r="C1340" s="1" t="s">
        <v>237024</v>
      </c>
      <c r="D1340">
        <v>2</v>
      </c>
      <c r="E1340">
        <v>53.6</v>
      </c>
    </row>
    <row r="1341" spans="1:5" x14ac:dyDescent="0.3">
      <c r="A1341" s="1" t="s">
        <v>3034</v>
      </c>
      <c r="B1341">
        <v>1</v>
      </c>
      <c r="C1341" s="1" t="s">
        <v>237024</v>
      </c>
      <c r="D1341">
        <v>3</v>
      </c>
      <c r="E1341">
        <v>80.150000000000006</v>
      </c>
    </row>
    <row r="1342" spans="1:5" x14ac:dyDescent="0.3">
      <c r="A1342" s="1" t="s">
        <v>178987</v>
      </c>
      <c r="B1342">
        <v>1</v>
      </c>
      <c r="C1342" s="1" t="s">
        <v>237024</v>
      </c>
      <c r="D1342">
        <v>2</v>
      </c>
      <c r="E1342">
        <v>135</v>
      </c>
    </row>
    <row r="1343" spans="1:5" x14ac:dyDescent="0.3">
      <c r="A1343" s="1" t="s">
        <v>128447</v>
      </c>
      <c r="B1343">
        <v>1</v>
      </c>
      <c r="C1343" s="1" t="s">
        <v>237024</v>
      </c>
      <c r="D1343">
        <v>8</v>
      </c>
      <c r="E1343">
        <v>175.63</v>
      </c>
    </row>
    <row r="1344" spans="1:5" x14ac:dyDescent="0.3">
      <c r="A1344" s="1" t="s">
        <v>141084</v>
      </c>
      <c r="B1344">
        <v>1</v>
      </c>
      <c r="C1344" s="1" t="s">
        <v>237025</v>
      </c>
      <c r="D1344">
        <v>1</v>
      </c>
      <c r="E1344">
        <v>162.69999999999999</v>
      </c>
    </row>
    <row r="1345" spans="1:5" x14ac:dyDescent="0.3">
      <c r="A1345" s="1" t="s">
        <v>53884</v>
      </c>
      <c r="B1345">
        <v>1</v>
      </c>
      <c r="C1345" s="1" t="s">
        <v>237024</v>
      </c>
      <c r="D1345">
        <v>3</v>
      </c>
      <c r="E1345">
        <v>192.39</v>
      </c>
    </row>
    <row r="1346" spans="1:5" x14ac:dyDescent="0.3">
      <c r="A1346" s="1" t="s">
        <v>132882</v>
      </c>
      <c r="B1346">
        <v>1</v>
      </c>
      <c r="C1346" s="1" t="s">
        <v>237024</v>
      </c>
      <c r="D1346">
        <v>1</v>
      </c>
      <c r="E1346">
        <v>26.77</v>
      </c>
    </row>
    <row r="1347" spans="1:5" x14ac:dyDescent="0.3">
      <c r="A1347" s="1" t="s">
        <v>19721</v>
      </c>
      <c r="B1347">
        <v>1</v>
      </c>
      <c r="C1347" s="1" t="s">
        <v>237024</v>
      </c>
      <c r="D1347">
        <v>1</v>
      </c>
      <c r="E1347">
        <v>111.98</v>
      </c>
    </row>
    <row r="1348" spans="1:5" x14ac:dyDescent="0.3">
      <c r="A1348" s="1" t="s">
        <v>156102</v>
      </c>
      <c r="B1348">
        <v>1</v>
      </c>
      <c r="C1348" s="1" t="s">
        <v>237024</v>
      </c>
      <c r="D1348">
        <v>5</v>
      </c>
      <c r="E1348">
        <v>103.11</v>
      </c>
    </row>
    <row r="1349" spans="1:5" x14ac:dyDescent="0.3">
      <c r="A1349" s="1" t="s">
        <v>46008</v>
      </c>
      <c r="B1349">
        <v>1</v>
      </c>
      <c r="C1349" s="1" t="s">
        <v>237025</v>
      </c>
      <c r="D1349">
        <v>1</v>
      </c>
      <c r="E1349">
        <v>71.14</v>
      </c>
    </row>
    <row r="1350" spans="1:5" x14ac:dyDescent="0.3">
      <c r="A1350" s="1" t="s">
        <v>140528</v>
      </c>
      <c r="B1350">
        <v>1</v>
      </c>
      <c r="C1350" s="1" t="s">
        <v>237024</v>
      </c>
      <c r="D1350">
        <v>1</v>
      </c>
      <c r="E1350">
        <v>180.46</v>
      </c>
    </row>
    <row r="1351" spans="1:5" x14ac:dyDescent="0.3">
      <c r="A1351" s="1" t="s">
        <v>179028</v>
      </c>
      <c r="B1351">
        <v>1</v>
      </c>
      <c r="C1351" s="1" t="s">
        <v>237024</v>
      </c>
      <c r="D1351">
        <v>7</v>
      </c>
      <c r="E1351">
        <v>372.27</v>
      </c>
    </row>
    <row r="1352" spans="1:5" x14ac:dyDescent="0.3">
      <c r="A1352" s="1" t="s">
        <v>66435</v>
      </c>
      <c r="B1352">
        <v>1</v>
      </c>
      <c r="C1352" s="1" t="s">
        <v>237024</v>
      </c>
      <c r="D1352">
        <v>5</v>
      </c>
      <c r="E1352">
        <v>102.31</v>
      </c>
    </row>
    <row r="1353" spans="1:5" x14ac:dyDescent="0.3">
      <c r="A1353" s="1" t="s">
        <v>56009</v>
      </c>
      <c r="B1353">
        <v>1</v>
      </c>
      <c r="C1353" s="1" t="s">
        <v>237024</v>
      </c>
      <c r="D1353">
        <v>1</v>
      </c>
      <c r="E1353">
        <v>85.62</v>
      </c>
    </row>
    <row r="1354" spans="1:5" x14ac:dyDescent="0.3">
      <c r="A1354" s="1" t="s">
        <v>76383</v>
      </c>
      <c r="B1354">
        <v>1</v>
      </c>
      <c r="C1354" s="1" t="s">
        <v>237024</v>
      </c>
      <c r="D1354">
        <v>8</v>
      </c>
      <c r="E1354">
        <v>228.24</v>
      </c>
    </row>
    <row r="1355" spans="1:5" x14ac:dyDescent="0.3">
      <c r="A1355" s="1" t="s">
        <v>116528</v>
      </c>
      <c r="B1355">
        <v>1</v>
      </c>
      <c r="C1355" s="1" t="s">
        <v>237024</v>
      </c>
      <c r="D1355">
        <v>10</v>
      </c>
      <c r="E1355">
        <v>133.34</v>
      </c>
    </row>
    <row r="1356" spans="1:5" x14ac:dyDescent="0.3">
      <c r="A1356" s="1" t="s">
        <v>68506</v>
      </c>
      <c r="B1356">
        <v>1</v>
      </c>
      <c r="C1356" s="1" t="s">
        <v>237024</v>
      </c>
      <c r="D1356">
        <v>8</v>
      </c>
      <c r="E1356">
        <v>171.44</v>
      </c>
    </row>
    <row r="1357" spans="1:5" x14ac:dyDescent="0.3">
      <c r="A1357" s="1" t="s">
        <v>232103</v>
      </c>
      <c r="B1357">
        <v>1</v>
      </c>
      <c r="C1357" s="1" t="s">
        <v>237024</v>
      </c>
      <c r="D1357">
        <v>1</v>
      </c>
      <c r="E1357">
        <v>47.75</v>
      </c>
    </row>
    <row r="1358" spans="1:5" x14ac:dyDescent="0.3">
      <c r="A1358" s="1" t="s">
        <v>98610</v>
      </c>
      <c r="B1358">
        <v>1</v>
      </c>
      <c r="C1358" s="1" t="s">
        <v>237024</v>
      </c>
      <c r="D1358">
        <v>1</v>
      </c>
      <c r="E1358">
        <v>154.72</v>
      </c>
    </row>
    <row r="1359" spans="1:5" x14ac:dyDescent="0.3">
      <c r="A1359" s="1" t="s">
        <v>85909</v>
      </c>
      <c r="B1359">
        <v>3</v>
      </c>
      <c r="C1359" s="1" t="s">
        <v>237027</v>
      </c>
      <c r="D1359">
        <v>1</v>
      </c>
      <c r="E1359">
        <v>20</v>
      </c>
    </row>
    <row r="1360" spans="1:5" x14ac:dyDescent="0.3">
      <c r="A1360" s="1" t="s">
        <v>18353</v>
      </c>
      <c r="B1360">
        <v>1</v>
      </c>
      <c r="C1360" s="1" t="s">
        <v>237024</v>
      </c>
      <c r="D1360">
        <v>1</v>
      </c>
      <c r="E1360">
        <v>78.2</v>
      </c>
    </row>
    <row r="1361" spans="1:5" x14ac:dyDescent="0.3">
      <c r="A1361" s="1" t="s">
        <v>183063</v>
      </c>
      <c r="B1361">
        <v>1</v>
      </c>
      <c r="C1361" s="1" t="s">
        <v>237028</v>
      </c>
      <c r="D1361">
        <v>1</v>
      </c>
      <c r="E1361">
        <v>24.28</v>
      </c>
    </row>
    <row r="1362" spans="1:5" x14ac:dyDescent="0.3">
      <c r="A1362" s="1" t="s">
        <v>62686</v>
      </c>
      <c r="B1362">
        <v>1</v>
      </c>
      <c r="C1362" s="1" t="s">
        <v>237025</v>
      </c>
      <c r="D1362">
        <v>1</v>
      </c>
      <c r="E1362">
        <v>46.92</v>
      </c>
    </row>
    <row r="1363" spans="1:5" x14ac:dyDescent="0.3">
      <c r="A1363" s="1" t="s">
        <v>188488</v>
      </c>
      <c r="B1363">
        <v>1</v>
      </c>
      <c r="C1363" s="1" t="s">
        <v>237024</v>
      </c>
      <c r="D1363">
        <v>1</v>
      </c>
      <c r="E1363">
        <v>33.119999999999997</v>
      </c>
    </row>
    <row r="1364" spans="1:5" x14ac:dyDescent="0.3">
      <c r="A1364" s="1" t="s">
        <v>199787</v>
      </c>
      <c r="B1364">
        <v>1</v>
      </c>
      <c r="C1364" s="1" t="s">
        <v>237025</v>
      </c>
      <c r="D1364">
        <v>1</v>
      </c>
      <c r="E1364">
        <v>182.91</v>
      </c>
    </row>
    <row r="1365" spans="1:5" x14ac:dyDescent="0.3">
      <c r="A1365" s="1" t="s">
        <v>129883</v>
      </c>
      <c r="B1365">
        <v>1</v>
      </c>
      <c r="C1365" s="1" t="s">
        <v>237025</v>
      </c>
      <c r="D1365">
        <v>1</v>
      </c>
      <c r="E1365">
        <v>100.34</v>
      </c>
    </row>
    <row r="1366" spans="1:5" x14ac:dyDescent="0.3">
      <c r="A1366" s="1" t="s">
        <v>55717</v>
      </c>
      <c r="B1366">
        <v>1</v>
      </c>
      <c r="C1366" s="1" t="s">
        <v>237025</v>
      </c>
      <c r="D1366">
        <v>1</v>
      </c>
      <c r="E1366">
        <v>66.010000000000005</v>
      </c>
    </row>
    <row r="1367" spans="1:5" x14ac:dyDescent="0.3">
      <c r="A1367" s="1" t="s">
        <v>67112</v>
      </c>
      <c r="B1367">
        <v>1</v>
      </c>
      <c r="C1367" s="1" t="s">
        <v>237024</v>
      </c>
      <c r="D1367">
        <v>3</v>
      </c>
      <c r="E1367">
        <v>132</v>
      </c>
    </row>
    <row r="1368" spans="1:5" x14ac:dyDescent="0.3">
      <c r="A1368" s="1" t="s">
        <v>190523</v>
      </c>
      <c r="B1368">
        <v>1</v>
      </c>
      <c r="C1368" s="1" t="s">
        <v>237024</v>
      </c>
      <c r="D1368">
        <v>1</v>
      </c>
      <c r="E1368">
        <v>4.1500000000000004</v>
      </c>
    </row>
    <row r="1369" spans="1:5" x14ac:dyDescent="0.3">
      <c r="A1369" s="1" t="s">
        <v>32854</v>
      </c>
      <c r="B1369">
        <v>1</v>
      </c>
      <c r="C1369" s="1" t="s">
        <v>237024</v>
      </c>
      <c r="D1369">
        <v>1</v>
      </c>
      <c r="E1369">
        <v>58.59</v>
      </c>
    </row>
    <row r="1370" spans="1:5" x14ac:dyDescent="0.3">
      <c r="A1370" s="1" t="s">
        <v>229554</v>
      </c>
      <c r="B1370">
        <v>1</v>
      </c>
      <c r="C1370" s="1" t="s">
        <v>237025</v>
      </c>
      <c r="D1370">
        <v>1</v>
      </c>
      <c r="E1370">
        <v>352.95</v>
      </c>
    </row>
    <row r="1371" spans="1:5" x14ac:dyDescent="0.3">
      <c r="A1371" s="1" t="s">
        <v>207343</v>
      </c>
      <c r="B1371">
        <v>2</v>
      </c>
      <c r="C1371" s="1" t="s">
        <v>237027</v>
      </c>
      <c r="D1371">
        <v>1</v>
      </c>
      <c r="E1371">
        <v>29.87</v>
      </c>
    </row>
    <row r="1372" spans="1:5" x14ac:dyDescent="0.3">
      <c r="A1372" s="1" t="s">
        <v>192161</v>
      </c>
      <c r="B1372">
        <v>1</v>
      </c>
      <c r="C1372" s="1" t="s">
        <v>237024</v>
      </c>
      <c r="D1372">
        <v>5</v>
      </c>
      <c r="E1372">
        <v>54.09</v>
      </c>
    </row>
    <row r="1373" spans="1:5" x14ac:dyDescent="0.3">
      <c r="A1373" s="1" t="s">
        <v>99409</v>
      </c>
      <c r="B1373">
        <v>1</v>
      </c>
      <c r="C1373" s="1" t="s">
        <v>237025</v>
      </c>
      <c r="D1373">
        <v>1</v>
      </c>
      <c r="E1373">
        <v>76.31</v>
      </c>
    </row>
    <row r="1374" spans="1:5" x14ac:dyDescent="0.3">
      <c r="A1374" s="1" t="s">
        <v>197953</v>
      </c>
      <c r="B1374">
        <v>1</v>
      </c>
      <c r="C1374" s="1" t="s">
        <v>237024</v>
      </c>
      <c r="D1374">
        <v>7</v>
      </c>
      <c r="E1374">
        <v>436.25</v>
      </c>
    </row>
    <row r="1375" spans="1:5" x14ac:dyDescent="0.3">
      <c r="A1375" s="1" t="s">
        <v>150759</v>
      </c>
      <c r="B1375">
        <v>1</v>
      </c>
      <c r="C1375" s="1" t="s">
        <v>237024</v>
      </c>
      <c r="D1375">
        <v>3</v>
      </c>
      <c r="E1375">
        <v>58.37</v>
      </c>
    </row>
    <row r="1376" spans="1:5" x14ac:dyDescent="0.3">
      <c r="A1376" s="1" t="s">
        <v>205953</v>
      </c>
      <c r="B1376">
        <v>1</v>
      </c>
      <c r="C1376" s="1" t="s">
        <v>237024</v>
      </c>
      <c r="D1376">
        <v>1</v>
      </c>
      <c r="E1376">
        <v>72.97</v>
      </c>
    </row>
    <row r="1377" spans="1:5" x14ac:dyDescent="0.3">
      <c r="A1377" s="1" t="s">
        <v>10519</v>
      </c>
      <c r="B1377">
        <v>1</v>
      </c>
      <c r="C1377" s="1" t="s">
        <v>237024</v>
      </c>
      <c r="D1377">
        <v>5</v>
      </c>
      <c r="E1377">
        <v>54.62</v>
      </c>
    </row>
    <row r="1378" spans="1:5" x14ac:dyDescent="0.3">
      <c r="A1378" s="1" t="s">
        <v>211782</v>
      </c>
      <c r="B1378">
        <v>1</v>
      </c>
      <c r="C1378" s="1" t="s">
        <v>237025</v>
      </c>
      <c r="D1378">
        <v>1</v>
      </c>
      <c r="E1378">
        <v>85.81</v>
      </c>
    </row>
    <row r="1379" spans="1:5" x14ac:dyDescent="0.3">
      <c r="A1379" s="1" t="s">
        <v>138799</v>
      </c>
      <c r="B1379">
        <v>1</v>
      </c>
      <c r="C1379" s="1" t="s">
        <v>237024</v>
      </c>
      <c r="D1379">
        <v>2</v>
      </c>
      <c r="E1379">
        <v>150.99</v>
      </c>
    </row>
    <row r="1380" spans="1:5" x14ac:dyDescent="0.3">
      <c r="A1380" s="1" t="s">
        <v>24396</v>
      </c>
      <c r="B1380">
        <v>1</v>
      </c>
      <c r="C1380" s="1" t="s">
        <v>237024</v>
      </c>
      <c r="D1380">
        <v>6</v>
      </c>
      <c r="E1380">
        <v>347.83</v>
      </c>
    </row>
    <row r="1381" spans="1:5" x14ac:dyDescent="0.3">
      <c r="A1381" s="1" t="s">
        <v>174625</v>
      </c>
      <c r="B1381">
        <v>1</v>
      </c>
      <c r="C1381" s="1" t="s">
        <v>237024</v>
      </c>
      <c r="D1381">
        <v>5</v>
      </c>
      <c r="E1381">
        <v>674.92</v>
      </c>
    </row>
    <row r="1382" spans="1:5" x14ac:dyDescent="0.3">
      <c r="A1382" s="1" t="s">
        <v>200279</v>
      </c>
      <c r="B1382">
        <v>1</v>
      </c>
      <c r="C1382" s="1" t="s">
        <v>237025</v>
      </c>
      <c r="D1382">
        <v>1</v>
      </c>
      <c r="E1382">
        <v>164.53</v>
      </c>
    </row>
    <row r="1383" spans="1:5" x14ac:dyDescent="0.3">
      <c r="A1383" s="1" t="s">
        <v>43424</v>
      </c>
      <c r="B1383">
        <v>1</v>
      </c>
      <c r="C1383" s="1" t="s">
        <v>237024</v>
      </c>
      <c r="D1383">
        <v>10</v>
      </c>
      <c r="E1383">
        <v>193.8</v>
      </c>
    </row>
    <row r="1384" spans="1:5" x14ac:dyDescent="0.3">
      <c r="A1384" s="1" t="s">
        <v>162771</v>
      </c>
      <c r="B1384">
        <v>1</v>
      </c>
      <c r="C1384" s="1" t="s">
        <v>237024</v>
      </c>
      <c r="D1384">
        <v>2</v>
      </c>
      <c r="E1384">
        <v>22.39</v>
      </c>
    </row>
    <row r="1385" spans="1:5" x14ac:dyDescent="0.3">
      <c r="A1385" s="1" t="s">
        <v>119778</v>
      </c>
      <c r="B1385">
        <v>1</v>
      </c>
      <c r="C1385" s="1" t="s">
        <v>237025</v>
      </c>
      <c r="D1385">
        <v>1</v>
      </c>
      <c r="E1385">
        <v>147.52000000000001</v>
      </c>
    </row>
    <row r="1386" spans="1:5" x14ac:dyDescent="0.3">
      <c r="A1386" s="1" t="s">
        <v>65588</v>
      </c>
      <c r="B1386">
        <v>1</v>
      </c>
      <c r="C1386" s="1" t="s">
        <v>237024</v>
      </c>
      <c r="D1386">
        <v>1</v>
      </c>
      <c r="E1386">
        <v>31.6</v>
      </c>
    </row>
    <row r="1387" spans="1:5" x14ac:dyDescent="0.3">
      <c r="A1387" s="1" t="s">
        <v>126727</v>
      </c>
      <c r="B1387">
        <v>1</v>
      </c>
      <c r="C1387" s="1" t="s">
        <v>237024</v>
      </c>
      <c r="D1387">
        <v>5</v>
      </c>
      <c r="E1387">
        <v>620.67999999999995</v>
      </c>
    </row>
    <row r="1388" spans="1:5" x14ac:dyDescent="0.3">
      <c r="A1388" s="1" t="s">
        <v>27796</v>
      </c>
      <c r="B1388">
        <v>1</v>
      </c>
      <c r="C1388" s="1" t="s">
        <v>237024</v>
      </c>
      <c r="D1388">
        <v>10</v>
      </c>
      <c r="E1388">
        <v>1082.51</v>
      </c>
    </row>
    <row r="1389" spans="1:5" x14ac:dyDescent="0.3">
      <c r="A1389" s="1" t="s">
        <v>51306</v>
      </c>
      <c r="B1389">
        <v>1</v>
      </c>
      <c r="C1389" s="1" t="s">
        <v>237024</v>
      </c>
      <c r="D1389">
        <v>8</v>
      </c>
      <c r="E1389">
        <v>204.11</v>
      </c>
    </row>
    <row r="1390" spans="1:5" x14ac:dyDescent="0.3">
      <c r="A1390" s="1" t="s">
        <v>125186</v>
      </c>
      <c r="B1390">
        <v>1</v>
      </c>
      <c r="C1390" s="1" t="s">
        <v>237025</v>
      </c>
      <c r="D1390">
        <v>1</v>
      </c>
      <c r="E1390">
        <v>82.12</v>
      </c>
    </row>
    <row r="1391" spans="1:5" x14ac:dyDescent="0.3">
      <c r="A1391" s="1" t="s">
        <v>224662</v>
      </c>
      <c r="B1391">
        <v>1</v>
      </c>
      <c r="C1391" s="1" t="s">
        <v>237024</v>
      </c>
      <c r="D1391">
        <v>12</v>
      </c>
      <c r="E1391">
        <v>123.69</v>
      </c>
    </row>
    <row r="1392" spans="1:5" x14ac:dyDescent="0.3">
      <c r="A1392" s="1" t="s">
        <v>27515</v>
      </c>
      <c r="B1392">
        <v>1</v>
      </c>
      <c r="C1392" s="1" t="s">
        <v>237024</v>
      </c>
      <c r="D1392">
        <v>6</v>
      </c>
      <c r="E1392">
        <v>287.95999999999998</v>
      </c>
    </row>
    <row r="1393" spans="1:5" x14ac:dyDescent="0.3">
      <c r="A1393" s="1" t="s">
        <v>66269</v>
      </c>
      <c r="B1393">
        <v>1</v>
      </c>
      <c r="C1393" s="1" t="s">
        <v>237024</v>
      </c>
      <c r="D1393">
        <v>1</v>
      </c>
      <c r="E1393">
        <v>32.090000000000003</v>
      </c>
    </row>
    <row r="1394" spans="1:5" x14ac:dyDescent="0.3">
      <c r="A1394" s="1" t="s">
        <v>100332</v>
      </c>
      <c r="B1394">
        <v>2</v>
      </c>
      <c r="C1394" s="1" t="s">
        <v>237027</v>
      </c>
      <c r="D1394">
        <v>1</v>
      </c>
      <c r="E1394">
        <v>173.38</v>
      </c>
    </row>
    <row r="1395" spans="1:5" x14ac:dyDescent="0.3">
      <c r="A1395" s="1" t="s">
        <v>21224</v>
      </c>
      <c r="B1395">
        <v>1</v>
      </c>
      <c r="C1395" s="1" t="s">
        <v>237024</v>
      </c>
      <c r="D1395">
        <v>8</v>
      </c>
      <c r="E1395">
        <v>375.22</v>
      </c>
    </row>
    <row r="1396" spans="1:5" x14ac:dyDescent="0.3">
      <c r="A1396" s="1" t="s">
        <v>4375</v>
      </c>
      <c r="B1396">
        <v>1</v>
      </c>
      <c r="C1396" s="1" t="s">
        <v>237024</v>
      </c>
      <c r="D1396">
        <v>4</v>
      </c>
      <c r="E1396">
        <v>241.61</v>
      </c>
    </row>
    <row r="1397" spans="1:5" x14ac:dyDescent="0.3">
      <c r="A1397" s="1" t="s">
        <v>78258</v>
      </c>
      <c r="B1397">
        <v>1</v>
      </c>
      <c r="C1397" s="1" t="s">
        <v>237024</v>
      </c>
      <c r="D1397">
        <v>2</v>
      </c>
      <c r="E1397">
        <v>257.29000000000002</v>
      </c>
    </row>
    <row r="1398" spans="1:5" x14ac:dyDescent="0.3">
      <c r="A1398" s="1" t="s">
        <v>97711</v>
      </c>
      <c r="B1398">
        <v>1</v>
      </c>
      <c r="C1398" s="1" t="s">
        <v>237024</v>
      </c>
      <c r="D1398">
        <v>4</v>
      </c>
      <c r="E1398">
        <v>197.69</v>
      </c>
    </row>
    <row r="1399" spans="1:5" x14ac:dyDescent="0.3">
      <c r="A1399" s="1" t="s">
        <v>14476</v>
      </c>
      <c r="B1399">
        <v>1</v>
      </c>
      <c r="C1399" s="1" t="s">
        <v>237024</v>
      </c>
      <c r="D1399">
        <v>1</v>
      </c>
      <c r="E1399">
        <v>38.86</v>
      </c>
    </row>
    <row r="1400" spans="1:5" x14ac:dyDescent="0.3">
      <c r="A1400" s="1" t="s">
        <v>57339</v>
      </c>
      <c r="B1400">
        <v>1</v>
      </c>
      <c r="C1400" s="1" t="s">
        <v>237024</v>
      </c>
      <c r="D1400">
        <v>3</v>
      </c>
      <c r="E1400">
        <v>195</v>
      </c>
    </row>
    <row r="1401" spans="1:5" x14ac:dyDescent="0.3">
      <c r="A1401" s="1" t="s">
        <v>13180</v>
      </c>
      <c r="B1401">
        <v>1</v>
      </c>
      <c r="C1401" s="1" t="s">
        <v>237024</v>
      </c>
      <c r="D1401">
        <v>2</v>
      </c>
      <c r="E1401">
        <v>227.44</v>
      </c>
    </row>
    <row r="1402" spans="1:5" x14ac:dyDescent="0.3">
      <c r="A1402" s="1" t="s">
        <v>232213</v>
      </c>
      <c r="B1402">
        <v>1</v>
      </c>
      <c r="C1402" s="1" t="s">
        <v>237024</v>
      </c>
      <c r="D1402">
        <v>3</v>
      </c>
      <c r="E1402">
        <v>113.05</v>
      </c>
    </row>
    <row r="1403" spans="1:5" x14ac:dyDescent="0.3">
      <c r="A1403" s="1" t="s">
        <v>12595</v>
      </c>
      <c r="B1403">
        <v>1</v>
      </c>
      <c r="C1403" s="1" t="s">
        <v>237024</v>
      </c>
      <c r="D1403">
        <v>3</v>
      </c>
      <c r="E1403">
        <v>137.02000000000001</v>
      </c>
    </row>
    <row r="1404" spans="1:5" x14ac:dyDescent="0.3">
      <c r="A1404" s="1" t="s">
        <v>171989</v>
      </c>
      <c r="B1404">
        <v>1</v>
      </c>
      <c r="C1404" s="1" t="s">
        <v>237025</v>
      </c>
      <c r="D1404">
        <v>1</v>
      </c>
      <c r="E1404">
        <v>89.27</v>
      </c>
    </row>
    <row r="1405" spans="1:5" x14ac:dyDescent="0.3">
      <c r="A1405" s="1" t="s">
        <v>88148</v>
      </c>
      <c r="B1405">
        <v>1</v>
      </c>
      <c r="C1405" s="1" t="s">
        <v>237025</v>
      </c>
      <c r="D1405">
        <v>1</v>
      </c>
      <c r="E1405">
        <v>85.4</v>
      </c>
    </row>
    <row r="1406" spans="1:5" x14ac:dyDescent="0.3">
      <c r="A1406" s="1" t="s">
        <v>71671</v>
      </c>
      <c r="B1406">
        <v>1</v>
      </c>
      <c r="C1406" s="1" t="s">
        <v>237027</v>
      </c>
      <c r="D1406">
        <v>1</v>
      </c>
      <c r="E1406">
        <v>44.6</v>
      </c>
    </row>
    <row r="1407" spans="1:5" x14ac:dyDescent="0.3">
      <c r="A1407" s="1" t="s">
        <v>20470</v>
      </c>
      <c r="B1407">
        <v>1</v>
      </c>
      <c r="C1407" s="1" t="s">
        <v>237024</v>
      </c>
      <c r="D1407">
        <v>6</v>
      </c>
      <c r="E1407">
        <v>133.93</v>
      </c>
    </row>
    <row r="1408" spans="1:5" x14ac:dyDescent="0.3">
      <c r="A1408" s="1" t="s">
        <v>72811</v>
      </c>
      <c r="B1408">
        <v>1</v>
      </c>
      <c r="C1408" s="1" t="s">
        <v>237024</v>
      </c>
      <c r="D1408">
        <v>7</v>
      </c>
      <c r="E1408">
        <v>77.89</v>
      </c>
    </row>
    <row r="1409" spans="1:5" x14ac:dyDescent="0.3">
      <c r="A1409" s="1" t="s">
        <v>237042</v>
      </c>
      <c r="B1409">
        <v>3</v>
      </c>
      <c r="C1409" s="1" t="s">
        <v>237027</v>
      </c>
      <c r="D1409">
        <v>1</v>
      </c>
      <c r="E1409">
        <v>100</v>
      </c>
    </row>
    <row r="1410" spans="1:5" x14ac:dyDescent="0.3">
      <c r="A1410" s="1" t="s">
        <v>41523</v>
      </c>
      <c r="B1410">
        <v>1</v>
      </c>
      <c r="C1410" s="1" t="s">
        <v>237025</v>
      </c>
      <c r="D1410">
        <v>1</v>
      </c>
      <c r="E1410">
        <v>113.08</v>
      </c>
    </row>
    <row r="1411" spans="1:5" x14ac:dyDescent="0.3">
      <c r="A1411" s="1" t="s">
        <v>46322</v>
      </c>
      <c r="B1411">
        <v>1</v>
      </c>
      <c r="C1411" s="1" t="s">
        <v>237024</v>
      </c>
      <c r="D1411">
        <v>10</v>
      </c>
      <c r="E1411">
        <v>554.4</v>
      </c>
    </row>
    <row r="1412" spans="1:5" x14ac:dyDescent="0.3">
      <c r="A1412" s="1" t="s">
        <v>25258</v>
      </c>
      <c r="B1412">
        <v>1</v>
      </c>
      <c r="C1412" s="1" t="s">
        <v>237024</v>
      </c>
      <c r="D1412">
        <v>4</v>
      </c>
      <c r="E1412">
        <v>56.22</v>
      </c>
    </row>
    <row r="1413" spans="1:5" x14ac:dyDescent="0.3">
      <c r="A1413" s="1" t="s">
        <v>86741</v>
      </c>
      <c r="B1413">
        <v>1</v>
      </c>
      <c r="C1413" s="1" t="s">
        <v>237024</v>
      </c>
      <c r="D1413">
        <v>1</v>
      </c>
      <c r="E1413">
        <v>56.75</v>
      </c>
    </row>
    <row r="1414" spans="1:5" x14ac:dyDescent="0.3">
      <c r="A1414" s="1" t="s">
        <v>23033</v>
      </c>
      <c r="B1414">
        <v>1</v>
      </c>
      <c r="C1414" s="1" t="s">
        <v>237024</v>
      </c>
      <c r="D1414">
        <v>8</v>
      </c>
      <c r="E1414">
        <v>504.35</v>
      </c>
    </row>
    <row r="1415" spans="1:5" x14ac:dyDescent="0.3">
      <c r="A1415" s="1" t="s">
        <v>49536</v>
      </c>
      <c r="B1415">
        <v>1</v>
      </c>
      <c r="C1415" s="1" t="s">
        <v>237024</v>
      </c>
      <c r="D1415">
        <v>10</v>
      </c>
      <c r="E1415">
        <v>152.72</v>
      </c>
    </row>
    <row r="1416" spans="1:5" x14ac:dyDescent="0.3">
      <c r="A1416" s="1" t="s">
        <v>195984</v>
      </c>
      <c r="B1416">
        <v>1</v>
      </c>
      <c r="C1416" s="1" t="s">
        <v>237024</v>
      </c>
      <c r="D1416">
        <v>8</v>
      </c>
      <c r="E1416">
        <v>289.89</v>
      </c>
    </row>
    <row r="1417" spans="1:5" x14ac:dyDescent="0.3">
      <c r="A1417" s="1" t="s">
        <v>195791</v>
      </c>
      <c r="B1417">
        <v>1</v>
      </c>
      <c r="C1417" s="1" t="s">
        <v>237025</v>
      </c>
      <c r="D1417">
        <v>1</v>
      </c>
      <c r="E1417">
        <v>44.23</v>
      </c>
    </row>
    <row r="1418" spans="1:5" x14ac:dyDescent="0.3">
      <c r="A1418" s="1" t="s">
        <v>29356</v>
      </c>
      <c r="B1418">
        <v>1</v>
      </c>
      <c r="C1418" s="1" t="s">
        <v>237025</v>
      </c>
      <c r="D1418">
        <v>1</v>
      </c>
      <c r="E1418">
        <v>93.72</v>
      </c>
    </row>
    <row r="1419" spans="1:5" x14ac:dyDescent="0.3">
      <c r="A1419" s="1" t="s">
        <v>82925</v>
      </c>
      <c r="B1419">
        <v>1</v>
      </c>
      <c r="C1419" s="1" t="s">
        <v>237024</v>
      </c>
      <c r="D1419">
        <v>1</v>
      </c>
      <c r="E1419">
        <v>220.66</v>
      </c>
    </row>
    <row r="1420" spans="1:5" x14ac:dyDescent="0.3">
      <c r="A1420" s="1" t="s">
        <v>42755</v>
      </c>
      <c r="B1420">
        <v>1</v>
      </c>
      <c r="C1420" s="1" t="s">
        <v>237024</v>
      </c>
      <c r="D1420">
        <v>4</v>
      </c>
      <c r="E1420">
        <v>151.96</v>
      </c>
    </row>
    <row r="1421" spans="1:5" x14ac:dyDescent="0.3">
      <c r="A1421" s="1" t="s">
        <v>233678</v>
      </c>
      <c r="B1421">
        <v>1</v>
      </c>
      <c r="C1421" s="1" t="s">
        <v>237024</v>
      </c>
      <c r="D1421">
        <v>1</v>
      </c>
      <c r="E1421">
        <v>279.3</v>
      </c>
    </row>
    <row r="1422" spans="1:5" x14ac:dyDescent="0.3">
      <c r="A1422" s="1" t="s">
        <v>219528</v>
      </c>
      <c r="B1422">
        <v>1</v>
      </c>
      <c r="C1422" s="1" t="s">
        <v>237025</v>
      </c>
      <c r="D1422">
        <v>1</v>
      </c>
      <c r="E1422">
        <v>28.08</v>
      </c>
    </row>
    <row r="1423" spans="1:5" x14ac:dyDescent="0.3">
      <c r="A1423" s="1" t="s">
        <v>28297</v>
      </c>
      <c r="B1423">
        <v>1</v>
      </c>
      <c r="C1423" s="1" t="s">
        <v>237024</v>
      </c>
      <c r="D1423">
        <v>2</v>
      </c>
      <c r="E1423">
        <v>44.65</v>
      </c>
    </row>
    <row r="1424" spans="1:5" x14ac:dyDescent="0.3">
      <c r="A1424" s="1" t="s">
        <v>86730</v>
      </c>
      <c r="B1424">
        <v>1</v>
      </c>
      <c r="C1424" s="1" t="s">
        <v>237025</v>
      </c>
      <c r="D1424">
        <v>1</v>
      </c>
      <c r="E1424">
        <v>75.17</v>
      </c>
    </row>
    <row r="1425" spans="1:5" x14ac:dyDescent="0.3">
      <c r="A1425" s="1" t="s">
        <v>38429</v>
      </c>
      <c r="B1425">
        <v>1</v>
      </c>
      <c r="C1425" s="1" t="s">
        <v>237024</v>
      </c>
      <c r="D1425">
        <v>8</v>
      </c>
      <c r="E1425">
        <v>193.51</v>
      </c>
    </row>
    <row r="1426" spans="1:5" x14ac:dyDescent="0.3">
      <c r="A1426" s="1" t="s">
        <v>74542</v>
      </c>
      <c r="B1426">
        <v>1</v>
      </c>
      <c r="C1426" s="1" t="s">
        <v>237024</v>
      </c>
      <c r="D1426">
        <v>3</v>
      </c>
      <c r="E1426">
        <v>63.1</v>
      </c>
    </row>
    <row r="1427" spans="1:5" x14ac:dyDescent="0.3">
      <c r="A1427" s="1" t="s">
        <v>91628</v>
      </c>
      <c r="B1427">
        <v>1</v>
      </c>
      <c r="C1427" s="1" t="s">
        <v>237024</v>
      </c>
      <c r="D1427">
        <v>1</v>
      </c>
      <c r="E1427">
        <v>90.92</v>
      </c>
    </row>
    <row r="1428" spans="1:5" x14ac:dyDescent="0.3">
      <c r="A1428" s="1" t="s">
        <v>45690</v>
      </c>
      <c r="B1428">
        <v>1</v>
      </c>
      <c r="C1428" s="1" t="s">
        <v>237024</v>
      </c>
      <c r="D1428">
        <v>6</v>
      </c>
      <c r="E1428">
        <v>343.85</v>
      </c>
    </row>
    <row r="1429" spans="1:5" x14ac:dyDescent="0.3">
      <c r="A1429" s="1" t="s">
        <v>185944</v>
      </c>
      <c r="B1429">
        <v>1</v>
      </c>
      <c r="C1429" s="1" t="s">
        <v>237024</v>
      </c>
      <c r="D1429">
        <v>3</v>
      </c>
      <c r="E1429">
        <v>69.11</v>
      </c>
    </row>
    <row r="1430" spans="1:5" x14ac:dyDescent="0.3">
      <c r="A1430" s="1" t="s">
        <v>100787</v>
      </c>
      <c r="B1430">
        <v>1</v>
      </c>
      <c r="C1430" s="1" t="s">
        <v>237024</v>
      </c>
      <c r="D1430">
        <v>1</v>
      </c>
      <c r="E1430">
        <v>31.73</v>
      </c>
    </row>
    <row r="1431" spans="1:5" x14ac:dyDescent="0.3">
      <c r="A1431" s="1" t="s">
        <v>13492</v>
      </c>
      <c r="B1431">
        <v>1</v>
      </c>
      <c r="C1431" s="1" t="s">
        <v>237025</v>
      </c>
      <c r="D1431">
        <v>1</v>
      </c>
      <c r="E1431">
        <v>67.14</v>
      </c>
    </row>
    <row r="1432" spans="1:5" x14ac:dyDescent="0.3">
      <c r="A1432" s="1" t="s">
        <v>107750</v>
      </c>
      <c r="B1432">
        <v>1</v>
      </c>
      <c r="C1432" s="1" t="s">
        <v>237025</v>
      </c>
      <c r="D1432">
        <v>1</v>
      </c>
      <c r="E1432">
        <v>349.01</v>
      </c>
    </row>
    <row r="1433" spans="1:5" x14ac:dyDescent="0.3">
      <c r="A1433" s="1" t="s">
        <v>172135</v>
      </c>
      <c r="B1433">
        <v>1</v>
      </c>
      <c r="C1433" s="1" t="s">
        <v>237024</v>
      </c>
      <c r="D1433">
        <v>2</v>
      </c>
      <c r="E1433">
        <v>111.86</v>
      </c>
    </row>
    <row r="1434" spans="1:5" x14ac:dyDescent="0.3">
      <c r="A1434" s="1" t="s">
        <v>72386</v>
      </c>
      <c r="B1434">
        <v>6</v>
      </c>
      <c r="C1434" s="1" t="s">
        <v>237027</v>
      </c>
      <c r="D1434">
        <v>1</v>
      </c>
      <c r="E1434">
        <v>9.39</v>
      </c>
    </row>
    <row r="1435" spans="1:5" x14ac:dyDescent="0.3">
      <c r="A1435" s="1" t="s">
        <v>197633</v>
      </c>
      <c r="B1435">
        <v>1</v>
      </c>
      <c r="C1435" s="1" t="s">
        <v>237024</v>
      </c>
      <c r="D1435">
        <v>10</v>
      </c>
      <c r="E1435">
        <v>141.96</v>
      </c>
    </row>
    <row r="1436" spans="1:5" x14ac:dyDescent="0.3">
      <c r="A1436" s="1" t="s">
        <v>97499</v>
      </c>
      <c r="B1436">
        <v>1</v>
      </c>
      <c r="C1436" s="1" t="s">
        <v>237024</v>
      </c>
      <c r="D1436">
        <v>6</v>
      </c>
      <c r="E1436">
        <v>318.39999999999998</v>
      </c>
    </row>
    <row r="1437" spans="1:5" x14ac:dyDescent="0.3">
      <c r="A1437" s="1" t="s">
        <v>5243</v>
      </c>
      <c r="B1437">
        <v>1</v>
      </c>
      <c r="C1437" s="1" t="s">
        <v>237024</v>
      </c>
      <c r="D1437">
        <v>2</v>
      </c>
      <c r="E1437">
        <v>454.95</v>
      </c>
    </row>
    <row r="1438" spans="1:5" x14ac:dyDescent="0.3">
      <c r="A1438" s="1" t="s">
        <v>126608</v>
      </c>
      <c r="B1438">
        <v>1</v>
      </c>
      <c r="C1438" s="1" t="s">
        <v>237024</v>
      </c>
      <c r="D1438">
        <v>1</v>
      </c>
      <c r="E1438">
        <v>56.6</v>
      </c>
    </row>
    <row r="1439" spans="1:5" x14ac:dyDescent="0.3">
      <c r="A1439" s="1" t="s">
        <v>84417</v>
      </c>
      <c r="B1439">
        <v>1</v>
      </c>
      <c r="C1439" s="1" t="s">
        <v>237024</v>
      </c>
      <c r="D1439">
        <v>1</v>
      </c>
      <c r="E1439">
        <v>46.53</v>
      </c>
    </row>
    <row r="1440" spans="1:5" x14ac:dyDescent="0.3">
      <c r="A1440" s="1" t="s">
        <v>20080</v>
      </c>
      <c r="B1440">
        <v>1</v>
      </c>
      <c r="C1440" s="1" t="s">
        <v>237024</v>
      </c>
      <c r="D1440">
        <v>10</v>
      </c>
      <c r="E1440">
        <v>924.12</v>
      </c>
    </row>
    <row r="1441" spans="1:5" x14ac:dyDescent="0.3">
      <c r="A1441" s="1" t="s">
        <v>64712</v>
      </c>
      <c r="B1441">
        <v>1</v>
      </c>
      <c r="C1441" s="1" t="s">
        <v>237024</v>
      </c>
      <c r="D1441">
        <v>2</v>
      </c>
      <c r="E1441">
        <v>971.1</v>
      </c>
    </row>
    <row r="1442" spans="1:5" x14ac:dyDescent="0.3">
      <c r="A1442" s="1" t="s">
        <v>184777</v>
      </c>
      <c r="B1442">
        <v>1</v>
      </c>
      <c r="C1442" s="1" t="s">
        <v>237024</v>
      </c>
      <c r="D1442">
        <v>10</v>
      </c>
      <c r="E1442">
        <v>497.62</v>
      </c>
    </row>
    <row r="1443" spans="1:5" x14ac:dyDescent="0.3">
      <c r="A1443" s="1" t="s">
        <v>71257</v>
      </c>
      <c r="B1443">
        <v>1</v>
      </c>
      <c r="C1443" s="1" t="s">
        <v>237024</v>
      </c>
      <c r="D1443">
        <v>8</v>
      </c>
      <c r="E1443">
        <v>570.94000000000005</v>
      </c>
    </row>
    <row r="1444" spans="1:5" x14ac:dyDescent="0.3">
      <c r="A1444" s="1" t="s">
        <v>153720</v>
      </c>
      <c r="B1444">
        <v>1</v>
      </c>
      <c r="C1444" s="1" t="s">
        <v>237024</v>
      </c>
      <c r="D1444">
        <v>2</v>
      </c>
      <c r="E1444">
        <v>415.97</v>
      </c>
    </row>
    <row r="1445" spans="1:5" x14ac:dyDescent="0.3">
      <c r="A1445" s="1" t="s">
        <v>153965</v>
      </c>
      <c r="B1445">
        <v>1</v>
      </c>
      <c r="C1445" s="1" t="s">
        <v>237024</v>
      </c>
      <c r="D1445">
        <v>3</v>
      </c>
      <c r="E1445">
        <v>63.49</v>
      </c>
    </row>
    <row r="1446" spans="1:5" x14ac:dyDescent="0.3">
      <c r="A1446" s="1" t="s">
        <v>46854</v>
      </c>
      <c r="B1446">
        <v>1</v>
      </c>
      <c r="C1446" s="1" t="s">
        <v>237024</v>
      </c>
      <c r="D1446">
        <v>2</v>
      </c>
      <c r="E1446">
        <v>80.77</v>
      </c>
    </row>
    <row r="1447" spans="1:5" x14ac:dyDescent="0.3">
      <c r="A1447" s="1" t="s">
        <v>143963</v>
      </c>
      <c r="B1447">
        <v>2</v>
      </c>
      <c r="C1447" s="1" t="s">
        <v>237027</v>
      </c>
      <c r="D1447">
        <v>1</v>
      </c>
      <c r="E1447">
        <v>20</v>
      </c>
    </row>
    <row r="1448" spans="1:5" x14ac:dyDescent="0.3">
      <c r="A1448" s="1" t="s">
        <v>198102</v>
      </c>
      <c r="B1448">
        <v>1</v>
      </c>
      <c r="C1448" s="1" t="s">
        <v>237024</v>
      </c>
      <c r="D1448">
        <v>12</v>
      </c>
      <c r="E1448">
        <v>172.23</v>
      </c>
    </row>
    <row r="1449" spans="1:5" x14ac:dyDescent="0.3">
      <c r="A1449" s="1" t="s">
        <v>202856</v>
      </c>
      <c r="B1449">
        <v>1</v>
      </c>
      <c r="C1449" s="1" t="s">
        <v>237024</v>
      </c>
      <c r="D1449">
        <v>1</v>
      </c>
      <c r="E1449">
        <v>64.09</v>
      </c>
    </row>
    <row r="1450" spans="1:5" x14ac:dyDescent="0.3">
      <c r="A1450" s="1" t="s">
        <v>40159</v>
      </c>
      <c r="B1450">
        <v>6</v>
      </c>
      <c r="C1450" s="1" t="s">
        <v>237027</v>
      </c>
      <c r="D1450">
        <v>1</v>
      </c>
      <c r="E1450">
        <v>8.4700000000000006</v>
      </c>
    </row>
    <row r="1451" spans="1:5" x14ac:dyDescent="0.3">
      <c r="A1451" s="1" t="s">
        <v>18142</v>
      </c>
      <c r="B1451">
        <v>1</v>
      </c>
      <c r="C1451" s="1" t="s">
        <v>237024</v>
      </c>
      <c r="D1451">
        <v>2</v>
      </c>
      <c r="E1451">
        <v>241.73</v>
      </c>
    </row>
    <row r="1452" spans="1:5" x14ac:dyDescent="0.3">
      <c r="A1452" s="1" t="s">
        <v>103266</v>
      </c>
      <c r="B1452">
        <v>1</v>
      </c>
      <c r="C1452" s="1" t="s">
        <v>237024</v>
      </c>
      <c r="D1452">
        <v>2</v>
      </c>
      <c r="E1452">
        <v>188.8</v>
      </c>
    </row>
    <row r="1453" spans="1:5" x14ac:dyDescent="0.3">
      <c r="A1453" s="1" t="s">
        <v>140210</v>
      </c>
      <c r="B1453">
        <v>1</v>
      </c>
      <c r="C1453" s="1" t="s">
        <v>237024</v>
      </c>
      <c r="D1453">
        <v>2</v>
      </c>
      <c r="E1453">
        <v>68.17</v>
      </c>
    </row>
    <row r="1454" spans="1:5" x14ac:dyDescent="0.3">
      <c r="A1454" s="1" t="s">
        <v>207390</v>
      </c>
      <c r="B1454">
        <v>1</v>
      </c>
      <c r="C1454" s="1" t="s">
        <v>237024</v>
      </c>
      <c r="D1454">
        <v>1</v>
      </c>
      <c r="E1454">
        <v>90.88</v>
      </c>
    </row>
    <row r="1455" spans="1:5" x14ac:dyDescent="0.3">
      <c r="A1455" s="1" t="s">
        <v>188766</v>
      </c>
      <c r="B1455">
        <v>1</v>
      </c>
      <c r="C1455" s="1" t="s">
        <v>237024</v>
      </c>
      <c r="D1455">
        <v>2</v>
      </c>
      <c r="E1455">
        <v>96.71</v>
      </c>
    </row>
    <row r="1456" spans="1:5" x14ac:dyDescent="0.3">
      <c r="A1456" s="1" t="s">
        <v>82321</v>
      </c>
      <c r="B1456">
        <v>1</v>
      </c>
      <c r="C1456" s="1" t="s">
        <v>237024</v>
      </c>
      <c r="D1456">
        <v>4</v>
      </c>
      <c r="E1456">
        <v>66.44</v>
      </c>
    </row>
    <row r="1457" spans="1:5" x14ac:dyDescent="0.3">
      <c r="A1457" s="1" t="s">
        <v>203434</v>
      </c>
      <c r="B1457">
        <v>1</v>
      </c>
      <c r="C1457" s="1" t="s">
        <v>237025</v>
      </c>
      <c r="D1457">
        <v>1</v>
      </c>
      <c r="E1457">
        <v>127.92</v>
      </c>
    </row>
    <row r="1458" spans="1:5" x14ac:dyDescent="0.3">
      <c r="A1458" s="1" t="s">
        <v>223752</v>
      </c>
      <c r="B1458">
        <v>1</v>
      </c>
      <c r="C1458" s="1" t="s">
        <v>237024</v>
      </c>
      <c r="D1458">
        <v>1</v>
      </c>
      <c r="E1458">
        <v>8.58</v>
      </c>
    </row>
    <row r="1459" spans="1:5" x14ac:dyDescent="0.3">
      <c r="A1459" s="1" t="s">
        <v>83301</v>
      </c>
      <c r="B1459">
        <v>1</v>
      </c>
      <c r="C1459" s="1" t="s">
        <v>237024</v>
      </c>
      <c r="D1459">
        <v>1</v>
      </c>
      <c r="E1459">
        <v>81.760000000000005</v>
      </c>
    </row>
    <row r="1460" spans="1:5" x14ac:dyDescent="0.3">
      <c r="A1460" s="1" t="s">
        <v>21052</v>
      </c>
      <c r="B1460">
        <v>1</v>
      </c>
      <c r="C1460" s="1" t="s">
        <v>237024</v>
      </c>
      <c r="D1460">
        <v>5</v>
      </c>
      <c r="E1460">
        <v>59.82</v>
      </c>
    </row>
    <row r="1461" spans="1:5" x14ac:dyDescent="0.3">
      <c r="A1461" s="1" t="s">
        <v>229352</v>
      </c>
      <c r="B1461">
        <v>1</v>
      </c>
      <c r="C1461" s="1" t="s">
        <v>237024</v>
      </c>
      <c r="D1461">
        <v>1</v>
      </c>
      <c r="E1461">
        <v>40.76</v>
      </c>
    </row>
    <row r="1462" spans="1:5" x14ac:dyDescent="0.3">
      <c r="A1462" s="1" t="s">
        <v>102059</v>
      </c>
      <c r="B1462">
        <v>1</v>
      </c>
      <c r="C1462" s="1" t="s">
        <v>237024</v>
      </c>
      <c r="D1462">
        <v>10</v>
      </c>
      <c r="E1462">
        <v>107.1</v>
      </c>
    </row>
    <row r="1463" spans="1:5" x14ac:dyDescent="0.3">
      <c r="A1463" s="1" t="s">
        <v>75198</v>
      </c>
      <c r="B1463">
        <v>1</v>
      </c>
      <c r="C1463" s="1" t="s">
        <v>237024</v>
      </c>
      <c r="D1463">
        <v>1</v>
      </c>
      <c r="E1463">
        <v>27.36</v>
      </c>
    </row>
    <row r="1464" spans="1:5" x14ac:dyDescent="0.3">
      <c r="A1464" s="1" t="s">
        <v>179242</v>
      </c>
      <c r="B1464">
        <v>1</v>
      </c>
      <c r="C1464" s="1" t="s">
        <v>237024</v>
      </c>
      <c r="D1464">
        <v>2</v>
      </c>
      <c r="E1464">
        <v>28.93</v>
      </c>
    </row>
    <row r="1465" spans="1:5" x14ac:dyDescent="0.3">
      <c r="A1465" s="1" t="s">
        <v>187951</v>
      </c>
      <c r="B1465">
        <v>1</v>
      </c>
      <c r="C1465" s="1" t="s">
        <v>237024</v>
      </c>
      <c r="D1465">
        <v>1</v>
      </c>
      <c r="E1465">
        <v>40.96</v>
      </c>
    </row>
    <row r="1466" spans="1:5" x14ac:dyDescent="0.3">
      <c r="A1466" s="1" t="s">
        <v>227897</v>
      </c>
      <c r="B1466">
        <v>1</v>
      </c>
      <c r="C1466" s="1" t="s">
        <v>237024</v>
      </c>
      <c r="D1466">
        <v>1</v>
      </c>
      <c r="E1466">
        <v>188.73</v>
      </c>
    </row>
    <row r="1467" spans="1:5" x14ac:dyDescent="0.3">
      <c r="A1467" s="1" t="s">
        <v>15805</v>
      </c>
      <c r="B1467">
        <v>1</v>
      </c>
      <c r="C1467" s="1" t="s">
        <v>237024</v>
      </c>
      <c r="D1467">
        <v>2</v>
      </c>
      <c r="E1467">
        <v>69.73</v>
      </c>
    </row>
    <row r="1468" spans="1:5" x14ac:dyDescent="0.3">
      <c r="A1468" s="1" t="s">
        <v>32100</v>
      </c>
      <c r="B1468">
        <v>1</v>
      </c>
      <c r="C1468" s="1" t="s">
        <v>237025</v>
      </c>
      <c r="D1468">
        <v>1</v>
      </c>
      <c r="E1468">
        <v>40.76</v>
      </c>
    </row>
    <row r="1469" spans="1:5" x14ac:dyDescent="0.3">
      <c r="A1469" s="1" t="s">
        <v>58475</v>
      </c>
      <c r="B1469">
        <v>1</v>
      </c>
      <c r="C1469" s="1" t="s">
        <v>237025</v>
      </c>
      <c r="D1469">
        <v>1</v>
      </c>
      <c r="E1469">
        <v>177.32</v>
      </c>
    </row>
    <row r="1470" spans="1:5" x14ac:dyDescent="0.3">
      <c r="A1470" s="1" t="s">
        <v>86834</v>
      </c>
      <c r="B1470">
        <v>1</v>
      </c>
      <c r="C1470" s="1" t="s">
        <v>237024</v>
      </c>
      <c r="D1470">
        <v>1</v>
      </c>
      <c r="E1470">
        <v>87.03</v>
      </c>
    </row>
    <row r="1471" spans="1:5" x14ac:dyDescent="0.3">
      <c r="A1471" s="1" t="s">
        <v>72483</v>
      </c>
      <c r="B1471">
        <v>1</v>
      </c>
      <c r="C1471" s="1" t="s">
        <v>237028</v>
      </c>
      <c r="D1471">
        <v>1</v>
      </c>
      <c r="E1471">
        <v>44.18</v>
      </c>
    </row>
    <row r="1472" spans="1:5" x14ac:dyDescent="0.3">
      <c r="A1472" s="1" t="s">
        <v>78998</v>
      </c>
      <c r="B1472">
        <v>1</v>
      </c>
      <c r="C1472" s="1" t="s">
        <v>237024</v>
      </c>
      <c r="D1472">
        <v>1</v>
      </c>
      <c r="E1472">
        <v>2.27</v>
      </c>
    </row>
    <row r="1473" spans="1:5" x14ac:dyDescent="0.3">
      <c r="A1473" s="1" t="s">
        <v>129493</v>
      </c>
      <c r="B1473">
        <v>1</v>
      </c>
      <c r="C1473" s="1" t="s">
        <v>237024</v>
      </c>
      <c r="D1473">
        <v>1</v>
      </c>
      <c r="E1473">
        <v>29.75</v>
      </c>
    </row>
    <row r="1474" spans="1:5" x14ac:dyDescent="0.3">
      <c r="A1474" s="1" t="s">
        <v>201234</v>
      </c>
      <c r="B1474">
        <v>1</v>
      </c>
      <c r="C1474" s="1" t="s">
        <v>237024</v>
      </c>
      <c r="D1474">
        <v>4</v>
      </c>
      <c r="E1474">
        <v>47.53</v>
      </c>
    </row>
    <row r="1475" spans="1:5" x14ac:dyDescent="0.3">
      <c r="A1475" s="1" t="s">
        <v>50914</v>
      </c>
      <c r="B1475">
        <v>1</v>
      </c>
      <c r="C1475" s="1" t="s">
        <v>237024</v>
      </c>
      <c r="D1475">
        <v>6</v>
      </c>
      <c r="E1475">
        <v>68.02</v>
      </c>
    </row>
    <row r="1476" spans="1:5" x14ac:dyDescent="0.3">
      <c r="A1476" s="1" t="s">
        <v>680</v>
      </c>
      <c r="B1476">
        <v>1</v>
      </c>
      <c r="C1476" s="1" t="s">
        <v>237024</v>
      </c>
      <c r="D1476">
        <v>5</v>
      </c>
      <c r="E1476">
        <v>51</v>
      </c>
    </row>
    <row r="1477" spans="1:5" x14ac:dyDescent="0.3">
      <c r="A1477" s="1" t="s">
        <v>89098</v>
      </c>
      <c r="B1477">
        <v>1</v>
      </c>
      <c r="C1477" s="1" t="s">
        <v>237024</v>
      </c>
      <c r="D1477">
        <v>1</v>
      </c>
      <c r="E1477">
        <v>44.29</v>
      </c>
    </row>
    <row r="1478" spans="1:5" x14ac:dyDescent="0.3">
      <c r="A1478" s="1" t="s">
        <v>104898</v>
      </c>
      <c r="B1478">
        <v>1</v>
      </c>
      <c r="C1478" s="1" t="s">
        <v>237024</v>
      </c>
      <c r="D1478">
        <v>6</v>
      </c>
      <c r="E1478">
        <v>300.08999999999997</v>
      </c>
    </row>
    <row r="1479" spans="1:5" x14ac:dyDescent="0.3">
      <c r="A1479" s="1" t="s">
        <v>27027</v>
      </c>
      <c r="B1479">
        <v>1</v>
      </c>
      <c r="C1479" s="1" t="s">
        <v>237024</v>
      </c>
      <c r="D1479">
        <v>5</v>
      </c>
      <c r="E1479">
        <v>263.02</v>
      </c>
    </row>
    <row r="1480" spans="1:5" x14ac:dyDescent="0.3">
      <c r="A1480" s="1" t="s">
        <v>110100</v>
      </c>
      <c r="B1480">
        <v>1</v>
      </c>
      <c r="C1480" s="1" t="s">
        <v>237024</v>
      </c>
      <c r="D1480">
        <v>4</v>
      </c>
      <c r="E1480">
        <v>48.68</v>
      </c>
    </row>
    <row r="1481" spans="1:5" x14ac:dyDescent="0.3">
      <c r="A1481" s="1" t="s">
        <v>77285</v>
      </c>
      <c r="B1481">
        <v>1</v>
      </c>
      <c r="C1481" s="1" t="s">
        <v>237024</v>
      </c>
      <c r="D1481">
        <v>5</v>
      </c>
      <c r="E1481">
        <v>188.79</v>
      </c>
    </row>
    <row r="1482" spans="1:5" x14ac:dyDescent="0.3">
      <c r="A1482" s="1" t="s">
        <v>61671</v>
      </c>
      <c r="B1482">
        <v>1</v>
      </c>
      <c r="C1482" s="1" t="s">
        <v>237028</v>
      </c>
      <c r="D1482">
        <v>1</v>
      </c>
      <c r="E1482">
        <v>119.8</v>
      </c>
    </row>
    <row r="1483" spans="1:5" x14ac:dyDescent="0.3">
      <c r="A1483" s="1" t="s">
        <v>121686</v>
      </c>
      <c r="B1483">
        <v>1</v>
      </c>
      <c r="C1483" s="1" t="s">
        <v>237025</v>
      </c>
      <c r="D1483">
        <v>1</v>
      </c>
      <c r="E1483">
        <v>119.84</v>
      </c>
    </row>
    <row r="1484" spans="1:5" x14ac:dyDescent="0.3">
      <c r="A1484" s="1" t="s">
        <v>174918</v>
      </c>
      <c r="B1484">
        <v>1</v>
      </c>
      <c r="C1484" s="1" t="s">
        <v>237024</v>
      </c>
      <c r="D1484">
        <v>1</v>
      </c>
      <c r="E1484">
        <v>243.45</v>
      </c>
    </row>
    <row r="1485" spans="1:5" x14ac:dyDescent="0.3">
      <c r="A1485" s="1" t="s">
        <v>224886</v>
      </c>
      <c r="B1485">
        <v>1</v>
      </c>
      <c r="C1485" s="1" t="s">
        <v>237024</v>
      </c>
      <c r="D1485">
        <v>1</v>
      </c>
      <c r="E1485">
        <v>75.650000000000006</v>
      </c>
    </row>
    <row r="1486" spans="1:5" x14ac:dyDescent="0.3">
      <c r="A1486" s="1" t="s">
        <v>28731</v>
      </c>
      <c r="B1486">
        <v>1</v>
      </c>
      <c r="C1486" s="1" t="s">
        <v>237027</v>
      </c>
      <c r="D1486">
        <v>1</v>
      </c>
      <c r="E1486">
        <v>29.96</v>
      </c>
    </row>
    <row r="1487" spans="1:5" x14ac:dyDescent="0.3">
      <c r="A1487" s="1" t="s">
        <v>78581</v>
      </c>
      <c r="B1487">
        <v>1</v>
      </c>
      <c r="C1487" s="1" t="s">
        <v>237024</v>
      </c>
      <c r="D1487">
        <v>10</v>
      </c>
      <c r="E1487">
        <v>248.76</v>
      </c>
    </row>
    <row r="1488" spans="1:5" x14ac:dyDescent="0.3">
      <c r="A1488" s="1" t="s">
        <v>225507</v>
      </c>
      <c r="B1488">
        <v>1</v>
      </c>
      <c r="C1488" s="1" t="s">
        <v>237024</v>
      </c>
      <c r="D1488">
        <v>8</v>
      </c>
      <c r="E1488">
        <v>375.41</v>
      </c>
    </row>
    <row r="1489" spans="1:5" x14ac:dyDescent="0.3">
      <c r="A1489" s="1" t="s">
        <v>149837</v>
      </c>
      <c r="B1489">
        <v>1</v>
      </c>
      <c r="C1489" s="1" t="s">
        <v>237024</v>
      </c>
      <c r="D1489">
        <v>10</v>
      </c>
      <c r="E1489">
        <v>2083.09</v>
      </c>
    </row>
    <row r="1490" spans="1:5" x14ac:dyDescent="0.3">
      <c r="A1490" s="1" t="s">
        <v>184309</v>
      </c>
      <c r="B1490">
        <v>1</v>
      </c>
      <c r="C1490" s="1" t="s">
        <v>237024</v>
      </c>
      <c r="D1490">
        <v>1</v>
      </c>
      <c r="E1490">
        <v>60.3</v>
      </c>
    </row>
    <row r="1491" spans="1:5" x14ac:dyDescent="0.3">
      <c r="A1491" s="1" t="s">
        <v>110210</v>
      </c>
      <c r="B1491">
        <v>1</v>
      </c>
      <c r="C1491" s="1" t="s">
        <v>237024</v>
      </c>
      <c r="D1491">
        <v>5</v>
      </c>
      <c r="E1491">
        <v>102.75</v>
      </c>
    </row>
    <row r="1492" spans="1:5" x14ac:dyDescent="0.3">
      <c r="A1492" s="1" t="s">
        <v>226995</v>
      </c>
      <c r="B1492">
        <v>1</v>
      </c>
      <c r="C1492" s="1" t="s">
        <v>237024</v>
      </c>
      <c r="D1492">
        <v>4</v>
      </c>
      <c r="E1492">
        <v>84.6</v>
      </c>
    </row>
    <row r="1493" spans="1:5" x14ac:dyDescent="0.3">
      <c r="A1493" s="1" t="s">
        <v>39737</v>
      </c>
      <c r="B1493">
        <v>1</v>
      </c>
      <c r="C1493" s="1" t="s">
        <v>237025</v>
      </c>
      <c r="D1493">
        <v>1</v>
      </c>
      <c r="E1493">
        <v>298.32</v>
      </c>
    </row>
    <row r="1494" spans="1:5" x14ac:dyDescent="0.3">
      <c r="A1494" s="1" t="s">
        <v>58718</v>
      </c>
      <c r="B1494">
        <v>1</v>
      </c>
      <c r="C1494" s="1" t="s">
        <v>237024</v>
      </c>
      <c r="D1494">
        <v>6</v>
      </c>
      <c r="E1494">
        <v>67.88</v>
      </c>
    </row>
    <row r="1495" spans="1:5" x14ac:dyDescent="0.3">
      <c r="A1495" s="1" t="s">
        <v>58778</v>
      </c>
      <c r="B1495">
        <v>1</v>
      </c>
      <c r="C1495" s="1" t="s">
        <v>237024</v>
      </c>
      <c r="D1495">
        <v>4</v>
      </c>
      <c r="E1495">
        <v>82.95</v>
      </c>
    </row>
    <row r="1496" spans="1:5" x14ac:dyDescent="0.3">
      <c r="A1496" s="1" t="s">
        <v>232466</v>
      </c>
      <c r="B1496">
        <v>1</v>
      </c>
      <c r="C1496" s="1" t="s">
        <v>237024</v>
      </c>
      <c r="D1496">
        <v>8</v>
      </c>
      <c r="E1496">
        <v>89.62</v>
      </c>
    </row>
    <row r="1497" spans="1:5" x14ac:dyDescent="0.3">
      <c r="A1497" s="1" t="s">
        <v>130186</v>
      </c>
      <c r="B1497">
        <v>1</v>
      </c>
      <c r="C1497" s="1" t="s">
        <v>237024</v>
      </c>
      <c r="D1497">
        <v>5</v>
      </c>
      <c r="E1497">
        <v>151.69999999999999</v>
      </c>
    </row>
    <row r="1498" spans="1:5" x14ac:dyDescent="0.3">
      <c r="A1498" s="1" t="s">
        <v>231860</v>
      </c>
      <c r="B1498">
        <v>1</v>
      </c>
      <c r="C1498" s="1" t="s">
        <v>237024</v>
      </c>
      <c r="D1498">
        <v>2</v>
      </c>
      <c r="E1498">
        <v>239.5</v>
      </c>
    </row>
    <row r="1499" spans="1:5" x14ac:dyDescent="0.3">
      <c r="A1499" s="1" t="s">
        <v>164410</v>
      </c>
      <c r="B1499">
        <v>1</v>
      </c>
      <c r="C1499" s="1" t="s">
        <v>237024</v>
      </c>
      <c r="D1499">
        <v>1</v>
      </c>
      <c r="E1499">
        <v>506.17</v>
      </c>
    </row>
    <row r="1500" spans="1:5" x14ac:dyDescent="0.3">
      <c r="A1500" s="1" t="s">
        <v>153969</v>
      </c>
      <c r="B1500">
        <v>1</v>
      </c>
      <c r="C1500" s="1" t="s">
        <v>237024</v>
      </c>
      <c r="D1500">
        <v>6</v>
      </c>
      <c r="E1500">
        <v>217.16</v>
      </c>
    </row>
    <row r="1501" spans="1:5" x14ac:dyDescent="0.3">
      <c r="A1501" s="1" t="s">
        <v>169694</v>
      </c>
      <c r="B1501">
        <v>1</v>
      </c>
      <c r="C1501" s="1" t="s">
        <v>237024</v>
      </c>
      <c r="D1501">
        <v>1</v>
      </c>
      <c r="E1501">
        <v>198.4</v>
      </c>
    </row>
    <row r="1502" spans="1:5" x14ac:dyDescent="0.3">
      <c r="A1502" s="1" t="s">
        <v>124580</v>
      </c>
      <c r="B1502">
        <v>1</v>
      </c>
      <c r="C1502" s="1" t="s">
        <v>237024</v>
      </c>
      <c r="D1502">
        <v>3</v>
      </c>
      <c r="E1502">
        <v>177.86</v>
      </c>
    </row>
    <row r="1503" spans="1:5" x14ac:dyDescent="0.3">
      <c r="A1503" s="1" t="s">
        <v>100023</v>
      </c>
      <c r="B1503">
        <v>1</v>
      </c>
      <c r="C1503" s="1" t="s">
        <v>237024</v>
      </c>
      <c r="D1503">
        <v>1</v>
      </c>
      <c r="E1503">
        <v>36.299999999999997</v>
      </c>
    </row>
    <row r="1504" spans="1:5" x14ac:dyDescent="0.3">
      <c r="A1504" s="1" t="s">
        <v>123629</v>
      </c>
      <c r="B1504">
        <v>1</v>
      </c>
      <c r="C1504" s="1" t="s">
        <v>237024</v>
      </c>
      <c r="D1504">
        <v>2</v>
      </c>
      <c r="E1504">
        <v>117.26</v>
      </c>
    </row>
    <row r="1505" spans="1:5" x14ac:dyDescent="0.3">
      <c r="A1505" s="1" t="s">
        <v>214182</v>
      </c>
      <c r="B1505">
        <v>1</v>
      </c>
      <c r="C1505" s="1" t="s">
        <v>237024</v>
      </c>
      <c r="D1505">
        <v>1</v>
      </c>
      <c r="E1505">
        <v>103.82</v>
      </c>
    </row>
    <row r="1506" spans="1:5" x14ac:dyDescent="0.3">
      <c r="A1506" s="1" t="s">
        <v>154305</v>
      </c>
      <c r="B1506">
        <v>1</v>
      </c>
      <c r="C1506" s="1" t="s">
        <v>237024</v>
      </c>
      <c r="D1506">
        <v>15</v>
      </c>
      <c r="E1506">
        <v>242.11</v>
      </c>
    </row>
    <row r="1507" spans="1:5" x14ac:dyDescent="0.3">
      <c r="A1507" s="1" t="s">
        <v>90329</v>
      </c>
      <c r="B1507">
        <v>1</v>
      </c>
      <c r="C1507" s="1" t="s">
        <v>237024</v>
      </c>
      <c r="D1507">
        <v>2</v>
      </c>
      <c r="E1507">
        <v>46.13</v>
      </c>
    </row>
    <row r="1508" spans="1:5" x14ac:dyDescent="0.3">
      <c r="A1508" s="1" t="s">
        <v>192461</v>
      </c>
      <c r="B1508">
        <v>1</v>
      </c>
      <c r="C1508" s="1" t="s">
        <v>237024</v>
      </c>
      <c r="D1508">
        <v>1</v>
      </c>
      <c r="E1508">
        <v>20.75</v>
      </c>
    </row>
    <row r="1509" spans="1:5" x14ac:dyDescent="0.3">
      <c r="A1509" s="1" t="s">
        <v>43363</v>
      </c>
      <c r="B1509">
        <v>1</v>
      </c>
      <c r="C1509" s="1" t="s">
        <v>237024</v>
      </c>
      <c r="D1509">
        <v>1</v>
      </c>
      <c r="E1509">
        <v>123.52</v>
      </c>
    </row>
    <row r="1510" spans="1:5" x14ac:dyDescent="0.3">
      <c r="A1510" s="1" t="s">
        <v>59232</v>
      </c>
      <c r="B1510">
        <v>1</v>
      </c>
      <c r="C1510" s="1" t="s">
        <v>237024</v>
      </c>
      <c r="D1510">
        <v>6</v>
      </c>
      <c r="E1510">
        <v>113.28</v>
      </c>
    </row>
    <row r="1511" spans="1:5" x14ac:dyDescent="0.3">
      <c r="A1511" s="1" t="s">
        <v>190681</v>
      </c>
      <c r="B1511">
        <v>1</v>
      </c>
      <c r="C1511" s="1" t="s">
        <v>237025</v>
      </c>
      <c r="D1511">
        <v>1</v>
      </c>
      <c r="E1511">
        <v>129.25</v>
      </c>
    </row>
    <row r="1512" spans="1:5" x14ac:dyDescent="0.3">
      <c r="A1512" s="1" t="s">
        <v>237043</v>
      </c>
      <c r="B1512">
        <v>1</v>
      </c>
      <c r="C1512" s="1" t="s">
        <v>237024</v>
      </c>
      <c r="D1512">
        <v>2</v>
      </c>
      <c r="E1512">
        <v>211.51</v>
      </c>
    </row>
    <row r="1513" spans="1:5" x14ac:dyDescent="0.3">
      <c r="A1513" s="1" t="s">
        <v>168242</v>
      </c>
      <c r="B1513">
        <v>1</v>
      </c>
      <c r="C1513" s="1" t="s">
        <v>237025</v>
      </c>
      <c r="D1513">
        <v>1</v>
      </c>
      <c r="E1513">
        <v>1087.44</v>
      </c>
    </row>
    <row r="1514" spans="1:5" x14ac:dyDescent="0.3">
      <c r="A1514" s="1" t="s">
        <v>24141</v>
      </c>
      <c r="B1514">
        <v>1</v>
      </c>
      <c r="C1514" s="1" t="s">
        <v>237024</v>
      </c>
      <c r="D1514">
        <v>1</v>
      </c>
      <c r="E1514">
        <v>34.6</v>
      </c>
    </row>
    <row r="1515" spans="1:5" x14ac:dyDescent="0.3">
      <c r="A1515" s="1" t="s">
        <v>117538</v>
      </c>
      <c r="B1515">
        <v>1</v>
      </c>
      <c r="C1515" s="1" t="s">
        <v>237024</v>
      </c>
      <c r="D1515">
        <v>8</v>
      </c>
      <c r="E1515">
        <v>86.09</v>
      </c>
    </row>
    <row r="1516" spans="1:5" x14ac:dyDescent="0.3">
      <c r="A1516" s="1" t="s">
        <v>197733</v>
      </c>
      <c r="B1516">
        <v>1</v>
      </c>
      <c r="C1516" s="1" t="s">
        <v>237024</v>
      </c>
      <c r="D1516">
        <v>1</v>
      </c>
      <c r="E1516">
        <v>38.799999999999997</v>
      </c>
    </row>
    <row r="1517" spans="1:5" x14ac:dyDescent="0.3">
      <c r="A1517" s="1" t="s">
        <v>88909</v>
      </c>
      <c r="B1517">
        <v>1</v>
      </c>
      <c r="C1517" s="1" t="s">
        <v>237024</v>
      </c>
      <c r="D1517">
        <v>2</v>
      </c>
      <c r="E1517">
        <v>91.18</v>
      </c>
    </row>
    <row r="1518" spans="1:5" x14ac:dyDescent="0.3">
      <c r="A1518" s="1" t="s">
        <v>137092</v>
      </c>
      <c r="B1518">
        <v>1</v>
      </c>
      <c r="C1518" s="1" t="s">
        <v>237024</v>
      </c>
      <c r="D1518">
        <v>5</v>
      </c>
      <c r="E1518">
        <v>73.38</v>
      </c>
    </row>
    <row r="1519" spans="1:5" x14ac:dyDescent="0.3">
      <c r="A1519" s="1" t="s">
        <v>185422</v>
      </c>
      <c r="B1519">
        <v>6</v>
      </c>
      <c r="C1519" s="1" t="s">
        <v>237027</v>
      </c>
      <c r="D1519">
        <v>1</v>
      </c>
      <c r="E1519">
        <v>10.050000000000001</v>
      </c>
    </row>
    <row r="1520" spans="1:5" x14ac:dyDescent="0.3">
      <c r="A1520" s="1" t="s">
        <v>129184</v>
      </c>
      <c r="B1520">
        <v>1</v>
      </c>
      <c r="C1520" s="1" t="s">
        <v>237025</v>
      </c>
      <c r="D1520">
        <v>1</v>
      </c>
      <c r="E1520">
        <v>181.57</v>
      </c>
    </row>
    <row r="1521" spans="1:5" x14ac:dyDescent="0.3">
      <c r="A1521" s="1" t="s">
        <v>72524</v>
      </c>
      <c r="B1521">
        <v>1</v>
      </c>
      <c r="C1521" s="1" t="s">
        <v>237024</v>
      </c>
      <c r="D1521">
        <v>3</v>
      </c>
      <c r="E1521">
        <v>47.2</v>
      </c>
    </row>
    <row r="1522" spans="1:5" x14ac:dyDescent="0.3">
      <c r="A1522" s="1" t="s">
        <v>129976</v>
      </c>
      <c r="B1522">
        <v>1</v>
      </c>
      <c r="C1522" s="1" t="s">
        <v>237024</v>
      </c>
      <c r="D1522">
        <v>2</v>
      </c>
      <c r="E1522">
        <v>67.83</v>
      </c>
    </row>
    <row r="1523" spans="1:5" x14ac:dyDescent="0.3">
      <c r="A1523" s="1" t="s">
        <v>130109</v>
      </c>
      <c r="B1523">
        <v>1</v>
      </c>
      <c r="C1523" s="1" t="s">
        <v>237024</v>
      </c>
      <c r="D1523">
        <v>2</v>
      </c>
      <c r="E1523">
        <v>197.72</v>
      </c>
    </row>
    <row r="1524" spans="1:5" x14ac:dyDescent="0.3">
      <c r="A1524" s="1" t="s">
        <v>110934</v>
      </c>
      <c r="B1524">
        <v>1</v>
      </c>
      <c r="C1524" s="1" t="s">
        <v>237024</v>
      </c>
      <c r="D1524">
        <v>1</v>
      </c>
      <c r="E1524">
        <v>342.38</v>
      </c>
    </row>
    <row r="1525" spans="1:5" x14ac:dyDescent="0.3">
      <c r="A1525" s="1" t="s">
        <v>40536</v>
      </c>
      <c r="B1525">
        <v>1</v>
      </c>
      <c r="C1525" s="1" t="s">
        <v>237024</v>
      </c>
      <c r="D1525">
        <v>10</v>
      </c>
      <c r="E1525">
        <v>317.8</v>
      </c>
    </row>
    <row r="1526" spans="1:5" x14ac:dyDescent="0.3">
      <c r="A1526" s="1" t="s">
        <v>79571</v>
      </c>
      <c r="B1526">
        <v>1</v>
      </c>
      <c r="C1526" s="1" t="s">
        <v>237024</v>
      </c>
      <c r="D1526">
        <v>5</v>
      </c>
      <c r="E1526">
        <v>180.49</v>
      </c>
    </row>
    <row r="1527" spans="1:5" x14ac:dyDescent="0.3">
      <c r="A1527" s="1" t="s">
        <v>213638</v>
      </c>
      <c r="B1527">
        <v>1</v>
      </c>
      <c r="C1527" s="1" t="s">
        <v>237028</v>
      </c>
      <c r="D1527">
        <v>1</v>
      </c>
      <c r="E1527">
        <v>81.61</v>
      </c>
    </row>
    <row r="1528" spans="1:5" x14ac:dyDescent="0.3">
      <c r="A1528" s="1" t="s">
        <v>76724</v>
      </c>
      <c r="B1528">
        <v>1</v>
      </c>
      <c r="C1528" s="1" t="s">
        <v>237024</v>
      </c>
      <c r="D1528">
        <v>5</v>
      </c>
      <c r="E1528">
        <v>56.94</v>
      </c>
    </row>
    <row r="1529" spans="1:5" x14ac:dyDescent="0.3">
      <c r="A1529" s="1" t="s">
        <v>55604</v>
      </c>
      <c r="B1529">
        <v>1</v>
      </c>
      <c r="C1529" s="1" t="s">
        <v>237024</v>
      </c>
      <c r="D1529">
        <v>1</v>
      </c>
      <c r="E1529">
        <v>135.72</v>
      </c>
    </row>
    <row r="1530" spans="1:5" x14ac:dyDescent="0.3">
      <c r="A1530" s="1" t="s">
        <v>145847</v>
      </c>
      <c r="B1530">
        <v>1</v>
      </c>
      <c r="C1530" s="1" t="s">
        <v>237024</v>
      </c>
      <c r="D1530">
        <v>1</v>
      </c>
      <c r="E1530">
        <v>120.9</v>
      </c>
    </row>
    <row r="1531" spans="1:5" x14ac:dyDescent="0.3">
      <c r="A1531" s="1" t="s">
        <v>18543</v>
      </c>
      <c r="B1531">
        <v>1</v>
      </c>
      <c r="C1531" s="1" t="s">
        <v>237024</v>
      </c>
      <c r="D1531">
        <v>2</v>
      </c>
      <c r="E1531">
        <v>198.13</v>
      </c>
    </row>
    <row r="1532" spans="1:5" x14ac:dyDescent="0.3">
      <c r="A1532" s="1" t="s">
        <v>194207</v>
      </c>
      <c r="B1532">
        <v>1</v>
      </c>
      <c r="C1532" s="1" t="s">
        <v>237024</v>
      </c>
      <c r="D1532">
        <v>2</v>
      </c>
      <c r="E1532">
        <v>55.09</v>
      </c>
    </row>
    <row r="1533" spans="1:5" x14ac:dyDescent="0.3">
      <c r="A1533" s="1" t="s">
        <v>175503</v>
      </c>
      <c r="B1533">
        <v>1</v>
      </c>
      <c r="C1533" s="1" t="s">
        <v>237024</v>
      </c>
      <c r="D1533">
        <v>2</v>
      </c>
      <c r="E1533">
        <v>140.4</v>
      </c>
    </row>
    <row r="1534" spans="1:5" x14ac:dyDescent="0.3">
      <c r="A1534" s="1" t="s">
        <v>50222</v>
      </c>
      <c r="B1534">
        <v>1</v>
      </c>
      <c r="C1534" s="1" t="s">
        <v>237025</v>
      </c>
      <c r="D1534">
        <v>1</v>
      </c>
      <c r="E1534">
        <v>37.94</v>
      </c>
    </row>
    <row r="1535" spans="1:5" x14ac:dyDescent="0.3">
      <c r="A1535" s="1" t="s">
        <v>152118</v>
      </c>
      <c r="B1535">
        <v>1</v>
      </c>
      <c r="C1535" s="1" t="s">
        <v>237024</v>
      </c>
      <c r="D1535">
        <v>1</v>
      </c>
      <c r="E1535">
        <v>60.63</v>
      </c>
    </row>
    <row r="1536" spans="1:5" x14ac:dyDescent="0.3">
      <c r="A1536" s="1" t="s">
        <v>135940</v>
      </c>
      <c r="B1536">
        <v>2</v>
      </c>
      <c r="C1536" s="1" t="s">
        <v>237027</v>
      </c>
      <c r="D1536">
        <v>1</v>
      </c>
      <c r="E1536">
        <v>33.049999999999997</v>
      </c>
    </row>
    <row r="1537" spans="1:5" x14ac:dyDescent="0.3">
      <c r="A1537" s="1" t="s">
        <v>116676</v>
      </c>
      <c r="B1537">
        <v>1</v>
      </c>
      <c r="C1537" s="1" t="s">
        <v>237024</v>
      </c>
      <c r="D1537">
        <v>1</v>
      </c>
      <c r="E1537">
        <v>33.18</v>
      </c>
    </row>
    <row r="1538" spans="1:5" x14ac:dyDescent="0.3">
      <c r="A1538" s="1" t="s">
        <v>224865</v>
      </c>
      <c r="B1538">
        <v>1</v>
      </c>
      <c r="C1538" s="1" t="s">
        <v>237024</v>
      </c>
      <c r="D1538">
        <v>1</v>
      </c>
      <c r="E1538">
        <v>157.32</v>
      </c>
    </row>
    <row r="1539" spans="1:5" x14ac:dyDescent="0.3">
      <c r="A1539" s="1" t="s">
        <v>145353</v>
      </c>
      <c r="B1539">
        <v>1</v>
      </c>
      <c r="C1539" s="1" t="s">
        <v>237024</v>
      </c>
      <c r="D1539">
        <v>3</v>
      </c>
      <c r="E1539">
        <v>61.01</v>
      </c>
    </row>
    <row r="1540" spans="1:5" x14ac:dyDescent="0.3">
      <c r="A1540" s="1" t="s">
        <v>84386</v>
      </c>
      <c r="B1540">
        <v>1</v>
      </c>
      <c r="C1540" s="1" t="s">
        <v>237024</v>
      </c>
      <c r="D1540">
        <v>5</v>
      </c>
      <c r="E1540">
        <v>174.52</v>
      </c>
    </row>
    <row r="1541" spans="1:5" x14ac:dyDescent="0.3">
      <c r="A1541" s="1" t="s">
        <v>153842</v>
      </c>
      <c r="B1541">
        <v>1</v>
      </c>
      <c r="C1541" s="1" t="s">
        <v>237025</v>
      </c>
      <c r="D1541">
        <v>1</v>
      </c>
      <c r="E1541">
        <v>40.479999999999997</v>
      </c>
    </row>
    <row r="1542" spans="1:5" x14ac:dyDescent="0.3">
      <c r="A1542" s="1" t="s">
        <v>227541</v>
      </c>
      <c r="B1542">
        <v>1</v>
      </c>
      <c r="C1542" s="1" t="s">
        <v>237024</v>
      </c>
      <c r="D1542">
        <v>1</v>
      </c>
      <c r="E1542">
        <v>164.79</v>
      </c>
    </row>
    <row r="1543" spans="1:5" x14ac:dyDescent="0.3">
      <c r="A1543" s="1" t="s">
        <v>186816</v>
      </c>
      <c r="B1543">
        <v>1</v>
      </c>
      <c r="C1543" s="1" t="s">
        <v>237028</v>
      </c>
      <c r="D1543">
        <v>1</v>
      </c>
      <c r="E1543">
        <v>39.56</v>
      </c>
    </row>
    <row r="1544" spans="1:5" x14ac:dyDescent="0.3">
      <c r="A1544" s="1" t="s">
        <v>40827</v>
      </c>
      <c r="B1544">
        <v>1</v>
      </c>
      <c r="C1544" s="1" t="s">
        <v>237024</v>
      </c>
      <c r="D1544">
        <v>1</v>
      </c>
      <c r="E1544">
        <v>103.27</v>
      </c>
    </row>
    <row r="1545" spans="1:5" x14ac:dyDescent="0.3">
      <c r="A1545" s="1" t="s">
        <v>21141</v>
      </c>
      <c r="B1545">
        <v>1</v>
      </c>
      <c r="C1545" s="1" t="s">
        <v>237024</v>
      </c>
      <c r="D1545">
        <v>5</v>
      </c>
      <c r="E1545">
        <v>55.92</v>
      </c>
    </row>
    <row r="1546" spans="1:5" x14ac:dyDescent="0.3">
      <c r="A1546" s="1" t="s">
        <v>48743</v>
      </c>
      <c r="B1546">
        <v>1</v>
      </c>
      <c r="C1546" s="1" t="s">
        <v>237024</v>
      </c>
      <c r="D1546">
        <v>10</v>
      </c>
      <c r="E1546">
        <v>204.53</v>
      </c>
    </row>
    <row r="1547" spans="1:5" x14ac:dyDescent="0.3">
      <c r="A1547" s="1" t="s">
        <v>13872</v>
      </c>
      <c r="B1547">
        <v>1</v>
      </c>
      <c r="C1547" s="1" t="s">
        <v>237024</v>
      </c>
      <c r="D1547">
        <v>1</v>
      </c>
      <c r="E1547">
        <v>29.77</v>
      </c>
    </row>
    <row r="1548" spans="1:5" x14ac:dyDescent="0.3">
      <c r="A1548" s="1" t="s">
        <v>69208</v>
      </c>
      <c r="B1548">
        <v>2</v>
      </c>
      <c r="C1548" s="1" t="s">
        <v>237027</v>
      </c>
      <c r="D1548">
        <v>1</v>
      </c>
      <c r="E1548">
        <v>43.98</v>
      </c>
    </row>
    <row r="1549" spans="1:5" x14ac:dyDescent="0.3">
      <c r="A1549" s="1" t="s">
        <v>188399</v>
      </c>
      <c r="B1549">
        <v>1</v>
      </c>
      <c r="C1549" s="1" t="s">
        <v>237024</v>
      </c>
      <c r="D1549">
        <v>1</v>
      </c>
      <c r="E1549">
        <v>69.09</v>
      </c>
    </row>
    <row r="1550" spans="1:5" x14ac:dyDescent="0.3">
      <c r="A1550" s="1" t="s">
        <v>49946</v>
      </c>
      <c r="B1550">
        <v>1</v>
      </c>
      <c r="C1550" s="1" t="s">
        <v>237025</v>
      </c>
      <c r="D1550">
        <v>1</v>
      </c>
      <c r="E1550">
        <v>52.38</v>
      </c>
    </row>
    <row r="1551" spans="1:5" x14ac:dyDescent="0.3">
      <c r="A1551" s="1" t="s">
        <v>78255</v>
      </c>
      <c r="B1551">
        <v>1</v>
      </c>
      <c r="C1551" s="1" t="s">
        <v>237024</v>
      </c>
      <c r="D1551">
        <v>4</v>
      </c>
      <c r="E1551">
        <v>142.81</v>
      </c>
    </row>
    <row r="1552" spans="1:5" x14ac:dyDescent="0.3">
      <c r="A1552" s="1" t="s">
        <v>180666</v>
      </c>
      <c r="B1552">
        <v>1</v>
      </c>
      <c r="C1552" s="1" t="s">
        <v>237024</v>
      </c>
      <c r="D1552">
        <v>8</v>
      </c>
      <c r="E1552">
        <v>186.85</v>
      </c>
    </row>
    <row r="1553" spans="1:5" x14ac:dyDescent="0.3">
      <c r="A1553" s="1" t="s">
        <v>158193</v>
      </c>
      <c r="B1553">
        <v>1</v>
      </c>
      <c r="C1553" s="1" t="s">
        <v>237024</v>
      </c>
      <c r="D1553">
        <v>10</v>
      </c>
      <c r="E1553">
        <v>416.54</v>
      </c>
    </row>
    <row r="1554" spans="1:5" x14ac:dyDescent="0.3">
      <c r="A1554" s="1" t="s">
        <v>101594</v>
      </c>
      <c r="B1554">
        <v>1</v>
      </c>
      <c r="C1554" s="1" t="s">
        <v>237027</v>
      </c>
      <c r="D1554">
        <v>1</v>
      </c>
      <c r="E1554">
        <v>58.71</v>
      </c>
    </row>
    <row r="1555" spans="1:5" x14ac:dyDescent="0.3">
      <c r="A1555" s="1" t="s">
        <v>199116</v>
      </c>
      <c r="B1555">
        <v>1</v>
      </c>
      <c r="C1555" s="1" t="s">
        <v>237024</v>
      </c>
      <c r="D1555">
        <v>2</v>
      </c>
      <c r="E1555">
        <v>105.52</v>
      </c>
    </row>
    <row r="1556" spans="1:5" x14ac:dyDescent="0.3">
      <c r="A1556" s="1" t="s">
        <v>72650</v>
      </c>
      <c r="B1556">
        <v>1</v>
      </c>
      <c r="C1556" s="1" t="s">
        <v>237028</v>
      </c>
      <c r="D1556">
        <v>1</v>
      </c>
      <c r="E1556">
        <v>27.6</v>
      </c>
    </row>
    <row r="1557" spans="1:5" x14ac:dyDescent="0.3">
      <c r="A1557" s="1" t="s">
        <v>236412</v>
      </c>
      <c r="B1557">
        <v>1</v>
      </c>
      <c r="C1557" s="1" t="s">
        <v>237027</v>
      </c>
      <c r="D1557">
        <v>1</v>
      </c>
      <c r="E1557">
        <v>27.36</v>
      </c>
    </row>
    <row r="1558" spans="1:5" x14ac:dyDescent="0.3">
      <c r="A1558" s="1" t="s">
        <v>119552</v>
      </c>
      <c r="B1558">
        <v>1</v>
      </c>
      <c r="C1558" s="1" t="s">
        <v>237024</v>
      </c>
      <c r="D1558">
        <v>1</v>
      </c>
      <c r="E1558">
        <v>46.33</v>
      </c>
    </row>
    <row r="1559" spans="1:5" x14ac:dyDescent="0.3">
      <c r="A1559" s="1" t="s">
        <v>35295</v>
      </c>
      <c r="B1559">
        <v>1</v>
      </c>
      <c r="C1559" s="1" t="s">
        <v>237024</v>
      </c>
      <c r="D1559">
        <v>1</v>
      </c>
      <c r="E1559">
        <v>188.5</v>
      </c>
    </row>
    <row r="1560" spans="1:5" x14ac:dyDescent="0.3">
      <c r="A1560" s="1" t="s">
        <v>95268</v>
      </c>
      <c r="B1560">
        <v>1</v>
      </c>
      <c r="C1560" s="1" t="s">
        <v>237024</v>
      </c>
      <c r="D1560">
        <v>1</v>
      </c>
      <c r="E1560">
        <v>187.87</v>
      </c>
    </row>
    <row r="1561" spans="1:5" x14ac:dyDescent="0.3">
      <c r="A1561" s="1" t="s">
        <v>29324</v>
      </c>
      <c r="B1561">
        <v>1</v>
      </c>
      <c r="C1561" s="1" t="s">
        <v>237024</v>
      </c>
      <c r="D1561">
        <v>1</v>
      </c>
      <c r="E1561">
        <v>624.59</v>
      </c>
    </row>
    <row r="1562" spans="1:5" x14ac:dyDescent="0.3">
      <c r="A1562" s="1" t="s">
        <v>112243</v>
      </c>
      <c r="B1562">
        <v>1</v>
      </c>
      <c r="C1562" s="1" t="s">
        <v>237024</v>
      </c>
      <c r="D1562">
        <v>1</v>
      </c>
      <c r="E1562">
        <v>41.6</v>
      </c>
    </row>
    <row r="1563" spans="1:5" x14ac:dyDescent="0.3">
      <c r="A1563" s="1" t="s">
        <v>229434</v>
      </c>
      <c r="B1563">
        <v>1</v>
      </c>
      <c r="C1563" s="1" t="s">
        <v>237025</v>
      </c>
      <c r="D1563">
        <v>1</v>
      </c>
      <c r="E1563">
        <v>141.47999999999999</v>
      </c>
    </row>
    <row r="1564" spans="1:5" x14ac:dyDescent="0.3">
      <c r="A1564" s="1" t="s">
        <v>10191</v>
      </c>
      <c r="B1564">
        <v>1</v>
      </c>
      <c r="C1564" s="1" t="s">
        <v>237024</v>
      </c>
      <c r="D1564">
        <v>4</v>
      </c>
      <c r="E1564">
        <v>126.64</v>
      </c>
    </row>
    <row r="1565" spans="1:5" x14ac:dyDescent="0.3">
      <c r="A1565" s="1" t="s">
        <v>144412</v>
      </c>
      <c r="B1565">
        <v>1</v>
      </c>
      <c r="C1565" s="1" t="s">
        <v>237024</v>
      </c>
      <c r="D1565">
        <v>5</v>
      </c>
      <c r="E1565">
        <v>178.89</v>
      </c>
    </row>
    <row r="1566" spans="1:5" x14ac:dyDescent="0.3">
      <c r="A1566" s="1" t="s">
        <v>222509</v>
      </c>
      <c r="B1566">
        <v>1</v>
      </c>
      <c r="C1566" s="1" t="s">
        <v>237024</v>
      </c>
      <c r="D1566">
        <v>2</v>
      </c>
      <c r="E1566">
        <v>24.68</v>
      </c>
    </row>
    <row r="1567" spans="1:5" x14ac:dyDescent="0.3">
      <c r="A1567" s="1" t="s">
        <v>46794</v>
      </c>
      <c r="B1567">
        <v>1</v>
      </c>
      <c r="C1567" s="1" t="s">
        <v>237024</v>
      </c>
      <c r="D1567">
        <v>2</v>
      </c>
      <c r="E1567">
        <v>76.61</v>
      </c>
    </row>
    <row r="1568" spans="1:5" x14ac:dyDescent="0.3">
      <c r="A1568" s="1" t="s">
        <v>235764</v>
      </c>
      <c r="B1568">
        <v>1</v>
      </c>
      <c r="C1568" s="1" t="s">
        <v>237024</v>
      </c>
      <c r="D1568">
        <v>1</v>
      </c>
      <c r="E1568">
        <v>248.38</v>
      </c>
    </row>
    <row r="1569" spans="1:5" x14ac:dyDescent="0.3">
      <c r="A1569" s="1" t="s">
        <v>43004</v>
      </c>
      <c r="B1569">
        <v>1</v>
      </c>
      <c r="C1569" s="1" t="s">
        <v>237025</v>
      </c>
      <c r="D1569">
        <v>1</v>
      </c>
      <c r="E1569">
        <v>60.97</v>
      </c>
    </row>
    <row r="1570" spans="1:5" x14ac:dyDescent="0.3">
      <c r="A1570" s="1" t="s">
        <v>140294</v>
      </c>
      <c r="B1570">
        <v>1</v>
      </c>
      <c r="C1570" s="1" t="s">
        <v>237024</v>
      </c>
      <c r="D1570">
        <v>3</v>
      </c>
      <c r="E1570">
        <v>188.69</v>
      </c>
    </row>
    <row r="1571" spans="1:5" x14ac:dyDescent="0.3">
      <c r="A1571" s="1" t="s">
        <v>201523</v>
      </c>
      <c r="B1571">
        <v>1</v>
      </c>
      <c r="C1571" s="1" t="s">
        <v>237024</v>
      </c>
      <c r="D1571">
        <v>4</v>
      </c>
      <c r="E1571">
        <v>171.29</v>
      </c>
    </row>
    <row r="1572" spans="1:5" x14ac:dyDescent="0.3">
      <c r="A1572" s="1" t="s">
        <v>12122</v>
      </c>
      <c r="B1572">
        <v>1</v>
      </c>
      <c r="C1572" s="1" t="s">
        <v>237024</v>
      </c>
      <c r="D1572">
        <v>1</v>
      </c>
      <c r="E1572">
        <v>75.42</v>
      </c>
    </row>
    <row r="1573" spans="1:5" x14ac:dyDescent="0.3">
      <c r="A1573" s="1" t="s">
        <v>224725</v>
      </c>
      <c r="B1573">
        <v>1</v>
      </c>
      <c r="C1573" s="1" t="s">
        <v>237025</v>
      </c>
      <c r="D1573">
        <v>1</v>
      </c>
      <c r="E1573">
        <v>31.17</v>
      </c>
    </row>
    <row r="1574" spans="1:5" x14ac:dyDescent="0.3">
      <c r="A1574" s="1" t="s">
        <v>138877</v>
      </c>
      <c r="B1574">
        <v>1</v>
      </c>
      <c r="C1574" s="1" t="s">
        <v>237024</v>
      </c>
      <c r="D1574">
        <v>2</v>
      </c>
      <c r="E1574">
        <v>173.86</v>
      </c>
    </row>
    <row r="1575" spans="1:5" x14ac:dyDescent="0.3">
      <c r="A1575" s="1" t="s">
        <v>170814</v>
      </c>
      <c r="B1575">
        <v>1</v>
      </c>
      <c r="C1575" s="1" t="s">
        <v>237025</v>
      </c>
      <c r="D1575">
        <v>1</v>
      </c>
      <c r="E1575">
        <v>58.13</v>
      </c>
    </row>
    <row r="1576" spans="1:5" x14ac:dyDescent="0.3">
      <c r="A1576" s="1" t="s">
        <v>89288</v>
      </c>
      <c r="B1576">
        <v>1</v>
      </c>
      <c r="C1576" s="1" t="s">
        <v>237025</v>
      </c>
      <c r="D1576">
        <v>1</v>
      </c>
      <c r="E1576">
        <v>60.65</v>
      </c>
    </row>
    <row r="1577" spans="1:5" x14ac:dyDescent="0.3">
      <c r="A1577" s="1" t="s">
        <v>144117</v>
      </c>
      <c r="B1577">
        <v>1</v>
      </c>
      <c r="C1577" s="1" t="s">
        <v>237024</v>
      </c>
      <c r="D1577">
        <v>7</v>
      </c>
      <c r="E1577">
        <v>79.56</v>
      </c>
    </row>
    <row r="1578" spans="1:5" x14ac:dyDescent="0.3">
      <c r="A1578" s="1" t="s">
        <v>111388</v>
      </c>
      <c r="B1578">
        <v>1</v>
      </c>
      <c r="C1578" s="1" t="s">
        <v>237024</v>
      </c>
      <c r="D1578">
        <v>1</v>
      </c>
      <c r="E1578">
        <v>27.84</v>
      </c>
    </row>
    <row r="1579" spans="1:5" x14ac:dyDescent="0.3">
      <c r="A1579" s="1" t="s">
        <v>84906</v>
      </c>
      <c r="B1579">
        <v>1</v>
      </c>
      <c r="C1579" s="1" t="s">
        <v>237024</v>
      </c>
      <c r="D1579">
        <v>2</v>
      </c>
      <c r="E1579">
        <v>102.64</v>
      </c>
    </row>
    <row r="1580" spans="1:5" x14ac:dyDescent="0.3">
      <c r="A1580" s="1" t="s">
        <v>212594</v>
      </c>
      <c r="B1580">
        <v>2</v>
      </c>
      <c r="C1580" s="1" t="s">
        <v>237027</v>
      </c>
      <c r="D1580">
        <v>1</v>
      </c>
      <c r="E1580">
        <v>57.7</v>
      </c>
    </row>
    <row r="1581" spans="1:5" x14ac:dyDescent="0.3">
      <c r="A1581" s="1" t="s">
        <v>125237</v>
      </c>
      <c r="B1581">
        <v>1</v>
      </c>
      <c r="C1581" s="1" t="s">
        <v>237025</v>
      </c>
      <c r="D1581">
        <v>1</v>
      </c>
      <c r="E1581">
        <v>58.01</v>
      </c>
    </row>
    <row r="1582" spans="1:5" x14ac:dyDescent="0.3">
      <c r="A1582" s="1" t="s">
        <v>130820</v>
      </c>
      <c r="B1582">
        <v>1</v>
      </c>
      <c r="C1582" s="1" t="s">
        <v>237024</v>
      </c>
      <c r="D1582">
        <v>5</v>
      </c>
      <c r="E1582">
        <v>102.27</v>
      </c>
    </row>
    <row r="1583" spans="1:5" x14ac:dyDescent="0.3">
      <c r="A1583" s="1" t="s">
        <v>102501</v>
      </c>
      <c r="B1583">
        <v>1</v>
      </c>
      <c r="C1583" s="1" t="s">
        <v>237024</v>
      </c>
      <c r="D1583">
        <v>4</v>
      </c>
      <c r="E1583">
        <v>245.29</v>
      </c>
    </row>
    <row r="1584" spans="1:5" x14ac:dyDescent="0.3">
      <c r="A1584" s="1" t="s">
        <v>1490</v>
      </c>
      <c r="B1584">
        <v>1</v>
      </c>
      <c r="C1584" s="1" t="s">
        <v>237024</v>
      </c>
      <c r="D1584">
        <v>4</v>
      </c>
      <c r="E1584">
        <v>103.37</v>
      </c>
    </row>
    <row r="1585" spans="1:5" x14ac:dyDescent="0.3">
      <c r="A1585" s="1" t="s">
        <v>178597</v>
      </c>
      <c r="B1585">
        <v>1</v>
      </c>
      <c r="C1585" s="1" t="s">
        <v>237025</v>
      </c>
      <c r="D1585">
        <v>1</v>
      </c>
      <c r="E1585">
        <v>136.71</v>
      </c>
    </row>
    <row r="1586" spans="1:5" x14ac:dyDescent="0.3">
      <c r="A1586" s="1" t="s">
        <v>26750</v>
      </c>
      <c r="B1586">
        <v>1</v>
      </c>
      <c r="C1586" s="1" t="s">
        <v>237025</v>
      </c>
      <c r="D1586">
        <v>1</v>
      </c>
      <c r="E1586">
        <v>76.290000000000006</v>
      </c>
    </row>
    <row r="1587" spans="1:5" x14ac:dyDescent="0.3">
      <c r="A1587" s="1" t="s">
        <v>10549</v>
      </c>
      <c r="B1587">
        <v>1</v>
      </c>
      <c r="C1587" s="1" t="s">
        <v>237024</v>
      </c>
      <c r="D1587">
        <v>2</v>
      </c>
      <c r="E1587">
        <v>28.09</v>
      </c>
    </row>
    <row r="1588" spans="1:5" x14ac:dyDescent="0.3">
      <c r="A1588" s="1" t="s">
        <v>153775</v>
      </c>
      <c r="B1588">
        <v>1</v>
      </c>
      <c r="C1588" s="1" t="s">
        <v>237024</v>
      </c>
      <c r="D1588">
        <v>7</v>
      </c>
      <c r="E1588">
        <v>367.1</v>
      </c>
    </row>
    <row r="1589" spans="1:5" x14ac:dyDescent="0.3">
      <c r="A1589" s="1" t="s">
        <v>89160</v>
      </c>
      <c r="B1589">
        <v>10</v>
      </c>
      <c r="C1589" s="1" t="s">
        <v>237027</v>
      </c>
      <c r="D1589">
        <v>1</v>
      </c>
      <c r="E1589">
        <v>1.85</v>
      </c>
    </row>
    <row r="1590" spans="1:5" x14ac:dyDescent="0.3">
      <c r="A1590" s="1" t="s">
        <v>18290</v>
      </c>
      <c r="B1590">
        <v>1</v>
      </c>
      <c r="C1590" s="1" t="s">
        <v>237024</v>
      </c>
      <c r="D1590">
        <v>10</v>
      </c>
      <c r="E1590">
        <v>153.69</v>
      </c>
    </row>
    <row r="1591" spans="1:5" x14ac:dyDescent="0.3">
      <c r="A1591" s="1" t="s">
        <v>69291</v>
      </c>
      <c r="B1591">
        <v>1</v>
      </c>
      <c r="C1591" s="1" t="s">
        <v>237025</v>
      </c>
      <c r="D1591">
        <v>1</v>
      </c>
      <c r="E1591">
        <v>146.68</v>
      </c>
    </row>
    <row r="1592" spans="1:5" x14ac:dyDescent="0.3">
      <c r="A1592" s="1" t="s">
        <v>103374</v>
      </c>
      <c r="B1592">
        <v>1</v>
      </c>
      <c r="C1592" s="1" t="s">
        <v>237025</v>
      </c>
      <c r="D1592">
        <v>1</v>
      </c>
      <c r="E1592">
        <v>24.09</v>
      </c>
    </row>
    <row r="1593" spans="1:5" x14ac:dyDescent="0.3">
      <c r="A1593" s="1" t="s">
        <v>219941</v>
      </c>
      <c r="B1593">
        <v>1</v>
      </c>
      <c r="C1593" s="1" t="s">
        <v>237024</v>
      </c>
      <c r="D1593">
        <v>1</v>
      </c>
      <c r="E1593">
        <v>17.5</v>
      </c>
    </row>
    <row r="1594" spans="1:5" x14ac:dyDescent="0.3">
      <c r="A1594" s="1" t="s">
        <v>193901</v>
      </c>
      <c r="B1594">
        <v>1</v>
      </c>
      <c r="C1594" s="1" t="s">
        <v>237024</v>
      </c>
      <c r="D1594">
        <v>1</v>
      </c>
      <c r="E1594">
        <v>57.8</v>
      </c>
    </row>
    <row r="1595" spans="1:5" x14ac:dyDescent="0.3">
      <c r="A1595" s="1" t="s">
        <v>154744</v>
      </c>
      <c r="B1595">
        <v>1</v>
      </c>
      <c r="C1595" s="1" t="s">
        <v>237025</v>
      </c>
      <c r="D1595">
        <v>1</v>
      </c>
      <c r="E1595">
        <v>44.09</v>
      </c>
    </row>
    <row r="1596" spans="1:5" x14ac:dyDescent="0.3">
      <c r="A1596" s="1" t="s">
        <v>151901</v>
      </c>
      <c r="B1596">
        <v>1</v>
      </c>
      <c r="C1596" s="1" t="s">
        <v>237024</v>
      </c>
      <c r="D1596">
        <v>3</v>
      </c>
      <c r="E1596">
        <v>78.180000000000007</v>
      </c>
    </row>
    <row r="1597" spans="1:5" x14ac:dyDescent="0.3">
      <c r="A1597" s="1" t="s">
        <v>31312</v>
      </c>
      <c r="B1597">
        <v>1</v>
      </c>
      <c r="C1597" s="1" t="s">
        <v>237024</v>
      </c>
      <c r="D1597">
        <v>10</v>
      </c>
      <c r="E1597">
        <v>111.3</v>
      </c>
    </row>
    <row r="1598" spans="1:5" x14ac:dyDescent="0.3">
      <c r="A1598" s="1" t="s">
        <v>165845</v>
      </c>
      <c r="B1598">
        <v>1</v>
      </c>
      <c r="C1598" s="1" t="s">
        <v>237024</v>
      </c>
      <c r="D1598">
        <v>8</v>
      </c>
      <c r="E1598">
        <v>211.94</v>
      </c>
    </row>
    <row r="1599" spans="1:5" x14ac:dyDescent="0.3">
      <c r="A1599" s="1" t="s">
        <v>105810</v>
      </c>
      <c r="B1599">
        <v>1</v>
      </c>
      <c r="C1599" s="1" t="s">
        <v>237024</v>
      </c>
      <c r="D1599">
        <v>4</v>
      </c>
      <c r="E1599">
        <v>175.64</v>
      </c>
    </row>
    <row r="1600" spans="1:5" x14ac:dyDescent="0.3">
      <c r="A1600" s="1" t="s">
        <v>100749</v>
      </c>
      <c r="B1600">
        <v>1</v>
      </c>
      <c r="C1600" s="1" t="s">
        <v>237024</v>
      </c>
      <c r="D1600">
        <v>2</v>
      </c>
      <c r="E1600">
        <v>104.48</v>
      </c>
    </row>
    <row r="1601" spans="1:5" x14ac:dyDescent="0.3">
      <c r="A1601" s="1" t="s">
        <v>154284</v>
      </c>
      <c r="B1601">
        <v>1</v>
      </c>
      <c r="C1601" s="1" t="s">
        <v>237024</v>
      </c>
      <c r="D1601">
        <v>4</v>
      </c>
      <c r="E1601">
        <v>48.01</v>
      </c>
    </row>
    <row r="1602" spans="1:5" x14ac:dyDescent="0.3">
      <c r="A1602" s="1" t="s">
        <v>114225</v>
      </c>
      <c r="B1602">
        <v>1</v>
      </c>
      <c r="C1602" s="1" t="s">
        <v>237024</v>
      </c>
      <c r="D1602">
        <v>5</v>
      </c>
      <c r="E1602">
        <v>891.91</v>
      </c>
    </row>
    <row r="1603" spans="1:5" x14ac:dyDescent="0.3">
      <c r="A1603" s="1" t="s">
        <v>92466</v>
      </c>
      <c r="B1603">
        <v>1</v>
      </c>
      <c r="C1603" s="1" t="s">
        <v>237024</v>
      </c>
      <c r="D1603">
        <v>6</v>
      </c>
      <c r="E1603">
        <v>120</v>
      </c>
    </row>
    <row r="1604" spans="1:5" x14ac:dyDescent="0.3">
      <c r="A1604" s="1" t="s">
        <v>68203</v>
      </c>
      <c r="B1604">
        <v>1</v>
      </c>
      <c r="C1604" s="1" t="s">
        <v>237024</v>
      </c>
      <c r="D1604">
        <v>8</v>
      </c>
      <c r="E1604">
        <v>80.180000000000007</v>
      </c>
    </row>
    <row r="1605" spans="1:5" x14ac:dyDescent="0.3">
      <c r="A1605" s="1" t="s">
        <v>193653</v>
      </c>
      <c r="B1605">
        <v>1</v>
      </c>
      <c r="C1605" s="1" t="s">
        <v>237024</v>
      </c>
      <c r="D1605">
        <v>6</v>
      </c>
      <c r="E1605">
        <v>92.71</v>
      </c>
    </row>
    <row r="1606" spans="1:5" x14ac:dyDescent="0.3">
      <c r="A1606" s="1" t="s">
        <v>166457</v>
      </c>
      <c r="B1606">
        <v>1</v>
      </c>
      <c r="C1606" s="1" t="s">
        <v>237024</v>
      </c>
      <c r="D1606">
        <v>3</v>
      </c>
      <c r="E1606">
        <v>75.989999999999995</v>
      </c>
    </row>
    <row r="1607" spans="1:5" x14ac:dyDescent="0.3">
      <c r="A1607" s="1" t="s">
        <v>95366</v>
      </c>
      <c r="B1607">
        <v>1</v>
      </c>
      <c r="C1607" s="1" t="s">
        <v>237025</v>
      </c>
      <c r="D1607">
        <v>1</v>
      </c>
      <c r="E1607">
        <v>41.88</v>
      </c>
    </row>
    <row r="1608" spans="1:5" x14ac:dyDescent="0.3">
      <c r="A1608" s="1" t="s">
        <v>103270</v>
      </c>
      <c r="B1608">
        <v>1</v>
      </c>
      <c r="C1608" s="1" t="s">
        <v>237024</v>
      </c>
      <c r="D1608">
        <v>1</v>
      </c>
      <c r="E1608">
        <v>22.95</v>
      </c>
    </row>
    <row r="1609" spans="1:5" x14ac:dyDescent="0.3">
      <c r="A1609" s="1" t="s">
        <v>91366</v>
      </c>
      <c r="B1609">
        <v>1</v>
      </c>
      <c r="C1609" s="1" t="s">
        <v>237024</v>
      </c>
      <c r="D1609">
        <v>1</v>
      </c>
      <c r="E1609">
        <v>38.369999999999997</v>
      </c>
    </row>
    <row r="1610" spans="1:5" x14ac:dyDescent="0.3">
      <c r="A1610" s="1" t="s">
        <v>75116</v>
      </c>
      <c r="B1610">
        <v>3</v>
      </c>
      <c r="C1610" s="1" t="s">
        <v>237027</v>
      </c>
      <c r="D1610">
        <v>1</v>
      </c>
      <c r="E1610">
        <v>28.71</v>
      </c>
    </row>
    <row r="1611" spans="1:5" x14ac:dyDescent="0.3">
      <c r="A1611" s="1" t="s">
        <v>130279</v>
      </c>
      <c r="B1611">
        <v>1</v>
      </c>
      <c r="C1611" s="1" t="s">
        <v>237024</v>
      </c>
      <c r="D1611">
        <v>1</v>
      </c>
      <c r="E1611">
        <v>123.67</v>
      </c>
    </row>
    <row r="1612" spans="1:5" x14ac:dyDescent="0.3">
      <c r="A1612" s="1" t="s">
        <v>209232</v>
      </c>
      <c r="B1612">
        <v>1</v>
      </c>
      <c r="C1612" s="1" t="s">
        <v>237024</v>
      </c>
      <c r="D1612">
        <v>1</v>
      </c>
      <c r="E1612">
        <v>47.44</v>
      </c>
    </row>
    <row r="1613" spans="1:5" x14ac:dyDescent="0.3">
      <c r="A1613" s="1" t="s">
        <v>197112</v>
      </c>
      <c r="B1613">
        <v>1</v>
      </c>
      <c r="C1613" s="1" t="s">
        <v>237024</v>
      </c>
      <c r="D1613">
        <v>6</v>
      </c>
      <c r="E1613">
        <v>100.33</v>
      </c>
    </row>
    <row r="1614" spans="1:5" x14ac:dyDescent="0.3">
      <c r="A1614" s="1" t="s">
        <v>231359</v>
      </c>
      <c r="B1614">
        <v>1</v>
      </c>
      <c r="C1614" s="1" t="s">
        <v>237024</v>
      </c>
      <c r="D1614">
        <v>1</v>
      </c>
      <c r="E1614">
        <v>28.4</v>
      </c>
    </row>
    <row r="1615" spans="1:5" x14ac:dyDescent="0.3">
      <c r="A1615" s="1" t="s">
        <v>198680</v>
      </c>
      <c r="B1615">
        <v>1</v>
      </c>
      <c r="C1615" s="1" t="s">
        <v>237024</v>
      </c>
      <c r="D1615">
        <v>10</v>
      </c>
      <c r="E1615">
        <v>817.15</v>
      </c>
    </row>
    <row r="1616" spans="1:5" x14ac:dyDescent="0.3">
      <c r="A1616" s="1" t="s">
        <v>170140</v>
      </c>
      <c r="B1616">
        <v>1</v>
      </c>
      <c r="C1616" s="1" t="s">
        <v>237024</v>
      </c>
      <c r="D1616">
        <v>2</v>
      </c>
      <c r="E1616">
        <v>28.83</v>
      </c>
    </row>
    <row r="1617" spans="1:5" x14ac:dyDescent="0.3">
      <c r="A1617" s="1" t="s">
        <v>1581</v>
      </c>
      <c r="B1617">
        <v>1</v>
      </c>
      <c r="C1617" s="1" t="s">
        <v>237024</v>
      </c>
      <c r="D1617">
        <v>4</v>
      </c>
      <c r="E1617">
        <v>109.77</v>
      </c>
    </row>
    <row r="1618" spans="1:5" x14ac:dyDescent="0.3">
      <c r="A1618" s="1" t="s">
        <v>86402</v>
      </c>
      <c r="B1618">
        <v>2</v>
      </c>
      <c r="C1618" s="1" t="s">
        <v>237024</v>
      </c>
      <c r="D1618">
        <v>1</v>
      </c>
      <c r="E1618">
        <v>135.44</v>
      </c>
    </row>
    <row r="1619" spans="1:5" x14ac:dyDescent="0.3">
      <c r="A1619" s="1" t="s">
        <v>191595</v>
      </c>
      <c r="B1619">
        <v>1</v>
      </c>
      <c r="C1619" s="1" t="s">
        <v>237024</v>
      </c>
      <c r="D1619">
        <v>4</v>
      </c>
      <c r="E1619">
        <v>116.72</v>
      </c>
    </row>
    <row r="1620" spans="1:5" x14ac:dyDescent="0.3">
      <c r="A1620" s="1" t="s">
        <v>223334</v>
      </c>
      <c r="B1620">
        <v>1</v>
      </c>
      <c r="C1620" s="1" t="s">
        <v>237024</v>
      </c>
      <c r="D1620">
        <v>2</v>
      </c>
      <c r="E1620">
        <v>138.6</v>
      </c>
    </row>
    <row r="1621" spans="1:5" x14ac:dyDescent="0.3">
      <c r="A1621" s="1" t="s">
        <v>54099</v>
      </c>
      <c r="B1621">
        <v>1</v>
      </c>
      <c r="C1621" s="1" t="s">
        <v>237025</v>
      </c>
      <c r="D1621">
        <v>1</v>
      </c>
      <c r="E1621">
        <v>79.459999999999994</v>
      </c>
    </row>
    <row r="1622" spans="1:5" x14ac:dyDescent="0.3">
      <c r="A1622" s="1" t="s">
        <v>202130</v>
      </c>
      <c r="B1622">
        <v>1</v>
      </c>
      <c r="C1622" s="1" t="s">
        <v>237024</v>
      </c>
      <c r="D1622">
        <v>4</v>
      </c>
      <c r="E1622">
        <v>295.39999999999998</v>
      </c>
    </row>
    <row r="1623" spans="1:5" x14ac:dyDescent="0.3">
      <c r="A1623" s="1" t="s">
        <v>119849</v>
      </c>
      <c r="B1623">
        <v>1</v>
      </c>
      <c r="C1623" s="1" t="s">
        <v>237024</v>
      </c>
      <c r="D1623">
        <v>2</v>
      </c>
      <c r="E1623">
        <v>29.08</v>
      </c>
    </row>
    <row r="1624" spans="1:5" x14ac:dyDescent="0.3">
      <c r="A1624" s="1" t="s">
        <v>28218</v>
      </c>
      <c r="B1624">
        <v>1</v>
      </c>
      <c r="C1624" s="1" t="s">
        <v>237025</v>
      </c>
      <c r="D1624">
        <v>1</v>
      </c>
      <c r="E1624">
        <v>88.72</v>
      </c>
    </row>
    <row r="1625" spans="1:5" x14ac:dyDescent="0.3">
      <c r="A1625" s="1" t="s">
        <v>230917</v>
      </c>
      <c r="B1625">
        <v>1</v>
      </c>
      <c r="C1625" s="1" t="s">
        <v>237024</v>
      </c>
      <c r="D1625">
        <v>1</v>
      </c>
      <c r="E1625">
        <v>57.8</v>
      </c>
    </row>
    <row r="1626" spans="1:5" x14ac:dyDescent="0.3">
      <c r="A1626" s="1" t="s">
        <v>21666</v>
      </c>
      <c r="B1626">
        <v>1</v>
      </c>
      <c r="C1626" s="1" t="s">
        <v>237025</v>
      </c>
      <c r="D1626">
        <v>1</v>
      </c>
      <c r="E1626">
        <v>116.94</v>
      </c>
    </row>
    <row r="1627" spans="1:5" x14ac:dyDescent="0.3">
      <c r="A1627" s="1" t="s">
        <v>73900</v>
      </c>
      <c r="B1627">
        <v>1</v>
      </c>
      <c r="C1627" s="1" t="s">
        <v>237024</v>
      </c>
      <c r="D1627">
        <v>1</v>
      </c>
      <c r="E1627">
        <v>238.57</v>
      </c>
    </row>
    <row r="1628" spans="1:5" x14ac:dyDescent="0.3">
      <c r="A1628" s="1" t="s">
        <v>65788</v>
      </c>
      <c r="B1628">
        <v>1</v>
      </c>
      <c r="C1628" s="1" t="s">
        <v>237024</v>
      </c>
      <c r="D1628">
        <v>4</v>
      </c>
      <c r="E1628">
        <v>65.989999999999995</v>
      </c>
    </row>
    <row r="1629" spans="1:5" x14ac:dyDescent="0.3">
      <c r="A1629" s="1" t="s">
        <v>197349</v>
      </c>
      <c r="B1629">
        <v>1</v>
      </c>
      <c r="C1629" s="1" t="s">
        <v>237024</v>
      </c>
      <c r="D1629">
        <v>1</v>
      </c>
      <c r="E1629">
        <v>16.89</v>
      </c>
    </row>
    <row r="1630" spans="1:5" x14ac:dyDescent="0.3">
      <c r="A1630" s="1" t="s">
        <v>28939</v>
      </c>
      <c r="B1630">
        <v>1</v>
      </c>
      <c r="C1630" s="1" t="s">
        <v>237025</v>
      </c>
      <c r="D1630">
        <v>1</v>
      </c>
      <c r="E1630">
        <v>65.11</v>
      </c>
    </row>
    <row r="1631" spans="1:5" x14ac:dyDescent="0.3">
      <c r="A1631" s="1" t="s">
        <v>237044</v>
      </c>
      <c r="B1631">
        <v>1</v>
      </c>
      <c r="C1631" s="1" t="s">
        <v>237024</v>
      </c>
      <c r="D1631">
        <v>2</v>
      </c>
      <c r="E1631">
        <v>56.78</v>
      </c>
    </row>
    <row r="1632" spans="1:5" x14ac:dyDescent="0.3">
      <c r="A1632" s="1" t="s">
        <v>178134</v>
      </c>
      <c r="B1632">
        <v>1</v>
      </c>
      <c r="C1632" s="1" t="s">
        <v>237024</v>
      </c>
      <c r="D1632">
        <v>3</v>
      </c>
      <c r="E1632">
        <v>125.94</v>
      </c>
    </row>
    <row r="1633" spans="1:5" x14ac:dyDescent="0.3">
      <c r="A1633" s="1" t="s">
        <v>3931</v>
      </c>
      <c r="B1633">
        <v>1</v>
      </c>
      <c r="C1633" s="1" t="s">
        <v>237024</v>
      </c>
      <c r="D1633">
        <v>9</v>
      </c>
      <c r="E1633">
        <v>92.57</v>
      </c>
    </row>
    <row r="1634" spans="1:5" x14ac:dyDescent="0.3">
      <c r="A1634" s="1" t="s">
        <v>167547</v>
      </c>
      <c r="B1634">
        <v>1</v>
      </c>
      <c r="C1634" s="1" t="s">
        <v>237024</v>
      </c>
      <c r="D1634">
        <v>3</v>
      </c>
      <c r="E1634">
        <v>81.77</v>
      </c>
    </row>
    <row r="1635" spans="1:5" x14ac:dyDescent="0.3">
      <c r="A1635" s="1" t="s">
        <v>6994</v>
      </c>
      <c r="B1635">
        <v>2</v>
      </c>
      <c r="C1635" s="1" t="s">
        <v>237027</v>
      </c>
      <c r="D1635">
        <v>1</v>
      </c>
      <c r="E1635">
        <v>14.38</v>
      </c>
    </row>
    <row r="1636" spans="1:5" x14ac:dyDescent="0.3">
      <c r="A1636" s="1" t="s">
        <v>48687</v>
      </c>
      <c r="B1636">
        <v>1</v>
      </c>
      <c r="C1636" s="1" t="s">
        <v>237024</v>
      </c>
      <c r="D1636">
        <v>10</v>
      </c>
      <c r="E1636">
        <v>383.5</v>
      </c>
    </row>
    <row r="1637" spans="1:5" x14ac:dyDescent="0.3">
      <c r="A1637" s="1" t="s">
        <v>38568</v>
      </c>
      <c r="B1637">
        <v>1</v>
      </c>
      <c r="C1637" s="1" t="s">
        <v>237024</v>
      </c>
      <c r="D1637">
        <v>1</v>
      </c>
      <c r="E1637">
        <v>254.45</v>
      </c>
    </row>
    <row r="1638" spans="1:5" x14ac:dyDescent="0.3">
      <c r="A1638" s="1" t="s">
        <v>189591</v>
      </c>
      <c r="B1638">
        <v>1</v>
      </c>
      <c r="C1638" s="1" t="s">
        <v>237024</v>
      </c>
      <c r="D1638">
        <v>2</v>
      </c>
      <c r="E1638">
        <v>43.1</v>
      </c>
    </row>
    <row r="1639" spans="1:5" x14ac:dyDescent="0.3">
      <c r="A1639" s="1" t="s">
        <v>137440</v>
      </c>
      <c r="B1639">
        <v>1</v>
      </c>
      <c r="C1639" s="1" t="s">
        <v>237024</v>
      </c>
      <c r="D1639">
        <v>1</v>
      </c>
      <c r="E1639">
        <v>85.15</v>
      </c>
    </row>
    <row r="1640" spans="1:5" x14ac:dyDescent="0.3">
      <c r="A1640" s="1" t="s">
        <v>55818</v>
      </c>
      <c r="B1640">
        <v>1</v>
      </c>
      <c r="C1640" s="1" t="s">
        <v>237024</v>
      </c>
      <c r="D1640">
        <v>1</v>
      </c>
      <c r="E1640">
        <v>110.7</v>
      </c>
    </row>
    <row r="1641" spans="1:5" x14ac:dyDescent="0.3">
      <c r="A1641" s="1" t="s">
        <v>234304</v>
      </c>
      <c r="B1641">
        <v>1</v>
      </c>
      <c r="C1641" s="1" t="s">
        <v>237027</v>
      </c>
      <c r="D1641">
        <v>1</v>
      </c>
      <c r="E1641">
        <v>114.44</v>
      </c>
    </row>
    <row r="1642" spans="1:5" x14ac:dyDescent="0.3">
      <c r="A1642" s="1" t="s">
        <v>91869</v>
      </c>
      <c r="B1642">
        <v>1</v>
      </c>
      <c r="C1642" s="1" t="s">
        <v>237024</v>
      </c>
      <c r="D1642">
        <v>1</v>
      </c>
      <c r="E1642">
        <v>19.350000000000001</v>
      </c>
    </row>
    <row r="1643" spans="1:5" x14ac:dyDescent="0.3">
      <c r="A1643" s="1" t="s">
        <v>104030</v>
      </c>
      <c r="B1643">
        <v>1</v>
      </c>
      <c r="C1643" s="1" t="s">
        <v>237024</v>
      </c>
      <c r="D1643">
        <v>8</v>
      </c>
      <c r="E1643">
        <v>681.82</v>
      </c>
    </row>
    <row r="1644" spans="1:5" x14ac:dyDescent="0.3">
      <c r="A1644" s="1" t="s">
        <v>96742</v>
      </c>
      <c r="B1644">
        <v>1</v>
      </c>
      <c r="C1644" s="1" t="s">
        <v>237024</v>
      </c>
      <c r="D1644">
        <v>2</v>
      </c>
      <c r="E1644">
        <v>50.09</v>
      </c>
    </row>
    <row r="1645" spans="1:5" x14ac:dyDescent="0.3">
      <c r="A1645" s="1" t="s">
        <v>236690</v>
      </c>
      <c r="B1645">
        <v>1</v>
      </c>
      <c r="C1645" s="1" t="s">
        <v>237024</v>
      </c>
      <c r="D1645">
        <v>8</v>
      </c>
      <c r="E1645">
        <v>162.65</v>
      </c>
    </row>
    <row r="1646" spans="1:5" x14ac:dyDescent="0.3">
      <c r="A1646" s="1" t="s">
        <v>13938</v>
      </c>
      <c r="B1646">
        <v>1</v>
      </c>
      <c r="C1646" s="1" t="s">
        <v>237024</v>
      </c>
      <c r="D1646">
        <v>5</v>
      </c>
      <c r="E1646">
        <v>177.52</v>
      </c>
    </row>
    <row r="1647" spans="1:5" x14ac:dyDescent="0.3">
      <c r="A1647" s="1" t="s">
        <v>160308</v>
      </c>
      <c r="B1647">
        <v>1</v>
      </c>
      <c r="C1647" s="1" t="s">
        <v>237024</v>
      </c>
      <c r="D1647">
        <v>5</v>
      </c>
      <c r="E1647">
        <v>81.33</v>
      </c>
    </row>
    <row r="1648" spans="1:5" x14ac:dyDescent="0.3">
      <c r="A1648" s="1" t="s">
        <v>9090</v>
      </c>
      <c r="B1648">
        <v>3</v>
      </c>
      <c r="C1648" s="1" t="s">
        <v>237027</v>
      </c>
      <c r="D1648">
        <v>1</v>
      </c>
      <c r="E1648">
        <v>20</v>
      </c>
    </row>
    <row r="1649" spans="1:5" x14ac:dyDescent="0.3">
      <c r="A1649" s="1" t="s">
        <v>109016</v>
      </c>
      <c r="B1649">
        <v>1</v>
      </c>
      <c r="C1649" s="1" t="s">
        <v>237025</v>
      </c>
      <c r="D1649">
        <v>1</v>
      </c>
      <c r="E1649">
        <v>70.14</v>
      </c>
    </row>
    <row r="1650" spans="1:5" x14ac:dyDescent="0.3">
      <c r="A1650" s="1" t="s">
        <v>64156</v>
      </c>
      <c r="B1650">
        <v>1</v>
      </c>
      <c r="C1650" s="1" t="s">
        <v>237024</v>
      </c>
      <c r="D1650">
        <v>1</v>
      </c>
      <c r="E1650">
        <v>67.44</v>
      </c>
    </row>
    <row r="1651" spans="1:5" x14ac:dyDescent="0.3">
      <c r="A1651" s="1" t="s">
        <v>19369</v>
      </c>
      <c r="B1651">
        <v>1</v>
      </c>
      <c r="C1651" s="1" t="s">
        <v>237024</v>
      </c>
      <c r="D1651">
        <v>1</v>
      </c>
      <c r="E1651">
        <v>101.93</v>
      </c>
    </row>
    <row r="1652" spans="1:5" x14ac:dyDescent="0.3">
      <c r="A1652" s="1" t="s">
        <v>8535</v>
      </c>
      <c r="B1652">
        <v>1</v>
      </c>
      <c r="C1652" s="1" t="s">
        <v>237024</v>
      </c>
      <c r="D1652">
        <v>1</v>
      </c>
      <c r="E1652">
        <v>59.87</v>
      </c>
    </row>
    <row r="1653" spans="1:5" x14ac:dyDescent="0.3">
      <c r="A1653" s="1" t="s">
        <v>160658</v>
      </c>
      <c r="B1653">
        <v>1</v>
      </c>
      <c r="C1653" s="1" t="s">
        <v>237024</v>
      </c>
      <c r="D1653">
        <v>1</v>
      </c>
      <c r="E1653">
        <v>88.88</v>
      </c>
    </row>
    <row r="1654" spans="1:5" x14ac:dyDescent="0.3">
      <c r="A1654" s="1" t="s">
        <v>100979</v>
      </c>
      <c r="B1654">
        <v>1</v>
      </c>
      <c r="C1654" s="1" t="s">
        <v>237024</v>
      </c>
      <c r="D1654">
        <v>5</v>
      </c>
      <c r="E1654">
        <v>178.44</v>
      </c>
    </row>
    <row r="1655" spans="1:5" x14ac:dyDescent="0.3">
      <c r="A1655" s="1" t="s">
        <v>13880</v>
      </c>
      <c r="B1655">
        <v>1</v>
      </c>
      <c r="C1655" s="1" t="s">
        <v>237024</v>
      </c>
      <c r="D1655">
        <v>5</v>
      </c>
      <c r="E1655">
        <v>435.44</v>
      </c>
    </row>
    <row r="1656" spans="1:5" x14ac:dyDescent="0.3">
      <c r="A1656" s="1" t="s">
        <v>60842</v>
      </c>
      <c r="B1656">
        <v>1</v>
      </c>
      <c r="C1656" s="1" t="s">
        <v>237024</v>
      </c>
      <c r="D1656">
        <v>4</v>
      </c>
      <c r="E1656">
        <v>76.739999999999995</v>
      </c>
    </row>
    <row r="1657" spans="1:5" x14ac:dyDescent="0.3">
      <c r="A1657" s="1" t="s">
        <v>236814</v>
      </c>
      <c r="B1657">
        <v>1</v>
      </c>
      <c r="C1657" s="1" t="s">
        <v>237025</v>
      </c>
      <c r="D1657">
        <v>1</v>
      </c>
      <c r="E1657">
        <v>143.5</v>
      </c>
    </row>
    <row r="1658" spans="1:5" x14ac:dyDescent="0.3">
      <c r="A1658" s="1" t="s">
        <v>203231</v>
      </c>
      <c r="B1658">
        <v>1</v>
      </c>
      <c r="C1658" s="1" t="s">
        <v>237025</v>
      </c>
      <c r="D1658">
        <v>1</v>
      </c>
      <c r="E1658">
        <v>1075.23</v>
      </c>
    </row>
    <row r="1659" spans="1:5" x14ac:dyDescent="0.3">
      <c r="A1659" s="1" t="s">
        <v>139867</v>
      </c>
      <c r="B1659">
        <v>1</v>
      </c>
      <c r="C1659" s="1" t="s">
        <v>237024</v>
      </c>
      <c r="D1659">
        <v>1</v>
      </c>
      <c r="E1659">
        <v>45.09</v>
      </c>
    </row>
    <row r="1660" spans="1:5" x14ac:dyDescent="0.3">
      <c r="A1660" s="1" t="s">
        <v>79584</v>
      </c>
      <c r="B1660">
        <v>1</v>
      </c>
      <c r="C1660" s="1" t="s">
        <v>237024</v>
      </c>
      <c r="D1660">
        <v>2</v>
      </c>
      <c r="E1660">
        <v>40.090000000000003</v>
      </c>
    </row>
    <row r="1661" spans="1:5" x14ac:dyDescent="0.3">
      <c r="A1661" s="1" t="s">
        <v>36960</v>
      </c>
      <c r="B1661">
        <v>1</v>
      </c>
      <c r="C1661" s="1" t="s">
        <v>237024</v>
      </c>
      <c r="D1661">
        <v>1</v>
      </c>
      <c r="E1661">
        <v>39.1</v>
      </c>
    </row>
    <row r="1662" spans="1:5" x14ac:dyDescent="0.3">
      <c r="A1662" s="1" t="s">
        <v>191617</v>
      </c>
      <c r="B1662">
        <v>1</v>
      </c>
      <c r="C1662" s="1" t="s">
        <v>237025</v>
      </c>
      <c r="D1662">
        <v>1</v>
      </c>
      <c r="E1662">
        <v>42.58</v>
      </c>
    </row>
    <row r="1663" spans="1:5" x14ac:dyDescent="0.3">
      <c r="A1663" s="1" t="s">
        <v>97557</v>
      </c>
      <c r="B1663">
        <v>1</v>
      </c>
      <c r="C1663" s="1" t="s">
        <v>237024</v>
      </c>
      <c r="D1663">
        <v>1</v>
      </c>
      <c r="E1663">
        <v>40.86</v>
      </c>
    </row>
    <row r="1664" spans="1:5" x14ac:dyDescent="0.3">
      <c r="A1664" s="1" t="s">
        <v>230632</v>
      </c>
      <c r="B1664">
        <v>1</v>
      </c>
      <c r="C1664" s="1" t="s">
        <v>237025</v>
      </c>
      <c r="D1664">
        <v>1</v>
      </c>
      <c r="E1664">
        <v>815.65</v>
      </c>
    </row>
    <row r="1665" spans="1:5" x14ac:dyDescent="0.3">
      <c r="A1665" s="1" t="s">
        <v>108293</v>
      </c>
      <c r="B1665">
        <v>1</v>
      </c>
      <c r="C1665" s="1" t="s">
        <v>237024</v>
      </c>
      <c r="D1665">
        <v>1</v>
      </c>
      <c r="E1665">
        <v>59.56</v>
      </c>
    </row>
    <row r="1666" spans="1:5" x14ac:dyDescent="0.3">
      <c r="A1666" s="1" t="s">
        <v>41901</v>
      </c>
      <c r="B1666">
        <v>1</v>
      </c>
      <c r="C1666" s="1" t="s">
        <v>237024</v>
      </c>
      <c r="D1666">
        <v>5</v>
      </c>
      <c r="E1666">
        <v>61.75</v>
      </c>
    </row>
    <row r="1667" spans="1:5" x14ac:dyDescent="0.3">
      <c r="A1667" s="1" t="s">
        <v>58600</v>
      </c>
      <c r="B1667">
        <v>1</v>
      </c>
      <c r="C1667" s="1" t="s">
        <v>237025</v>
      </c>
      <c r="D1667">
        <v>1</v>
      </c>
      <c r="E1667">
        <v>43</v>
      </c>
    </row>
    <row r="1668" spans="1:5" x14ac:dyDescent="0.3">
      <c r="A1668" s="1" t="s">
        <v>10959</v>
      </c>
      <c r="B1668">
        <v>1</v>
      </c>
      <c r="C1668" s="1" t="s">
        <v>237024</v>
      </c>
      <c r="D1668">
        <v>1</v>
      </c>
      <c r="E1668">
        <v>163.08000000000001</v>
      </c>
    </row>
    <row r="1669" spans="1:5" x14ac:dyDescent="0.3">
      <c r="A1669" s="1" t="s">
        <v>198686</v>
      </c>
      <c r="B1669">
        <v>1</v>
      </c>
      <c r="C1669" s="1" t="s">
        <v>237025</v>
      </c>
      <c r="D1669">
        <v>1</v>
      </c>
      <c r="E1669">
        <v>35.840000000000003</v>
      </c>
    </row>
    <row r="1670" spans="1:5" x14ac:dyDescent="0.3">
      <c r="A1670" s="1" t="s">
        <v>109789</v>
      </c>
      <c r="B1670">
        <v>1</v>
      </c>
      <c r="C1670" s="1" t="s">
        <v>237024</v>
      </c>
      <c r="D1670">
        <v>8</v>
      </c>
      <c r="E1670">
        <v>106.31</v>
      </c>
    </row>
    <row r="1671" spans="1:5" x14ac:dyDescent="0.3">
      <c r="A1671" s="1" t="s">
        <v>227030</v>
      </c>
      <c r="B1671">
        <v>1</v>
      </c>
      <c r="C1671" s="1" t="s">
        <v>237025</v>
      </c>
      <c r="D1671">
        <v>1</v>
      </c>
      <c r="E1671">
        <v>97.08</v>
      </c>
    </row>
    <row r="1672" spans="1:5" x14ac:dyDescent="0.3">
      <c r="A1672" s="1" t="s">
        <v>101159</v>
      </c>
      <c r="B1672">
        <v>1</v>
      </c>
      <c r="C1672" s="1" t="s">
        <v>237024</v>
      </c>
      <c r="D1672">
        <v>1</v>
      </c>
      <c r="E1672">
        <v>67.13</v>
      </c>
    </row>
    <row r="1673" spans="1:5" x14ac:dyDescent="0.3">
      <c r="A1673" s="1" t="s">
        <v>162261</v>
      </c>
      <c r="B1673">
        <v>1</v>
      </c>
      <c r="C1673" s="1" t="s">
        <v>237024</v>
      </c>
      <c r="D1673">
        <v>1</v>
      </c>
      <c r="E1673">
        <v>99.57</v>
      </c>
    </row>
    <row r="1674" spans="1:5" x14ac:dyDescent="0.3">
      <c r="A1674" s="1" t="s">
        <v>224378</v>
      </c>
      <c r="B1674">
        <v>1</v>
      </c>
      <c r="C1674" s="1" t="s">
        <v>237024</v>
      </c>
      <c r="D1674">
        <v>1</v>
      </c>
      <c r="E1674">
        <v>25.31</v>
      </c>
    </row>
    <row r="1675" spans="1:5" x14ac:dyDescent="0.3">
      <c r="A1675" s="1" t="s">
        <v>217566</v>
      </c>
      <c r="B1675">
        <v>1</v>
      </c>
      <c r="C1675" s="1" t="s">
        <v>237025</v>
      </c>
      <c r="D1675">
        <v>1</v>
      </c>
      <c r="E1675">
        <v>101.92</v>
      </c>
    </row>
    <row r="1676" spans="1:5" x14ac:dyDescent="0.3">
      <c r="A1676" s="1" t="s">
        <v>2558</v>
      </c>
      <c r="B1676">
        <v>1</v>
      </c>
      <c r="C1676" s="1" t="s">
        <v>237024</v>
      </c>
      <c r="D1676">
        <v>1</v>
      </c>
      <c r="E1676">
        <v>118.2</v>
      </c>
    </row>
    <row r="1677" spans="1:5" x14ac:dyDescent="0.3">
      <c r="A1677" s="1" t="s">
        <v>192307</v>
      </c>
      <c r="B1677">
        <v>1</v>
      </c>
      <c r="C1677" s="1" t="s">
        <v>237024</v>
      </c>
      <c r="D1677">
        <v>1</v>
      </c>
      <c r="E1677">
        <v>67.22</v>
      </c>
    </row>
    <row r="1678" spans="1:5" x14ac:dyDescent="0.3">
      <c r="A1678" s="1" t="s">
        <v>100943</v>
      </c>
      <c r="B1678">
        <v>1</v>
      </c>
      <c r="C1678" s="1" t="s">
        <v>237024</v>
      </c>
      <c r="D1678">
        <v>6</v>
      </c>
      <c r="E1678">
        <v>185.94</v>
      </c>
    </row>
    <row r="1679" spans="1:5" x14ac:dyDescent="0.3">
      <c r="A1679" s="1" t="s">
        <v>30537</v>
      </c>
      <c r="B1679">
        <v>1</v>
      </c>
      <c r="C1679" s="1" t="s">
        <v>237024</v>
      </c>
      <c r="D1679">
        <v>3</v>
      </c>
      <c r="E1679">
        <v>248.51</v>
      </c>
    </row>
    <row r="1680" spans="1:5" x14ac:dyDescent="0.3">
      <c r="A1680" s="1" t="s">
        <v>19482</v>
      </c>
      <c r="B1680">
        <v>1</v>
      </c>
      <c r="C1680" s="1" t="s">
        <v>237024</v>
      </c>
      <c r="D1680">
        <v>3</v>
      </c>
      <c r="E1680">
        <v>217.09</v>
      </c>
    </row>
    <row r="1681" spans="1:5" x14ac:dyDescent="0.3">
      <c r="A1681" s="1" t="s">
        <v>221343</v>
      </c>
      <c r="B1681">
        <v>1</v>
      </c>
      <c r="C1681" s="1" t="s">
        <v>237024</v>
      </c>
      <c r="D1681">
        <v>2</v>
      </c>
      <c r="E1681">
        <v>96.69</v>
      </c>
    </row>
    <row r="1682" spans="1:5" x14ac:dyDescent="0.3">
      <c r="A1682" s="1" t="s">
        <v>52375</v>
      </c>
      <c r="B1682">
        <v>1</v>
      </c>
      <c r="C1682" s="1" t="s">
        <v>237025</v>
      </c>
      <c r="D1682">
        <v>1</v>
      </c>
      <c r="E1682">
        <v>77.569999999999993</v>
      </c>
    </row>
    <row r="1683" spans="1:5" x14ac:dyDescent="0.3">
      <c r="A1683" s="1" t="s">
        <v>104326</v>
      </c>
      <c r="B1683">
        <v>1</v>
      </c>
      <c r="C1683" s="1" t="s">
        <v>237024</v>
      </c>
      <c r="D1683">
        <v>10</v>
      </c>
      <c r="E1683">
        <v>419.3</v>
      </c>
    </row>
    <row r="1684" spans="1:5" x14ac:dyDescent="0.3">
      <c r="A1684" s="1" t="s">
        <v>201467</v>
      </c>
      <c r="B1684">
        <v>1</v>
      </c>
      <c r="C1684" s="1" t="s">
        <v>237024</v>
      </c>
      <c r="D1684">
        <v>1</v>
      </c>
      <c r="E1684">
        <v>115.35</v>
      </c>
    </row>
    <row r="1685" spans="1:5" x14ac:dyDescent="0.3">
      <c r="A1685" s="1" t="s">
        <v>128282</v>
      </c>
      <c r="B1685">
        <v>1</v>
      </c>
      <c r="C1685" s="1" t="s">
        <v>237024</v>
      </c>
      <c r="D1685">
        <v>8</v>
      </c>
      <c r="E1685">
        <v>840.82</v>
      </c>
    </row>
    <row r="1686" spans="1:5" x14ac:dyDescent="0.3">
      <c r="A1686" s="1" t="s">
        <v>735</v>
      </c>
      <c r="B1686">
        <v>1</v>
      </c>
      <c r="C1686" s="1" t="s">
        <v>237024</v>
      </c>
      <c r="D1686">
        <v>1</v>
      </c>
      <c r="E1686">
        <v>189.62</v>
      </c>
    </row>
    <row r="1687" spans="1:5" x14ac:dyDescent="0.3">
      <c r="A1687" s="1" t="s">
        <v>90051</v>
      </c>
      <c r="B1687">
        <v>1</v>
      </c>
      <c r="C1687" s="1" t="s">
        <v>237024</v>
      </c>
      <c r="D1687">
        <v>1</v>
      </c>
      <c r="E1687">
        <v>37.369999999999997</v>
      </c>
    </row>
    <row r="1688" spans="1:5" x14ac:dyDescent="0.3">
      <c r="A1688" s="1" t="s">
        <v>2235</v>
      </c>
      <c r="B1688">
        <v>1</v>
      </c>
      <c r="C1688" s="1" t="s">
        <v>237024</v>
      </c>
      <c r="D1688">
        <v>3</v>
      </c>
      <c r="E1688">
        <v>35</v>
      </c>
    </row>
    <row r="1689" spans="1:5" x14ac:dyDescent="0.3">
      <c r="A1689" s="1" t="s">
        <v>44968</v>
      </c>
      <c r="B1689">
        <v>1</v>
      </c>
      <c r="C1689" s="1" t="s">
        <v>237024</v>
      </c>
      <c r="D1689">
        <v>5</v>
      </c>
      <c r="E1689">
        <v>248.85</v>
      </c>
    </row>
    <row r="1690" spans="1:5" x14ac:dyDescent="0.3">
      <c r="A1690" s="1" t="s">
        <v>113936</v>
      </c>
      <c r="B1690">
        <v>1</v>
      </c>
      <c r="C1690" s="1" t="s">
        <v>237024</v>
      </c>
      <c r="D1690">
        <v>1</v>
      </c>
      <c r="E1690">
        <v>38.17</v>
      </c>
    </row>
    <row r="1691" spans="1:5" x14ac:dyDescent="0.3">
      <c r="A1691" s="1" t="s">
        <v>26156</v>
      </c>
      <c r="B1691">
        <v>1</v>
      </c>
      <c r="C1691" s="1" t="s">
        <v>237024</v>
      </c>
      <c r="D1691">
        <v>1</v>
      </c>
      <c r="E1691">
        <v>48.23</v>
      </c>
    </row>
    <row r="1692" spans="1:5" x14ac:dyDescent="0.3">
      <c r="A1692" s="1" t="s">
        <v>159486</v>
      </c>
      <c r="B1692">
        <v>1</v>
      </c>
      <c r="C1692" s="1" t="s">
        <v>237024</v>
      </c>
      <c r="D1692">
        <v>10</v>
      </c>
      <c r="E1692">
        <v>159.02000000000001</v>
      </c>
    </row>
    <row r="1693" spans="1:5" x14ac:dyDescent="0.3">
      <c r="A1693" s="1" t="s">
        <v>159525</v>
      </c>
      <c r="B1693">
        <v>2</v>
      </c>
      <c r="C1693" s="1" t="s">
        <v>237027</v>
      </c>
      <c r="D1693">
        <v>1</v>
      </c>
      <c r="E1693">
        <v>199.15</v>
      </c>
    </row>
    <row r="1694" spans="1:5" x14ac:dyDescent="0.3">
      <c r="A1694" s="1" t="s">
        <v>61245</v>
      </c>
      <c r="B1694">
        <v>1</v>
      </c>
      <c r="C1694" s="1" t="s">
        <v>237025</v>
      </c>
      <c r="D1694">
        <v>1</v>
      </c>
      <c r="E1694">
        <v>425.04</v>
      </c>
    </row>
    <row r="1695" spans="1:5" x14ac:dyDescent="0.3">
      <c r="A1695" s="1" t="s">
        <v>12585</v>
      </c>
      <c r="B1695">
        <v>1</v>
      </c>
      <c r="C1695" s="1" t="s">
        <v>237024</v>
      </c>
      <c r="D1695">
        <v>2</v>
      </c>
      <c r="E1695">
        <v>138.94</v>
      </c>
    </row>
    <row r="1696" spans="1:5" x14ac:dyDescent="0.3">
      <c r="A1696" s="1" t="s">
        <v>151525</v>
      </c>
      <c r="B1696">
        <v>1</v>
      </c>
      <c r="C1696" s="1" t="s">
        <v>237024</v>
      </c>
      <c r="D1696">
        <v>2</v>
      </c>
      <c r="E1696">
        <v>124.02</v>
      </c>
    </row>
    <row r="1697" spans="1:5" x14ac:dyDescent="0.3">
      <c r="A1697" s="1" t="s">
        <v>181521</v>
      </c>
      <c r="B1697">
        <v>1</v>
      </c>
      <c r="C1697" s="1" t="s">
        <v>237025</v>
      </c>
      <c r="D1697">
        <v>1</v>
      </c>
      <c r="E1697">
        <v>55</v>
      </c>
    </row>
    <row r="1698" spans="1:5" x14ac:dyDescent="0.3">
      <c r="A1698" s="1" t="s">
        <v>138503</v>
      </c>
      <c r="B1698">
        <v>1</v>
      </c>
      <c r="C1698" s="1" t="s">
        <v>237024</v>
      </c>
      <c r="D1698">
        <v>1</v>
      </c>
      <c r="E1698">
        <v>51.41</v>
      </c>
    </row>
    <row r="1699" spans="1:5" x14ac:dyDescent="0.3">
      <c r="A1699" s="1" t="s">
        <v>155002</v>
      </c>
      <c r="B1699">
        <v>1</v>
      </c>
      <c r="C1699" s="1" t="s">
        <v>237024</v>
      </c>
      <c r="D1699">
        <v>3</v>
      </c>
      <c r="E1699">
        <v>167.77</v>
      </c>
    </row>
    <row r="1700" spans="1:5" x14ac:dyDescent="0.3">
      <c r="A1700" s="1" t="s">
        <v>31241</v>
      </c>
      <c r="B1700">
        <v>1</v>
      </c>
      <c r="C1700" s="1" t="s">
        <v>237024</v>
      </c>
      <c r="D1700">
        <v>3</v>
      </c>
      <c r="E1700">
        <v>84.42</v>
      </c>
    </row>
    <row r="1701" spans="1:5" x14ac:dyDescent="0.3">
      <c r="A1701" s="1" t="s">
        <v>227255</v>
      </c>
      <c r="B1701">
        <v>1</v>
      </c>
      <c r="C1701" s="1" t="s">
        <v>237025</v>
      </c>
      <c r="D1701">
        <v>1</v>
      </c>
      <c r="E1701">
        <v>168.29</v>
      </c>
    </row>
    <row r="1702" spans="1:5" x14ac:dyDescent="0.3">
      <c r="A1702" s="1" t="s">
        <v>212799</v>
      </c>
      <c r="B1702">
        <v>1</v>
      </c>
      <c r="C1702" s="1" t="s">
        <v>237025</v>
      </c>
      <c r="D1702">
        <v>1</v>
      </c>
      <c r="E1702">
        <v>175.77</v>
      </c>
    </row>
    <row r="1703" spans="1:5" x14ac:dyDescent="0.3">
      <c r="A1703" s="1" t="s">
        <v>130968</v>
      </c>
      <c r="B1703">
        <v>1</v>
      </c>
      <c r="C1703" s="1" t="s">
        <v>237024</v>
      </c>
      <c r="D1703">
        <v>1</v>
      </c>
      <c r="E1703">
        <v>690.68</v>
      </c>
    </row>
    <row r="1704" spans="1:5" x14ac:dyDescent="0.3">
      <c r="A1704" s="1" t="s">
        <v>32698</v>
      </c>
      <c r="B1704">
        <v>1</v>
      </c>
      <c r="C1704" s="1" t="s">
        <v>237024</v>
      </c>
      <c r="D1704">
        <v>1</v>
      </c>
      <c r="E1704">
        <v>69.33</v>
      </c>
    </row>
    <row r="1705" spans="1:5" x14ac:dyDescent="0.3">
      <c r="A1705" s="1" t="s">
        <v>119313</v>
      </c>
      <c r="B1705">
        <v>1</v>
      </c>
      <c r="C1705" s="1" t="s">
        <v>237025</v>
      </c>
      <c r="D1705">
        <v>1</v>
      </c>
      <c r="E1705">
        <v>47.18</v>
      </c>
    </row>
    <row r="1706" spans="1:5" x14ac:dyDescent="0.3">
      <c r="A1706" s="1" t="s">
        <v>159079</v>
      </c>
      <c r="B1706">
        <v>1</v>
      </c>
      <c r="C1706" s="1" t="s">
        <v>237024</v>
      </c>
      <c r="D1706">
        <v>1</v>
      </c>
      <c r="E1706">
        <v>152.5</v>
      </c>
    </row>
    <row r="1707" spans="1:5" x14ac:dyDescent="0.3">
      <c r="A1707" s="1" t="s">
        <v>207884</v>
      </c>
      <c r="B1707">
        <v>1</v>
      </c>
      <c r="C1707" s="1" t="s">
        <v>237025</v>
      </c>
      <c r="D1707">
        <v>1</v>
      </c>
      <c r="E1707">
        <v>102.03</v>
      </c>
    </row>
    <row r="1708" spans="1:5" x14ac:dyDescent="0.3">
      <c r="A1708" s="1" t="s">
        <v>178423</v>
      </c>
      <c r="B1708">
        <v>1</v>
      </c>
      <c r="C1708" s="1" t="s">
        <v>237025</v>
      </c>
      <c r="D1708">
        <v>1</v>
      </c>
      <c r="E1708">
        <v>101.25</v>
      </c>
    </row>
    <row r="1709" spans="1:5" x14ac:dyDescent="0.3">
      <c r="A1709" s="1" t="s">
        <v>56277</v>
      </c>
      <c r="B1709">
        <v>3</v>
      </c>
      <c r="C1709" s="1" t="s">
        <v>237027</v>
      </c>
      <c r="D1709">
        <v>1</v>
      </c>
      <c r="E1709">
        <v>61.22</v>
      </c>
    </row>
    <row r="1710" spans="1:5" x14ac:dyDescent="0.3">
      <c r="A1710" s="1" t="s">
        <v>166269</v>
      </c>
      <c r="B1710">
        <v>1</v>
      </c>
      <c r="C1710" s="1" t="s">
        <v>237024</v>
      </c>
      <c r="D1710">
        <v>4</v>
      </c>
      <c r="E1710">
        <v>152.72</v>
      </c>
    </row>
    <row r="1711" spans="1:5" x14ac:dyDescent="0.3">
      <c r="A1711" s="1" t="s">
        <v>26795</v>
      </c>
      <c r="B1711">
        <v>1</v>
      </c>
      <c r="C1711" s="1" t="s">
        <v>237024</v>
      </c>
      <c r="D1711">
        <v>4</v>
      </c>
      <c r="E1711">
        <v>79.19</v>
      </c>
    </row>
    <row r="1712" spans="1:5" x14ac:dyDescent="0.3">
      <c r="A1712" s="1" t="s">
        <v>202775</v>
      </c>
      <c r="B1712">
        <v>1</v>
      </c>
      <c r="C1712" s="1" t="s">
        <v>237024</v>
      </c>
      <c r="D1712">
        <v>1</v>
      </c>
      <c r="E1712">
        <v>43.72</v>
      </c>
    </row>
    <row r="1713" spans="1:5" x14ac:dyDescent="0.3">
      <c r="A1713" s="1" t="s">
        <v>50531</v>
      </c>
      <c r="B1713">
        <v>1</v>
      </c>
      <c r="C1713" s="1" t="s">
        <v>237024</v>
      </c>
      <c r="D1713">
        <v>1</v>
      </c>
      <c r="E1713">
        <v>35.340000000000003</v>
      </c>
    </row>
    <row r="1714" spans="1:5" x14ac:dyDescent="0.3">
      <c r="A1714" s="1" t="s">
        <v>121855</v>
      </c>
      <c r="B1714">
        <v>1</v>
      </c>
      <c r="C1714" s="1" t="s">
        <v>237024</v>
      </c>
      <c r="D1714">
        <v>3</v>
      </c>
      <c r="E1714">
        <v>95.64</v>
      </c>
    </row>
    <row r="1715" spans="1:5" x14ac:dyDescent="0.3">
      <c r="A1715" s="1" t="s">
        <v>143421</v>
      </c>
      <c r="B1715">
        <v>1</v>
      </c>
      <c r="C1715" s="1" t="s">
        <v>237025</v>
      </c>
      <c r="D1715">
        <v>1</v>
      </c>
      <c r="E1715">
        <v>61.29</v>
      </c>
    </row>
    <row r="1716" spans="1:5" x14ac:dyDescent="0.3">
      <c r="A1716" s="1" t="s">
        <v>225763</v>
      </c>
      <c r="B1716">
        <v>1</v>
      </c>
      <c r="C1716" s="1" t="s">
        <v>237024</v>
      </c>
      <c r="D1716">
        <v>2</v>
      </c>
      <c r="E1716">
        <v>90.45</v>
      </c>
    </row>
    <row r="1717" spans="1:5" x14ac:dyDescent="0.3">
      <c r="A1717" s="1" t="s">
        <v>223563</v>
      </c>
      <c r="B1717">
        <v>1</v>
      </c>
      <c r="C1717" s="1" t="s">
        <v>237024</v>
      </c>
      <c r="D1717">
        <v>1</v>
      </c>
      <c r="E1717">
        <v>120.05</v>
      </c>
    </row>
    <row r="1718" spans="1:5" x14ac:dyDescent="0.3">
      <c r="A1718" s="1" t="s">
        <v>221443</v>
      </c>
      <c r="B1718">
        <v>1</v>
      </c>
      <c r="C1718" s="1" t="s">
        <v>237024</v>
      </c>
      <c r="D1718">
        <v>10</v>
      </c>
      <c r="E1718">
        <v>619.86</v>
      </c>
    </row>
    <row r="1719" spans="1:5" x14ac:dyDescent="0.3">
      <c r="A1719" s="1" t="s">
        <v>175917</v>
      </c>
      <c r="B1719">
        <v>1</v>
      </c>
      <c r="C1719" s="1" t="s">
        <v>237025</v>
      </c>
      <c r="D1719">
        <v>1</v>
      </c>
      <c r="E1719">
        <v>82.97</v>
      </c>
    </row>
    <row r="1720" spans="1:5" x14ac:dyDescent="0.3">
      <c r="A1720" s="1" t="s">
        <v>163604</v>
      </c>
      <c r="B1720">
        <v>1</v>
      </c>
      <c r="C1720" s="1" t="s">
        <v>237024</v>
      </c>
      <c r="D1720">
        <v>2</v>
      </c>
      <c r="E1720">
        <v>58.98</v>
      </c>
    </row>
    <row r="1721" spans="1:5" x14ac:dyDescent="0.3">
      <c r="A1721" s="1" t="s">
        <v>95952</v>
      </c>
      <c r="B1721">
        <v>1</v>
      </c>
      <c r="C1721" s="1" t="s">
        <v>237025</v>
      </c>
      <c r="D1721">
        <v>1</v>
      </c>
      <c r="E1721">
        <v>124.09</v>
      </c>
    </row>
    <row r="1722" spans="1:5" x14ac:dyDescent="0.3">
      <c r="A1722" s="1" t="s">
        <v>212090</v>
      </c>
      <c r="B1722">
        <v>1</v>
      </c>
      <c r="C1722" s="1" t="s">
        <v>237024</v>
      </c>
      <c r="D1722">
        <v>1</v>
      </c>
      <c r="E1722">
        <v>33.85</v>
      </c>
    </row>
    <row r="1723" spans="1:5" x14ac:dyDescent="0.3">
      <c r="A1723" s="1" t="s">
        <v>225790</v>
      </c>
      <c r="B1723">
        <v>1</v>
      </c>
      <c r="C1723" s="1" t="s">
        <v>237024</v>
      </c>
      <c r="D1723">
        <v>8</v>
      </c>
      <c r="E1723">
        <v>127.92</v>
      </c>
    </row>
    <row r="1724" spans="1:5" x14ac:dyDescent="0.3">
      <c r="A1724" s="1" t="s">
        <v>153854</v>
      </c>
      <c r="B1724">
        <v>1</v>
      </c>
      <c r="C1724" s="1" t="s">
        <v>237024</v>
      </c>
      <c r="D1724">
        <v>2</v>
      </c>
      <c r="E1724">
        <v>211.6</v>
      </c>
    </row>
    <row r="1725" spans="1:5" x14ac:dyDescent="0.3">
      <c r="A1725" s="1" t="s">
        <v>208195</v>
      </c>
      <c r="B1725">
        <v>1</v>
      </c>
      <c r="C1725" s="1" t="s">
        <v>237025</v>
      </c>
      <c r="D1725">
        <v>1</v>
      </c>
      <c r="E1725">
        <v>52.38</v>
      </c>
    </row>
    <row r="1726" spans="1:5" x14ac:dyDescent="0.3">
      <c r="A1726" s="1" t="s">
        <v>40030</v>
      </c>
      <c r="B1726">
        <v>1</v>
      </c>
      <c r="C1726" s="1" t="s">
        <v>237024</v>
      </c>
      <c r="D1726">
        <v>1</v>
      </c>
      <c r="E1726">
        <v>60.24</v>
      </c>
    </row>
    <row r="1727" spans="1:5" x14ac:dyDescent="0.3">
      <c r="A1727" s="1" t="s">
        <v>167819</v>
      </c>
      <c r="B1727">
        <v>1</v>
      </c>
      <c r="C1727" s="1" t="s">
        <v>237024</v>
      </c>
      <c r="D1727">
        <v>1</v>
      </c>
      <c r="E1727">
        <v>61.96</v>
      </c>
    </row>
    <row r="1728" spans="1:5" x14ac:dyDescent="0.3">
      <c r="A1728" s="1" t="s">
        <v>29394</v>
      </c>
      <c r="B1728">
        <v>1</v>
      </c>
      <c r="C1728" s="1" t="s">
        <v>237025</v>
      </c>
      <c r="D1728">
        <v>1</v>
      </c>
      <c r="E1728">
        <v>406.95</v>
      </c>
    </row>
    <row r="1729" spans="1:5" x14ac:dyDescent="0.3">
      <c r="A1729" s="1" t="s">
        <v>214027</v>
      </c>
      <c r="B1729">
        <v>1</v>
      </c>
      <c r="C1729" s="1" t="s">
        <v>237024</v>
      </c>
      <c r="D1729">
        <v>3</v>
      </c>
      <c r="E1729">
        <v>132.47</v>
      </c>
    </row>
    <row r="1730" spans="1:5" x14ac:dyDescent="0.3">
      <c r="A1730" s="1" t="s">
        <v>198123</v>
      </c>
      <c r="B1730">
        <v>1</v>
      </c>
      <c r="C1730" s="1" t="s">
        <v>237024</v>
      </c>
      <c r="D1730">
        <v>4</v>
      </c>
      <c r="E1730">
        <v>137</v>
      </c>
    </row>
    <row r="1731" spans="1:5" x14ac:dyDescent="0.3">
      <c r="A1731" s="1" t="s">
        <v>21238</v>
      </c>
      <c r="B1731">
        <v>1</v>
      </c>
      <c r="C1731" s="1" t="s">
        <v>237024</v>
      </c>
      <c r="D1731">
        <v>1</v>
      </c>
      <c r="E1731">
        <v>36.869999999999997</v>
      </c>
    </row>
    <row r="1732" spans="1:5" x14ac:dyDescent="0.3">
      <c r="A1732" s="1" t="s">
        <v>122153</v>
      </c>
      <c r="B1732">
        <v>1</v>
      </c>
      <c r="C1732" s="1" t="s">
        <v>237024</v>
      </c>
      <c r="D1732">
        <v>5</v>
      </c>
      <c r="E1732">
        <v>179.04</v>
      </c>
    </row>
    <row r="1733" spans="1:5" x14ac:dyDescent="0.3">
      <c r="A1733" s="1" t="s">
        <v>220692</v>
      </c>
      <c r="B1733">
        <v>1</v>
      </c>
      <c r="C1733" s="1" t="s">
        <v>237024</v>
      </c>
      <c r="D1733">
        <v>1</v>
      </c>
      <c r="E1733">
        <v>98.33</v>
      </c>
    </row>
    <row r="1734" spans="1:5" x14ac:dyDescent="0.3">
      <c r="A1734" s="1" t="s">
        <v>12309</v>
      </c>
      <c r="B1734">
        <v>1</v>
      </c>
      <c r="C1734" s="1" t="s">
        <v>237025</v>
      </c>
      <c r="D1734">
        <v>1</v>
      </c>
      <c r="E1734">
        <v>57.51</v>
      </c>
    </row>
    <row r="1735" spans="1:5" x14ac:dyDescent="0.3">
      <c r="A1735" s="1" t="s">
        <v>9206</v>
      </c>
      <c r="B1735">
        <v>1</v>
      </c>
      <c r="C1735" s="1" t="s">
        <v>237024</v>
      </c>
      <c r="D1735">
        <v>1</v>
      </c>
      <c r="E1735">
        <v>77.53</v>
      </c>
    </row>
    <row r="1736" spans="1:5" x14ac:dyDescent="0.3">
      <c r="A1736" s="1" t="s">
        <v>112680</v>
      </c>
      <c r="B1736">
        <v>1</v>
      </c>
      <c r="C1736" s="1" t="s">
        <v>237024</v>
      </c>
      <c r="D1736">
        <v>1</v>
      </c>
      <c r="E1736">
        <v>89.36</v>
      </c>
    </row>
    <row r="1737" spans="1:5" x14ac:dyDescent="0.3">
      <c r="A1737" s="1" t="s">
        <v>59507</v>
      </c>
      <c r="B1737">
        <v>1</v>
      </c>
      <c r="C1737" s="1" t="s">
        <v>237024</v>
      </c>
      <c r="D1737">
        <v>1</v>
      </c>
      <c r="E1737">
        <v>21.39</v>
      </c>
    </row>
    <row r="1738" spans="1:5" x14ac:dyDescent="0.3">
      <c r="A1738" s="1" t="s">
        <v>135281</v>
      </c>
      <c r="B1738">
        <v>1</v>
      </c>
      <c r="C1738" s="1" t="s">
        <v>237024</v>
      </c>
      <c r="D1738">
        <v>1</v>
      </c>
      <c r="E1738">
        <v>72.66</v>
      </c>
    </row>
    <row r="1739" spans="1:5" x14ac:dyDescent="0.3">
      <c r="A1739" s="1" t="s">
        <v>132899</v>
      </c>
      <c r="B1739">
        <v>1</v>
      </c>
      <c r="C1739" s="1" t="s">
        <v>237024</v>
      </c>
      <c r="D1739">
        <v>1</v>
      </c>
      <c r="E1739">
        <v>78.09</v>
      </c>
    </row>
    <row r="1740" spans="1:5" x14ac:dyDescent="0.3">
      <c r="A1740" s="1" t="s">
        <v>113873</v>
      </c>
      <c r="B1740">
        <v>1</v>
      </c>
      <c r="C1740" s="1" t="s">
        <v>237024</v>
      </c>
      <c r="D1740">
        <v>8</v>
      </c>
      <c r="E1740">
        <v>340.72</v>
      </c>
    </row>
    <row r="1741" spans="1:5" x14ac:dyDescent="0.3">
      <c r="A1741" s="1" t="s">
        <v>119083</v>
      </c>
      <c r="B1741">
        <v>1</v>
      </c>
      <c r="C1741" s="1" t="s">
        <v>237024</v>
      </c>
      <c r="D1741">
        <v>3</v>
      </c>
      <c r="E1741">
        <v>122.01</v>
      </c>
    </row>
    <row r="1742" spans="1:5" x14ac:dyDescent="0.3">
      <c r="A1742" s="1" t="s">
        <v>121239</v>
      </c>
      <c r="B1742">
        <v>1</v>
      </c>
      <c r="C1742" s="1" t="s">
        <v>237025</v>
      </c>
      <c r="D1742">
        <v>1</v>
      </c>
      <c r="E1742">
        <v>81.72</v>
      </c>
    </row>
    <row r="1743" spans="1:5" x14ac:dyDescent="0.3">
      <c r="A1743" s="1" t="s">
        <v>18758</v>
      </c>
      <c r="B1743">
        <v>1</v>
      </c>
      <c r="C1743" s="1" t="s">
        <v>237024</v>
      </c>
      <c r="D1743">
        <v>10</v>
      </c>
      <c r="E1743">
        <v>115.3</v>
      </c>
    </row>
    <row r="1744" spans="1:5" x14ac:dyDescent="0.3">
      <c r="A1744" s="1" t="s">
        <v>34597</v>
      </c>
      <c r="B1744">
        <v>1</v>
      </c>
      <c r="C1744" s="1" t="s">
        <v>237024</v>
      </c>
      <c r="D1744">
        <v>1</v>
      </c>
      <c r="E1744">
        <v>70.34</v>
      </c>
    </row>
    <row r="1745" spans="1:5" x14ac:dyDescent="0.3">
      <c r="A1745" s="1" t="s">
        <v>105362</v>
      </c>
      <c r="B1745">
        <v>1</v>
      </c>
      <c r="C1745" s="1" t="s">
        <v>237024</v>
      </c>
      <c r="D1745">
        <v>4</v>
      </c>
      <c r="E1745">
        <v>412.42</v>
      </c>
    </row>
    <row r="1746" spans="1:5" x14ac:dyDescent="0.3">
      <c r="A1746" s="1" t="s">
        <v>203016</v>
      </c>
      <c r="B1746">
        <v>1</v>
      </c>
      <c r="C1746" s="1" t="s">
        <v>237025</v>
      </c>
      <c r="D1746">
        <v>1</v>
      </c>
      <c r="E1746">
        <v>102.78</v>
      </c>
    </row>
    <row r="1747" spans="1:5" x14ac:dyDescent="0.3">
      <c r="A1747" s="1" t="s">
        <v>80709</v>
      </c>
      <c r="B1747">
        <v>1</v>
      </c>
      <c r="C1747" s="1" t="s">
        <v>237024</v>
      </c>
      <c r="D1747">
        <v>1</v>
      </c>
      <c r="E1747">
        <v>71.290000000000006</v>
      </c>
    </row>
    <row r="1748" spans="1:5" x14ac:dyDescent="0.3">
      <c r="A1748" s="1" t="s">
        <v>10517</v>
      </c>
      <c r="B1748">
        <v>1</v>
      </c>
      <c r="C1748" s="1" t="s">
        <v>237024</v>
      </c>
      <c r="D1748">
        <v>2</v>
      </c>
      <c r="E1748">
        <v>106.87</v>
      </c>
    </row>
    <row r="1749" spans="1:5" x14ac:dyDescent="0.3">
      <c r="A1749" s="1" t="s">
        <v>6402</v>
      </c>
      <c r="B1749">
        <v>1</v>
      </c>
      <c r="C1749" s="1" t="s">
        <v>237024</v>
      </c>
      <c r="D1749">
        <v>2</v>
      </c>
      <c r="E1749">
        <v>179.86</v>
      </c>
    </row>
    <row r="1750" spans="1:5" x14ac:dyDescent="0.3">
      <c r="A1750" s="1" t="s">
        <v>207080</v>
      </c>
      <c r="B1750">
        <v>1</v>
      </c>
      <c r="C1750" s="1" t="s">
        <v>237025</v>
      </c>
      <c r="D1750">
        <v>1</v>
      </c>
      <c r="E1750">
        <v>28.17</v>
      </c>
    </row>
    <row r="1751" spans="1:5" x14ac:dyDescent="0.3">
      <c r="A1751" s="1" t="s">
        <v>88718</v>
      </c>
      <c r="B1751">
        <v>1</v>
      </c>
      <c r="C1751" s="1" t="s">
        <v>237024</v>
      </c>
      <c r="D1751">
        <v>3</v>
      </c>
      <c r="E1751">
        <v>270.26</v>
      </c>
    </row>
    <row r="1752" spans="1:5" x14ac:dyDescent="0.3">
      <c r="A1752" s="1" t="s">
        <v>172702</v>
      </c>
      <c r="B1752">
        <v>1</v>
      </c>
      <c r="C1752" s="1" t="s">
        <v>237025</v>
      </c>
      <c r="D1752">
        <v>1</v>
      </c>
      <c r="E1752">
        <v>31.13</v>
      </c>
    </row>
    <row r="1753" spans="1:5" x14ac:dyDescent="0.3">
      <c r="A1753" s="1" t="s">
        <v>28665</v>
      </c>
      <c r="B1753">
        <v>1</v>
      </c>
      <c r="C1753" s="1" t="s">
        <v>237025</v>
      </c>
      <c r="D1753">
        <v>1</v>
      </c>
      <c r="E1753">
        <v>198.5</v>
      </c>
    </row>
    <row r="1754" spans="1:5" x14ac:dyDescent="0.3">
      <c r="A1754" s="1" t="s">
        <v>140336</v>
      </c>
      <c r="B1754">
        <v>1</v>
      </c>
      <c r="C1754" s="1" t="s">
        <v>237024</v>
      </c>
      <c r="D1754">
        <v>8</v>
      </c>
      <c r="E1754">
        <v>124.92</v>
      </c>
    </row>
    <row r="1755" spans="1:5" x14ac:dyDescent="0.3">
      <c r="A1755" s="1" t="s">
        <v>163524</v>
      </c>
      <c r="B1755">
        <v>1</v>
      </c>
      <c r="C1755" s="1" t="s">
        <v>237024</v>
      </c>
      <c r="D1755">
        <v>8</v>
      </c>
      <c r="E1755">
        <v>151.69999999999999</v>
      </c>
    </row>
    <row r="1756" spans="1:5" x14ac:dyDescent="0.3">
      <c r="A1756" s="1" t="s">
        <v>174977</v>
      </c>
      <c r="B1756">
        <v>1</v>
      </c>
      <c r="C1756" s="1" t="s">
        <v>237024</v>
      </c>
      <c r="D1756">
        <v>6</v>
      </c>
      <c r="E1756">
        <v>134.44999999999999</v>
      </c>
    </row>
    <row r="1757" spans="1:5" x14ac:dyDescent="0.3">
      <c r="A1757" s="1" t="s">
        <v>208350</v>
      </c>
      <c r="B1757">
        <v>1</v>
      </c>
      <c r="C1757" s="1" t="s">
        <v>237024</v>
      </c>
      <c r="D1757">
        <v>6</v>
      </c>
      <c r="E1757">
        <v>65.790000000000006</v>
      </c>
    </row>
    <row r="1758" spans="1:5" x14ac:dyDescent="0.3">
      <c r="A1758" s="1" t="s">
        <v>133742</v>
      </c>
      <c r="B1758">
        <v>1</v>
      </c>
      <c r="C1758" s="1" t="s">
        <v>237024</v>
      </c>
      <c r="D1758">
        <v>5</v>
      </c>
      <c r="E1758">
        <v>147.07</v>
      </c>
    </row>
    <row r="1759" spans="1:5" x14ac:dyDescent="0.3">
      <c r="A1759" s="1" t="s">
        <v>76895</v>
      </c>
      <c r="B1759">
        <v>1</v>
      </c>
      <c r="C1759" s="1" t="s">
        <v>237024</v>
      </c>
      <c r="D1759">
        <v>5</v>
      </c>
      <c r="E1759">
        <v>51.79</v>
      </c>
    </row>
    <row r="1760" spans="1:5" x14ac:dyDescent="0.3">
      <c r="A1760" s="1" t="s">
        <v>45188</v>
      </c>
      <c r="B1760">
        <v>1</v>
      </c>
      <c r="C1760" s="1" t="s">
        <v>237024</v>
      </c>
      <c r="D1760">
        <v>2</v>
      </c>
      <c r="E1760">
        <v>228.41</v>
      </c>
    </row>
    <row r="1761" spans="1:5" x14ac:dyDescent="0.3">
      <c r="A1761" s="1" t="s">
        <v>203210</v>
      </c>
      <c r="B1761">
        <v>1</v>
      </c>
      <c r="C1761" s="1" t="s">
        <v>237024</v>
      </c>
      <c r="D1761">
        <v>1</v>
      </c>
      <c r="E1761">
        <v>70.89</v>
      </c>
    </row>
    <row r="1762" spans="1:5" x14ac:dyDescent="0.3">
      <c r="A1762" s="1" t="s">
        <v>108945</v>
      </c>
      <c r="B1762">
        <v>1</v>
      </c>
      <c r="C1762" s="1" t="s">
        <v>237024</v>
      </c>
      <c r="D1762">
        <v>2</v>
      </c>
      <c r="E1762">
        <v>172.19</v>
      </c>
    </row>
    <row r="1763" spans="1:5" x14ac:dyDescent="0.3">
      <c r="A1763" s="1" t="s">
        <v>183343</v>
      </c>
      <c r="B1763">
        <v>1</v>
      </c>
      <c r="C1763" s="1" t="s">
        <v>237024</v>
      </c>
      <c r="D1763">
        <v>1</v>
      </c>
      <c r="E1763">
        <v>52.26</v>
      </c>
    </row>
    <row r="1764" spans="1:5" x14ac:dyDescent="0.3">
      <c r="A1764" s="1" t="s">
        <v>188817</v>
      </c>
      <c r="B1764">
        <v>1</v>
      </c>
      <c r="C1764" s="1" t="s">
        <v>237024</v>
      </c>
      <c r="D1764">
        <v>2</v>
      </c>
      <c r="E1764">
        <v>65.22</v>
      </c>
    </row>
    <row r="1765" spans="1:5" x14ac:dyDescent="0.3">
      <c r="A1765" s="1" t="s">
        <v>73786</v>
      </c>
      <c r="B1765">
        <v>1</v>
      </c>
      <c r="C1765" s="1" t="s">
        <v>237024</v>
      </c>
      <c r="D1765">
        <v>1</v>
      </c>
      <c r="E1765">
        <v>58.63</v>
      </c>
    </row>
    <row r="1766" spans="1:5" x14ac:dyDescent="0.3">
      <c r="A1766" s="1" t="s">
        <v>199158</v>
      </c>
      <c r="B1766">
        <v>1</v>
      </c>
      <c r="C1766" s="1" t="s">
        <v>237024</v>
      </c>
      <c r="D1766">
        <v>6</v>
      </c>
      <c r="E1766">
        <v>137.28</v>
      </c>
    </row>
    <row r="1767" spans="1:5" x14ac:dyDescent="0.3">
      <c r="A1767" s="1" t="s">
        <v>101330</v>
      </c>
      <c r="B1767">
        <v>1</v>
      </c>
      <c r="C1767" s="1" t="s">
        <v>237024</v>
      </c>
      <c r="D1767">
        <v>4</v>
      </c>
      <c r="E1767">
        <v>114.06</v>
      </c>
    </row>
    <row r="1768" spans="1:5" x14ac:dyDescent="0.3">
      <c r="A1768" s="1" t="s">
        <v>188981</v>
      </c>
      <c r="B1768">
        <v>1</v>
      </c>
      <c r="C1768" s="1" t="s">
        <v>237024</v>
      </c>
      <c r="D1768">
        <v>1</v>
      </c>
      <c r="E1768">
        <v>47.87</v>
      </c>
    </row>
    <row r="1769" spans="1:5" x14ac:dyDescent="0.3">
      <c r="A1769" s="1" t="s">
        <v>159935</v>
      </c>
      <c r="B1769">
        <v>1</v>
      </c>
      <c r="C1769" s="1" t="s">
        <v>237024</v>
      </c>
      <c r="D1769">
        <v>8</v>
      </c>
      <c r="E1769">
        <v>197.63</v>
      </c>
    </row>
    <row r="1770" spans="1:5" x14ac:dyDescent="0.3">
      <c r="A1770" s="1" t="s">
        <v>106755</v>
      </c>
      <c r="B1770">
        <v>1</v>
      </c>
      <c r="C1770" s="1" t="s">
        <v>237024</v>
      </c>
      <c r="D1770">
        <v>3</v>
      </c>
      <c r="E1770">
        <v>194.78</v>
      </c>
    </row>
    <row r="1771" spans="1:5" x14ac:dyDescent="0.3">
      <c r="A1771" s="1" t="s">
        <v>29148</v>
      </c>
      <c r="B1771">
        <v>3</v>
      </c>
      <c r="C1771" s="1" t="s">
        <v>237027</v>
      </c>
      <c r="D1771">
        <v>1</v>
      </c>
      <c r="E1771">
        <v>56.42</v>
      </c>
    </row>
    <row r="1772" spans="1:5" x14ac:dyDescent="0.3">
      <c r="A1772" s="1" t="s">
        <v>13603</v>
      </c>
      <c r="B1772">
        <v>1</v>
      </c>
      <c r="C1772" s="1" t="s">
        <v>237024</v>
      </c>
      <c r="D1772">
        <v>3</v>
      </c>
      <c r="E1772">
        <v>148.18</v>
      </c>
    </row>
    <row r="1773" spans="1:5" x14ac:dyDescent="0.3">
      <c r="A1773" s="1" t="s">
        <v>114561</v>
      </c>
      <c r="B1773">
        <v>1</v>
      </c>
      <c r="C1773" s="1" t="s">
        <v>237025</v>
      </c>
      <c r="D1773">
        <v>1</v>
      </c>
      <c r="E1773">
        <v>597.20000000000005</v>
      </c>
    </row>
    <row r="1774" spans="1:5" x14ac:dyDescent="0.3">
      <c r="A1774" s="1" t="s">
        <v>4751</v>
      </c>
      <c r="B1774">
        <v>1</v>
      </c>
      <c r="C1774" s="1" t="s">
        <v>237024</v>
      </c>
      <c r="D1774">
        <v>2</v>
      </c>
      <c r="E1774">
        <v>57.55</v>
      </c>
    </row>
    <row r="1775" spans="1:5" x14ac:dyDescent="0.3">
      <c r="A1775" s="1" t="s">
        <v>87455</v>
      </c>
      <c r="B1775">
        <v>1</v>
      </c>
      <c r="C1775" s="1" t="s">
        <v>237024</v>
      </c>
      <c r="D1775">
        <v>8</v>
      </c>
      <c r="E1775">
        <v>219.77</v>
      </c>
    </row>
    <row r="1776" spans="1:5" x14ac:dyDescent="0.3">
      <c r="A1776" s="1" t="s">
        <v>20681</v>
      </c>
      <c r="B1776">
        <v>1</v>
      </c>
      <c r="C1776" s="1" t="s">
        <v>237025</v>
      </c>
      <c r="D1776">
        <v>1</v>
      </c>
      <c r="E1776">
        <v>35.86</v>
      </c>
    </row>
    <row r="1777" spans="1:5" x14ac:dyDescent="0.3">
      <c r="A1777" s="1" t="s">
        <v>47738</v>
      </c>
      <c r="B1777">
        <v>1</v>
      </c>
      <c r="C1777" s="1" t="s">
        <v>237024</v>
      </c>
      <c r="D1777">
        <v>3</v>
      </c>
      <c r="E1777">
        <v>116.94</v>
      </c>
    </row>
    <row r="1778" spans="1:5" x14ac:dyDescent="0.3">
      <c r="A1778" s="1" t="s">
        <v>174743</v>
      </c>
      <c r="B1778">
        <v>1</v>
      </c>
      <c r="C1778" s="1" t="s">
        <v>237024</v>
      </c>
      <c r="D1778">
        <v>5</v>
      </c>
      <c r="E1778">
        <v>213.7</v>
      </c>
    </row>
    <row r="1779" spans="1:5" x14ac:dyDescent="0.3">
      <c r="A1779" s="1" t="s">
        <v>233637</v>
      </c>
      <c r="B1779">
        <v>1</v>
      </c>
      <c r="C1779" s="1" t="s">
        <v>237024</v>
      </c>
      <c r="D1779">
        <v>1</v>
      </c>
      <c r="E1779">
        <v>20.28</v>
      </c>
    </row>
    <row r="1780" spans="1:5" x14ac:dyDescent="0.3">
      <c r="A1780" s="1" t="s">
        <v>89866</v>
      </c>
      <c r="B1780">
        <v>1</v>
      </c>
      <c r="C1780" s="1" t="s">
        <v>237025</v>
      </c>
      <c r="D1780">
        <v>1</v>
      </c>
      <c r="E1780">
        <v>69.489999999999995</v>
      </c>
    </row>
    <row r="1781" spans="1:5" x14ac:dyDescent="0.3">
      <c r="A1781" s="1" t="s">
        <v>34193</v>
      </c>
      <c r="B1781">
        <v>1</v>
      </c>
      <c r="C1781" s="1" t="s">
        <v>237024</v>
      </c>
      <c r="D1781">
        <v>10</v>
      </c>
      <c r="E1781">
        <v>104.68</v>
      </c>
    </row>
    <row r="1782" spans="1:5" x14ac:dyDescent="0.3">
      <c r="A1782" s="1" t="s">
        <v>222667</v>
      </c>
      <c r="B1782">
        <v>1</v>
      </c>
      <c r="C1782" s="1" t="s">
        <v>237024</v>
      </c>
      <c r="D1782">
        <v>3</v>
      </c>
      <c r="E1782">
        <v>195.43</v>
      </c>
    </row>
    <row r="1783" spans="1:5" x14ac:dyDescent="0.3">
      <c r="A1783" s="1" t="s">
        <v>155471</v>
      </c>
      <c r="B1783">
        <v>1</v>
      </c>
      <c r="C1783" s="1" t="s">
        <v>237024</v>
      </c>
      <c r="D1783">
        <v>1</v>
      </c>
      <c r="E1783">
        <v>68.34</v>
      </c>
    </row>
    <row r="1784" spans="1:5" x14ac:dyDescent="0.3">
      <c r="A1784" s="1" t="s">
        <v>116310</v>
      </c>
      <c r="B1784">
        <v>1</v>
      </c>
      <c r="C1784" s="1" t="s">
        <v>237024</v>
      </c>
      <c r="D1784">
        <v>1</v>
      </c>
      <c r="E1784">
        <v>186.56</v>
      </c>
    </row>
    <row r="1785" spans="1:5" x14ac:dyDescent="0.3">
      <c r="A1785" s="1" t="s">
        <v>120100</v>
      </c>
      <c r="B1785">
        <v>1</v>
      </c>
      <c r="C1785" s="1" t="s">
        <v>237024</v>
      </c>
      <c r="D1785">
        <v>1</v>
      </c>
      <c r="E1785">
        <v>49.92</v>
      </c>
    </row>
    <row r="1786" spans="1:5" x14ac:dyDescent="0.3">
      <c r="A1786" s="1" t="s">
        <v>54596</v>
      </c>
      <c r="B1786">
        <v>1</v>
      </c>
      <c r="C1786" s="1" t="s">
        <v>237024</v>
      </c>
      <c r="D1786">
        <v>3</v>
      </c>
      <c r="E1786">
        <v>74.16</v>
      </c>
    </row>
    <row r="1787" spans="1:5" x14ac:dyDescent="0.3">
      <c r="A1787" s="1" t="s">
        <v>214477</v>
      </c>
      <c r="B1787">
        <v>1</v>
      </c>
      <c r="C1787" s="1" t="s">
        <v>237024</v>
      </c>
      <c r="D1787">
        <v>3</v>
      </c>
      <c r="E1787">
        <v>99.58</v>
      </c>
    </row>
    <row r="1788" spans="1:5" x14ac:dyDescent="0.3">
      <c r="A1788" s="1" t="s">
        <v>30682</v>
      </c>
      <c r="B1788">
        <v>1</v>
      </c>
      <c r="C1788" s="1" t="s">
        <v>237027</v>
      </c>
      <c r="D1788">
        <v>1</v>
      </c>
      <c r="E1788">
        <v>195.12</v>
      </c>
    </row>
    <row r="1789" spans="1:5" x14ac:dyDescent="0.3">
      <c r="A1789" s="1" t="s">
        <v>69436</v>
      </c>
      <c r="B1789">
        <v>1</v>
      </c>
      <c r="C1789" s="1" t="s">
        <v>237024</v>
      </c>
      <c r="D1789">
        <v>3</v>
      </c>
      <c r="E1789">
        <v>284.02</v>
      </c>
    </row>
    <row r="1790" spans="1:5" x14ac:dyDescent="0.3">
      <c r="A1790" s="1" t="s">
        <v>129202</v>
      </c>
      <c r="B1790">
        <v>1</v>
      </c>
      <c r="C1790" s="1" t="s">
        <v>237024</v>
      </c>
      <c r="D1790">
        <v>2</v>
      </c>
      <c r="E1790">
        <v>27.67</v>
      </c>
    </row>
    <row r="1791" spans="1:5" x14ac:dyDescent="0.3">
      <c r="A1791" s="1" t="s">
        <v>220935</v>
      </c>
      <c r="B1791">
        <v>1</v>
      </c>
      <c r="C1791" s="1" t="s">
        <v>237025</v>
      </c>
      <c r="D1791">
        <v>1</v>
      </c>
      <c r="E1791">
        <v>73.150000000000006</v>
      </c>
    </row>
    <row r="1792" spans="1:5" x14ac:dyDescent="0.3">
      <c r="A1792" s="1" t="s">
        <v>50916</v>
      </c>
      <c r="B1792">
        <v>1</v>
      </c>
      <c r="C1792" s="1" t="s">
        <v>237027</v>
      </c>
      <c r="D1792">
        <v>1</v>
      </c>
      <c r="E1792">
        <v>43.89</v>
      </c>
    </row>
    <row r="1793" spans="1:5" x14ac:dyDescent="0.3">
      <c r="A1793" s="1" t="s">
        <v>38756</v>
      </c>
      <c r="B1793">
        <v>1</v>
      </c>
      <c r="C1793" s="1" t="s">
        <v>237024</v>
      </c>
      <c r="D1793">
        <v>1</v>
      </c>
      <c r="E1793">
        <v>165.39</v>
      </c>
    </row>
    <row r="1794" spans="1:5" x14ac:dyDescent="0.3">
      <c r="A1794" s="1" t="s">
        <v>221974</v>
      </c>
      <c r="B1794">
        <v>1</v>
      </c>
      <c r="C1794" s="1" t="s">
        <v>237024</v>
      </c>
      <c r="D1794">
        <v>8</v>
      </c>
      <c r="E1794">
        <v>105.29</v>
      </c>
    </row>
    <row r="1795" spans="1:5" x14ac:dyDescent="0.3">
      <c r="A1795" s="1" t="s">
        <v>49018</v>
      </c>
      <c r="B1795">
        <v>1</v>
      </c>
      <c r="C1795" s="1" t="s">
        <v>237024</v>
      </c>
      <c r="D1795">
        <v>5</v>
      </c>
      <c r="E1795">
        <v>52.18</v>
      </c>
    </row>
    <row r="1796" spans="1:5" x14ac:dyDescent="0.3">
      <c r="A1796" s="1" t="s">
        <v>50567</v>
      </c>
      <c r="B1796">
        <v>1</v>
      </c>
      <c r="C1796" s="1" t="s">
        <v>237024</v>
      </c>
      <c r="D1796">
        <v>8</v>
      </c>
      <c r="E1796">
        <v>378.05</v>
      </c>
    </row>
    <row r="1797" spans="1:5" x14ac:dyDescent="0.3">
      <c r="A1797" s="1" t="s">
        <v>188552</v>
      </c>
      <c r="B1797">
        <v>1</v>
      </c>
      <c r="C1797" s="1" t="s">
        <v>237025</v>
      </c>
      <c r="D1797">
        <v>1</v>
      </c>
      <c r="E1797">
        <v>47.84</v>
      </c>
    </row>
    <row r="1798" spans="1:5" x14ac:dyDescent="0.3">
      <c r="A1798" s="1" t="s">
        <v>230359</v>
      </c>
      <c r="B1798">
        <v>1</v>
      </c>
      <c r="C1798" s="1" t="s">
        <v>237024</v>
      </c>
      <c r="D1798">
        <v>1</v>
      </c>
      <c r="E1798">
        <v>24.38</v>
      </c>
    </row>
    <row r="1799" spans="1:5" x14ac:dyDescent="0.3">
      <c r="A1799" s="1" t="s">
        <v>41422</v>
      </c>
      <c r="B1799">
        <v>1</v>
      </c>
      <c r="C1799" s="1" t="s">
        <v>237024</v>
      </c>
      <c r="D1799">
        <v>3</v>
      </c>
      <c r="E1799">
        <v>372.72</v>
      </c>
    </row>
    <row r="1800" spans="1:5" x14ac:dyDescent="0.3">
      <c r="A1800" s="1" t="s">
        <v>129438</v>
      </c>
      <c r="B1800">
        <v>1</v>
      </c>
      <c r="C1800" s="1" t="s">
        <v>237024</v>
      </c>
      <c r="D1800">
        <v>4</v>
      </c>
      <c r="E1800">
        <v>56.92</v>
      </c>
    </row>
    <row r="1801" spans="1:5" x14ac:dyDescent="0.3">
      <c r="A1801" s="1" t="s">
        <v>169976</v>
      </c>
      <c r="B1801">
        <v>1</v>
      </c>
      <c r="C1801" s="1" t="s">
        <v>237024</v>
      </c>
      <c r="D1801">
        <v>2</v>
      </c>
      <c r="E1801">
        <v>147.61000000000001</v>
      </c>
    </row>
    <row r="1802" spans="1:5" x14ac:dyDescent="0.3">
      <c r="A1802" s="1" t="s">
        <v>151488</v>
      </c>
      <c r="B1802">
        <v>1</v>
      </c>
      <c r="C1802" s="1" t="s">
        <v>237024</v>
      </c>
      <c r="D1802">
        <v>10</v>
      </c>
      <c r="E1802">
        <v>179.13</v>
      </c>
    </row>
    <row r="1803" spans="1:5" x14ac:dyDescent="0.3">
      <c r="A1803" s="1" t="s">
        <v>154198</v>
      </c>
      <c r="B1803">
        <v>1</v>
      </c>
      <c r="C1803" s="1" t="s">
        <v>237024</v>
      </c>
      <c r="D1803">
        <v>8</v>
      </c>
      <c r="E1803">
        <v>94.87</v>
      </c>
    </row>
    <row r="1804" spans="1:5" x14ac:dyDescent="0.3">
      <c r="A1804" s="1" t="s">
        <v>38539</v>
      </c>
      <c r="B1804">
        <v>1</v>
      </c>
      <c r="C1804" s="1" t="s">
        <v>237024</v>
      </c>
      <c r="D1804">
        <v>2</v>
      </c>
      <c r="E1804">
        <v>126.09</v>
      </c>
    </row>
    <row r="1805" spans="1:5" x14ac:dyDescent="0.3">
      <c r="A1805" s="1" t="s">
        <v>105711</v>
      </c>
      <c r="B1805">
        <v>2</v>
      </c>
      <c r="C1805" s="1" t="s">
        <v>237027</v>
      </c>
      <c r="D1805">
        <v>1</v>
      </c>
      <c r="E1805">
        <v>72.3</v>
      </c>
    </row>
    <row r="1806" spans="1:5" x14ac:dyDescent="0.3">
      <c r="A1806" s="1" t="s">
        <v>66260</v>
      </c>
      <c r="B1806">
        <v>1</v>
      </c>
      <c r="C1806" s="1" t="s">
        <v>237025</v>
      </c>
      <c r="D1806">
        <v>1</v>
      </c>
      <c r="E1806">
        <v>130.81</v>
      </c>
    </row>
    <row r="1807" spans="1:5" x14ac:dyDescent="0.3">
      <c r="A1807" s="1" t="s">
        <v>131584</v>
      </c>
      <c r="B1807">
        <v>1</v>
      </c>
      <c r="C1807" s="1" t="s">
        <v>237024</v>
      </c>
      <c r="D1807">
        <v>2</v>
      </c>
      <c r="E1807">
        <v>155.72999999999999</v>
      </c>
    </row>
    <row r="1808" spans="1:5" x14ac:dyDescent="0.3">
      <c r="A1808" s="1" t="s">
        <v>147231</v>
      </c>
      <c r="B1808">
        <v>1</v>
      </c>
      <c r="C1808" s="1" t="s">
        <v>237024</v>
      </c>
      <c r="D1808">
        <v>3</v>
      </c>
      <c r="E1808">
        <v>89.63</v>
      </c>
    </row>
    <row r="1809" spans="1:5" x14ac:dyDescent="0.3">
      <c r="A1809" s="1" t="s">
        <v>98522</v>
      </c>
      <c r="B1809">
        <v>1</v>
      </c>
      <c r="C1809" s="1" t="s">
        <v>237024</v>
      </c>
      <c r="D1809">
        <v>8</v>
      </c>
      <c r="E1809">
        <v>210.23</v>
      </c>
    </row>
    <row r="1810" spans="1:5" x14ac:dyDescent="0.3">
      <c r="A1810" s="1" t="s">
        <v>180496</v>
      </c>
      <c r="B1810">
        <v>1</v>
      </c>
      <c r="C1810" s="1" t="s">
        <v>237024</v>
      </c>
      <c r="D1810">
        <v>5</v>
      </c>
      <c r="E1810">
        <v>202.83</v>
      </c>
    </row>
    <row r="1811" spans="1:5" x14ac:dyDescent="0.3">
      <c r="A1811" s="1" t="s">
        <v>226142</v>
      </c>
      <c r="B1811">
        <v>1</v>
      </c>
      <c r="C1811" s="1" t="s">
        <v>237024</v>
      </c>
      <c r="D1811">
        <v>4</v>
      </c>
      <c r="E1811">
        <v>206.44</v>
      </c>
    </row>
    <row r="1812" spans="1:5" x14ac:dyDescent="0.3">
      <c r="A1812" s="1" t="s">
        <v>87982</v>
      </c>
      <c r="B1812">
        <v>4</v>
      </c>
      <c r="C1812" s="1" t="s">
        <v>237027</v>
      </c>
      <c r="D1812">
        <v>1</v>
      </c>
      <c r="E1812">
        <v>1.63</v>
      </c>
    </row>
    <row r="1813" spans="1:5" x14ac:dyDescent="0.3">
      <c r="A1813" s="1" t="s">
        <v>56152</v>
      </c>
      <c r="B1813">
        <v>2</v>
      </c>
      <c r="C1813" s="1" t="s">
        <v>237027</v>
      </c>
      <c r="D1813">
        <v>1</v>
      </c>
      <c r="E1813">
        <v>28.6</v>
      </c>
    </row>
    <row r="1814" spans="1:5" x14ac:dyDescent="0.3">
      <c r="A1814" s="1" t="s">
        <v>88511</v>
      </c>
      <c r="B1814">
        <v>1</v>
      </c>
      <c r="C1814" s="1" t="s">
        <v>237024</v>
      </c>
      <c r="D1814">
        <v>3</v>
      </c>
      <c r="E1814">
        <v>215.14</v>
      </c>
    </row>
    <row r="1815" spans="1:5" x14ac:dyDescent="0.3">
      <c r="A1815" s="1" t="s">
        <v>117236</v>
      </c>
      <c r="B1815">
        <v>1</v>
      </c>
      <c r="C1815" s="1" t="s">
        <v>237024</v>
      </c>
      <c r="D1815">
        <v>1</v>
      </c>
      <c r="E1815">
        <v>261.07</v>
      </c>
    </row>
    <row r="1816" spans="1:5" x14ac:dyDescent="0.3">
      <c r="A1816" s="1" t="s">
        <v>99944</v>
      </c>
      <c r="B1816">
        <v>2</v>
      </c>
      <c r="C1816" s="1" t="s">
        <v>237027</v>
      </c>
      <c r="D1816">
        <v>1</v>
      </c>
      <c r="E1816">
        <v>24.51</v>
      </c>
    </row>
    <row r="1817" spans="1:5" x14ac:dyDescent="0.3">
      <c r="A1817" s="1" t="s">
        <v>153427</v>
      </c>
      <c r="B1817">
        <v>1</v>
      </c>
      <c r="C1817" s="1" t="s">
        <v>237024</v>
      </c>
      <c r="D1817">
        <v>2</v>
      </c>
      <c r="E1817">
        <v>117.08</v>
      </c>
    </row>
    <row r="1818" spans="1:5" x14ac:dyDescent="0.3">
      <c r="A1818" s="1" t="s">
        <v>127491</v>
      </c>
      <c r="B1818">
        <v>1</v>
      </c>
      <c r="C1818" s="1" t="s">
        <v>237024</v>
      </c>
      <c r="D1818">
        <v>1</v>
      </c>
      <c r="E1818">
        <v>67.900000000000006</v>
      </c>
    </row>
    <row r="1819" spans="1:5" x14ac:dyDescent="0.3">
      <c r="A1819" s="1" t="s">
        <v>52891</v>
      </c>
      <c r="B1819">
        <v>1</v>
      </c>
      <c r="C1819" s="1" t="s">
        <v>237025</v>
      </c>
      <c r="D1819">
        <v>1</v>
      </c>
      <c r="E1819">
        <v>91.05</v>
      </c>
    </row>
    <row r="1820" spans="1:5" x14ac:dyDescent="0.3">
      <c r="A1820" s="1" t="s">
        <v>58736</v>
      </c>
      <c r="B1820">
        <v>1</v>
      </c>
      <c r="C1820" s="1" t="s">
        <v>237024</v>
      </c>
      <c r="D1820">
        <v>4</v>
      </c>
      <c r="E1820">
        <v>105.28</v>
      </c>
    </row>
    <row r="1821" spans="1:5" x14ac:dyDescent="0.3">
      <c r="A1821" s="1" t="s">
        <v>210220</v>
      </c>
      <c r="B1821">
        <v>1</v>
      </c>
      <c r="C1821" s="1" t="s">
        <v>237024</v>
      </c>
      <c r="D1821">
        <v>5</v>
      </c>
      <c r="E1821">
        <v>57.77</v>
      </c>
    </row>
    <row r="1822" spans="1:5" x14ac:dyDescent="0.3">
      <c r="A1822" s="1" t="s">
        <v>513</v>
      </c>
      <c r="B1822">
        <v>1</v>
      </c>
      <c r="C1822" s="1" t="s">
        <v>237024</v>
      </c>
      <c r="D1822">
        <v>3</v>
      </c>
      <c r="E1822">
        <v>102.03</v>
      </c>
    </row>
    <row r="1823" spans="1:5" x14ac:dyDescent="0.3">
      <c r="A1823" s="1" t="s">
        <v>132266</v>
      </c>
      <c r="B1823">
        <v>1</v>
      </c>
      <c r="C1823" s="1" t="s">
        <v>237024</v>
      </c>
      <c r="D1823">
        <v>1</v>
      </c>
      <c r="E1823">
        <v>117.46</v>
      </c>
    </row>
    <row r="1824" spans="1:5" x14ac:dyDescent="0.3">
      <c r="A1824" s="1" t="s">
        <v>16404</v>
      </c>
      <c r="B1824">
        <v>1</v>
      </c>
      <c r="C1824" s="1" t="s">
        <v>237025</v>
      </c>
      <c r="D1824">
        <v>1</v>
      </c>
      <c r="E1824">
        <v>217.64</v>
      </c>
    </row>
    <row r="1825" spans="1:5" x14ac:dyDescent="0.3">
      <c r="A1825" s="1" t="s">
        <v>133060</v>
      </c>
      <c r="B1825">
        <v>1</v>
      </c>
      <c r="C1825" s="1" t="s">
        <v>237025</v>
      </c>
      <c r="D1825">
        <v>1</v>
      </c>
      <c r="E1825">
        <v>157.30000000000001</v>
      </c>
    </row>
    <row r="1826" spans="1:5" x14ac:dyDescent="0.3">
      <c r="A1826" s="1" t="s">
        <v>234905</v>
      </c>
      <c r="B1826">
        <v>1</v>
      </c>
      <c r="C1826" s="1" t="s">
        <v>237028</v>
      </c>
      <c r="D1826">
        <v>1</v>
      </c>
      <c r="E1826">
        <v>92.3</v>
      </c>
    </row>
    <row r="1827" spans="1:5" x14ac:dyDescent="0.3">
      <c r="A1827" s="1" t="s">
        <v>131656</v>
      </c>
      <c r="B1827">
        <v>1</v>
      </c>
      <c r="C1827" s="1" t="s">
        <v>237024</v>
      </c>
      <c r="D1827">
        <v>4</v>
      </c>
      <c r="E1827">
        <v>167.82</v>
      </c>
    </row>
    <row r="1828" spans="1:5" x14ac:dyDescent="0.3">
      <c r="A1828" s="1" t="s">
        <v>146577</v>
      </c>
      <c r="B1828">
        <v>1</v>
      </c>
      <c r="C1828" s="1" t="s">
        <v>237025</v>
      </c>
      <c r="D1828">
        <v>1</v>
      </c>
      <c r="E1828">
        <v>137.57</v>
      </c>
    </row>
    <row r="1829" spans="1:5" x14ac:dyDescent="0.3">
      <c r="A1829" s="1" t="s">
        <v>136010</v>
      </c>
      <c r="B1829">
        <v>1</v>
      </c>
      <c r="C1829" s="1" t="s">
        <v>237024</v>
      </c>
      <c r="D1829">
        <v>1</v>
      </c>
      <c r="E1829">
        <v>57.17</v>
      </c>
    </row>
    <row r="1830" spans="1:5" x14ac:dyDescent="0.3">
      <c r="A1830" s="1" t="s">
        <v>200245</v>
      </c>
      <c r="B1830">
        <v>1</v>
      </c>
      <c r="C1830" s="1" t="s">
        <v>237024</v>
      </c>
      <c r="D1830">
        <v>1</v>
      </c>
      <c r="E1830">
        <v>38.090000000000003</v>
      </c>
    </row>
    <row r="1831" spans="1:5" x14ac:dyDescent="0.3">
      <c r="A1831" s="1" t="s">
        <v>154412</v>
      </c>
      <c r="B1831">
        <v>1</v>
      </c>
      <c r="C1831" s="1" t="s">
        <v>237025</v>
      </c>
      <c r="D1831">
        <v>1</v>
      </c>
      <c r="E1831">
        <v>73.8</v>
      </c>
    </row>
    <row r="1832" spans="1:5" x14ac:dyDescent="0.3">
      <c r="A1832" s="1" t="s">
        <v>69006</v>
      </c>
      <c r="B1832">
        <v>1</v>
      </c>
      <c r="C1832" s="1" t="s">
        <v>237024</v>
      </c>
      <c r="D1832">
        <v>2</v>
      </c>
      <c r="E1832">
        <v>151.6</v>
      </c>
    </row>
    <row r="1833" spans="1:5" x14ac:dyDescent="0.3">
      <c r="A1833" s="1" t="s">
        <v>137616</v>
      </c>
      <c r="B1833">
        <v>1</v>
      </c>
      <c r="C1833" s="1" t="s">
        <v>237024</v>
      </c>
      <c r="D1833">
        <v>4</v>
      </c>
      <c r="E1833">
        <v>92.49</v>
      </c>
    </row>
    <row r="1834" spans="1:5" x14ac:dyDescent="0.3">
      <c r="A1834" s="1" t="s">
        <v>26130</v>
      </c>
      <c r="B1834">
        <v>1</v>
      </c>
      <c r="C1834" s="1" t="s">
        <v>237024</v>
      </c>
      <c r="D1834">
        <v>2</v>
      </c>
      <c r="E1834">
        <v>189.56</v>
      </c>
    </row>
    <row r="1835" spans="1:5" x14ac:dyDescent="0.3">
      <c r="A1835" s="1" t="s">
        <v>165441</v>
      </c>
      <c r="B1835">
        <v>1</v>
      </c>
      <c r="C1835" s="1" t="s">
        <v>237024</v>
      </c>
      <c r="D1835">
        <v>8</v>
      </c>
      <c r="E1835">
        <v>151.18</v>
      </c>
    </row>
    <row r="1836" spans="1:5" x14ac:dyDescent="0.3">
      <c r="A1836" s="1" t="s">
        <v>149955</v>
      </c>
      <c r="B1836">
        <v>1</v>
      </c>
      <c r="C1836" s="1" t="s">
        <v>237024</v>
      </c>
      <c r="D1836">
        <v>9</v>
      </c>
      <c r="E1836">
        <v>299.39</v>
      </c>
    </row>
    <row r="1837" spans="1:5" x14ac:dyDescent="0.3">
      <c r="A1837" s="1" t="s">
        <v>131568</v>
      </c>
      <c r="B1837">
        <v>1</v>
      </c>
      <c r="C1837" s="1" t="s">
        <v>237025</v>
      </c>
      <c r="D1837">
        <v>1</v>
      </c>
      <c r="E1837">
        <v>20.420000000000002</v>
      </c>
    </row>
    <row r="1838" spans="1:5" x14ac:dyDescent="0.3">
      <c r="A1838" s="1" t="s">
        <v>148513</v>
      </c>
      <c r="B1838">
        <v>1</v>
      </c>
      <c r="C1838" s="1" t="s">
        <v>237024</v>
      </c>
      <c r="D1838">
        <v>8</v>
      </c>
      <c r="E1838">
        <v>315.06</v>
      </c>
    </row>
    <row r="1839" spans="1:5" x14ac:dyDescent="0.3">
      <c r="A1839" s="1" t="s">
        <v>113201</v>
      </c>
      <c r="B1839">
        <v>1</v>
      </c>
      <c r="C1839" s="1" t="s">
        <v>237024</v>
      </c>
      <c r="D1839">
        <v>2</v>
      </c>
      <c r="E1839">
        <v>98.7</v>
      </c>
    </row>
    <row r="1840" spans="1:5" x14ac:dyDescent="0.3">
      <c r="A1840" s="1" t="s">
        <v>82850</v>
      </c>
      <c r="B1840">
        <v>1</v>
      </c>
      <c r="C1840" s="1" t="s">
        <v>237024</v>
      </c>
      <c r="D1840">
        <v>1</v>
      </c>
      <c r="E1840">
        <v>188.3</v>
      </c>
    </row>
    <row r="1841" spans="1:5" x14ac:dyDescent="0.3">
      <c r="A1841" s="1" t="s">
        <v>81103</v>
      </c>
      <c r="B1841">
        <v>1</v>
      </c>
      <c r="C1841" s="1" t="s">
        <v>237024</v>
      </c>
      <c r="D1841">
        <v>4</v>
      </c>
      <c r="E1841">
        <v>1017.63</v>
      </c>
    </row>
    <row r="1842" spans="1:5" x14ac:dyDescent="0.3">
      <c r="A1842" s="1" t="s">
        <v>6672</v>
      </c>
      <c r="B1842">
        <v>1</v>
      </c>
      <c r="C1842" s="1" t="s">
        <v>237024</v>
      </c>
      <c r="D1842">
        <v>2</v>
      </c>
      <c r="E1842">
        <v>97.39</v>
      </c>
    </row>
    <row r="1843" spans="1:5" x14ac:dyDescent="0.3">
      <c r="A1843" s="1" t="s">
        <v>53535</v>
      </c>
      <c r="B1843">
        <v>1</v>
      </c>
      <c r="C1843" s="1" t="s">
        <v>237024</v>
      </c>
      <c r="D1843">
        <v>10</v>
      </c>
      <c r="E1843">
        <v>101</v>
      </c>
    </row>
    <row r="1844" spans="1:5" x14ac:dyDescent="0.3">
      <c r="A1844" s="1" t="s">
        <v>144435</v>
      </c>
      <c r="B1844">
        <v>1</v>
      </c>
      <c r="C1844" s="1" t="s">
        <v>237024</v>
      </c>
      <c r="D1844">
        <v>8</v>
      </c>
      <c r="E1844">
        <v>134.46</v>
      </c>
    </row>
    <row r="1845" spans="1:5" x14ac:dyDescent="0.3">
      <c r="A1845" s="1" t="s">
        <v>74284</v>
      </c>
      <c r="B1845">
        <v>1</v>
      </c>
      <c r="C1845" s="1" t="s">
        <v>237025</v>
      </c>
      <c r="D1845">
        <v>1</v>
      </c>
      <c r="E1845">
        <v>36.69</v>
      </c>
    </row>
    <row r="1846" spans="1:5" x14ac:dyDescent="0.3">
      <c r="A1846" s="1" t="s">
        <v>101278</v>
      </c>
      <c r="B1846">
        <v>1</v>
      </c>
      <c r="C1846" s="1" t="s">
        <v>237024</v>
      </c>
      <c r="D1846">
        <v>2</v>
      </c>
      <c r="E1846">
        <v>132.63999999999999</v>
      </c>
    </row>
    <row r="1847" spans="1:5" x14ac:dyDescent="0.3">
      <c r="A1847" s="1" t="s">
        <v>177956</v>
      </c>
      <c r="B1847">
        <v>1</v>
      </c>
      <c r="C1847" s="1" t="s">
        <v>237024</v>
      </c>
      <c r="D1847">
        <v>7</v>
      </c>
      <c r="E1847">
        <v>361.16</v>
      </c>
    </row>
    <row r="1848" spans="1:5" x14ac:dyDescent="0.3">
      <c r="A1848" s="1" t="s">
        <v>133511</v>
      </c>
      <c r="B1848">
        <v>1</v>
      </c>
      <c r="C1848" s="1" t="s">
        <v>237025</v>
      </c>
      <c r="D1848">
        <v>1</v>
      </c>
      <c r="E1848">
        <v>112.98</v>
      </c>
    </row>
    <row r="1849" spans="1:5" x14ac:dyDescent="0.3">
      <c r="A1849" s="1" t="s">
        <v>167890</v>
      </c>
      <c r="B1849">
        <v>1</v>
      </c>
      <c r="C1849" s="1" t="s">
        <v>237024</v>
      </c>
      <c r="D1849">
        <v>1</v>
      </c>
      <c r="E1849">
        <v>31.63</v>
      </c>
    </row>
    <row r="1850" spans="1:5" x14ac:dyDescent="0.3">
      <c r="A1850" s="1" t="s">
        <v>188320</v>
      </c>
      <c r="B1850">
        <v>1</v>
      </c>
      <c r="C1850" s="1" t="s">
        <v>237024</v>
      </c>
      <c r="D1850">
        <v>4</v>
      </c>
      <c r="E1850">
        <v>46.13</v>
      </c>
    </row>
    <row r="1851" spans="1:5" x14ac:dyDescent="0.3">
      <c r="A1851" s="1" t="s">
        <v>147812</v>
      </c>
      <c r="B1851">
        <v>1</v>
      </c>
      <c r="C1851" s="1" t="s">
        <v>237024</v>
      </c>
      <c r="D1851">
        <v>4</v>
      </c>
      <c r="E1851">
        <v>154.11000000000001</v>
      </c>
    </row>
    <row r="1852" spans="1:5" x14ac:dyDescent="0.3">
      <c r="A1852" s="1" t="s">
        <v>182955</v>
      </c>
      <c r="B1852">
        <v>1</v>
      </c>
      <c r="C1852" s="1" t="s">
        <v>237024</v>
      </c>
      <c r="D1852">
        <v>3</v>
      </c>
      <c r="E1852">
        <v>406.16</v>
      </c>
    </row>
    <row r="1853" spans="1:5" x14ac:dyDescent="0.3">
      <c r="A1853" s="1" t="s">
        <v>50190</v>
      </c>
      <c r="B1853">
        <v>1</v>
      </c>
      <c r="C1853" s="1" t="s">
        <v>237025</v>
      </c>
      <c r="D1853">
        <v>1</v>
      </c>
      <c r="E1853">
        <v>76.38</v>
      </c>
    </row>
    <row r="1854" spans="1:5" x14ac:dyDescent="0.3">
      <c r="A1854" s="1" t="s">
        <v>100516</v>
      </c>
      <c r="B1854">
        <v>1</v>
      </c>
      <c r="C1854" s="1" t="s">
        <v>237024</v>
      </c>
      <c r="D1854">
        <v>10</v>
      </c>
      <c r="E1854">
        <v>113.52</v>
      </c>
    </row>
    <row r="1855" spans="1:5" x14ac:dyDescent="0.3">
      <c r="A1855" s="1" t="s">
        <v>42731</v>
      </c>
      <c r="B1855">
        <v>1</v>
      </c>
      <c r="C1855" s="1" t="s">
        <v>237024</v>
      </c>
      <c r="D1855">
        <v>1</v>
      </c>
      <c r="E1855">
        <v>5.7</v>
      </c>
    </row>
    <row r="1856" spans="1:5" x14ac:dyDescent="0.3">
      <c r="A1856" s="1" t="s">
        <v>172976</v>
      </c>
      <c r="B1856">
        <v>1</v>
      </c>
      <c r="C1856" s="1" t="s">
        <v>237024</v>
      </c>
      <c r="D1856">
        <v>10</v>
      </c>
      <c r="E1856">
        <v>639.77</v>
      </c>
    </row>
    <row r="1857" spans="1:5" x14ac:dyDescent="0.3">
      <c r="A1857" s="1" t="s">
        <v>43646</v>
      </c>
      <c r="B1857">
        <v>1</v>
      </c>
      <c r="C1857" s="1" t="s">
        <v>237024</v>
      </c>
      <c r="D1857">
        <v>10</v>
      </c>
      <c r="E1857">
        <v>139.80000000000001</v>
      </c>
    </row>
    <row r="1858" spans="1:5" x14ac:dyDescent="0.3">
      <c r="A1858" s="1" t="s">
        <v>106944</v>
      </c>
      <c r="B1858">
        <v>1</v>
      </c>
      <c r="C1858" s="1" t="s">
        <v>237024</v>
      </c>
      <c r="D1858">
        <v>2</v>
      </c>
      <c r="E1858">
        <v>121.9</v>
      </c>
    </row>
    <row r="1859" spans="1:5" x14ac:dyDescent="0.3">
      <c r="A1859" s="1" t="s">
        <v>90925</v>
      </c>
      <c r="B1859">
        <v>1</v>
      </c>
      <c r="C1859" s="1" t="s">
        <v>237024</v>
      </c>
      <c r="D1859">
        <v>9</v>
      </c>
      <c r="E1859">
        <v>151.87</v>
      </c>
    </row>
    <row r="1860" spans="1:5" x14ac:dyDescent="0.3">
      <c r="A1860" s="1" t="s">
        <v>160963</v>
      </c>
      <c r="B1860">
        <v>1</v>
      </c>
      <c r="C1860" s="1" t="s">
        <v>237024</v>
      </c>
      <c r="D1860">
        <v>1</v>
      </c>
      <c r="E1860">
        <v>207.24</v>
      </c>
    </row>
    <row r="1861" spans="1:5" x14ac:dyDescent="0.3">
      <c r="A1861" s="1" t="s">
        <v>146831</v>
      </c>
      <c r="B1861">
        <v>1</v>
      </c>
      <c r="C1861" s="1" t="s">
        <v>237024</v>
      </c>
      <c r="D1861">
        <v>3</v>
      </c>
      <c r="E1861">
        <v>1173.56</v>
      </c>
    </row>
    <row r="1862" spans="1:5" x14ac:dyDescent="0.3">
      <c r="A1862" s="1" t="s">
        <v>165084</v>
      </c>
      <c r="B1862">
        <v>1</v>
      </c>
      <c r="C1862" s="1" t="s">
        <v>237024</v>
      </c>
      <c r="D1862">
        <v>8</v>
      </c>
      <c r="E1862">
        <v>315.89</v>
      </c>
    </row>
    <row r="1863" spans="1:5" x14ac:dyDescent="0.3">
      <c r="A1863" s="1" t="s">
        <v>127395</v>
      </c>
      <c r="B1863">
        <v>1</v>
      </c>
      <c r="C1863" s="1" t="s">
        <v>237024</v>
      </c>
      <c r="D1863">
        <v>1</v>
      </c>
      <c r="E1863">
        <v>50.26</v>
      </c>
    </row>
    <row r="1864" spans="1:5" x14ac:dyDescent="0.3">
      <c r="A1864" s="1" t="s">
        <v>41878</v>
      </c>
      <c r="B1864">
        <v>1</v>
      </c>
      <c r="C1864" s="1" t="s">
        <v>237024</v>
      </c>
      <c r="D1864">
        <v>3</v>
      </c>
      <c r="E1864">
        <v>137.75</v>
      </c>
    </row>
    <row r="1865" spans="1:5" x14ac:dyDescent="0.3">
      <c r="A1865" s="1" t="s">
        <v>31213</v>
      </c>
      <c r="B1865">
        <v>1</v>
      </c>
      <c r="C1865" s="1" t="s">
        <v>237025</v>
      </c>
      <c r="D1865">
        <v>1</v>
      </c>
      <c r="E1865">
        <v>53.73</v>
      </c>
    </row>
    <row r="1866" spans="1:5" x14ac:dyDescent="0.3">
      <c r="A1866" s="1" t="s">
        <v>13466</v>
      </c>
      <c r="B1866">
        <v>1</v>
      </c>
      <c r="C1866" s="1" t="s">
        <v>237024</v>
      </c>
      <c r="D1866">
        <v>5</v>
      </c>
      <c r="E1866">
        <v>55.55</v>
      </c>
    </row>
    <row r="1867" spans="1:5" x14ac:dyDescent="0.3">
      <c r="A1867" s="1" t="s">
        <v>236931</v>
      </c>
      <c r="B1867">
        <v>1</v>
      </c>
      <c r="C1867" s="1" t="s">
        <v>237024</v>
      </c>
      <c r="D1867">
        <v>7</v>
      </c>
      <c r="E1867">
        <v>141.58000000000001</v>
      </c>
    </row>
    <row r="1868" spans="1:5" x14ac:dyDescent="0.3">
      <c r="A1868" s="1" t="s">
        <v>32326</v>
      </c>
      <c r="B1868">
        <v>1</v>
      </c>
      <c r="C1868" s="1" t="s">
        <v>237024</v>
      </c>
      <c r="D1868">
        <v>1</v>
      </c>
      <c r="E1868">
        <v>152.44</v>
      </c>
    </row>
    <row r="1869" spans="1:5" x14ac:dyDescent="0.3">
      <c r="A1869" s="1" t="s">
        <v>184345</v>
      </c>
      <c r="B1869">
        <v>1</v>
      </c>
      <c r="C1869" s="1" t="s">
        <v>237024</v>
      </c>
      <c r="D1869">
        <v>1</v>
      </c>
      <c r="E1869">
        <v>205.19</v>
      </c>
    </row>
    <row r="1870" spans="1:5" x14ac:dyDescent="0.3">
      <c r="A1870" s="1" t="s">
        <v>225935</v>
      </c>
      <c r="B1870">
        <v>1</v>
      </c>
      <c r="C1870" s="1" t="s">
        <v>237024</v>
      </c>
      <c r="D1870">
        <v>2</v>
      </c>
      <c r="E1870">
        <v>167.39</v>
      </c>
    </row>
    <row r="1871" spans="1:5" x14ac:dyDescent="0.3">
      <c r="A1871" s="1" t="s">
        <v>29376</v>
      </c>
      <c r="B1871">
        <v>1</v>
      </c>
      <c r="C1871" s="1" t="s">
        <v>237024</v>
      </c>
      <c r="D1871">
        <v>4</v>
      </c>
      <c r="E1871">
        <v>71.44</v>
      </c>
    </row>
    <row r="1872" spans="1:5" x14ac:dyDescent="0.3">
      <c r="A1872" s="1" t="s">
        <v>17727</v>
      </c>
      <c r="B1872">
        <v>2</v>
      </c>
      <c r="C1872" s="1" t="s">
        <v>237027</v>
      </c>
      <c r="D1872">
        <v>1</v>
      </c>
      <c r="E1872">
        <v>156.55000000000001</v>
      </c>
    </row>
    <row r="1873" spans="1:5" x14ac:dyDescent="0.3">
      <c r="A1873" s="1" t="s">
        <v>114312</v>
      </c>
      <c r="B1873">
        <v>1</v>
      </c>
      <c r="C1873" s="1" t="s">
        <v>237024</v>
      </c>
      <c r="D1873">
        <v>1</v>
      </c>
      <c r="E1873">
        <v>355.02</v>
      </c>
    </row>
    <row r="1874" spans="1:5" x14ac:dyDescent="0.3">
      <c r="A1874" s="1" t="s">
        <v>177685</v>
      </c>
      <c r="B1874">
        <v>1</v>
      </c>
      <c r="C1874" s="1" t="s">
        <v>237024</v>
      </c>
      <c r="D1874">
        <v>3</v>
      </c>
      <c r="E1874">
        <v>34.1</v>
      </c>
    </row>
    <row r="1875" spans="1:5" x14ac:dyDescent="0.3">
      <c r="A1875" s="1" t="s">
        <v>9005</v>
      </c>
      <c r="B1875">
        <v>1</v>
      </c>
      <c r="C1875" s="1" t="s">
        <v>237024</v>
      </c>
      <c r="D1875">
        <v>1</v>
      </c>
      <c r="E1875">
        <v>46.77</v>
      </c>
    </row>
    <row r="1876" spans="1:5" x14ac:dyDescent="0.3">
      <c r="A1876" s="1" t="s">
        <v>182398</v>
      </c>
      <c r="B1876">
        <v>1</v>
      </c>
      <c r="C1876" s="1" t="s">
        <v>237024</v>
      </c>
      <c r="D1876">
        <v>3</v>
      </c>
      <c r="E1876">
        <v>126.19</v>
      </c>
    </row>
    <row r="1877" spans="1:5" x14ac:dyDescent="0.3">
      <c r="A1877" s="1" t="s">
        <v>64366</v>
      </c>
      <c r="B1877">
        <v>1</v>
      </c>
      <c r="C1877" s="1" t="s">
        <v>237024</v>
      </c>
      <c r="D1877">
        <v>1</v>
      </c>
      <c r="E1877">
        <v>33.340000000000003</v>
      </c>
    </row>
    <row r="1878" spans="1:5" x14ac:dyDescent="0.3">
      <c r="A1878" s="1" t="s">
        <v>152162</v>
      </c>
      <c r="B1878">
        <v>1</v>
      </c>
      <c r="C1878" s="1" t="s">
        <v>237025</v>
      </c>
      <c r="D1878">
        <v>1</v>
      </c>
      <c r="E1878">
        <v>229.65</v>
      </c>
    </row>
    <row r="1879" spans="1:5" x14ac:dyDescent="0.3">
      <c r="A1879" s="1" t="s">
        <v>68687</v>
      </c>
      <c r="B1879">
        <v>2</v>
      </c>
      <c r="C1879" s="1" t="s">
        <v>237027</v>
      </c>
      <c r="D1879">
        <v>1</v>
      </c>
      <c r="E1879">
        <v>84.05</v>
      </c>
    </row>
    <row r="1880" spans="1:5" x14ac:dyDescent="0.3">
      <c r="A1880" s="1" t="s">
        <v>201618</v>
      </c>
      <c r="B1880">
        <v>1</v>
      </c>
      <c r="C1880" s="1" t="s">
        <v>237025</v>
      </c>
      <c r="D1880">
        <v>1</v>
      </c>
      <c r="E1880">
        <v>37.770000000000003</v>
      </c>
    </row>
    <row r="1881" spans="1:5" x14ac:dyDescent="0.3">
      <c r="A1881" s="1" t="s">
        <v>61936</v>
      </c>
      <c r="B1881">
        <v>1</v>
      </c>
      <c r="C1881" s="1" t="s">
        <v>237025</v>
      </c>
      <c r="D1881">
        <v>1</v>
      </c>
      <c r="E1881">
        <v>162.55000000000001</v>
      </c>
    </row>
    <row r="1882" spans="1:5" x14ac:dyDescent="0.3">
      <c r="A1882" s="1" t="s">
        <v>196964</v>
      </c>
      <c r="B1882">
        <v>1</v>
      </c>
      <c r="C1882" s="1" t="s">
        <v>237024</v>
      </c>
      <c r="D1882">
        <v>1</v>
      </c>
      <c r="E1882">
        <v>278.11</v>
      </c>
    </row>
    <row r="1883" spans="1:5" x14ac:dyDescent="0.3">
      <c r="A1883" s="1" t="s">
        <v>95622</v>
      </c>
      <c r="B1883">
        <v>1</v>
      </c>
      <c r="C1883" s="1" t="s">
        <v>237024</v>
      </c>
      <c r="D1883">
        <v>1</v>
      </c>
      <c r="E1883">
        <v>66.23</v>
      </c>
    </row>
    <row r="1884" spans="1:5" x14ac:dyDescent="0.3">
      <c r="A1884" s="1" t="s">
        <v>231647</v>
      </c>
      <c r="B1884">
        <v>1</v>
      </c>
      <c r="C1884" s="1" t="s">
        <v>237024</v>
      </c>
      <c r="D1884">
        <v>1</v>
      </c>
      <c r="E1884">
        <v>33.68</v>
      </c>
    </row>
    <row r="1885" spans="1:5" x14ac:dyDescent="0.3">
      <c r="A1885" s="1" t="s">
        <v>16896</v>
      </c>
      <c r="B1885">
        <v>1</v>
      </c>
      <c r="C1885" s="1" t="s">
        <v>237025</v>
      </c>
      <c r="D1885">
        <v>1</v>
      </c>
      <c r="E1885">
        <v>178</v>
      </c>
    </row>
    <row r="1886" spans="1:5" x14ac:dyDescent="0.3">
      <c r="A1886" s="1" t="s">
        <v>78302</v>
      </c>
      <c r="B1886">
        <v>1</v>
      </c>
      <c r="C1886" s="1" t="s">
        <v>237024</v>
      </c>
      <c r="D1886">
        <v>2</v>
      </c>
      <c r="E1886">
        <v>59.06</v>
      </c>
    </row>
    <row r="1887" spans="1:5" x14ac:dyDescent="0.3">
      <c r="A1887" s="1" t="s">
        <v>84398</v>
      </c>
      <c r="B1887">
        <v>1</v>
      </c>
      <c r="C1887" s="1" t="s">
        <v>237025</v>
      </c>
      <c r="D1887">
        <v>1</v>
      </c>
      <c r="E1887">
        <v>102.74</v>
      </c>
    </row>
    <row r="1888" spans="1:5" x14ac:dyDescent="0.3">
      <c r="A1888" s="1" t="s">
        <v>205053</v>
      </c>
      <c r="B1888">
        <v>1</v>
      </c>
      <c r="C1888" s="1" t="s">
        <v>237025</v>
      </c>
      <c r="D1888">
        <v>1</v>
      </c>
      <c r="E1888">
        <v>71.27</v>
      </c>
    </row>
    <row r="1889" spans="1:5" x14ac:dyDescent="0.3">
      <c r="A1889" s="1" t="s">
        <v>141268</v>
      </c>
      <c r="B1889">
        <v>1</v>
      </c>
      <c r="C1889" s="1" t="s">
        <v>237024</v>
      </c>
      <c r="D1889">
        <v>4</v>
      </c>
      <c r="E1889">
        <v>657.63</v>
      </c>
    </row>
    <row r="1890" spans="1:5" x14ac:dyDescent="0.3">
      <c r="A1890" s="1" t="s">
        <v>52308</v>
      </c>
      <c r="B1890">
        <v>1</v>
      </c>
      <c r="C1890" s="1" t="s">
        <v>237024</v>
      </c>
      <c r="D1890">
        <v>1</v>
      </c>
      <c r="E1890">
        <v>51.44</v>
      </c>
    </row>
    <row r="1891" spans="1:5" x14ac:dyDescent="0.3">
      <c r="A1891" s="1" t="s">
        <v>176345</v>
      </c>
      <c r="B1891">
        <v>1</v>
      </c>
      <c r="C1891" s="1" t="s">
        <v>237024</v>
      </c>
      <c r="D1891">
        <v>6</v>
      </c>
      <c r="E1891">
        <v>136.91</v>
      </c>
    </row>
    <row r="1892" spans="1:5" x14ac:dyDescent="0.3">
      <c r="A1892" s="1" t="s">
        <v>79107</v>
      </c>
      <c r="B1892">
        <v>1</v>
      </c>
      <c r="C1892" s="1" t="s">
        <v>237025</v>
      </c>
      <c r="D1892">
        <v>1</v>
      </c>
      <c r="E1892">
        <v>85.14</v>
      </c>
    </row>
    <row r="1893" spans="1:5" x14ac:dyDescent="0.3">
      <c r="A1893" s="1" t="s">
        <v>196886</v>
      </c>
      <c r="B1893">
        <v>1</v>
      </c>
      <c r="C1893" s="1" t="s">
        <v>237024</v>
      </c>
      <c r="D1893">
        <v>4</v>
      </c>
      <c r="E1893">
        <v>163.03</v>
      </c>
    </row>
    <row r="1894" spans="1:5" x14ac:dyDescent="0.3">
      <c r="A1894" s="1" t="s">
        <v>104134</v>
      </c>
      <c r="B1894">
        <v>1</v>
      </c>
      <c r="C1894" s="1" t="s">
        <v>237024</v>
      </c>
      <c r="D1894">
        <v>2</v>
      </c>
      <c r="E1894">
        <v>313.54000000000002</v>
      </c>
    </row>
    <row r="1895" spans="1:5" x14ac:dyDescent="0.3">
      <c r="A1895" s="1" t="s">
        <v>229973</v>
      </c>
      <c r="B1895">
        <v>1</v>
      </c>
      <c r="C1895" s="1" t="s">
        <v>237024</v>
      </c>
      <c r="D1895">
        <v>6</v>
      </c>
      <c r="E1895">
        <v>200.35</v>
      </c>
    </row>
    <row r="1896" spans="1:5" x14ac:dyDescent="0.3">
      <c r="A1896" s="1" t="s">
        <v>124856</v>
      </c>
      <c r="B1896">
        <v>1</v>
      </c>
      <c r="C1896" s="1" t="s">
        <v>237024</v>
      </c>
      <c r="D1896">
        <v>1</v>
      </c>
      <c r="E1896">
        <v>120.19</v>
      </c>
    </row>
    <row r="1897" spans="1:5" x14ac:dyDescent="0.3">
      <c r="A1897" s="1" t="s">
        <v>187788</v>
      </c>
      <c r="B1897">
        <v>1</v>
      </c>
      <c r="C1897" s="1" t="s">
        <v>237024</v>
      </c>
      <c r="D1897">
        <v>2</v>
      </c>
      <c r="E1897">
        <v>144.97999999999999</v>
      </c>
    </row>
    <row r="1898" spans="1:5" x14ac:dyDescent="0.3">
      <c r="A1898" s="1" t="s">
        <v>164645</v>
      </c>
      <c r="B1898">
        <v>1</v>
      </c>
      <c r="C1898" s="1" t="s">
        <v>237024</v>
      </c>
      <c r="D1898">
        <v>1</v>
      </c>
      <c r="E1898">
        <v>10.9</v>
      </c>
    </row>
    <row r="1899" spans="1:5" x14ac:dyDescent="0.3">
      <c r="A1899" s="1" t="s">
        <v>8092</v>
      </c>
      <c r="B1899">
        <v>1</v>
      </c>
      <c r="C1899" s="1" t="s">
        <v>237024</v>
      </c>
      <c r="D1899">
        <v>1</v>
      </c>
      <c r="E1899">
        <v>49.53</v>
      </c>
    </row>
    <row r="1900" spans="1:5" x14ac:dyDescent="0.3">
      <c r="A1900" s="1" t="s">
        <v>186770</v>
      </c>
      <c r="B1900">
        <v>1</v>
      </c>
      <c r="C1900" s="1" t="s">
        <v>237024</v>
      </c>
      <c r="D1900">
        <v>1</v>
      </c>
      <c r="E1900">
        <v>79.239999999999995</v>
      </c>
    </row>
    <row r="1901" spans="1:5" x14ac:dyDescent="0.3">
      <c r="A1901" s="1" t="s">
        <v>210932</v>
      </c>
      <c r="B1901">
        <v>1</v>
      </c>
      <c r="C1901" s="1" t="s">
        <v>237024</v>
      </c>
      <c r="D1901">
        <v>4</v>
      </c>
      <c r="E1901">
        <v>93.5</v>
      </c>
    </row>
    <row r="1902" spans="1:5" x14ac:dyDescent="0.3">
      <c r="A1902" s="1" t="s">
        <v>204331</v>
      </c>
      <c r="B1902">
        <v>1</v>
      </c>
      <c r="C1902" s="1" t="s">
        <v>237025</v>
      </c>
      <c r="D1902">
        <v>1</v>
      </c>
      <c r="E1902">
        <v>44.49</v>
      </c>
    </row>
    <row r="1903" spans="1:5" x14ac:dyDescent="0.3">
      <c r="A1903" s="1" t="s">
        <v>61089</v>
      </c>
      <c r="B1903">
        <v>1</v>
      </c>
      <c r="C1903" s="1" t="s">
        <v>237024</v>
      </c>
      <c r="D1903">
        <v>1</v>
      </c>
      <c r="E1903">
        <v>84.15</v>
      </c>
    </row>
    <row r="1904" spans="1:5" x14ac:dyDescent="0.3">
      <c r="A1904" s="1" t="s">
        <v>215640</v>
      </c>
      <c r="B1904">
        <v>1</v>
      </c>
      <c r="C1904" s="1" t="s">
        <v>237027</v>
      </c>
      <c r="D1904">
        <v>1</v>
      </c>
      <c r="E1904">
        <v>40.1</v>
      </c>
    </row>
    <row r="1905" spans="1:5" x14ac:dyDescent="0.3">
      <c r="A1905" s="1" t="s">
        <v>218922</v>
      </c>
      <c r="B1905">
        <v>1</v>
      </c>
      <c r="C1905" s="1" t="s">
        <v>237024</v>
      </c>
      <c r="D1905">
        <v>10</v>
      </c>
      <c r="E1905">
        <v>350.56</v>
      </c>
    </row>
    <row r="1906" spans="1:5" x14ac:dyDescent="0.3">
      <c r="A1906" s="1" t="s">
        <v>208549</v>
      </c>
      <c r="B1906">
        <v>1</v>
      </c>
      <c r="C1906" s="1" t="s">
        <v>237024</v>
      </c>
      <c r="D1906">
        <v>1</v>
      </c>
      <c r="E1906">
        <v>55.83</v>
      </c>
    </row>
    <row r="1907" spans="1:5" x14ac:dyDescent="0.3">
      <c r="A1907" s="1" t="s">
        <v>52669</v>
      </c>
      <c r="B1907">
        <v>1</v>
      </c>
      <c r="C1907" s="1" t="s">
        <v>237024</v>
      </c>
      <c r="D1907">
        <v>1</v>
      </c>
      <c r="E1907">
        <v>39.26</v>
      </c>
    </row>
    <row r="1908" spans="1:5" x14ac:dyDescent="0.3">
      <c r="A1908" s="1" t="s">
        <v>154954</v>
      </c>
      <c r="B1908">
        <v>1</v>
      </c>
      <c r="C1908" s="1" t="s">
        <v>237025</v>
      </c>
      <c r="D1908">
        <v>1</v>
      </c>
      <c r="E1908">
        <v>208.54</v>
      </c>
    </row>
    <row r="1909" spans="1:5" x14ac:dyDescent="0.3">
      <c r="A1909" s="1" t="s">
        <v>184243</v>
      </c>
      <c r="B1909">
        <v>1</v>
      </c>
      <c r="C1909" s="1" t="s">
        <v>237024</v>
      </c>
      <c r="D1909">
        <v>4</v>
      </c>
      <c r="E1909">
        <v>196.72</v>
      </c>
    </row>
    <row r="1910" spans="1:5" x14ac:dyDescent="0.3">
      <c r="A1910" s="1" t="s">
        <v>10203</v>
      </c>
      <c r="B1910">
        <v>1</v>
      </c>
      <c r="C1910" s="1" t="s">
        <v>237024</v>
      </c>
      <c r="D1910">
        <v>2</v>
      </c>
      <c r="E1910">
        <v>124.01</v>
      </c>
    </row>
    <row r="1911" spans="1:5" x14ac:dyDescent="0.3">
      <c r="A1911" s="1" t="s">
        <v>224188</v>
      </c>
      <c r="B1911">
        <v>1</v>
      </c>
      <c r="C1911" s="1" t="s">
        <v>237027</v>
      </c>
      <c r="D1911">
        <v>1</v>
      </c>
      <c r="E1911">
        <v>63.42</v>
      </c>
    </row>
    <row r="1912" spans="1:5" x14ac:dyDescent="0.3">
      <c r="A1912" s="1" t="s">
        <v>224207</v>
      </c>
      <c r="B1912">
        <v>2</v>
      </c>
      <c r="C1912" s="1" t="s">
        <v>237027</v>
      </c>
      <c r="D1912">
        <v>1</v>
      </c>
      <c r="E1912">
        <v>31.17</v>
      </c>
    </row>
    <row r="1913" spans="1:5" x14ac:dyDescent="0.3">
      <c r="A1913" s="1" t="s">
        <v>7408</v>
      </c>
      <c r="B1913">
        <v>1</v>
      </c>
      <c r="C1913" s="1" t="s">
        <v>237024</v>
      </c>
      <c r="D1913">
        <v>2</v>
      </c>
      <c r="E1913">
        <v>134.49</v>
      </c>
    </row>
    <row r="1914" spans="1:5" x14ac:dyDescent="0.3">
      <c r="A1914" s="1" t="s">
        <v>172279</v>
      </c>
      <c r="B1914">
        <v>1</v>
      </c>
      <c r="C1914" s="1" t="s">
        <v>237024</v>
      </c>
      <c r="D1914">
        <v>3</v>
      </c>
      <c r="E1914">
        <v>186.9</v>
      </c>
    </row>
    <row r="1915" spans="1:5" x14ac:dyDescent="0.3">
      <c r="A1915" s="1" t="s">
        <v>149202</v>
      </c>
      <c r="B1915">
        <v>1</v>
      </c>
      <c r="C1915" s="1" t="s">
        <v>237024</v>
      </c>
      <c r="D1915">
        <v>1</v>
      </c>
      <c r="E1915">
        <v>35.36</v>
      </c>
    </row>
    <row r="1916" spans="1:5" x14ac:dyDescent="0.3">
      <c r="A1916" s="1" t="s">
        <v>209994</v>
      </c>
      <c r="B1916">
        <v>1</v>
      </c>
      <c r="C1916" s="1" t="s">
        <v>237024</v>
      </c>
      <c r="D1916">
        <v>1</v>
      </c>
      <c r="E1916">
        <v>39.090000000000003</v>
      </c>
    </row>
    <row r="1917" spans="1:5" x14ac:dyDescent="0.3">
      <c r="A1917" s="1" t="s">
        <v>231891</v>
      </c>
      <c r="B1917">
        <v>1</v>
      </c>
      <c r="C1917" s="1" t="s">
        <v>237024</v>
      </c>
      <c r="D1917">
        <v>4</v>
      </c>
      <c r="E1917">
        <v>119.47</v>
      </c>
    </row>
    <row r="1918" spans="1:5" x14ac:dyDescent="0.3">
      <c r="A1918" s="1" t="s">
        <v>216401</v>
      </c>
      <c r="B1918">
        <v>1</v>
      </c>
      <c r="C1918" s="1" t="s">
        <v>237025</v>
      </c>
      <c r="D1918">
        <v>1</v>
      </c>
      <c r="E1918">
        <v>105.28</v>
      </c>
    </row>
    <row r="1919" spans="1:5" x14ac:dyDescent="0.3">
      <c r="A1919" s="1" t="s">
        <v>195648</v>
      </c>
      <c r="B1919">
        <v>1</v>
      </c>
      <c r="C1919" s="1" t="s">
        <v>237024</v>
      </c>
      <c r="D1919">
        <v>1</v>
      </c>
      <c r="E1919">
        <v>54.01</v>
      </c>
    </row>
    <row r="1920" spans="1:5" x14ac:dyDescent="0.3">
      <c r="A1920" s="1" t="s">
        <v>180860</v>
      </c>
      <c r="B1920">
        <v>1</v>
      </c>
      <c r="C1920" s="1" t="s">
        <v>237024</v>
      </c>
      <c r="D1920">
        <v>2</v>
      </c>
      <c r="E1920">
        <v>158.94</v>
      </c>
    </row>
    <row r="1921" spans="1:5" x14ac:dyDescent="0.3">
      <c r="A1921" s="1" t="s">
        <v>65927</v>
      </c>
      <c r="B1921">
        <v>1</v>
      </c>
      <c r="C1921" s="1" t="s">
        <v>237025</v>
      </c>
      <c r="D1921">
        <v>1</v>
      </c>
      <c r="E1921">
        <v>110.26</v>
      </c>
    </row>
    <row r="1922" spans="1:5" x14ac:dyDescent="0.3">
      <c r="A1922" s="1" t="s">
        <v>150180</v>
      </c>
      <c r="B1922">
        <v>1</v>
      </c>
      <c r="C1922" s="1" t="s">
        <v>237024</v>
      </c>
      <c r="D1922">
        <v>5</v>
      </c>
      <c r="E1922">
        <v>135.51</v>
      </c>
    </row>
    <row r="1923" spans="1:5" x14ac:dyDescent="0.3">
      <c r="A1923" s="1" t="s">
        <v>231728</v>
      </c>
      <c r="B1923">
        <v>1</v>
      </c>
      <c r="C1923" s="1" t="s">
        <v>237024</v>
      </c>
      <c r="D1923">
        <v>1</v>
      </c>
      <c r="E1923">
        <v>32.42</v>
      </c>
    </row>
    <row r="1924" spans="1:5" x14ac:dyDescent="0.3">
      <c r="A1924" s="1" t="s">
        <v>6266</v>
      </c>
      <c r="B1924">
        <v>1</v>
      </c>
      <c r="C1924" s="1" t="s">
        <v>237024</v>
      </c>
      <c r="D1924">
        <v>4</v>
      </c>
      <c r="E1924">
        <v>852.37</v>
      </c>
    </row>
    <row r="1925" spans="1:5" x14ac:dyDescent="0.3">
      <c r="A1925" s="1" t="s">
        <v>219788</v>
      </c>
      <c r="B1925">
        <v>1</v>
      </c>
      <c r="C1925" s="1" t="s">
        <v>237025</v>
      </c>
      <c r="D1925">
        <v>1</v>
      </c>
      <c r="E1925">
        <v>36.35</v>
      </c>
    </row>
    <row r="1926" spans="1:5" x14ac:dyDescent="0.3">
      <c r="A1926" s="1" t="s">
        <v>8375</v>
      </c>
      <c r="B1926">
        <v>1</v>
      </c>
      <c r="C1926" s="1" t="s">
        <v>237024</v>
      </c>
      <c r="D1926">
        <v>2</v>
      </c>
      <c r="E1926">
        <v>67.36</v>
      </c>
    </row>
    <row r="1927" spans="1:5" x14ac:dyDescent="0.3">
      <c r="A1927" s="1" t="s">
        <v>186438</v>
      </c>
      <c r="B1927">
        <v>1</v>
      </c>
      <c r="C1927" s="1" t="s">
        <v>237024</v>
      </c>
      <c r="D1927">
        <v>9</v>
      </c>
      <c r="E1927">
        <v>123.54</v>
      </c>
    </row>
    <row r="1928" spans="1:5" x14ac:dyDescent="0.3">
      <c r="A1928" s="1" t="s">
        <v>125446</v>
      </c>
      <c r="B1928">
        <v>1</v>
      </c>
      <c r="C1928" s="1" t="s">
        <v>237024</v>
      </c>
      <c r="D1928">
        <v>1</v>
      </c>
      <c r="E1928">
        <v>1891.63</v>
      </c>
    </row>
    <row r="1929" spans="1:5" x14ac:dyDescent="0.3">
      <c r="A1929" s="1" t="s">
        <v>108020</v>
      </c>
      <c r="B1929">
        <v>1</v>
      </c>
      <c r="C1929" s="1" t="s">
        <v>237024</v>
      </c>
      <c r="D1929">
        <v>3</v>
      </c>
      <c r="E1929">
        <v>69.73</v>
      </c>
    </row>
    <row r="1930" spans="1:5" x14ac:dyDescent="0.3">
      <c r="A1930" s="1" t="s">
        <v>116382</v>
      </c>
      <c r="B1930">
        <v>1</v>
      </c>
      <c r="C1930" s="1" t="s">
        <v>237024</v>
      </c>
      <c r="D1930">
        <v>1</v>
      </c>
      <c r="E1930">
        <v>186.01</v>
      </c>
    </row>
    <row r="1931" spans="1:5" x14ac:dyDescent="0.3">
      <c r="A1931" s="1" t="s">
        <v>218704</v>
      </c>
      <c r="B1931">
        <v>1</v>
      </c>
      <c r="C1931" s="1" t="s">
        <v>237025</v>
      </c>
      <c r="D1931">
        <v>1</v>
      </c>
      <c r="E1931">
        <v>51.04</v>
      </c>
    </row>
    <row r="1932" spans="1:5" x14ac:dyDescent="0.3">
      <c r="A1932" s="1" t="s">
        <v>127286</v>
      </c>
      <c r="B1932">
        <v>1</v>
      </c>
      <c r="C1932" s="1" t="s">
        <v>237028</v>
      </c>
      <c r="D1932">
        <v>1</v>
      </c>
      <c r="E1932">
        <v>184.77</v>
      </c>
    </row>
    <row r="1933" spans="1:5" x14ac:dyDescent="0.3">
      <c r="A1933" s="1" t="s">
        <v>129410</v>
      </c>
      <c r="B1933">
        <v>1</v>
      </c>
      <c r="C1933" s="1" t="s">
        <v>237024</v>
      </c>
      <c r="D1933">
        <v>4</v>
      </c>
      <c r="E1933">
        <v>97.87</v>
      </c>
    </row>
    <row r="1934" spans="1:5" x14ac:dyDescent="0.3">
      <c r="A1934" s="1" t="s">
        <v>124168</v>
      </c>
      <c r="B1934">
        <v>1</v>
      </c>
      <c r="C1934" s="1" t="s">
        <v>237024</v>
      </c>
      <c r="D1934">
        <v>8</v>
      </c>
      <c r="E1934">
        <v>214.69</v>
      </c>
    </row>
    <row r="1935" spans="1:5" x14ac:dyDescent="0.3">
      <c r="A1935" s="1" t="s">
        <v>38245</v>
      </c>
      <c r="B1935">
        <v>1</v>
      </c>
      <c r="C1935" s="1" t="s">
        <v>237024</v>
      </c>
      <c r="D1935">
        <v>4</v>
      </c>
      <c r="E1935">
        <v>135.63999999999999</v>
      </c>
    </row>
    <row r="1936" spans="1:5" x14ac:dyDescent="0.3">
      <c r="A1936" s="1" t="s">
        <v>177652</v>
      </c>
      <c r="B1936">
        <v>1</v>
      </c>
      <c r="C1936" s="1" t="s">
        <v>237024</v>
      </c>
      <c r="D1936">
        <v>4</v>
      </c>
      <c r="E1936">
        <v>257.08</v>
      </c>
    </row>
    <row r="1937" spans="1:5" x14ac:dyDescent="0.3">
      <c r="A1937" s="1" t="s">
        <v>16924</v>
      </c>
      <c r="B1937">
        <v>1</v>
      </c>
      <c r="C1937" s="1" t="s">
        <v>237024</v>
      </c>
      <c r="D1937">
        <v>2</v>
      </c>
      <c r="E1937">
        <v>91.42</v>
      </c>
    </row>
    <row r="1938" spans="1:5" x14ac:dyDescent="0.3">
      <c r="A1938" s="1" t="s">
        <v>5566</v>
      </c>
      <c r="B1938">
        <v>1</v>
      </c>
      <c r="C1938" s="1" t="s">
        <v>237024</v>
      </c>
      <c r="D1938">
        <v>1</v>
      </c>
      <c r="E1938">
        <v>42.67</v>
      </c>
    </row>
    <row r="1939" spans="1:5" x14ac:dyDescent="0.3">
      <c r="A1939" s="1" t="s">
        <v>137413</v>
      </c>
      <c r="B1939">
        <v>1</v>
      </c>
      <c r="C1939" s="1" t="s">
        <v>237024</v>
      </c>
      <c r="D1939">
        <v>3</v>
      </c>
      <c r="E1939">
        <v>105.57</v>
      </c>
    </row>
    <row r="1940" spans="1:5" x14ac:dyDescent="0.3">
      <c r="A1940" s="1" t="s">
        <v>73097</v>
      </c>
      <c r="B1940">
        <v>1</v>
      </c>
      <c r="C1940" s="1" t="s">
        <v>237025</v>
      </c>
      <c r="D1940">
        <v>1</v>
      </c>
      <c r="E1940">
        <v>69.900000000000006</v>
      </c>
    </row>
    <row r="1941" spans="1:5" x14ac:dyDescent="0.3">
      <c r="A1941" s="1" t="s">
        <v>70683</v>
      </c>
      <c r="B1941">
        <v>1</v>
      </c>
      <c r="C1941" s="1" t="s">
        <v>237024</v>
      </c>
      <c r="D1941">
        <v>8</v>
      </c>
      <c r="E1941">
        <v>85.6</v>
      </c>
    </row>
    <row r="1942" spans="1:5" x14ac:dyDescent="0.3">
      <c r="A1942" s="1" t="s">
        <v>141888</v>
      </c>
      <c r="B1942">
        <v>1</v>
      </c>
      <c r="C1942" s="1" t="s">
        <v>237024</v>
      </c>
      <c r="D1942">
        <v>1</v>
      </c>
      <c r="E1942">
        <v>66.650000000000006</v>
      </c>
    </row>
    <row r="1943" spans="1:5" x14ac:dyDescent="0.3">
      <c r="A1943" s="1" t="s">
        <v>29827</v>
      </c>
      <c r="B1943">
        <v>1</v>
      </c>
      <c r="C1943" s="1" t="s">
        <v>237025</v>
      </c>
      <c r="D1943">
        <v>1</v>
      </c>
      <c r="E1943">
        <v>134.63</v>
      </c>
    </row>
    <row r="1944" spans="1:5" x14ac:dyDescent="0.3">
      <c r="A1944" s="1" t="s">
        <v>224715</v>
      </c>
      <c r="B1944">
        <v>1</v>
      </c>
      <c r="C1944" s="1" t="s">
        <v>237024</v>
      </c>
      <c r="D1944">
        <v>1</v>
      </c>
      <c r="E1944">
        <v>76.97</v>
      </c>
    </row>
    <row r="1945" spans="1:5" x14ac:dyDescent="0.3">
      <c r="A1945" s="1" t="s">
        <v>174187</v>
      </c>
      <c r="B1945">
        <v>1</v>
      </c>
      <c r="C1945" s="1" t="s">
        <v>237024</v>
      </c>
      <c r="D1945">
        <v>4</v>
      </c>
      <c r="E1945">
        <v>223.19</v>
      </c>
    </row>
    <row r="1946" spans="1:5" x14ac:dyDescent="0.3">
      <c r="A1946" s="1" t="s">
        <v>55385</v>
      </c>
      <c r="B1946">
        <v>1</v>
      </c>
      <c r="C1946" s="1" t="s">
        <v>237024</v>
      </c>
      <c r="D1946">
        <v>10</v>
      </c>
      <c r="E1946">
        <v>198.3</v>
      </c>
    </row>
    <row r="1947" spans="1:5" x14ac:dyDescent="0.3">
      <c r="A1947" s="1" t="s">
        <v>211294</v>
      </c>
      <c r="B1947">
        <v>2</v>
      </c>
      <c r="C1947" s="1" t="s">
        <v>237027</v>
      </c>
      <c r="D1947">
        <v>1</v>
      </c>
      <c r="E1947">
        <v>100</v>
      </c>
    </row>
    <row r="1948" spans="1:5" x14ac:dyDescent="0.3">
      <c r="A1948" s="1" t="s">
        <v>195467</v>
      </c>
      <c r="B1948">
        <v>1</v>
      </c>
      <c r="C1948" s="1" t="s">
        <v>237024</v>
      </c>
      <c r="D1948">
        <v>3</v>
      </c>
      <c r="E1948">
        <v>459.63</v>
      </c>
    </row>
    <row r="1949" spans="1:5" x14ac:dyDescent="0.3">
      <c r="A1949" s="1" t="s">
        <v>57387</v>
      </c>
      <c r="B1949">
        <v>1</v>
      </c>
      <c r="C1949" s="1" t="s">
        <v>237024</v>
      </c>
      <c r="D1949">
        <v>8</v>
      </c>
      <c r="E1949">
        <v>169</v>
      </c>
    </row>
    <row r="1950" spans="1:5" x14ac:dyDescent="0.3">
      <c r="A1950" s="1" t="s">
        <v>53989</v>
      </c>
      <c r="B1950">
        <v>1</v>
      </c>
      <c r="C1950" s="1" t="s">
        <v>237024</v>
      </c>
      <c r="D1950">
        <v>2</v>
      </c>
      <c r="E1950">
        <v>38.090000000000003</v>
      </c>
    </row>
    <row r="1951" spans="1:5" x14ac:dyDescent="0.3">
      <c r="A1951" s="1" t="s">
        <v>51702</v>
      </c>
      <c r="B1951">
        <v>1</v>
      </c>
      <c r="C1951" s="1" t="s">
        <v>237024</v>
      </c>
      <c r="D1951">
        <v>1</v>
      </c>
      <c r="E1951">
        <v>15.43</v>
      </c>
    </row>
    <row r="1952" spans="1:5" x14ac:dyDescent="0.3">
      <c r="A1952" s="1" t="s">
        <v>92604</v>
      </c>
      <c r="B1952">
        <v>1</v>
      </c>
      <c r="C1952" s="1" t="s">
        <v>237024</v>
      </c>
      <c r="D1952">
        <v>2</v>
      </c>
      <c r="E1952">
        <v>347.7</v>
      </c>
    </row>
    <row r="1953" spans="1:5" x14ac:dyDescent="0.3">
      <c r="A1953" s="1" t="s">
        <v>174803</v>
      </c>
      <c r="B1953">
        <v>1</v>
      </c>
      <c r="C1953" s="1" t="s">
        <v>237024</v>
      </c>
      <c r="D1953">
        <v>5</v>
      </c>
      <c r="E1953">
        <v>62.01</v>
      </c>
    </row>
    <row r="1954" spans="1:5" x14ac:dyDescent="0.3">
      <c r="A1954" s="1" t="s">
        <v>51844</v>
      </c>
      <c r="B1954">
        <v>1</v>
      </c>
      <c r="C1954" s="1" t="s">
        <v>237024</v>
      </c>
      <c r="D1954">
        <v>10</v>
      </c>
      <c r="E1954">
        <v>1310.95</v>
      </c>
    </row>
    <row r="1955" spans="1:5" x14ac:dyDescent="0.3">
      <c r="A1955" s="1" t="s">
        <v>80812</v>
      </c>
      <c r="B1955">
        <v>1</v>
      </c>
      <c r="C1955" s="1" t="s">
        <v>237024</v>
      </c>
      <c r="D1955">
        <v>7</v>
      </c>
      <c r="E1955">
        <v>76.08</v>
      </c>
    </row>
    <row r="1956" spans="1:5" x14ac:dyDescent="0.3">
      <c r="A1956" s="1" t="s">
        <v>139930</v>
      </c>
      <c r="B1956">
        <v>1</v>
      </c>
      <c r="C1956" s="1" t="s">
        <v>237024</v>
      </c>
      <c r="D1956">
        <v>1</v>
      </c>
      <c r="E1956">
        <v>66.39</v>
      </c>
    </row>
    <row r="1957" spans="1:5" x14ac:dyDescent="0.3">
      <c r="A1957" s="1" t="s">
        <v>163270</v>
      </c>
      <c r="B1957">
        <v>1</v>
      </c>
      <c r="C1957" s="1" t="s">
        <v>237024</v>
      </c>
      <c r="D1957">
        <v>10</v>
      </c>
      <c r="E1957">
        <v>159.56</v>
      </c>
    </row>
    <row r="1958" spans="1:5" x14ac:dyDescent="0.3">
      <c r="A1958" s="1" t="s">
        <v>189419</v>
      </c>
      <c r="B1958">
        <v>1</v>
      </c>
      <c r="C1958" s="1" t="s">
        <v>237024</v>
      </c>
      <c r="D1958">
        <v>4</v>
      </c>
      <c r="E1958">
        <v>114.04</v>
      </c>
    </row>
    <row r="1959" spans="1:5" x14ac:dyDescent="0.3">
      <c r="A1959" s="1" t="s">
        <v>104617</v>
      </c>
      <c r="B1959">
        <v>1</v>
      </c>
      <c r="C1959" s="1" t="s">
        <v>237024</v>
      </c>
      <c r="D1959">
        <v>2</v>
      </c>
      <c r="E1959">
        <v>51.42</v>
      </c>
    </row>
    <row r="1960" spans="1:5" x14ac:dyDescent="0.3">
      <c r="A1960" s="1" t="s">
        <v>39152</v>
      </c>
      <c r="B1960">
        <v>1</v>
      </c>
      <c r="C1960" s="1" t="s">
        <v>237024</v>
      </c>
      <c r="D1960">
        <v>2</v>
      </c>
      <c r="E1960">
        <v>104.7</v>
      </c>
    </row>
    <row r="1961" spans="1:5" x14ac:dyDescent="0.3">
      <c r="A1961" s="1" t="s">
        <v>197056</v>
      </c>
      <c r="B1961">
        <v>1</v>
      </c>
      <c r="C1961" s="1" t="s">
        <v>237024</v>
      </c>
      <c r="D1961">
        <v>2</v>
      </c>
      <c r="E1961">
        <v>179.86</v>
      </c>
    </row>
    <row r="1962" spans="1:5" x14ac:dyDescent="0.3">
      <c r="A1962" s="1" t="s">
        <v>32427</v>
      </c>
      <c r="B1962">
        <v>1</v>
      </c>
      <c r="C1962" s="1" t="s">
        <v>237024</v>
      </c>
      <c r="D1962">
        <v>5</v>
      </c>
      <c r="E1962">
        <v>110.63</v>
      </c>
    </row>
    <row r="1963" spans="1:5" x14ac:dyDescent="0.3">
      <c r="A1963" s="1" t="s">
        <v>98666</v>
      </c>
      <c r="B1963">
        <v>1</v>
      </c>
      <c r="C1963" s="1" t="s">
        <v>237025</v>
      </c>
      <c r="D1963">
        <v>1</v>
      </c>
      <c r="E1963">
        <v>82.55</v>
      </c>
    </row>
    <row r="1964" spans="1:5" x14ac:dyDescent="0.3">
      <c r="A1964" s="1" t="s">
        <v>82659</v>
      </c>
      <c r="B1964">
        <v>1</v>
      </c>
      <c r="C1964" s="1" t="s">
        <v>237024</v>
      </c>
      <c r="D1964">
        <v>4</v>
      </c>
      <c r="E1964">
        <v>133.06</v>
      </c>
    </row>
    <row r="1965" spans="1:5" x14ac:dyDescent="0.3">
      <c r="A1965" s="1" t="s">
        <v>39605</v>
      </c>
      <c r="B1965">
        <v>1</v>
      </c>
      <c r="C1965" s="1" t="s">
        <v>237025</v>
      </c>
      <c r="D1965">
        <v>1</v>
      </c>
      <c r="E1965">
        <v>114.68</v>
      </c>
    </row>
    <row r="1966" spans="1:5" x14ac:dyDescent="0.3">
      <c r="A1966" s="1" t="s">
        <v>40118</v>
      </c>
      <c r="B1966">
        <v>1</v>
      </c>
      <c r="C1966" s="1" t="s">
        <v>237024</v>
      </c>
      <c r="D1966">
        <v>1</v>
      </c>
      <c r="E1966">
        <v>28.62</v>
      </c>
    </row>
    <row r="1967" spans="1:5" x14ac:dyDescent="0.3">
      <c r="A1967" s="1" t="s">
        <v>102431</v>
      </c>
      <c r="B1967">
        <v>1</v>
      </c>
      <c r="C1967" s="1" t="s">
        <v>237024</v>
      </c>
      <c r="D1967">
        <v>1</v>
      </c>
      <c r="E1967">
        <v>98.34</v>
      </c>
    </row>
    <row r="1968" spans="1:5" x14ac:dyDescent="0.3">
      <c r="A1968" s="1" t="s">
        <v>70302</v>
      </c>
      <c r="B1968">
        <v>1</v>
      </c>
      <c r="C1968" s="1" t="s">
        <v>237024</v>
      </c>
      <c r="D1968">
        <v>1</v>
      </c>
      <c r="E1968">
        <v>49.29</v>
      </c>
    </row>
    <row r="1969" spans="1:5" x14ac:dyDescent="0.3">
      <c r="A1969" s="1" t="s">
        <v>231876</v>
      </c>
      <c r="B1969">
        <v>1</v>
      </c>
      <c r="C1969" s="1" t="s">
        <v>237024</v>
      </c>
      <c r="D1969">
        <v>4</v>
      </c>
      <c r="E1969">
        <v>209.3</v>
      </c>
    </row>
    <row r="1970" spans="1:5" x14ac:dyDescent="0.3">
      <c r="A1970" s="1" t="s">
        <v>205365</v>
      </c>
      <c r="B1970">
        <v>1</v>
      </c>
      <c r="C1970" s="1" t="s">
        <v>237024</v>
      </c>
      <c r="D1970">
        <v>10</v>
      </c>
      <c r="E1970">
        <v>154.52000000000001</v>
      </c>
    </row>
    <row r="1971" spans="1:5" x14ac:dyDescent="0.3">
      <c r="A1971" s="1" t="s">
        <v>88716</v>
      </c>
      <c r="B1971">
        <v>1</v>
      </c>
      <c r="C1971" s="1" t="s">
        <v>237024</v>
      </c>
      <c r="D1971">
        <v>3</v>
      </c>
      <c r="E1971">
        <v>122.92</v>
      </c>
    </row>
    <row r="1972" spans="1:5" x14ac:dyDescent="0.3">
      <c r="A1972" s="1" t="s">
        <v>40170</v>
      </c>
      <c r="B1972">
        <v>1</v>
      </c>
      <c r="C1972" s="1" t="s">
        <v>237024</v>
      </c>
      <c r="D1972">
        <v>1</v>
      </c>
      <c r="E1972">
        <v>77.569999999999993</v>
      </c>
    </row>
    <row r="1973" spans="1:5" x14ac:dyDescent="0.3">
      <c r="A1973" s="1" t="s">
        <v>108777</v>
      </c>
      <c r="B1973">
        <v>1</v>
      </c>
      <c r="C1973" s="1" t="s">
        <v>237025</v>
      </c>
      <c r="D1973">
        <v>1</v>
      </c>
      <c r="E1973">
        <v>66.69</v>
      </c>
    </row>
    <row r="1974" spans="1:5" x14ac:dyDescent="0.3">
      <c r="A1974" s="1" t="s">
        <v>78383</v>
      </c>
      <c r="B1974">
        <v>1</v>
      </c>
      <c r="C1974" s="1" t="s">
        <v>237024</v>
      </c>
      <c r="D1974">
        <v>3</v>
      </c>
      <c r="E1974">
        <v>194.12</v>
      </c>
    </row>
    <row r="1975" spans="1:5" x14ac:dyDescent="0.3">
      <c r="A1975" s="1" t="s">
        <v>25476</v>
      </c>
      <c r="B1975">
        <v>2</v>
      </c>
      <c r="C1975" s="1" t="s">
        <v>237024</v>
      </c>
      <c r="D1975">
        <v>1</v>
      </c>
      <c r="E1975">
        <v>239.39</v>
      </c>
    </row>
    <row r="1976" spans="1:5" x14ac:dyDescent="0.3">
      <c r="A1976" s="1" t="s">
        <v>144753</v>
      </c>
      <c r="B1976">
        <v>1</v>
      </c>
      <c r="C1976" s="1" t="s">
        <v>237024</v>
      </c>
      <c r="D1976">
        <v>10</v>
      </c>
      <c r="E1976">
        <v>840.26</v>
      </c>
    </row>
    <row r="1977" spans="1:5" x14ac:dyDescent="0.3">
      <c r="A1977" s="1" t="s">
        <v>48895</v>
      </c>
      <c r="B1977">
        <v>1</v>
      </c>
      <c r="C1977" s="1" t="s">
        <v>237024</v>
      </c>
      <c r="D1977">
        <v>5</v>
      </c>
      <c r="E1977">
        <v>239.54</v>
      </c>
    </row>
    <row r="1978" spans="1:5" x14ac:dyDescent="0.3">
      <c r="A1978" s="1" t="s">
        <v>140893</v>
      </c>
      <c r="B1978">
        <v>1</v>
      </c>
      <c r="C1978" s="1" t="s">
        <v>237024</v>
      </c>
      <c r="D1978">
        <v>1</v>
      </c>
      <c r="E1978">
        <v>98.97</v>
      </c>
    </row>
    <row r="1979" spans="1:5" x14ac:dyDescent="0.3">
      <c r="A1979" s="1" t="s">
        <v>201104</v>
      </c>
      <c r="B1979">
        <v>1</v>
      </c>
      <c r="C1979" s="1" t="s">
        <v>237024</v>
      </c>
      <c r="D1979">
        <v>8</v>
      </c>
      <c r="E1979">
        <v>205.31</v>
      </c>
    </row>
    <row r="1980" spans="1:5" x14ac:dyDescent="0.3">
      <c r="A1980" s="1" t="s">
        <v>55321</v>
      </c>
      <c r="B1980">
        <v>1</v>
      </c>
      <c r="C1980" s="1" t="s">
        <v>237024</v>
      </c>
      <c r="D1980">
        <v>10</v>
      </c>
      <c r="E1980">
        <v>573.74</v>
      </c>
    </row>
    <row r="1981" spans="1:5" x14ac:dyDescent="0.3">
      <c r="A1981" s="1" t="s">
        <v>149910</v>
      </c>
      <c r="B1981">
        <v>1</v>
      </c>
      <c r="C1981" s="1" t="s">
        <v>237024</v>
      </c>
      <c r="D1981">
        <v>8</v>
      </c>
      <c r="E1981">
        <v>437.84</v>
      </c>
    </row>
    <row r="1982" spans="1:5" x14ac:dyDescent="0.3">
      <c r="A1982" s="1" t="s">
        <v>153326</v>
      </c>
      <c r="B1982">
        <v>1</v>
      </c>
      <c r="C1982" s="1" t="s">
        <v>237024</v>
      </c>
      <c r="D1982">
        <v>7</v>
      </c>
      <c r="E1982">
        <v>177.55</v>
      </c>
    </row>
    <row r="1983" spans="1:5" x14ac:dyDescent="0.3">
      <c r="A1983" s="1" t="s">
        <v>21441</v>
      </c>
      <c r="B1983">
        <v>1</v>
      </c>
      <c r="C1983" s="1" t="s">
        <v>237024</v>
      </c>
      <c r="D1983">
        <v>1</v>
      </c>
      <c r="E1983">
        <v>133.71</v>
      </c>
    </row>
    <row r="1984" spans="1:5" x14ac:dyDescent="0.3">
      <c r="A1984" s="1" t="s">
        <v>93725</v>
      </c>
      <c r="B1984">
        <v>1</v>
      </c>
      <c r="C1984" s="1" t="s">
        <v>237024</v>
      </c>
      <c r="D1984">
        <v>5</v>
      </c>
      <c r="E1984">
        <v>396.32</v>
      </c>
    </row>
    <row r="1985" spans="1:5" x14ac:dyDescent="0.3">
      <c r="A1985" s="1" t="s">
        <v>17213</v>
      </c>
      <c r="B1985">
        <v>1</v>
      </c>
      <c r="C1985" s="1" t="s">
        <v>237024</v>
      </c>
      <c r="D1985">
        <v>2</v>
      </c>
      <c r="E1985">
        <v>22.29</v>
      </c>
    </row>
    <row r="1986" spans="1:5" x14ac:dyDescent="0.3">
      <c r="A1986" s="1" t="s">
        <v>201497</v>
      </c>
      <c r="B1986">
        <v>1</v>
      </c>
      <c r="C1986" s="1" t="s">
        <v>237024</v>
      </c>
      <c r="D1986">
        <v>4</v>
      </c>
      <c r="E1986">
        <v>235.12</v>
      </c>
    </row>
    <row r="1987" spans="1:5" x14ac:dyDescent="0.3">
      <c r="A1987" s="1" t="s">
        <v>57769</v>
      </c>
      <c r="B1987">
        <v>1</v>
      </c>
      <c r="C1987" s="1" t="s">
        <v>237025</v>
      </c>
      <c r="D1987">
        <v>1</v>
      </c>
      <c r="E1987">
        <v>171.98</v>
      </c>
    </row>
    <row r="1988" spans="1:5" x14ac:dyDescent="0.3">
      <c r="A1988" s="1" t="s">
        <v>187997</v>
      </c>
      <c r="B1988">
        <v>1</v>
      </c>
      <c r="C1988" s="1" t="s">
        <v>237024</v>
      </c>
      <c r="D1988">
        <v>5</v>
      </c>
      <c r="E1988">
        <v>204.55</v>
      </c>
    </row>
    <row r="1989" spans="1:5" x14ac:dyDescent="0.3">
      <c r="A1989" s="1" t="s">
        <v>177635</v>
      </c>
      <c r="B1989">
        <v>1</v>
      </c>
      <c r="C1989" s="1" t="s">
        <v>237024</v>
      </c>
      <c r="D1989">
        <v>1</v>
      </c>
      <c r="E1989">
        <v>48.13</v>
      </c>
    </row>
    <row r="1990" spans="1:5" x14ac:dyDescent="0.3">
      <c r="A1990" s="1" t="s">
        <v>120236</v>
      </c>
      <c r="B1990">
        <v>1</v>
      </c>
      <c r="C1990" s="1" t="s">
        <v>237024</v>
      </c>
      <c r="D1990">
        <v>1</v>
      </c>
      <c r="E1990">
        <v>302.62</v>
      </c>
    </row>
    <row r="1991" spans="1:5" x14ac:dyDescent="0.3">
      <c r="A1991" s="1" t="s">
        <v>83026</v>
      </c>
      <c r="B1991">
        <v>1</v>
      </c>
      <c r="C1991" s="1" t="s">
        <v>237027</v>
      </c>
      <c r="D1991">
        <v>1</v>
      </c>
      <c r="E1991">
        <v>86.94</v>
      </c>
    </row>
    <row r="1992" spans="1:5" x14ac:dyDescent="0.3">
      <c r="A1992" s="1" t="s">
        <v>142349</v>
      </c>
      <c r="B1992">
        <v>1</v>
      </c>
      <c r="C1992" s="1" t="s">
        <v>237024</v>
      </c>
      <c r="D1992">
        <v>1</v>
      </c>
      <c r="E1992">
        <v>160.16</v>
      </c>
    </row>
    <row r="1993" spans="1:5" x14ac:dyDescent="0.3">
      <c r="A1993" s="1" t="s">
        <v>31195</v>
      </c>
      <c r="B1993">
        <v>1</v>
      </c>
      <c r="C1993" s="1" t="s">
        <v>237024</v>
      </c>
      <c r="D1993">
        <v>2</v>
      </c>
      <c r="E1993">
        <v>125.98</v>
      </c>
    </row>
    <row r="1994" spans="1:5" x14ac:dyDescent="0.3">
      <c r="A1994" s="1" t="s">
        <v>207941</v>
      </c>
      <c r="B1994">
        <v>1</v>
      </c>
      <c r="C1994" s="1" t="s">
        <v>237024</v>
      </c>
      <c r="D1994">
        <v>1</v>
      </c>
      <c r="E1994">
        <v>77.19</v>
      </c>
    </row>
    <row r="1995" spans="1:5" x14ac:dyDescent="0.3">
      <c r="A1995" s="1" t="s">
        <v>122384</v>
      </c>
      <c r="B1995">
        <v>1</v>
      </c>
      <c r="C1995" s="1" t="s">
        <v>237027</v>
      </c>
      <c r="D1995">
        <v>1</v>
      </c>
      <c r="E1995">
        <v>184.27</v>
      </c>
    </row>
    <row r="1996" spans="1:5" x14ac:dyDescent="0.3">
      <c r="A1996" s="1" t="s">
        <v>64143</v>
      </c>
      <c r="B1996">
        <v>1</v>
      </c>
      <c r="C1996" s="1" t="s">
        <v>237024</v>
      </c>
      <c r="D1996">
        <v>1</v>
      </c>
      <c r="E1996">
        <v>66.25</v>
      </c>
    </row>
    <row r="1997" spans="1:5" x14ac:dyDescent="0.3">
      <c r="A1997" s="1" t="s">
        <v>236799</v>
      </c>
      <c r="B1997">
        <v>1</v>
      </c>
      <c r="C1997" s="1" t="s">
        <v>237024</v>
      </c>
      <c r="D1997">
        <v>6</v>
      </c>
      <c r="E1997">
        <v>119.64</v>
      </c>
    </row>
    <row r="1998" spans="1:5" x14ac:dyDescent="0.3">
      <c r="A1998" s="1" t="s">
        <v>162724</v>
      </c>
      <c r="B1998">
        <v>1</v>
      </c>
      <c r="C1998" s="1" t="s">
        <v>237024</v>
      </c>
      <c r="D1998">
        <v>2</v>
      </c>
      <c r="E1998">
        <v>84.65</v>
      </c>
    </row>
    <row r="1999" spans="1:5" x14ac:dyDescent="0.3">
      <c r="A1999" s="1" t="s">
        <v>186345</v>
      </c>
      <c r="B1999">
        <v>1</v>
      </c>
      <c r="C1999" s="1" t="s">
        <v>237025</v>
      </c>
      <c r="D1999">
        <v>1</v>
      </c>
      <c r="E1999">
        <v>131.76</v>
      </c>
    </row>
    <row r="2000" spans="1:5" x14ac:dyDescent="0.3">
      <c r="A2000" s="1" t="s">
        <v>125213</v>
      </c>
      <c r="B2000">
        <v>1</v>
      </c>
      <c r="C2000" s="1" t="s">
        <v>237024</v>
      </c>
      <c r="D2000">
        <v>10</v>
      </c>
      <c r="E2000">
        <v>110.61</v>
      </c>
    </row>
    <row r="2001" spans="1:5" x14ac:dyDescent="0.3">
      <c r="A2001" s="1" t="s">
        <v>67657</v>
      </c>
      <c r="B2001">
        <v>1</v>
      </c>
      <c r="C2001" s="1" t="s">
        <v>237024</v>
      </c>
      <c r="D2001">
        <v>1</v>
      </c>
      <c r="E2001">
        <v>30.09</v>
      </c>
    </row>
    <row r="2002" spans="1:5" x14ac:dyDescent="0.3">
      <c r="A2002" s="1" t="s">
        <v>131718</v>
      </c>
      <c r="B2002">
        <v>1</v>
      </c>
      <c r="C2002" s="1" t="s">
        <v>237025</v>
      </c>
      <c r="D2002">
        <v>1</v>
      </c>
      <c r="E2002">
        <v>113.62</v>
      </c>
    </row>
    <row r="2003" spans="1:5" x14ac:dyDescent="0.3">
      <c r="A2003" s="1" t="s">
        <v>30263</v>
      </c>
      <c r="B2003">
        <v>1</v>
      </c>
      <c r="C2003" s="1" t="s">
        <v>237024</v>
      </c>
      <c r="D2003">
        <v>1</v>
      </c>
      <c r="E2003">
        <v>59.23</v>
      </c>
    </row>
    <row r="2004" spans="1:5" x14ac:dyDescent="0.3">
      <c r="A2004" s="1" t="s">
        <v>56334</v>
      </c>
      <c r="B2004">
        <v>1</v>
      </c>
      <c r="C2004" s="1" t="s">
        <v>237024</v>
      </c>
      <c r="D2004">
        <v>1</v>
      </c>
      <c r="E2004">
        <v>38.68</v>
      </c>
    </row>
    <row r="2005" spans="1:5" x14ac:dyDescent="0.3">
      <c r="A2005" s="1" t="s">
        <v>82740</v>
      </c>
      <c r="B2005">
        <v>1</v>
      </c>
      <c r="C2005" s="1" t="s">
        <v>237025</v>
      </c>
      <c r="D2005">
        <v>1</v>
      </c>
      <c r="E2005">
        <v>66.099999999999994</v>
      </c>
    </row>
    <row r="2006" spans="1:5" x14ac:dyDescent="0.3">
      <c r="A2006" s="1" t="s">
        <v>116118</v>
      </c>
      <c r="B2006">
        <v>1</v>
      </c>
      <c r="C2006" s="1" t="s">
        <v>237025</v>
      </c>
      <c r="D2006">
        <v>1</v>
      </c>
      <c r="E2006">
        <v>162.19</v>
      </c>
    </row>
    <row r="2007" spans="1:5" x14ac:dyDescent="0.3">
      <c r="A2007" s="1" t="s">
        <v>18551</v>
      </c>
      <c r="B2007">
        <v>1</v>
      </c>
      <c r="C2007" s="1" t="s">
        <v>237024</v>
      </c>
      <c r="D2007">
        <v>1</v>
      </c>
      <c r="E2007">
        <v>69.14</v>
      </c>
    </row>
    <row r="2008" spans="1:5" x14ac:dyDescent="0.3">
      <c r="A2008" s="1" t="s">
        <v>27122</v>
      </c>
      <c r="B2008">
        <v>1</v>
      </c>
      <c r="C2008" s="1" t="s">
        <v>237025</v>
      </c>
      <c r="D2008">
        <v>1</v>
      </c>
      <c r="E2008">
        <v>25.5</v>
      </c>
    </row>
    <row r="2009" spans="1:5" x14ac:dyDescent="0.3">
      <c r="A2009" s="1" t="s">
        <v>212754</v>
      </c>
      <c r="B2009">
        <v>1</v>
      </c>
      <c r="C2009" s="1" t="s">
        <v>237024</v>
      </c>
      <c r="D2009">
        <v>1</v>
      </c>
      <c r="E2009">
        <v>171</v>
      </c>
    </row>
    <row r="2010" spans="1:5" x14ac:dyDescent="0.3">
      <c r="A2010" s="1" t="s">
        <v>24086</v>
      </c>
      <c r="B2010">
        <v>1</v>
      </c>
      <c r="C2010" s="1" t="s">
        <v>237024</v>
      </c>
      <c r="D2010">
        <v>10</v>
      </c>
      <c r="E2010">
        <v>254.04</v>
      </c>
    </row>
    <row r="2011" spans="1:5" x14ac:dyDescent="0.3">
      <c r="A2011" s="1" t="s">
        <v>187134</v>
      </c>
      <c r="B2011">
        <v>1</v>
      </c>
      <c r="C2011" s="1" t="s">
        <v>237024</v>
      </c>
      <c r="D2011">
        <v>2</v>
      </c>
      <c r="E2011">
        <v>116.16</v>
      </c>
    </row>
    <row r="2012" spans="1:5" x14ac:dyDescent="0.3">
      <c r="A2012" s="1" t="s">
        <v>226184</v>
      </c>
      <c r="B2012">
        <v>1</v>
      </c>
      <c r="C2012" s="1" t="s">
        <v>237025</v>
      </c>
      <c r="D2012">
        <v>1</v>
      </c>
      <c r="E2012">
        <v>287.55</v>
      </c>
    </row>
    <row r="2013" spans="1:5" x14ac:dyDescent="0.3">
      <c r="A2013" s="1" t="s">
        <v>110064</v>
      </c>
      <c r="B2013">
        <v>1</v>
      </c>
      <c r="C2013" s="1" t="s">
        <v>237024</v>
      </c>
      <c r="D2013">
        <v>2</v>
      </c>
      <c r="E2013">
        <v>127.82</v>
      </c>
    </row>
    <row r="2014" spans="1:5" x14ac:dyDescent="0.3">
      <c r="A2014" s="1" t="s">
        <v>43942</v>
      </c>
      <c r="B2014">
        <v>1</v>
      </c>
      <c r="C2014" s="1" t="s">
        <v>237025</v>
      </c>
      <c r="D2014">
        <v>1</v>
      </c>
      <c r="E2014">
        <v>266.83</v>
      </c>
    </row>
    <row r="2015" spans="1:5" x14ac:dyDescent="0.3">
      <c r="A2015" s="1" t="s">
        <v>176139</v>
      </c>
      <c r="B2015">
        <v>1</v>
      </c>
      <c r="C2015" s="1" t="s">
        <v>237024</v>
      </c>
      <c r="D2015">
        <v>7</v>
      </c>
      <c r="E2015">
        <v>689.93</v>
      </c>
    </row>
    <row r="2016" spans="1:5" x14ac:dyDescent="0.3">
      <c r="A2016" s="1" t="s">
        <v>95129</v>
      </c>
      <c r="B2016">
        <v>1</v>
      </c>
      <c r="C2016" s="1" t="s">
        <v>237024</v>
      </c>
      <c r="D2016">
        <v>1</v>
      </c>
      <c r="E2016">
        <v>19.78</v>
      </c>
    </row>
    <row r="2017" spans="1:5" x14ac:dyDescent="0.3">
      <c r="A2017" s="1" t="s">
        <v>164822</v>
      </c>
      <c r="B2017">
        <v>1</v>
      </c>
      <c r="C2017" s="1" t="s">
        <v>237024</v>
      </c>
      <c r="D2017">
        <v>4</v>
      </c>
      <c r="E2017">
        <v>109.77</v>
      </c>
    </row>
    <row r="2018" spans="1:5" x14ac:dyDescent="0.3">
      <c r="A2018" s="1" t="s">
        <v>67629</v>
      </c>
      <c r="B2018">
        <v>1</v>
      </c>
      <c r="C2018" s="1" t="s">
        <v>237027</v>
      </c>
      <c r="D2018">
        <v>1</v>
      </c>
      <c r="E2018">
        <v>37.770000000000003</v>
      </c>
    </row>
    <row r="2019" spans="1:5" x14ac:dyDescent="0.3">
      <c r="A2019" s="1" t="s">
        <v>78008</v>
      </c>
      <c r="B2019">
        <v>1</v>
      </c>
      <c r="C2019" s="1" t="s">
        <v>237024</v>
      </c>
      <c r="D2019">
        <v>10</v>
      </c>
      <c r="E2019">
        <v>139.62</v>
      </c>
    </row>
    <row r="2020" spans="1:5" x14ac:dyDescent="0.3">
      <c r="A2020" s="1" t="s">
        <v>63303</v>
      </c>
      <c r="B2020">
        <v>1</v>
      </c>
      <c r="C2020" s="1" t="s">
        <v>237024</v>
      </c>
      <c r="D2020">
        <v>1</v>
      </c>
      <c r="E2020">
        <v>60.85</v>
      </c>
    </row>
    <row r="2021" spans="1:5" x14ac:dyDescent="0.3">
      <c r="A2021" s="1" t="s">
        <v>136908</v>
      </c>
      <c r="B2021">
        <v>1</v>
      </c>
      <c r="C2021" s="1" t="s">
        <v>237024</v>
      </c>
      <c r="D2021">
        <v>1</v>
      </c>
      <c r="E2021">
        <v>16.22</v>
      </c>
    </row>
    <row r="2022" spans="1:5" x14ac:dyDescent="0.3">
      <c r="A2022" s="1" t="s">
        <v>112503</v>
      </c>
      <c r="B2022">
        <v>1</v>
      </c>
      <c r="C2022" s="1" t="s">
        <v>237024</v>
      </c>
      <c r="D2022">
        <v>8</v>
      </c>
      <c r="E2022">
        <v>233.83</v>
      </c>
    </row>
    <row r="2023" spans="1:5" x14ac:dyDescent="0.3">
      <c r="A2023" s="1" t="s">
        <v>121736</v>
      </c>
      <c r="B2023">
        <v>1</v>
      </c>
      <c r="C2023" s="1" t="s">
        <v>237024</v>
      </c>
      <c r="D2023">
        <v>6</v>
      </c>
      <c r="E2023">
        <v>138.15</v>
      </c>
    </row>
    <row r="2024" spans="1:5" x14ac:dyDescent="0.3">
      <c r="A2024" s="1" t="s">
        <v>64419</v>
      </c>
      <c r="B2024">
        <v>1</v>
      </c>
      <c r="C2024" s="1" t="s">
        <v>237024</v>
      </c>
      <c r="D2024">
        <v>1</v>
      </c>
      <c r="E2024">
        <v>39.590000000000003</v>
      </c>
    </row>
    <row r="2025" spans="1:5" x14ac:dyDescent="0.3">
      <c r="A2025" s="1" t="s">
        <v>36187</v>
      </c>
      <c r="B2025">
        <v>1</v>
      </c>
      <c r="C2025" s="1" t="s">
        <v>237024</v>
      </c>
      <c r="D2025">
        <v>1</v>
      </c>
      <c r="E2025">
        <v>57.72</v>
      </c>
    </row>
    <row r="2026" spans="1:5" x14ac:dyDescent="0.3">
      <c r="A2026" s="1" t="s">
        <v>40153</v>
      </c>
      <c r="B2026">
        <v>1</v>
      </c>
      <c r="C2026" s="1" t="s">
        <v>237024</v>
      </c>
      <c r="D2026">
        <v>2</v>
      </c>
      <c r="E2026">
        <v>98.82</v>
      </c>
    </row>
    <row r="2027" spans="1:5" x14ac:dyDescent="0.3">
      <c r="A2027" s="1" t="s">
        <v>108229</v>
      </c>
      <c r="B2027">
        <v>1</v>
      </c>
      <c r="C2027" s="1" t="s">
        <v>237024</v>
      </c>
      <c r="D2027">
        <v>6</v>
      </c>
      <c r="E2027">
        <v>96.47</v>
      </c>
    </row>
    <row r="2028" spans="1:5" x14ac:dyDescent="0.3">
      <c r="A2028" s="1" t="s">
        <v>4294</v>
      </c>
      <c r="B2028">
        <v>1</v>
      </c>
      <c r="C2028" s="1" t="s">
        <v>237025</v>
      </c>
      <c r="D2028">
        <v>1</v>
      </c>
      <c r="E2028">
        <v>131.21</v>
      </c>
    </row>
    <row r="2029" spans="1:5" x14ac:dyDescent="0.3">
      <c r="A2029" s="1" t="s">
        <v>55084</v>
      </c>
      <c r="B2029">
        <v>1</v>
      </c>
      <c r="C2029" s="1" t="s">
        <v>237024</v>
      </c>
      <c r="D2029">
        <v>2</v>
      </c>
      <c r="E2029">
        <v>45.39</v>
      </c>
    </row>
    <row r="2030" spans="1:5" x14ac:dyDescent="0.3">
      <c r="A2030" s="1" t="s">
        <v>15625</v>
      </c>
      <c r="B2030">
        <v>1</v>
      </c>
      <c r="C2030" s="1" t="s">
        <v>237024</v>
      </c>
      <c r="D2030">
        <v>1</v>
      </c>
      <c r="E2030">
        <v>8.93</v>
      </c>
    </row>
    <row r="2031" spans="1:5" x14ac:dyDescent="0.3">
      <c r="A2031" s="1" t="s">
        <v>71853</v>
      </c>
      <c r="B2031">
        <v>1</v>
      </c>
      <c r="C2031" s="1" t="s">
        <v>237024</v>
      </c>
      <c r="D2031">
        <v>5</v>
      </c>
      <c r="E2031">
        <v>244.8</v>
      </c>
    </row>
    <row r="2032" spans="1:5" x14ac:dyDescent="0.3">
      <c r="A2032" s="1" t="s">
        <v>143013</v>
      </c>
      <c r="B2032">
        <v>1</v>
      </c>
      <c r="C2032" s="1" t="s">
        <v>237024</v>
      </c>
      <c r="D2032">
        <v>10</v>
      </c>
      <c r="E2032">
        <v>251.63</v>
      </c>
    </row>
    <row r="2033" spans="1:5" x14ac:dyDescent="0.3">
      <c r="A2033" s="1" t="s">
        <v>177164</v>
      </c>
      <c r="B2033">
        <v>1</v>
      </c>
      <c r="C2033" s="1" t="s">
        <v>237024</v>
      </c>
      <c r="D2033">
        <v>2</v>
      </c>
      <c r="E2033">
        <v>161.9</v>
      </c>
    </row>
    <row r="2034" spans="1:5" x14ac:dyDescent="0.3">
      <c r="A2034" s="1" t="s">
        <v>43907</v>
      </c>
      <c r="B2034">
        <v>1</v>
      </c>
      <c r="C2034" s="1" t="s">
        <v>237024</v>
      </c>
      <c r="D2034">
        <v>3</v>
      </c>
      <c r="E2034">
        <v>253.07</v>
      </c>
    </row>
    <row r="2035" spans="1:5" x14ac:dyDescent="0.3">
      <c r="A2035" s="1" t="s">
        <v>220026</v>
      </c>
      <c r="B2035">
        <v>1</v>
      </c>
      <c r="C2035" s="1" t="s">
        <v>237024</v>
      </c>
      <c r="D2035">
        <v>2</v>
      </c>
      <c r="E2035">
        <v>45.1</v>
      </c>
    </row>
    <row r="2036" spans="1:5" x14ac:dyDescent="0.3">
      <c r="A2036" s="1" t="s">
        <v>16795</v>
      </c>
      <c r="B2036">
        <v>1</v>
      </c>
      <c r="C2036" s="1" t="s">
        <v>237024</v>
      </c>
      <c r="D2036">
        <v>3</v>
      </c>
      <c r="E2036">
        <v>148.07</v>
      </c>
    </row>
    <row r="2037" spans="1:5" x14ac:dyDescent="0.3">
      <c r="A2037" s="1" t="s">
        <v>215961</v>
      </c>
      <c r="B2037">
        <v>2</v>
      </c>
      <c r="C2037" s="1" t="s">
        <v>237027</v>
      </c>
      <c r="D2037">
        <v>1</v>
      </c>
      <c r="E2037">
        <v>163.58000000000001</v>
      </c>
    </row>
    <row r="2038" spans="1:5" x14ac:dyDescent="0.3">
      <c r="A2038" s="1" t="s">
        <v>172356</v>
      </c>
      <c r="B2038">
        <v>1</v>
      </c>
      <c r="C2038" s="1" t="s">
        <v>237024</v>
      </c>
      <c r="D2038">
        <v>5</v>
      </c>
      <c r="E2038">
        <v>101.72</v>
      </c>
    </row>
    <row r="2039" spans="1:5" x14ac:dyDescent="0.3">
      <c r="A2039" s="1" t="s">
        <v>114415</v>
      </c>
      <c r="B2039">
        <v>1</v>
      </c>
      <c r="C2039" s="1" t="s">
        <v>237025</v>
      </c>
      <c r="D2039">
        <v>1</v>
      </c>
      <c r="E2039">
        <v>214.32</v>
      </c>
    </row>
    <row r="2040" spans="1:5" x14ac:dyDescent="0.3">
      <c r="A2040" s="1" t="s">
        <v>202487</v>
      </c>
      <c r="B2040">
        <v>1</v>
      </c>
      <c r="C2040" s="1" t="s">
        <v>237024</v>
      </c>
      <c r="D2040">
        <v>2</v>
      </c>
      <c r="E2040">
        <v>179.22</v>
      </c>
    </row>
    <row r="2041" spans="1:5" x14ac:dyDescent="0.3">
      <c r="A2041" s="1" t="s">
        <v>45897</v>
      </c>
      <c r="B2041">
        <v>2</v>
      </c>
      <c r="C2041" s="1" t="s">
        <v>237027</v>
      </c>
      <c r="D2041">
        <v>1</v>
      </c>
      <c r="E2041">
        <v>50</v>
      </c>
    </row>
    <row r="2042" spans="1:5" x14ac:dyDescent="0.3">
      <c r="A2042" s="1" t="s">
        <v>43876</v>
      </c>
      <c r="B2042">
        <v>1</v>
      </c>
      <c r="C2042" s="1" t="s">
        <v>237024</v>
      </c>
      <c r="D2042">
        <v>10</v>
      </c>
      <c r="E2042">
        <v>154.62</v>
      </c>
    </row>
    <row r="2043" spans="1:5" x14ac:dyDescent="0.3">
      <c r="A2043" s="1" t="s">
        <v>55893</v>
      </c>
      <c r="B2043">
        <v>2</v>
      </c>
      <c r="C2043" s="1" t="s">
        <v>237027</v>
      </c>
      <c r="D2043">
        <v>1</v>
      </c>
      <c r="E2043">
        <v>25</v>
      </c>
    </row>
    <row r="2044" spans="1:5" x14ac:dyDescent="0.3">
      <c r="A2044" s="1" t="s">
        <v>28073</v>
      </c>
      <c r="B2044">
        <v>1</v>
      </c>
      <c r="C2044" s="1" t="s">
        <v>237025</v>
      </c>
      <c r="D2044">
        <v>1</v>
      </c>
      <c r="E2044">
        <v>202.07</v>
      </c>
    </row>
    <row r="2045" spans="1:5" x14ac:dyDescent="0.3">
      <c r="A2045" s="1" t="s">
        <v>27173</v>
      </c>
      <c r="B2045">
        <v>1</v>
      </c>
      <c r="C2045" s="1" t="s">
        <v>237024</v>
      </c>
      <c r="D2045">
        <v>4</v>
      </c>
      <c r="E2045">
        <v>291.52</v>
      </c>
    </row>
    <row r="2046" spans="1:5" x14ac:dyDescent="0.3">
      <c r="A2046" s="1" t="s">
        <v>199908</v>
      </c>
      <c r="B2046">
        <v>1</v>
      </c>
      <c r="C2046" s="1" t="s">
        <v>237024</v>
      </c>
      <c r="D2046">
        <v>3</v>
      </c>
      <c r="E2046">
        <v>71.62</v>
      </c>
    </row>
    <row r="2047" spans="1:5" x14ac:dyDescent="0.3">
      <c r="A2047" s="1" t="s">
        <v>148324</v>
      </c>
      <c r="B2047">
        <v>1</v>
      </c>
      <c r="C2047" s="1" t="s">
        <v>237024</v>
      </c>
      <c r="D2047">
        <v>1</v>
      </c>
      <c r="E2047">
        <v>36.770000000000003</v>
      </c>
    </row>
    <row r="2048" spans="1:5" x14ac:dyDescent="0.3">
      <c r="A2048" s="1" t="s">
        <v>14773</v>
      </c>
      <c r="B2048">
        <v>1</v>
      </c>
      <c r="C2048" s="1" t="s">
        <v>237025</v>
      </c>
      <c r="D2048">
        <v>1</v>
      </c>
      <c r="E2048">
        <v>255.93</v>
      </c>
    </row>
    <row r="2049" spans="1:5" x14ac:dyDescent="0.3">
      <c r="A2049" s="1" t="s">
        <v>71480</v>
      </c>
      <c r="B2049">
        <v>2</v>
      </c>
      <c r="C2049" s="1" t="s">
        <v>237027</v>
      </c>
      <c r="D2049">
        <v>1</v>
      </c>
      <c r="E2049">
        <v>32.22</v>
      </c>
    </row>
    <row r="2050" spans="1:5" x14ac:dyDescent="0.3">
      <c r="A2050" s="1" t="s">
        <v>158076</v>
      </c>
      <c r="B2050">
        <v>1</v>
      </c>
      <c r="C2050" s="1" t="s">
        <v>237025</v>
      </c>
      <c r="D2050">
        <v>1</v>
      </c>
      <c r="E2050">
        <v>53.27</v>
      </c>
    </row>
    <row r="2051" spans="1:5" x14ac:dyDescent="0.3">
      <c r="A2051" s="1" t="s">
        <v>112541</v>
      </c>
      <c r="B2051">
        <v>1</v>
      </c>
      <c r="C2051" s="1" t="s">
        <v>237024</v>
      </c>
      <c r="D2051">
        <v>8</v>
      </c>
      <c r="E2051">
        <v>203.05</v>
      </c>
    </row>
    <row r="2052" spans="1:5" x14ac:dyDescent="0.3">
      <c r="A2052" s="1" t="s">
        <v>149950</v>
      </c>
      <c r="B2052">
        <v>1</v>
      </c>
      <c r="C2052" s="1" t="s">
        <v>237025</v>
      </c>
      <c r="D2052">
        <v>1</v>
      </c>
      <c r="E2052">
        <v>45.95</v>
      </c>
    </row>
    <row r="2053" spans="1:5" x14ac:dyDescent="0.3">
      <c r="A2053" s="1" t="s">
        <v>181087</v>
      </c>
      <c r="B2053">
        <v>1</v>
      </c>
      <c r="C2053" s="1" t="s">
        <v>237024</v>
      </c>
      <c r="D2053">
        <v>1</v>
      </c>
      <c r="E2053">
        <v>54.1</v>
      </c>
    </row>
    <row r="2054" spans="1:5" x14ac:dyDescent="0.3">
      <c r="A2054" s="1" t="s">
        <v>142640</v>
      </c>
      <c r="B2054">
        <v>1</v>
      </c>
      <c r="C2054" s="1" t="s">
        <v>237024</v>
      </c>
      <c r="D2054">
        <v>5</v>
      </c>
      <c r="E2054">
        <v>185.94</v>
      </c>
    </row>
    <row r="2055" spans="1:5" x14ac:dyDescent="0.3">
      <c r="A2055" s="1" t="s">
        <v>180065</v>
      </c>
      <c r="B2055">
        <v>1</v>
      </c>
      <c r="C2055" s="1" t="s">
        <v>237024</v>
      </c>
      <c r="D2055">
        <v>1</v>
      </c>
      <c r="E2055">
        <v>49.12</v>
      </c>
    </row>
    <row r="2056" spans="1:5" x14ac:dyDescent="0.3">
      <c r="A2056" s="1" t="s">
        <v>23093</v>
      </c>
      <c r="B2056">
        <v>1</v>
      </c>
      <c r="C2056" s="1" t="s">
        <v>237024</v>
      </c>
      <c r="D2056">
        <v>3</v>
      </c>
      <c r="E2056">
        <v>195.48</v>
      </c>
    </row>
    <row r="2057" spans="1:5" x14ac:dyDescent="0.3">
      <c r="A2057" s="1" t="s">
        <v>13148</v>
      </c>
      <c r="B2057">
        <v>1</v>
      </c>
      <c r="C2057" s="1" t="s">
        <v>237025</v>
      </c>
      <c r="D2057">
        <v>1</v>
      </c>
      <c r="E2057">
        <v>56.22</v>
      </c>
    </row>
    <row r="2058" spans="1:5" x14ac:dyDescent="0.3">
      <c r="A2058" s="1" t="s">
        <v>145576</v>
      </c>
      <c r="B2058">
        <v>1</v>
      </c>
      <c r="C2058" s="1" t="s">
        <v>237024</v>
      </c>
      <c r="D2058">
        <v>1</v>
      </c>
      <c r="E2058">
        <v>53.05</v>
      </c>
    </row>
    <row r="2059" spans="1:5" x14ac:dyDescent="0.3">
      <c r="A2059" s="1" t="s">
        <v>188677</v>
      </c>
      <c r="B2059">
        <v>1</v>
      </c>
      <c r="C2059" s="1" t="s">
        <v>237024</v>
      </c>
      <c r="D2059">
        <v>10</v>
      </c>
      <c r="E2059">
        <v>127.92</v>
      </c>
    </row>
    <row r="2060" spans="1:5" x14ac:dyDescent="0.3">
      <c r="A2060" s="1" t="s">
        <v>64432</v>
      </c>
      <c r="B2060">
        <v>1</v>
      </c>
      <c r="C2060" s="1" t="s">
        <v>237024</v>
      </c>
      <c r="D2060">
        <v>10</v>
      </c>
      <c r="E2060">
        <v>743.56</v>
      </c>
    </row>
    <row r="2061" spans="1:5" x14ac:dyDescent="0.3">
      <c r="A2061" s="1" t="s">
        <v>237045</v>
      </c>
      <c r="B2061">
        <v>1</v>
      </c>
      <c r="C2061" s="1" t="s">
        <v>237024</v>
      </c>
      <c r="D2061">
        <v>9</v>
      </c>
      <c r="E2061">
        <v>96.71</v>
      </c>
    </row>
    <row r="2062" spans="1:5" x14ac:dyDescent="0.3">
      <c r="A2062" s="1" t="s">
        <v>184986</v>
      </c>
      <c r="B2062">
        <v>1</v>
      </c>
      <c r="C2062" s="1" t="s">
        <v>237024</v>
      </c>
      <c r="D2062">
        <v>1</v>
      </c>
      <c r="E2062">
        <v>121.78</v>
      </c>
    </row>
    <row r="2063" spans="1:5" x14ac:dyDescent="0.3">
      <c r="A2063" s="1" t="s">
        <v>236478</v>
      </c>
      <c r="B2063">
        <v>1</v>
      </c>
      <c r="C2063" s="1" t="s">
        <v>237025</v>
      </c>
      <c r="D2063">
        <v>1</v>
      </c>
      <c r="E2063">
        <v>168.27</v>
      </c>
    </row>
    <row r="2064" spans="1:5" x14ac:dyDescent="0.3">
      <c r="A2064" s="1" t="s">
        <v>170900</v>
      </c>
      <c r="B2064">
        <v>1</v>
      </c>
      <c r="C2064" s="1" t="s">
        <v>237024</v>
      </c>
      <c r="D2064">
        <v>1</v>
      </c>
      <c r="E2064">
        <v>72.56</v>
      </c>
    </row>
    <row r="2065" spans="1:5" x14ac:dyDescent="0.3">
      <c r="A2065" s="1" t="s">
        <v>118913</v>
      </c>
      <c r="B2065">
        <v>1</v>
      </c>
      <c r="C2065" s="1" t="s">
        <v>237025</v>
      </c>
      <c r="D2065">
        <v>1</v>
      </c>
      <c r="E2065">
        <v>449.74</v>
      </c>
    </row>
    <row r="2066" spans="1:5" x14ac:dyDescent="0.3">
      <c r="A2066" s="1" t="s">
        <v>21558</v>
      </c>
      <c r="B2066">
        <v>1</v>
      </c>
      <c r="C2066" s="1" t="s">
        <v>237024</v>
      </c>
      <c r="D2066">
        <v>8</v>
      </c>
      <c r="E2066">
        <v>223.19</v>
      </c>
    </row>
    <row r="2067" spans="1:5" x14ac:dyDescent="0.3">
      <c r="A2067" s="1" t="s">
        <v>191769</v>
      </c>
      <c r="B2067">
        <v>1</v>
      </c>
      <c r="C2067" s="1" t="s">
        <v>237025</v>
      </c>
      <c r="D2067">
        <v>1</v>
      </c>
      <c r="E2067">
        <v>73.94</v>
      </c>
    </row>
    <row r="2068" spans="1:5" x14ac:dyDescent="0.3">
      <c r="A2068" s="1" t="s">
        <v>135409</v>
      </c>
      <c r="B2068">
        <v>2</v>
      </c>
      <c r="C2068" s="1" t="s">
        <v>237027</v>
      </c>
      <c r="D2068">
        <v>1</v>
      </c>
      <c r="E2068">
        <v>27.4</v>
      </c>
    </row>
    <row r="2069" spans="1:5" x14ac:dyDescent="0.3">
      <c r="A2069" s="1" t="s">
        <v>141349</v>
      </c>
      <c r="B2069">
        <v>1</v>
      </c>
      <c r="C2069" s="1" t="s">
        <v>237024</v>
      </c>
      <c r="D2069">
        <v>2</v>
      </c>
      <c r="E2069">
        <v>74.05</v>
      </c>
    </row>
    <row r="2070" spans="1:5" x14ac:dyDescent="0.3">
      <c r="A2070" s="1" t="s">
        <v>29076</v>
      </c>
      <c r="B2070">
        <v>1</v>
      </c>
      <c r="C2070" s="1" t="s">
        <v>237025</v>
      </c>
      <c r="D2070">
        <v>1</v>
      </c>
      <c r="E2070">
        <v>35.4</v>
      </c>
    </row>
    <row r="2071" spans="1:5" x14ac:dyDescent="0.3">
      <c r="A2071" s="1" t="s">
        <v>10935</v>
      </c>
      <c r="B2071">
        <v>1</v>
      </c>
      <c r="C2071" s="1" t="s">
        <v>237024</v>
      </c>
      <c r="D2071">
        <v>3</v>
      </c>
      <c r="E2071">
        <v>172.34</v>
      </c>
    </row>
    <row r="2072" spans="1:5" x14ac:dyDescent="0.3">
      <c r="A2072" s="1" t="s">
        <v>187877</v>
      </c>
      <c r="B2072">
        <v>1</v>
      </c>
      <c r="C2072" s="1" t="s">
        <v>237024</v>
      </c>
      <c r="D2072">
        <v>1</v>
      </c>
      <c r="E2072">
        <v>107.99</v>
      </c>
    </row>
    <row r="2073" spans="1:5" x14ac:dyDescent="0.3">
      <c r="A2073" s="1" t="s">
        <v>24520</v>
      </c>
      <c r="B2073">
        <v>1</v>
      </c>
      <c r="C2073" s="1" t="s">
        <v>237024</v>
      </c>
      <c r="D2073">
        <v>2</v>
      </c>
      <c r="E2073">
        <v>48.3</v>
      </c>
    </row>
    <row r="2074" spans="1:5" x14ac:dyDescent="0.3">
      <c r="A2074" s="1" t="s">
        <v>84700</v>
      </c>
      <c r="B2074">
        <v>1</v>
      </c>
      <c r="C2074" s="1" t="s">
        <v>237024</v>
      </c>
      <c r="D2074">
        <v>4</v>
      </c>
      <c r="E2074">
        <v>80.77</v>
      </c>
    </row>
    <row r="2075" spans="1:5" x14ac:dyDescent="0.3">
      <c r="A2075" s="1" t="s">
        <v>139100</v>
      </c>
      <c r="B2075">
        <v>1</v>
      </c>
      <c r="C2075" s="1" t="s">
        <v>237024</v>
      </c>
      <c r="D2075">
        <v>3</v>
      </c>
      <c r="E2075">
        <v>88.76</v>
      </c>
    </row>
    <row r="2076" spans="1:5" x14ac:dyDescent="0.3">
      <c r="A2076" s="1" t="s">
        <v>160243</v>
      </c>
      <c r="B2076">
        <v>1</v>
      </c>
      <c r="C2076" s="1" t="s">
        <v>237024</v>
      </c>
      <c r="D2076">
        <v>2</v>
      </c>
      <c r="E2076">
        <v>109.07</v>
      </c>
    </row>
    <row r="2077" spans="1:5" x14ac:dyDescent="0.3">
      <c r="A2077" s="1" t="s">
        <v>7156</v>
      </c>
      <c r="B2077">
        <v>1</v>
      </c>
      <c r="C2077" s="1" t="s">
        <v>237024</v>
      </c>
      <c r="D2077">
        <v>1</v>
      </c>
      <c r="E2077">
        <v>60</v>
      </c>
    </row>
    <row r="2078" spans="1:5" x14ac:dyDescent="0.3">
      <c r="A2078" s="1" t="s">
        <v>194351</v>
      </c>
      <c r="B2078">
        <v>1</v>
      </c>
      <c r="C2078" s="1" t="s">
        <v>237024</v>
      </c>
      <c r="D2078">
        <v>1</v>
      </c>
      <c r="E2078">
        <v>35</v>
      </c>
    </row>
    <row r="2079" spans="1:5" x14ac:dyDescent="0.3">
      <c r="A2079" s="1" t="s">
        <v>126638</v>
      </c>
      <c r="B2079">
        <v>1</v>
      </c>
      <c r="C2079" s="1" t="s">
        <v>237025</v>
      </c>
      <c r="D2079">
        <v>1</v>
      </c>
      <c r="E2079">
        <v>35.1</v>
      </c>
    </row>
    <row r="2080" spans="1:5" x14ac:dyDescent="0.3">
      <c r="A2080" s="1" t="s">
        <v>47403</v>
      </c>
      <c r="B2080">
        <v>1</v>
      </c>
      <c r="C2080" s="1" t="s">
        <v>237025</v>
      </c>
      <c r="D2080">
        <v>1</v>
      </c>
      <c r="E2080">
        <v>276.08</v>
      </c>
    </row>
    <row r="2081" spans="1:5" x14ac:dyDescent="0.3">
      <c r="A2081" s="1" t="s">
        <v>221791</v>
      </c>
      <c r="B2081">
        <v>1</v>
      </c>
      <c r="C2081" s="1" t="s">
        <v>237024</v>
      </c>
      <c r="D2081">
        <v>1</v>
      </c>
      <c r="E2081">
        <v>67.5</v>
      </c>
    </row>
    <row r="2082" spans="1:5" x14ac:dyDescent="0.3">
      <c r="A2082" s="1" t="s">
        <v>194910</v>
      </c>
      <c r="B2082">
        <v>1</v>
      </c>
      <c r="C2082" s="1" t="s">
        <v>237024</v>
      </c>
      <c r="D2082">
        <v>3</v>
      </c>
      <c r="E2082">
        <v>176.11</v>
      </c>
    </row>
    <row r="2083" spans="1:5" x14ac:dyDescent="0.3">
      <c r="A2083" s="1" t="s">
        <v>112581</v>
      </c>
      <c r="B2083">
        <v>1</v>
      </c>
      <c r="C2083" s="1" t="s">
        <v>237024</v>
      </c>
      <c r="D2083">
        <v>1</v>
      </c>
      <c r="E2083">
        <v>37.44</v>
      </c>
    </row>
    <row r="2084" spans="1:5" x14ac:dyDescent="0.3">
      <c r="A2084" s="1" t="s">
        <v>183102</v>
      </c>
      <c r="B2084">
        <v>1</v>
      </c>
      <c r="C2084" s="1" t="s">
        <v>237025</v>
      </c>
      <c r="D2084">
        <v>1</v>
      </c>
      <c r="E2084">
        <v>169.48</v>
      </c>
    </row>
    <row r="2085" spans="1:5" x14ac:dyDescent="0.3">
      <c r="A2085" s="1" t="s">
        <v>170363</v>
      </c>
      <c r="B2085">
        <v>2</v>
      </c>
      <c r="C2085" s="1" t="s">
        <v>237027</v>
      </c>
      <c r="D2085">
        <v>1</v>
      </c>
      <c r="E2085">
        <v>40.4</v>
      </c>
    </row>
    <row r="2086" spans="1:5" x14ac:dyDescent="0.3">
      <c r="A2086" s="1" t="s">
        <v>71774</v>
      </c>
      <c r="B2086">
        <v>1</v>
      </c>
      <c r="C2086" s="1" t="s">
        <v>237024</v>
      </c>
      <c r="D2086">
        <v>4</v>
      </c>
      <c r="E2086">
        <v>47.51</v>
      </c>
    </row>
    <row r="2087" spans="1:5" x14ac:dyDescent="0.3">
      <c r="A2087" s="1" t="s">
        <v>70943</v>
      </c>
      <c r="B2087">
        <v>1</v>
      </c>
      <c r="C2087" s="1" t="s">
        <v>237025</v>
      </c>
      <c r="D2087">
        <v>1</v>
      </c>
      <c r="E2087">
        <v>69.56</v>
      </c>
    </row>
    <row r="2088" spans="1:5" x14ac:dyDescent="0.3">
      <c r="A2088" s="1" t="s">
        <v>96822</v>
      </c>
      <c r="B2088">
        <v>1</v>
      </c>
      <c r="C2088" s="1" t="s">
        <v>237024</v>
      </c>
      <c r="D2088">
        <v>4</v>
      </c>
      <c r="E2088">
        <v>44.24</v>
      </c>
    </row>
    <row r="2089" spans="1:5" x14ac:dyDescent="0.3">
      <c r="A2089" s="1" t="s">
        <v>16085</v>
      </c>
      <c r="B2089">
        <v>1</v>
      </c>
      <c r="C2089" s="1" t="s">
        <v>237024</v>
      </c>
      <c r="D2089">
        <v>1</v>
      </c>
      <c r="E2089">
        <v>54</v>
      </c>
    </row>
    <row r="2090" spans="1:5" x14ac:dyDescent="0.3">
      <c r="A2090" s="1" t="s">
        <v>64883</v>
      </c>
      <c r="B2090">
        <v>1</v>
      </c>
      <c r="C2090" s="1" t="s">
        <v>237024</v>
      </c>
      <c r="D2090">
        <v>1</v>
      </c>
      <c r="E2090">
        <v>22.79</v>
      </c>
    </row>
    <row r="2091" spans="1:5" x14ac:dyDescent="0.3">
      <c r="A2091" s="1" t="s">
        <v>78541</v>
      </c>
      <c r="B2091">
        <v>1</v>
      </c>
      <c r="C2091" s="1" t="s">
        <v>237024</v>
      </c>
      <c r="D2091">
        <v>1</v>
      </c>
      <c r="E2091">
        <v>75.069999999999993</v>
      </c>
    </row>
    <row r="2092" spans="1:5" x14ac:dyDescent="0.3">
      <c r="A2092" s="1" t="s">
        <v>170422</v>
      </c>
      <c r="B2092">
        <v>1</v>
      </c>
      <c r="C2092" s="1" t="s">
        <v>237025</v>
      </c>
      <c r="D2092">
        <v>1</v>
      </c>
      <c r="E2092">
        <v>64.03</v>
      </c>
    </row>
    <row r="2093" spans="1:5" x14ac:dyDescent="0.3">
      <c r="A2093" s="1" t="s">
        <v>117878</v>
      </c>
      <c r="B2093">
        <v>1</v>
      </c>
      <c r="C2093" s="1" t="s">
        <v>237024</v>
      </c>
      <c r="D2093">
        <v>2</v>
      </c>
      <c r="E2093">
        <v>186.43</v>
      </c>
    </row>
    <row r="2094" spans="1:5" x14ac:dyDescent="0.3">
      <c r="A2094" s="1" t="s">
        <v>224996</v>
      </c>
      <c r="B2094">
        <v>1</v>
      </c>
      <c r="C2094" s="1" t="s">
        <v>237024</v>
      </c>
      <c r="D2094">
        <v>7</v>
      </c>
      <c r="E2094">
        <v>147.06</v>
      </c>
    </row>
    <row r="2095" spans="1:5" x14ac:dyDescent="0.3">
      <c r="A2095" s="1" t="s">
        <v>193994</v>
      </c>
      <c r="B2095">
        <v>1</v>
      </c>
      <c r="C2095" s="1" t="s">
        <v>237024</v>
      </c>
      <c r="D2095">
        <v>5</v>
      </c>
      <c r="E2095">
        <v>116.94</v>
      </c>
    </row>
    <row r="2096" spans="1:5" x14ac:dyDescent="0.3">
      <c r="A2096" s="1" t="s">
        <v>41858</v>
      </c>
      <c r="B2096">
        <v>1</v>
      </c>
      <c r="C2096" s="1" t="s">
        <v>237024</v>
      </c>
      <c r="D2096">
        <v>3</v>
      </c>
      <c r="E2096">
        <v>60.85</v>
      </c>
    </row>
    <row r="2097" spans="1:5" x14ac:dyDescent="0.3">
      <c r="A2097" s="1" t="s">
        <v>13620</v>
      </c>
      <c r="B2097">
        <v>1</v>
      </c>
      <c r="C2097" s="1" t="s">
        <v>237024</v>
      </c>
      <c r="D2097">
        <v>1</v>
      </c>
      <c r="E2097">
        <v>136.97999999999999</v>
      </c>
    </row>
    <row r="2098" spans="1:5" x14ac:dyDescent="0.3">
      <c r="A2098" s="1" t="s">
        <v>107848</v>
      </c>
      <c r="B2098">
        <v>1</v>
      </c>
      <c r="C2098" s="1" t="s">
        <v>237025</v>
      </c>
      <c r="D2098">
        <v>1</v>
      </c>
      <c r="E2098">
        <v>139.28</v>
      </c>
    </row>
    <row r="2099" spans="1:5" x14ac:dyDescent="0.3">
      <c r="A2099" s="1" t="s">
        <v>85853</v>
      </c>
      <c r="B2099">
        <v>1</v>
      </c>
      <c r="C2099" s="1" t="s">
        <v>237024</v>
      </c>
      <c r="D2099">
        <v>3</v>
      </c>
      <c r="E2099">
        <v>63.1</v>
      </c>
    </row>
    <row r="2100" spans="1:5" x14ac:dyDescent="0.3">
      <c r="A2100" s="1" t="s">
        <v>51093</v>
      </c>
      <c r="B2100">
        <v>1</v>
      </c>
      <c r="C2100" s="1" t="s">
        <v>237024</v>
      </c>
      <c r="D2100">
        <v>6</v>
      </c>
      <c r="E2100">
        <v>67.22</v>
      </c>
    </row>
    <row r="2101" spans="1:5" x14ac:dyDescent="0.3">
      <c r="A2101" s="1" t="s">
        <v>104087</v>
      </c>
      <c r="B2101">
        <v>8</v>
      </c>
      <c r="C2101" s="1" t="s">
        <v>237027</v>
      </c>
      <c r="D2101">
        <v>1</v>
      </c>
      <c r="E2101">
        <v>5.31</v>
      </c>
    </row>
    <row r="2102" spans="1:5" x14ac:dyDescent="0.3">
      <c r="A2102" s="1" t="s">
        <v>193056</v>
      </c>
      <c r="B2102">
        <v>1</v>
      </c>
      <c r="C2102" s="1" t="s">
        <v>237024</v>
      </c>
      <c r="D2102">
        <v>10</v>
      </c>
      <c r="E2102">
        <v>908.43</v>
      </c>
    </row>
    <row r="2103" spans="1:5" x14ac:dyDescent="0.3">
      <c r="A2103" s="1" t="s">
        <v>35588</v>
      </c>
      <c r="B2103">
        <v>1</v>
      </c>
      <c r="C2103" s="1" t="s">
        <v>237025</v>
      </c>
      <c r="D2103">
        <v>1</v>
      </c>
      <c r="E2103">
        <v>20.29</v>
      </c>
    </row>
    <row r="2104" spans="1:5" x14ac:dyDescent="0.3">
      <c r="A2104" s="1" t="s">
        <v>228752</v>
      </c>
      <c r="B2104">
        <v>1</v>
      </c>
      <c r="C2104" s="1" t="s">
        <v>237025</v>
      </c>
      <c r="D2104">
        <v>1</v>
      </c>
      <c r="E2104">
        <v>112.4</v>
      </c>
    </row>
    <row r="2105" spans="1:5" x14ac:dyDescent="0.3">
      <c r="A2105" s="1" t="s">
        <v>172953</v>
      </c>
      <c r="B2105">
        <v>1</v>
      </c>
      <c r="C2105" s="1" t="s">
        <v>237024</v>
      </c>
      <c r="D2105">
        <v>1</v>
      </c>
      <c r="E2105">
        <v>69.73</v>
      </c>
    </row>
    <row r="2106" spans="1:5" x14ac:dyDescent="0.3">
      <c r="A2106" s="1" t="s">
        <v>112587</v>
      </c>
      <c r="B2106">
        <v>1</v>
      </c>
      <c r="C2106" s="1" t="s">
        <v>237024</v>
      </c>
      <c r="D2106">
        <v>5</v>
      </c>
      <c r="E2106">
        <v>93.49</v>
      </c>
    </row>
    <row r="2107" spans="1:5" x14ac:dyDescent="0.3">
      <c r="A2107" s="1" t="s">
        <v>119799</v>
      </c>
      <c r="B2107">
        <v>1</v>
      </c>
      <c r="C2107" s="1" t="s">
        <v>237024</v>
      </c>
      <c r="D2107">
        <v>1</v>
      </c>
      <c r="E2107">
        <v>58.6</v>
      </c>
    </row>
    <row r="2108" spans="1:5" x14ac:dyDescent="0.3">
      <c r="A2108" s="1" t="s">
        <v>70589</v>
      </c>
      <c r="B2108">
        <v>1</v>
      </c>
      <c r="C2108" s="1" t="s">
        <v>237024</v>
      </c>
      <c r="D2108">
        <v>3</v>
      </c>
      <c r="E2108">
        <v>38.78</v>
      </c>
    </row>
    <row r="2109" spans="1:5" x14ac:dyDescent="0.3">
      <c r="A2109" s="1" t="s">
        <v>224972</v>
      </c>
      <c r="B2109">
        <v>1</v>
      </c>
      <c r="C2109" s="1" t="s">
        <v>237024</v>
      </c>
      <c r="D2109">
        <v>1</v>
      </c>
      <c r="E2109">
        <v>61.87</v>
      </c>
    </row>
    <row r="2110" spans="1:5" x14ac:dyDescent="0.3">
      <c r="A2110" s="1" t="s">
        <v>226268</v>
      </c>
      <c r="B2110">
        <v>1</v>
      </c>
      <c r="C2110" s="1" t="s">
        <v>237024</v>
      </c>
      <c r="D2110">
        <v>1</v>
      </c>
      <c r="E2110">
        <v>21.04</v>
      </c>
    </row>
    <row r="2111" spans="1:5" x14ac:dyDescent="0.3">
      <c r="A2111" s="1" t="s">
        <v>173260</v>
      </c>
      <c r="B2111">
        <v>1</v>
      </c>
      <c r="C2111" s="1" t="s">
        <v>237024</v>
      </c>
      <c r="D2111">
        <v>3</v>
      </c>
      <c r="E2111">
        <v>68.89</v>
      </c>
    </row>
    <row r="2112" spans="1:5" x14ac:dyDescent="0.3">
      <c r="A2112" s="1" t="s">
        <v>142189</v>
      </c>
      <c r="B2112">
        <v>1</v>
      </c>
      <c r="C2112" s="1" t="s">
        <v>237025</v>
      </c>
      <c r="D2112">
        <v>1</v>
      </c>
      <c r="E2112">
        <v>105.3</v>
      </c>
    </row>
    <row r="2113" spans="1:5" x14ac:dyDescent="0.3">
      <c r="A2113" s="1" t="s">
        <v>17975</v>
      </c>
      <c r="B2113">
        <v>1</v>
      </c>
      <c r="C2113" s="1" t="s">
        <v>237024</v>
      </c>
      <c r="D2113">
        <v>1</v>
      </c>
      <c r="E2113">
        <v>126.19</v>
      </c>
    </row>
    <row r="2114" spans="1:5" x14ac:dyDescent="0.3">
      <c r="A2114" s="1" t="s">
        <v>232526</v>
      </c>
      <c r="B2114">
        <v>1</v>
      </c>
      <c r="C2114" s="1" t="s">
        <v>237024</v>
      </c>
      <c r="D2114">
        <v>1</v>
      </c>
      <c r="E2114">
        <v>303.76</v>
      </c>
    </row>
    <row r="2115" spans="1:5" x14ac:dyDescent="0.3">
      <c r="A2115" s="1" t="s">
        <v>234979</v>
      </c>
      <c r="B2115">
        <v>1</v>
      </c>
      <c r="C2115" s="1" t="s">
        <v>237024</v>
      </c>
      <c r="D2115">
        <v>8</v>
      </c>
      <c r="E2115">
        <v>510.3</v>
      </c>
    </row>
    <row r="2116" spans="1:5" x14ac:dyDescent="0.3">
      <c r="A2116" s="1" t="s">
        <v>217388</v>
      </c>
      <c r="B2116">
        <v>1</v>
      </c>
      <c r="C2116" s="1" t="s">
        <v>237024</v>
      </c>
      <c r="D2116">
        <v>1</v>
      </c>
      <c r="E2116">
        <v>26.24</v>
      </c>
    </row>
    <row r="2117" spans="1:5" x14ac:dyDescent="0.3">
      <c r="A2117" s="1" t="s">
        <v>172760</v>
      </c>
      <c r="B2117">
        <v>1</v>
      </c>
      <c r="C2117" s="1" t="s">
        <v>237024</v>
      </c>
      <c r="D2117">
        <v>5</v>
      </c>
      <c r="E2117">
        <v>199.14</v>
      </c>
    </row>
    <row r="2118" spans="1:5" x14ac:dyDescent="0.3">
      <c r="A2118" s="1" t="s">
        <v>158394</v>
      </c>
      <c r="B2118">
        <v>1</v>
      </c>
      <c r="C2118" s="1" t="s">
        <v>237024</v>
      </c>
      <c r="D2118">
        <v>2</v>
      </c>
      <c r="E2118">
        <v>120.4</v>
      </c>
    </row>
    <row r="2119" spans="1:5" x14ac:dyDescent="0.3">
      <c r="A2119" s="1" t="s">
        <v>84127</v>
      </c>
      <c r="B2119">
        <v>1</v>
      </c>
      <c r="C2119" s="1" t="s">
        <v>237024</v>
      </c>
      <c r="D2119">
        <v>9</v>
      </c>
      <c r="E2119">
        <v>476.85</v>
      </c>
    </row>
    <row r="2120" spans="1:5" x14ac:dyDescent="0.3">
      <c r="A2120" s="1" t="s">
        <v>115251</v>
      </c>
      <c r="B2120">
        <v>1</v>
      </c>
      <c r="C2120" s="1" t="s">
        <v>237025</v>
      </c>
      <c r="D2120">
        <v>1</v>
      </c>
      <c r="E2120">
        <v>103.19</v>
      </c>
    </row>
    <row r="2121" spans="1:5" x14ac:dyDescent="0.3">
      <c r="A2121" s="1" t="s">
        <v>123195</v>
      </c>
      <c r="B2121">
        <v>1</v>
      </c>
      <c r="C2121" s="1" t="s">
        <v>237024</v>
      </c>
      <c r="D2121">
        <v>1</v>
      </c>
      <c r="E2121">
        <v>42.69</v>
      </c>
    </row>
    <row r="2122" spans="1:5" x14ac:dyDescent="0.3">
      <c r="A2122" s="1" t="s">
        <v>217470</v>
      </c>
      <c r="B2122">
        <v>1</v>
      </c>
      <c r="C2122" s="1" t="s">
        <v>237024</v>
      </c>
      <c r="D2122">
        <v>2</v>
      </c>
      <c r="E2122">
        <v>311.33</v>
      </c>
    </row>
    <row r="2123" spans="1:5" x14ac:dyDescent="0.3">
      <c r="A2123" s="1" t="s">
        <v>9878</v>
      </c>
      <c r="B2123">
        <v>1</v>
      </c>
      <c r="C2123" s="1" t="s">
        <v>237024</v>
      </c>
      <c r="D2123">
        <v>5</v>
      </c>
      <c r="E2123">
        <v>91.23</v>
      </c>
    </row>
    <row r="2124" spans="1:5" x14ac:dyDescent="0.3">
      <c r="A2124" s="1" t="s">
        <v>236996</v>
      </c>
      <c r="B2124">
        <v>1</v>
      </c>
      <c r="C2124" s="1" t="s">
        <v>237024</v>
      </c>
      <c r="D2124">
        <v>1</v>
      </c>
      <c r="E2124">
        <v>137.83000000000001</v>
      </c>
    </row>
    <row r="2125" spans="1:5" x14ac:dyDescent="0.3">
      <c r="A2125" s="1" t="s">
        <v>79142</v>
      </c>
      <c r="B2125">
        <v>1</v>
      </c>
      <c r="C2125" s="1" t="s">
        <v>237024</v>
      </c>
      <c r="D2125">
        <v>2</v>
      </c>
      <c r="E2125">
        <v>99.7</v>
      </c>
    </row>
    <row r="2126" spans="1:5" x14ac:dyDescent="0.3">
      <c r="A2126" s="1" t="s">
        <v>210995</v>
      </c>
      <c r="B2126">
        <v>1</v>
      </c>
      <c r="C2126" s="1" t="s">
        <v>237024</v>
      </c>
      <c r="D2126">
        <v>1</v>
      </c>
      <c r="E2126">
        <v>66.819999999999993</v>
      </c>
    </row>
    <row r="2127" spans="1:5" x14ac:dyDescent="0.3">
      <c r="A2127" s="1" t="s">
        <v>182521</v>
      </c>
      <c r="B2127">
        <v>1</v>
      </c>
      <c r="C2127" s="1" t="s">
        <v>237024</v>
      </c>
      <c r="D2127">
        <v>1</v>
      </c>
      <c r="E2127">
        <v>328.05</v>
      </c>
    </row>
    <row r="2128" spans="1:5" x14ac:dyDescent="0.3">
      <c r="A2128" s="1" t="s">
        <v>118721</v>
      </c>
      <c r="B2128">
        <v>1</v>
      </c>
      <c r="C2128" s="1" t="s">
        <v>237024</v>
      </c>
      <c r="D2128">
        <v>5</v>
      </c>
      <c r="E2128">
        <v>123.2</v>
      </c>
    </row>
    <row r="2129" spans="1:5" x14ac:dyDescent="0.3">
      <c r="A2129" s="1" t="s">
        <v>43402</v>
      </c>
      <c r="B2129">
        <v>1</v>
      </c>
      <c r="C2129" s="1" t="s">
        <v>237024</v>
      </c>
      <c r="D2129">
        <v>4</v>
      </c>
      <c r="E2129">
        <v>64.22</v>
      </c>
    </row>
    <row r="2130" spans="1:5" x14ac:dyDescent="0.3">
      <c r="A2130" s="1" t="s">
        <v>80231</v>
      </c>
      <c r="B2130">
        <v>1</v>
      </c>
      <c r="C2130" s="1" t="s">
        <v>237024</v>
      </c>
      <c r="D2130">
        <v>1</v>
      </c>
      <c r="E2130">
        <v>58.16</v>
      </c>
    </row>
    <row r="2131" spans="1:5" x14ac:dyDescent="0.3">
      <c r="A2131" s="1" t="s">
        <v>126682</v>
      </c>
      <c r="B2131">
        <v>1</v>
      </c>
      <c r="C2131" s="1" t="s">
        <v>237024</v>
      </c>
      <c r="D2131">
        <v>10</v>
      </c>
      <c r="E2131">
        <v>538.07000000000005</v>
      </c>
    </row>
    <row r="2132" spans="1:5" x14ac:dyDescent="0.3">
      <c r="A2132" s="1" t="s">
        <v>96061</v>
      </c>
      <c r="B2132">
        <v>1</v>
      </c>
      <c r="C2132" s="1" t="s">
        <v>237024</v>
      </c>
      <c r="D2132">
        <v>2</v>
      </c>
      <c r="E2132">
        <v>64</v>
      </c>
    </row>
    <row r="2133" spans="1:5" x14ac:dyDescent="0.3">
      <c r="A2133" s="1" t="s">
        <v>89927</v>
      </c>
      <c r="B2133">
        <v>1</v>
      </c>
      <c r="C2133" s="1" t="s">
        <v>237024</v>
      </c>
      <c r="D2133">
        <v>4</v>
      </c>
      <c r="E2133">
        <v>230</v>
      </c>
    </row>
    <row r="2134" spans="1:5" x14ac:dyDescent="0.3">
      <c r="A2134" s="1" t="s">
        <v>23797</v>
      </c>
      <c r="B2134">
        <v>1</v>
      </c>
      <c r="C2134" s="1" t="s">
        <v>237024</v>
      </c>
      <c r="D2134">
        <v>3</v>
      </c>
      <c r="E2134">
        <v>79.73</v>
      </c>
    </row>
    <row r="2135" spans="1:5" x14ac:dyDescent="0.3">
      <c r="A2135" s="1" t="s">
        <v>25131</v>
      </c>
      <c r="B2135">
        <v>1</v>
      </c>
      <c r="C2135" s="1" t="s">
        <v>237025</v>
      </c>
      <c r="D2135">
        <v>1</v>
      </c>
      <c r="E2135">
        <v>30.69</v>
      </c>
    </row>
    <row r="2136" spans="1:5" x14ac:dyDescent="0.3">
      <c r="A2136" s="1" t="s">
        <v>1368</v>
      </c>
      <c r="B2136">
        <v>1</v>
      </c>
      <c r="C2136" s="1" t="s">
        <v>237025</v>
      </c>
      <c r="D2136">
        <v>1</v>
      </c>
      <c r="E2136">
        <v>61.85</v>
      </c>
    </row>
    <row r="2137" spans="1:5" x14ac:dyDescent="0.3">
      <c r="A2137" s="1" t="s">
        <v>204027</v>
      </c>
      <c r="B2137">
        <v>1</v>
      </c>
      <c r="C2137" s="1" t="s">
        <v>237024</v>
      </c>
      <c r="D2137">
        <v>2</v>
      </c>
      <c r="E2137">
        <v>69.319999999999993</v>
      </c>
    </row>
    <row r="2138" spans="1:5" x14ac:dyDescent="0.3">
      <c r="A2138" s="1" t="s">
        <v>18172</v>
      </c>
      <c r="B2138">
        <v>1</v>
      </c>
      <c r="C2138" s="1" t="s">
        <v>237025</v>
      </c>
      <c r="D2138">
        <v>1</v>
      </c>
      <c r="E2138">
        <v>142.69</v>
      </c>
    </row>
    <row r="2139" spans="1:5" x14ac:dyDescent="0.3">
      <c r="A2139" s="1" t="s">
        <v>116917</v>
      </c>
      <c r="B2139">
        <v>1</v>
      </c>
      <c r="C2139" s="1" t="s">
        <v>237024</v>
      </c>
      <c r="D2139">
        <v>1</v>
      </c>
      <c r="E2139">
        <v>76.790000000000006</v>
      </c>
    </row>
    <row r="2140" spans="1:5" x14ac:dyDescent="0.3">
      <c r="A2140" s="1" t="s">
        <v>219588</v>
      </c>
      <c r="B2140">
        <v>1</v>
      </c>
      <c r="C2140" s="1" t="s">
        <v>237024</v>
      </c>
      <c r="D2140">
        <v>2</v>
      </c>
      <c r="E2140">
        <v>325.35000000000002</v>
      </c>
    </row>
    <row r="2141" spans="1:5" x14ac:dyDescent="0.3">
      <c r="A2141" s="1" t="s">
        <v>92393</v>
      </c>
      <c r="B2141">
        <v>1</v>
      </c>
      <c r="C2141" s="1" t="s">
        <v>237024</v>
      </c>
      <c r="D2141">
        <v>1</v>
      </c>
      <c r="E2141">
        <v>46.78</v>
      </c>
    </row>
    <row r="2142" spans="1:5" x14ac:dyDescent="0.3">
      <c r="A2142" s="1" t="s">
        <v>231137</v>
      </c>
      <c r="B2142">
        <v>1</v>
      </c>
      <c r="C2142" s="1" t="s">
        <v>237024</v>
      </c>
      <c r="D2142">
        <v>2</v>
      </c>
      <c r="E2142">
        <v>243.62</v>
      </c>
    </row>
    <row r="2143" spans="1:5" x14ac:dyDescent="0.3">
      <c r="A2143" s="1" t="s">
        <v>76250</v>
      </c>
      <c r="B2143">
        <v>1</v>
      </c>
      <c r="C2143" s="1" t="s">
        <v>237025</v>
      </c>
      <c r="D2143">
        <v>1</v>
      </c>
      <c r="E2143">
        <v>55</v>
      </c>
    </row>
    <row r="2144" spans="1:5" x14ac:dyDescent="0.3">
      <c r="A2144" s="1" t="s">
        <v>59575</v>
      </c>
      <c r="B2144">
        <v>1</v>
      </c>
      <c r="C2144" s="1" t="s">
        <v>237025</v>
      </c>
      <c r="D2144">
        <v>1</v>
      </c>
      <c r="E2144">
        <v>413.96</v>
      </c>
    </row>
    <row r="2145" spans="1:5" x14ac:dyDescent="0.3">
      <c r="A2145" s="1" t="s">
        <v>174102</v>
      </c>
      <c r="B2145">
        <v>1</v>
      </c>
      <c r="C2145" s="1" t="s">
        <v>237024</v>
      </c>
      <c r="D2145">
        <v>2</v>
      </c>
      <c r="E2145">
        <v>155.25</v>
      </c>
    </row>
    <row r="2146" spans="1:5" x14ac:dyDescent="0.3">
      <c r="A2146" s="1" t="s">
        <v>52867</v>
      </c>
      <c r="B2146">
        <v>1</v>
      </c>
      <c r="C2146" s="1" t="s">
        <v>237024</v>
      </c>
      <c r="D2146">
        <v>1</v>
      </c>
      <c r="E2146">
        <v>19.39</v>
      </c>
    </row>
    <row r="2147" spans="1:5" x14ac:dyDescent="0.3">
      <c r="A2147" s="1" t="s">
        <v>97658</v>
      </c>
      <c r="B2147">
        <v>1</v>
      </c>
      <c r="C2147" s="1" t="s">
        <v>237024</v>
      </c>
      <c r="D2147">
        <v>8</v>
      </c>
      <c r="E2147">
        <v>521.55999999999995</v>
      </c>
    </row>
    <row r="2148" spans="1:5" x14ac:dyDescent="0.3">
      <c r="A2148" s="1" t="s">
        <v>104112</v>
      </c>
      <c r="B2148">
        <v>2</v>
      </c>
      <c r="C2148" s="1" t="s">
        <v>237027</v>
      </c>
      <c r="D2148">
        <v>1</v>
      </c>
      <c r="E2148">
        <v>25</v>
      </c>
    </row>
    <row r="2149" spans="1:5" x14ac:dyDescent="0.3">
      <c r="A2149" s="1" t="s">
        <v>184470</v>
      </c>
      <c r="B2149">
        <v>1</v>
      </c>
      <c r="C2149" s="1" t="s">
        <v>237024</v>
      </c>
      <c r="D2149">
        <v>8</v>
      </c>
      <c r="E2149">
        <v>200.35</v>
      </c>
    </row>
    <row r="2150" spans="1:5" x14ac:dyDescent="0.3">
      <c r="A2150" s="1" t="s">
        <v>58946</v>
      </c>
      <c r="B2150">
        <v>2</v>
      </c>
      <c r="C2150" s="1" t="s">
        <v>237027</v>
      </c>
      <c r="D2150">
        <v>1</v>
      </c>
      <c r="E2150">
        <v>201.65</v>
      </c>
    </row>
    <row r="2151" spans="1:5" x14ac:dyDescent="0.3">
      <c r="A2151" s="1" t="s">
        <v>1780</v>
      </c>
      <c r="B2151">
        <v>1</v>
      </c>
      <c r="C2151" s="1" t="s">
        <v>237024</v>
      </c>
      <c r="D2151">
        <v>4</v>
      </c>
      <c r="E2151">
        <v>40.090000000000003</v>
      </c>
    </row>
    <row r="2152" spans="1:5" x14ac:dyDescent="0.3">
      <c r="A2152" s="1" t="s">
        <v>162648</v>
      </c>
      <c r="B2152">
        <v>1</v>
      </c>
      <c r="C2152" s="1" t="s">
        <v>237024</v>
      </c>
      <c r="D2152">
        <v>1</v>
      </c>
      <c r="E2152">
        <v>59.09</v>
      </c>
    </row>
    <row r="2153" spans="1:5" x14ac:dyDescent="0.3">
      <c r="A2153" s="1" t="s">
        <v>229209</v>
      </c>
      <c r="B2153">
        <v>1</v>
      </c>
      <c r="C2153" s="1" t="s">
        <v>237024</v>
      </c>
      <c r="D2153">
        <v>1</v>
      </c>
      <c r="E2153">
        <v>136.93</v>
      </c>
    </row>
    <row r="2154" spans="1:5" x14ac:dyDescent="0.3">
      <c r="A2154" s="1" t="s">
        <v>171598</v>
      </c>
      <c r="B2154">
        <v>1</v>
      </c>
      <c r="C2154" s="1" t="s">
        <v>237024</v>
      </c>
      <c r="D2154">
        <v>10</v>
      </c>
      <c r="E2154">
        <v>234.3</v>
      </c>
    </row>
    <row r="2155" spans="1:5" x14ac:dyDescent="0.3">
      <c r="A2155" s="1" t="s">
        <v>211830</v>
      </c>
      <c r="B2155">
        <v>1</v>
      </c>
      <c r="C2155" s="1" t="s">
        <v>237024</v>
      </c>
      <c r="D2155">
        <v>4</v>
      </c>
      <c r="E2155">
        <v>85.14</v>
      </c>
    </row>
    <row r="2156" spans="1:5" x14ac:dyDescent="0.3">
      <c r="A2156" s="1" t="s">
        <v>186122</v>
      </c>
      <c r="B2156">
        <v>1</v>
      </c>
      <c r="C2156" s="1" t="s">
        <v>237024</v>
      </c>
      <c r="D2156">
        <v>3</v>
      </c>
      <c r="E2156">
        <v>98.56</v>
      </c>
    </row>
    <row r="2157" spans="1:5" x14ac:dyDescent="0.3">
      <c r="A2157" s="1" t="s">
        <v>69128</v>
      </c>
      <c r="B2157">
        <v>1</v>
      </c>
      <c r="C2157" s="1" t="s">
        <v>237024</v>
      </c>
      <c r="D2157">
        <v>2</v>
      </c>
      <c r="E2157">
        <v>63.12</v>
      </c>
    </row>
    <row r="2158" spans="1:5" x14ac:dyDescent="0.3">
      <c r="A2158" s="1" t="s">
        <v>211321</v>
      </c>
      <c r="B2158">
        <v>1</v>
      </c>
      <c r="C2158" s="1" t="s">
        <v>237024</v>
      </c>
      <c r="D2158">
        <v>10</v>
      </c>
      <c r="E2158">
        <v>434.35</v>
      </c>
    </row>
    <row r="2159" spans="1:5" x14ac:dyDescent="0.3">
      <c r="A2159" s="1" t="s">
        <v>98676</v>
      </c>
      <c r="B2159">
        <v>1</v>
      </c>
      <c r="C2159" s="1" t="s">
        <v>237024</v>
      </c>
      <c r="D2159">
        <v>10</v>
      </c>
      <c r="E2159">
        <v>114.28</v>
      </c>
    </row>
    <row r="2160" spans="1:5" x14ac:dyDescent="0.3">
      <c r="A2160" s="1" t="s">
        <v>2017</v>
      </c>
      <c r="B2160">
        <v>1</v>
      </c>
      <c r="C2160" s="1" t="s">
        <v>237024</v>
      </c>
      <c r="D2160">
        <v>8</v>
      </c>
      <c r="E2160">
        <v>177.37</v>
      </c>
    </row>
    <row r="2161" spans="1:5" x14ac:dyDescent="0.3">
      <c r="A2161" s="1" t="s">
        <v>226710</v>
      </c>
      <c r="B2161">
        <v>1</v>
      </c>
      <c r="C2161" s="1" t="s">
        <v>237024</v>
      </c>
      <c r="D2161">
        <v>1</v>
      </c>
      <c r="E2161">
        <v>80.489999999999995</v>
      </c>
    </row>
    <row r="2162" spans="1:5" x14ac:dyDescent="0.3">
      <c r="A2162" s="1" t="s">
        <v>30642</v>
      </c>
      <c r="B2162">
        <v>1</v>
      </c>
      <c r="C2162" s="1" t="s">
        <v>237024</v>
      </c>
      <c r="D2162">
        <v>1</v>
      </c>
      <c r="E2162">
        <v>33.9</v>
      </c>
    </row>
    <row r="2163" spans="1:5" x14ac:dyDescent="0.3">
      <c r="A2163" s="1" t="s">
        <v>204852</v>
      </c>
      <c r="B2163">
        <v>1</v>
      </c>
      <c r="C2163" s="1" t="s">
        <v>237024</v>
      </c>
      <c r="D2163">
        <v>10</v>
      </c>
      <c r="E2163">
        <v>2759.95</v>
      </c>
    </row>
    <row r="2164" spans="1:5" x14ac:dyDescent="0.3">
      <c r="A2164" s="1" t="s">
        <v>4896</v>
      </c>
      <c r="B2164">
        <v>1</v>
      </c>
      <c r="C2164" s="1" t="s">
        <v>237025</v>
      </c>
      <c r="D2164">
        <v>1</v>
      </c>
      <c r="E2164">
        <v>45.48</v>
      </c>
    </row>
    <row r="2165" spans="1:5" x14ac:dyDescent="0.3">
      <c r="A2165" s="1" t="s">
        <v>216799</v>
      </c>
      <c r="B2165">
        <v>1</v>
      </c>
      <c r="C2165" s="1" t="s">
        <v>237024</v>
      </c>
      <c r="D2165">
        <v>2</v>
      </c>
      <c r="E2165">
        <v>136.46</v>
      </c>
    </row>
    <row r="2166" spans="1:5" x14ac:dyDescent="0.3">
      <c r="A2166" s="1" t="s">
        <v>139633</v>
      </c>
      <c r="B2166">
        <v>2</v>
      </c>
      <c r="C2166" s="1" t="s">
        <v>237027</v>
      </c>
      <c r="D2166">
        <v>1</v>
      </c>
      <c r="E2166">
        <v>86.3</v>
      </c>
    </row>
    <row r="2167" spans="1:5" x14ac:dyDescent="0.3">
      <c r="A2167" s="1" t="s">
        <v>165864</v>
      </c>
      <c r="B2167">
        <v>1</v>
      </c>
      <c r="C2167" s="1" t="s">
        <v>237025</v>
      </c>
      <c r="D2167">
        <v>1</v>
      </c>
      <c r="E2167">
        <v>31</v>
      </c>
    </row>
    <row r="2168" spans="1:5" x14ac:dyDescent="0.3">
      <c r="A2168" s="1" t="s">
        <v>198215</v>
      </c>
      <c r="B2168">
        <v>1</v>
      </c>
      <c r="C2168" s="1" t="s">
        <v>237024</v>
      </c>
      <c r="D2168">
        <v>1</v>
      </c>
      <c r="E2168">
        <v>70.27</v>
      </c>
    </row>
    <row r="2169" spans="1:5" x14ac:dyDescent="0.3">
      <c r="A2169" s="1" t="s">
        <v>19551</v>
      </c>
      <c r="B2169">
        <v>1</v>
      </c>
      <c r="C2169" s="1" t="s">
        <v>237028</v>
      </c>
      <c r="D2169">
        <v>1</v>
      </c>
      <c r="E2169">
        <v>42.9</v>
      </c>
    </row>
    <row r="2170" spans="1:5" x14ac:dyDescent="0.3">
      <c r="A2170" s="1" t="s">
        <v>231073</v>
      </c>
      <c r="B2170">
        <v>1</v>
      </c>
      <c r="C2170" s="1" t="s">
        <v>237024</v>
      </c>
      <c r="D2170">
        <v>3</v>
      </c>
      <c r="E2170">
        <v>89.19</v>
      </c>
    </row>
    <row r="2171" spans="1:5" x14ac:dyDescent="0.3">
      <c r="A2171" s="1" t="s">
        <v>44251</v>
      </c>
      <c r="B2171">
        <v>1</v>
      </c>
      <c r="C2171" s="1" t="s">
        <v>237024</v>
      </c>
      <c r="D2171">
        <v>4</v>
      </c>
      <c r="E2171">
        <v>249.39</v>
      </c>
    </row>
    <row r="2172" spans="1:5" x14ac:dyDescent="0.3">
      <c r="A2172" s="1" t="s">
        <v>54195</v>
      </c>
      <c r="B2172">
        <v>1</v>
      </c>
      <c r="C2172" s="1" t="s">
        <v>237028</v>
      </c>
      <c r="D2172">
        <v>1</v>
      </c>
      <c r="E2172">
        <v>20.89</v>
      </c>
    </row>
    <row r="2173" spans="1:5" x14ac:dyDescent="0.3">
      <c r="A2173" s="1" t="s">
        <v>61332</v>
      </c>
      <c r="B2173">
        <v>1</v>
      </c>
      <c r="C2173" s="1" t="s">
        <v>237025</v>
      </c>
      <c r="D2173">
        <v>1</v>
      </c>
      <c r="E2173">
        <v>113.42</v>
      </c>
    </row>
    <row r="2174" spans="1:5" x14ac:dyDescent="0.3">
      <c r="A2174" s="1" t="s">
        <v>62463</v>
      </c>
      <c r="B2174">
        <v>1</v>
      </c>
      <c r="C2174" s="1" t="s">
        <v>237024</v>
      </c>
      <c r="D2174">
        <v>8</v>
      </c>
      <c r="E2174">
        <v>215.83</v>
      </c>
    </row>
    <row r="2175" spans="1:5" x14ac:dyDescent="0.3">
      <c r="A2175" s="1" t="s">
        <v>152467</v>
      </c>
      <c r="B2175">
        <v>1</v>
      </c>
      <c r="C2175" s="1" t="s">
        <v>237025</v>
      </c>
      <c r="D2175">
        <v>1</v>
      </c>
      <c r="E2175">
        <v>55.04</v>
      </c>
    </row>
    <row r="2176" spans="1:5" x14ac:dyDescent="0.3">
      <c r="A2176" s="1" t="s">
        <v>78217</v>
      </c>
      <c r="B2176">
        <v>1</v>
      </c>
      <c r="C2176" s="1" t="s">
        <v>237025</v>
      </c>
      <c r="D2176">
        <v>1</v>
      </c>
      <c r="E2176">
        <v>72.45</v>
      </c>
    </row>
    <row r="2177" spans="1:5" x14ac:dyDescent="0.3">
      <c r="A2177" s="1" t="s">
        <v>143171</v>
      </c>
      <c r="B2177">
        <v>1</v>
      </c>
      <c r="C2177" s="1" t="s">
        <v>237024</v>
      </c>
      <c r="D2177">
        <v>1</v>
      </c>
      <c r="E2177">
        <v>40.049999999999997</v>
      </c>
    </row>
    <row r="2178" spans="1:5" x14ac:dyDescent="0.3">
      <c r="A2178" s="1" t="s">
        <v>182109</v>
      </c>
      <c r="B2178">
        <v>1</v>
      </c>
      <c r="C2178" s="1" t="s">
        <v>237025</v>
      </c>
      <c r="D2178">
        <v>1</v>
      </c>
      <c r="E2178">
        <v>52.77</v>
      </c>
    </row>
    <row r="2179" spans="1:5" x14ac:dyDescent="0.3">
      <c r="A2179" s="1" t="s">
        <v>43114</v>
      </c>
      <c r="B2179">
        <v>1</v>
      </c>
      <c r="C2179" s="1" t="s">
        <v>237024</v>
      </c>
      <c r="D2179">
        <v>1</v>
      </c>
      <c r="E2179">
        <v>113.55</v>
      </c>
    </row>
    <row r="2180" spans="1:5" x14ac:dyDescent="0.3">
      <c r="A2180" s="1" t="s">
        <v>114027</v>
      </c>
      <c r="B2180">
        <v>1</v>
      </c>
      <c r="C2180" s="1" t="s">
        <v>237025</v>
      </c>
      <c r="D2180">
        <v>1</v>
      </c>
      <c r="E2180">
        <v>199.26</v>
      </c>
    </row>
    <row r="2181" spans="1:5" x14ac:dyDescent="0.3">
      <c r="A2181" s="1" t="s">
        <v>133610</v>
      </c>
      <c r="B2181">
        <v>1</v>
      </c>
      <c r="C2181" s="1" t="s">
        <v>237024</v>
      </c>
      <c r="D2181">
        <v>6</v>
      </c>
      <c r="E2181">
        <v>68.430000000000007</v>
      </c>
    </row>
    <row r="2182" spans="1:5" x14ac:dyDescent="0.3">
      <c r="A2182" s="1" t="s">
        <v>138388</v>
      </c>
      <c r="B2182">
        <v>1</v>
      </c>
      <c r="C2182" s="1" t="s">
        <v>237024</v>
      </c>
      <c r="D2182">
        <v>6</v>
      </c>
      <c r="E2182">
        <v>118.7</v>
      </c>
    </row>
    <row r="2183" spans="1:5" x14ac:dyDescent="0.3">
      <c r="A2183" s="1" t="s">
        <v>21621</v>
      </c>
      <c r="B2183">
        <v>1</v>
      </c>
      <c r="C2183" s="1" t="s">
        <v>237028</v>
      </c>
      <c r="D2183">
        <v>1</v>
      </c>
      <c r="E2183">
        <v>144.78</v>
      </c>
    </row>
    <row r="2184" spans="1:5" x14ac:dyDescent="0.3">
      <c r="A2184" s="1" t="s">
        <v>228308</v>
      </c>
      <c r="B2184">
        <v>1</v>
      </c>
      <c r="C2184" s="1" t="s">
        <v>237024</v>
      </c>
      <c r="D2184">
        <v>2</v>
      </c>
      <c r="E2184">
        <v>75.53</v>
      </c>
    </row>
    <row r="2185" spans="1:5" x14ac:dyDescent="0.3">
      <c r="A2185" s="1" t="s">
        <v>203009</v>
      </c>
      <c r="B2185">
        <v>1</v>
      </c>
      <c r="C2185" s="1" t="s">
        <v>237024</v>
      </c>
      <c r="D2185">
        <v>8</v>
      </c>
      <c r="E2185">
        <v>1326.79</v>
      </c>
    </row>
    <row r="2186" spans="1:5" x14ac:dyDescent="0.3">
      <c r="A2186" s="1" t="s">
        <v>158896</v>
      </c>
      <c r="B2186">
        <v>1</v>
      </c>
      <c r="C2186" s="1" t="s">
        <v>237025</v>
      </c>
      <c r="D2186">
        <v>1</v>
      </c>
      <c r="E2186">
        <v>73.34</v>
      </c>
    </row>
    <row r="2187" spans="1:5" x14ac:dyDescent="0.3">
      <c r="A2187" s="1" t="s">
        <v>121539</v>
      </c>
      <c r="B2187">
        <v>1</v>
      </c>
      <c r="C2187" s="1" t="s">
        <v>237024</v>
      </c>
      <c r="D2187">
        <v>1</v>
      </c>
      <c r="E2187">
        <v>32.130000000000003</v>
      </c>
    </row>
    <row r="2188" spans="1:5" x14ac:dyDescent="0.3">
      <c r="A2188" s="1" t="s">
        <v>4024</v>
      </c>
      <c r="B2188">
        <v>1</v>
      </c>
      <c r="C2188" s="1" t="s">
        <v>237024</v>
      </c>
      <c r="D2188">
        <v>8</v>
      </c>
      <c r="E2188">
        <v>127.9</v>
      </c>
    </row>
    <row r="2189" spans="1:5" x14ac:dyDescent="0.3">
      <c r="A2189" s="1" t="s">
        <v>36169</v>
      </c>
      <c r="B2189">
        <v>1</v>
      </c>
      <c r="C2189" s="1" t="s">
        <v>237024</v>
      </c>
      <c r="D2189">
        <v>2</v>
      </c>
      <c r="E2189">
        <v>149.72999999999999</v>
      </c>
    </row>
    <row r="2190" spans="1:5" x14ac:dyDescent="0.3">
      <c r="A2190" s="1" t="s">
        <v>230094</v>
      </c>
      <c r="B2190">
        <v>1</v>
      </c>
      <c r="C2190" s="1" t="s">
        <v>237024</v>
      </c>
      <c r="D2190">
        <v>1</v>
      </c>
      <c r="E2190">
        <v>150.78</v>
      </c>
    </row>
    <row r="2191" spans="1:5" x14ac:dyDescent="0.3">
      <c r="A2191" s="1" t="s">
        <v>52029</v>
      </c>
      <c r="B2191">
        <v>1</v>
      </c>
      <c r="C2191" s="1" t="s">
        <v>237024</v>
      </c>
      <c r="D2191">
        <v>7</v>
      </c>
      <c r="E2191">
        <v>578.78</v>
      </c>
    </row>
    <row r="2192" spans="1:5" x14ac:dyDescent="0.3">
      <c r="A2192" s="1" t="s">
        <v>143678</v>
      </c>
      <c r="B2192">
        <v>1</v>
      </c>
      <c r="C2192" s="1" t="s">
        <v>237024</v>
      </c>
      <c r="D2192">
        <v>2</v>
      </c>
      <c r="E2192">
        <v>49.45</v>
      </c>
    </row>
    <row r="2193" spans="1:5" x14ac:dyDescent="0.3">
      <c r="A2193" s="1" t="s">
        <v>56749</v>
      </c>
      <c r="B2193">
        <v>2</v>
      </c>
      <c r="C2193" s="1" t="s">
        <v>237024</v>
      </c>
      <c r="D2193">
        <v>8</v>
      </c>
      <c r="E2193">
        <v>406.38</v>
      </c>
    </row>
    <row r="2194" spans="1:5" x14ac:dyDescent="0.3">
      <c r="A2194" s="1" t="s">
        <v>226457</v>
      </c>
      <c r="B2194">
        <v>1</v>
      </c>
      <c r="C2194" s="1" t="s">
        <v>237024</v>
      </c>
      <c r="D2194">
        <v>1</v>
      </c>
      <c r="E2194">
        <v>63.27</v>
      </c>
    </row>
    <row r="2195" spans="1:5" x14ac:dyDescent="0.3">
      <c r="A2195" s="1" t="s">
        <v>87052</v>
      </c>
      <c r="B2195">
        <v>1</v>
      </c>
      <c r="C2195" s="1" t="s">
        <v>237024</v>
      </c>
      <c r="D2195">
        <v>2</v>
      </c>
      <c r="E2195">
        <v>248.33</v>
      </c>
    </row>
    <row r="2196" spans="1:5" x14ac:dyDescent="0.3">
      <c r="A2196" s="1" t="s">
        <v>123405</v>
      </c>
      <c r="B2196">
        <v>1</v>
      </c>
      <c r="C2196" s="1" t="s">
        <v>237024</v>
      </c>
      <c r="D2196">
        <v>1</v>
      </c>
      <c r="E2196">
        <v>48.21</v>
      </c>
    </row>
    <row r="2197" spans="1:5" x14ac:dyDescent="0.3">
      <c r="A2197" s="1" t="s">
        <v>135094</v>
      </c>
      <c r="B2197">
        <v>1</v>
      </c>
      <c r="C2197" s="1" t="s">
        <v>237024</v>
      </c>
      <c r="D2197">
        <v>10</v>
      </c>
      <c r="E2197">
        <v>285.73</v>
      </c>
    </row>
    <row r="2198" spans="1:5" x14ac:dyDescent="0.3">
      <c r="A2198" s="1" t="s">
        <v>77937</v>
      </c>
      <c r="B2198">
        <v>1</v>
      </c>
      <c r="C2198" s="1" t="s">
        <v>237025</v>
      </c>
      <c r="D2198">
        <v>1</v>
      </c>
      <c r="E2198">
        <v>184.17</v>
      </c>
    </row>
    <row r="2199" spans="1:5" x14ac:dyDescent="0.3">
      <c r="A2199" s="1" t="s">
        <v>233152</v>
      </c>
      <c r="B2199">
        <v>1</v>
      </c>
      <c r="C2199" s="1" t="s">
        <v>237024</v>
      </c>
      <c r="D2199">
        <v>8</v>
      </c>
      <c r="E2199">
        <v>83.12</v>
      </c>
    </row>
    <row r="2200" spans="1:5" x14ac:dyDescent="0.3">
      <c r="A2200" s="1" t="s">
        <v>66554</v>
      </c>
      <c r="B2200">
        <v>1</v>
      </c>
      <c r="C2200" s="1" t="s">
        <v>237024</v>
      </c>
      <c r="D2200">
        <v>4</v>
      </c>
      <c r="E2200">
        <v>96.66</v>
      </c>
    </row>
    <row r="2201" spans="1:5" x14ac:dyDescent="0.3">
      <c r="A2201" s="1" t="s">
        <v>221151</v>
      </c>
      <c r="B2201">
        <v>1</v>
      </c>
      <c r="C2201" s="1" t="s">
        <v>237024</v>
      </c>
      <c r="D2201">
        <v>1</v>
      </c>
      <c r="E2201">
        <v>51.85</v>
      </c>
    </row>
    <row r="2202" spans="1:5" x14ac:dyDescent="0.3">
      <c r="A2202" s="1" t="s">
        <v>80794</v>
      </c>
      <c r="B2202">
        <v>1</v>
      </c>
      <c r="C2202" s="1" t="s">
        <v>237025</v>
      </c>
      <c r="D2202">
        <v>1</v>
      </c>
      <c r="E2202">
        <v>56.78</v>
      </c>
    </row>
    <row r="2203" spans="1:5" x14ac:dyDescent="0.3">
      <c r="A2203" s="1" t="s">
        <v>117093</v>
      </c>
      <c r="B2203">
        <v>1</v>
      </c>
      <c r="C2203" s="1" t="s">
        <v>237024</v>
      </c>
      <c r="D2203">
        <v>4</v>
      </c>
      <c r="E2203">
        <v>45.09</v>
      </c>
    </row>
    <row r="2204" spans="1:5" x14ac:dyDescent="0.3">
      <c r="A2204" s="1" t="s">
        <v>11012</v>
      </c>
      <c r="B2204">
        <v>1</v>
      </c>
      <c r="C2204" s="1" t="s">
        <v>237025</v>
      </c>
      <c r="D2204">
        <v>1</v>
      </c>
      <c r="E2204">
        <v>157.78</v>
      </c>
    </row>
    <row r="2205" spans="1:5" x14ac:dyDescent="0.3">
      <c r="A2205" s="1" t="s">
        <v>18579</v>
      </c>
      <c r="B2205">
        <v>1</v>
      </c>
      <c r="C2205" s="1" t="s">
        <v>237027</v>
      </c>
      <c r="D2205">
        <v>1</v>
      </c>
      <c r="E2205">
        <v>118.35</v>
      </c>
    </row>
    <row r="2206" spans="1:5" x14ac:dyDescent="0.3">
      <c r="A2206" s="1" t="s">
        <v>216787</v>
      </c>
      <c r="B2206">
        <v>1</v>
      </c>
      <c r="C2206" s="1" t="s">
        <v>237024</v>
      </c>
      <c r="D2206">
        <v>4</v>
      </c>
      <c r="E2206">
        <v>108.3</v>
      </c>
    </row>
    <row r="2207" spans="1:5" x14ac:dyDescent="0.3">
      <c r="A2207" s="1" t="s">
        <v>209571</v>
      </c>
      <c r="B2207">
        <v>1</v>
      </c>
      <c r="C2207" s="1" t="s">
        <v>237024</v>
      </c>
      <c r="D2207">
        <v>1</v>
      </c>
      <c r="E2207">
        <v>47.6</v>
      </c>
    </row>
    <row r="2208" spans="1:5" x14ac:dyDescent="0.3">
      <c r="A2208" s="1" t="s">
        <v>231839</v>
      </c>
      <c r="B2208">
        <v>1</v>
      </c>
      <c r="C2208" s="1" t="s">
        <v>237024</v>
      </c>
      <c r="D2208">
        <v>8</v>
      </c>
      <c r="E2208">
        <v>266.44</v>
      </c>
    </row>
    <row r="2209" spans="1:5" x14ac:dyDescent="0.3">
      <c r="A2209" s="1" t="s">
        <v>194613</v>
      </c>
      <c r="B2209">
        <v>1</v>
      </c>
      <c r="C2209" s="1" t="s">
        <v>237024</v>
      </c>
      <c r="D2209">
        <v>2</v>
      </c>
      <c r="E2209">
        <v>172.84</v>
      </c>
    </row>
    <row r="2210" spans="1:5" x14ac:dyDescent="0.3">
      <c r="A2210" s="1" t="s">
        <v>162217</v>
      </c>
      <c r="B2210">
        <v>1</v>
      </c>
      <c r="C2210" s="1" t="s">
        <v>237024</v>
      </c>
      <c r="D2210">
        <v>5</v>
      </c>
      <c r="E2210">
        <v>827.91</v>
      </c>
    </row>
    <row r="2211" spans="1:5" x14ac:dyDescent="0.3">
      <c r="A2211" s="1" t="s">
        <v>182163</v>
      </c>
      <c r="B2211">
        <v>1</v>
      </c>
      <c r="C2211" s="1" t="s">
        <v>237024</v>
      </c>
      <c r="D2211">
        <v>2</v>
      </c>
      <c r="E2211">
        <v>142.13999999999999</v>
      </c>
    </row>
    <row r="2212" spans="1:5" x14ac:dyDescent="0.3">
      <c r="A2212" s="1" t="s">
        <v>53358</v>
      </c>
      <c r="B2212">
        <v>1</v>
      </c>
      <c r="C2212" s="1" t="s">
        <v>237025</v>
      </c>
      <c r="D2212">
        <v>1</v>
      </c>
      <c r="E2212">
        <v>61.84</v>
      </c>
    </row>
    <row r="2213" spans="1:5" x14ac:dyDescent="0.3">
      <c r="A2213" s="1" t="s">
        <v>222006</v>
      </c>
      <c r="B2213">
        <v>1</v>
      </c>
      <c r="C2213" s="1" t="s">
        <v>237024</v>
      </c>
      <c r="D2213">
        <v>2</v>
      </c>
      <c r="E2213">
        <v>179.6</v>
      </c>
    </row>
    <row r="2214" spans="1:5" x14ac:dyDescent="0.3">
      <c r="A2214" s="1" t="s">
        <v>117851</v>
      </c>
      <c r="B2214">
        <v>1</v>
      </c>
      <c r="C2214" s="1" t="s">
        <v>237024</v>
      </c>
      <c r="D2214">
        <v>3</v>
      </c>
      <c r="E2214">
        <v>74.31</v>
      </c>
    </row>
    <row r="2215" spans="1:5" x14ac:dyDescent="0.3">
      <c r="A2215" s="1" t="s">
        <v>125264</v>
      </c>
      <c r="B2215">
        <v>1</v>
      </c>
      <c r="C2215" s="1" t="s">
        <v>237024</v>
      </c>
      <c r="D2215">
        <v>1</v>
      </c>
      <c r="E2215">
        <v>50.62</v>
      </c>
    </row>
    <row r="2216" spans="1:5" x14ac:dyDescent="0.3">
      <c r="A2216" s="1" t="s">
        <v>20853</v>
      </c>
      <c r="B2216">
        <v>1</v>
      </c>
      <c r="C2216" s="1" t="s">
        <v>237024</v>
      </c>
      <c r="D2216">
        <v>4</v>
      </c>
      <c r="E2216">
        <v>190</v>
      </c>
    </row>
    <row r="2217" spans="1:5" x14ac:dyDescent="0.3">
      <c r="A2217" s="1" t="s">
        <v>210311</v>
      </c>
      <c r="B2217">
        <v>1</v>
      </c>
      <c r="C2217" s="1" t="s">
        <v>237024</v>
      </c>
      <c r="D2217">
        <v>2</v>
      </c>
      <c r="E2217">
        <v>75.650000000000006</v>
      </c>
    </row>
    <row r="2218" spans="1:5" x14ac:dyDescent="0.3">
      <c r="A2218" s="1" t="s">
        <v>78946</v>
      </c>
      <c r="B2218">
        <v>1</v>
      </c>
      <c r="C2218" s="1" t="s">
        <v>237027</v>
      </c>
      <c r="D2218">
        <v>1</v>
      </c>
      <c r="E2218">
        <v>175.64</v>
      </c>
    </row>
    <row r="2219" spans="1:5" x14ac:dyDescent="0.3">
      <c r="A2219" s="1" t="s">
        <v>179937</v>
      </c>
      <c r="B2219">
        <v>1</v>
      </c>
      <c r="C2219" s="1" t="s">
        <v>237024</v>
      </c>
      <c r="D2219">
        <v>5</v>
      </c>
      <c r="E2219">
        <v>112.35</v>
      </c>
    </row>
    <row r="2220" spans="1:5" x14ac:dyDescent="0.3">
      <c r="A2220" s="1" t="s">
        <v>92660</v>
      </c>
      <c r="B2220">
        <v>1</v>
      </c>
      <c r="C2220" s="1" t="s">
        <v>237024</v>
      </c>
      <c r="D2220">
        <v>6</v>
      </c>
      <c r="E2220">
        <v>175.9</v>
      </c>
    </row>
    <row r="2221" spans="1:5" x14ac:dyDescent="0.3">
      <c r="A2221" s="1" t="s">
        <v>111183</v>
      </c>
      <c r="B2221">
        <v>1</v>
      </c>
      <c r="C2221" s="1" t="s">
        <v>237024</v>
      </c>
      <c r="D2221">
        <v>1</v>
      </c>
      <c r="E2221">
        <v>43.62</v>
      </c>
    </row>
    <row r="2222" spans="1:5" x14ac:dyDescent="0.3">
      <c r="A2222" s="1" t="s">
        <v>193033</v>
      </c>
      <c r="B2222">
        <v>1</v>
      </c>
      <c r="C2222" s="1" t="s">
        <v>237024</v>
      </c>
      <c r="D2222">
        <v>3</v>
      </c>
      <c r="E2222">
        <v>327.01</v>
      </c>
    </row>
    <row r="2223" spans="1:5" x14ac:dyDescent="0.3">
      <c r="A2223" s="1" t="s">
        <v>166452</v>
      </c>
      <c r="B2223">
        <v>1</v>
      </c>
      <c r="C2223" s="1" t="s">
        <v>237024</v>
      </c>
      <c r="D2223">
        <v>3</v>
      </c>
      <c r="E2223">
        <v>141.66999999999999</v>
      </c>
    </row>
    <row r="2224" spans="1:5" x14ac:dyDescent="0.3">
      <c r="A2224" s="1" t="s">
        <v>152320</v>
      </c>
      <c r="B2224">
        <v>1</v>
      </c>
      <c r="C2224" s="1" t="s">
        <v>237024</v>
      </c>
      <c r="D2224">
        <v>2</v>
      </c>
      <c r="E2224">
        <v>88.9</v>
      </c>
    </row>
    <row r="2225" spans="1:5" x14ac:dyDescent="0.3">
      <c r="A2225" s="1" t="s">
        <v>190100</v>
      </c>
      <c r="B2225">
        <v>1</v>
      </c>
      <c r="C2225" s="1" t="s">
        <v>237025</v>
      </c>
      <c r="D2225">
        <v>1</v>
      </c>
      <c r="E2225">
        <v>67.180000000000007</v>
      </c>
    </row>
    <row r="2226" spans="1:5" x14ac:dyDescent="0.3">
      <c r="A2226" s="1" t="s">
        <v>27706</v>
      </c>
      <c r="B2226">
        <v>1</v>
      </c>
      <c r="C2226" s="1" t="s">
        <v>237024</v>
      </c>
      <c r="D2226">
        <v>10</v>
      </c>
      <c r="E2226">
        <v>211.25</v>
      </c>
    </row>
    <row r="2227" spans="1:5" x14ac:dyDescent="0.3">
      <c r="A2227" s="1" t="s">
        <v>102488</v>
      </c>
      <c r="B2227">
        <v>1</v>
      </c>
      <c r="C2227" s="1" t="s">
        <v>237025</v>
      </c>
      <c r="D2227">
        <v>1</v>
      </c>
      <c r="E2227">
        <v>141.47</v>
      </c>
    </row>
    <row r="2228" spans="1:5" x14ac:dyDescent="0.3">
      <c r="A2228" s="1" t="s">
        <v>123101</v>
      </c>
      <c r="B2228">
        <v>1</v>
      </c>
      <c r="C2228" s="1" t="s">
        <v>237024</v>
      </c>
      <c r="D2228">
        <v>4</v>
      </c>
      <c r="E2228">
        <v>320.07</v>
      </c>
    </row>
    <row r="2229" spans="1:5" x14ac:dyDescent="0.3">
      <c r="A2229" s="1" t="s">
        <v>205211</v>
      </c>
      <c r="B2229">
        <v>1</v>
      </c>
      <c r="C2229" s="1" t="s">
        <v>237024</v>
      </c>
      <c r="D2229">
        <v>10</v>
      </c>
      <c r="E2229">
        <v>108.3</v>
      </c>
    </row>
    <row r="2230" spans="1:5" x14ac:dyDescent="0.3">
      <c r="A2230" s="1" t="s">
        <v>218558</v>
      </c>
      <c r="B2230">
        <v>1</v>
      </c>
      <c r="C2230" s="1" t="s">
        <v>237025</v>
      </c>
      <c r="D2230">
        <v>1</v>
      </c>
      <c r="E2230">
        <v>97.83</v>
      </c>
    </row>
    <row r="2231" spans="1:5" x14ac:dyDescent="0.3">
      <c r="A2231" s="1" t="s">
        <v>107902</v>
      </c>
      <c r="B2231">
        <v>1</v>
      </c>
      <c r="C2231" s="1" t="s">
        <v>237024</v>
      </c>
      <c r="D2231">
        <v>1</v>
      </c>
      <c r="E2231">
        <v>275.5</v>
      </c>
    </row>
    <row r="2232" spans="1:5" x14ac:dyDescent="0.3">
      <c r="A2232" s="1" t="s">
        <v>116938</v>
      </c>
      <c r="B2232">
        <v>1</v>
      </c>
      <c r="C2232" s="1" t="s">
        <v>237025</v>
      </c>
      <c r="D2232">
        <v>1</v>
      </c>
      <c r="E2232">
        <v>36.729999999999997</v>
      </c>
    </row>
    <row r="2233" spans="1:5" x14ac:dyDescent="0.3">
      <c r="A2233" s="1" t="s">
        <v>148329</v>
      </c>
      <c r="B2233">
        <v>2</v>
      </c>
      <c r="C2233" s="1" t="s">
        <v>237024</v>
      </c>
      <c r="D2233">
        <v>5</v>
      </c>
      <c r="E2233">
        <v>53.65</v>
      </c>
    </row>
    <row r="2234" spans="1:5" x14ac:dyDescent="0.3">
      <c r="A2234" s="1" t="s">
        <v>205160</v>
      </c>
      <c r="B2234">
        <v>1</v>
      </c>
      <c r="C2234" s="1" t="s">
        <v>237024</v>
      </c>
      <c r="D2234">
        <v>1</v>
      </c>
      <c r="E2234">
        <v>82.88</v>
      </c>
    </row>
    <row r="2235" spans="1:5" x14ac:dyDescent="0.3">
      <c r="A2235" s="1" t="s">
        <v>235391</v>
      </c>
      <c r="B2235">
        <v>1</v>
      </c>
      <c r="C2235" s="1" t="s">
        <v>237024</v>
      </c>
      <c r="D2235">
        <v>5</v>
      </c>
      <c r="E2235">
        <v>110.12</v>
      </c>
    </row>
    <row r="2236" spans="1:5" x14ac:dyDescent="0.3">
      <c r="A2236" s="1" t="s">
        <v>112063</v>
      </c>
      <c r="B2236">
        <v>1</v>
      </c>
      <c r="C2236" s="1" t="s">
        <v>237024</v>
      </c>
      <c r="D2236">
        <v>1</v>
      </c>
      <c r="E2236">
        <v>114.79</v>
      </c>
    </row>
    <row r="2237" spans="1:5" x14ac:dyDescent="0.3">
      <c r="A2237" s="1" t="s">
        <v>148</v>
      </c>
      <c r="B2237">
        <v>1</v>
      </c>
      <c r="C2237" s="1" t="s">
        <v>237024</v>
      </c>
      <c r="D2237">
        <v>5</v>
      </c>
      <c r="E2237">
        <v>596.27</v>
      </c>
    </row>
    <row r="2238" spans="1:5" x14ac:dyDescent="0.3">
      <c r="A2238" s="1" t="s">
        <v>76220</v>
      </c>
      <c r="B2238">
        <v>1</v>
      </c>
      <c r="C2238" s="1" t="s">
        <v>237025</v>
      </c>
      <c r="D2238">
        <v>1</v>
      </c>
      <c r="E2238">
        <v>85.6</v>
      </c>
    </row>
    <row r="2239" spans="1:5" x14ac:dyDescent="0.3">
      <c r="A2239" s="1" t="s">
        <v>199389</v>
      </c>
      <c r="B2239">
        <v>1</v>
      </c>
      <c r="C2239" s="1" t="s">
        <v>237024</v>
      </c>
      <c r="D2239">
        <v>1</v>
      </c>
      <c r="E2239">
        <v>93.09</v>
      </c>
    </row>
    <row r="2240" spans="1:5" x14ac:dyDescent="0.3">
      <c r="A2240" s="1" t="s">
        <v>227989</v>
      </c>
      <c r="B2240">
        <v>1</v>
      </c>
      <c r="C2240" s="1" t="s">
        <v>237024</v>
      </c>
      <c r="D2240">
        <v>1</v>
      </c>
      <c r="E2240">
        <v>70.760000000000005</v>
      </c>
    </row>
    <row r="2241" spans="1:5" x14ac:dyDescent="0.3">
      <c r="A2241" s="1" t="s">
        <v>53147</v>
      </c>
      <c r="B2241">
        <v>1</v>
      </c>
      <c r="C2241" s="1" t="s">
        <v>237024</v>
      </c>
      <c r="D2241">
        <v>10</v>
      </c>
      <c r="E2241">
        <v>217.29</v>
      </c>
    </row>
    <row r="2242" spans="1:5" x14ac:dyDescent="0.3">
      <c r="A2242" s="1" t="s">
        <v>30864</v>
      </c>
      <c r="B2242">
        <v>1</v>
      </c>
      <c r="C2242" s="1" t="s">
        <v>237024</v>
      </c>
      <c r="D2242">
        <v>1</v>
      </c>
      <c r="E2242">
        <v>97.71</v>
      </c>
    </row>
    <row r="2243" spans="1:5" x14ac:dyDescent="0.3">
      <c r="A2243" s="1" t="s">
        <v>116855</v>
      </c>
      <c r="B2243">
        <v>1</v>
      </c>
      <c r="C2243" s="1" t="s">
        <v>237024</v>
      </c>
      <c r="D2243">
        <v>7</v>
      </c>
      <c r="E2243">
        <v>449.92</v>
      </c>
    </row>
    <row r="2244" spans="1:5" x14ac:dyDescent="0.3">
      <c r="A2244" s="1" t="s">
        <v>234202</v>
      </c>
      <c r="B2244">
        <v>1</v>
      </c>
      <c r="C2244" s="1" t="s">
        <v>237025</v>
      </c>
      <c r="D2244">
        <v>1</v>
      </c>
      <c r="E2244">
        <v>145.53</v>
      </c>
    </row>
    <row r="2245" spans="1:5" x14ac:dyDescent="0.3">
      <c r="A2245" s="1" t="s">
        <v>220045</v>
      </c>
      <c r="B2245">
        <v>1</v>
      </c>
      <c r="C2245" s="1" t="s">
        <v>237024</v>
      </c>
      <c r="D2245">
        <v>3</v>
      </c>
      <c r="E2245">
        <v>69.040000000000006</v>
      </c>
    </row>
    <row r="2246" spans="1:5" x14ac:dyDescent="0.3">
      <c r="A2246" s="1" t="s">
        <v>96312</v>
      </c>
      <c r="B2246">
        <v>1</v>
      </c>
      <c r="C2246" s="1" t="s">
        <v>237025</v>
      </c>
      <c r="D2246">
        <v>1</v>
      </c>
      <c r="E2246">
        <v>34.270000000000003</v>
      </c>
    </row>
    <row r="2247" spans="1:5" x14ac:dyDescent="0.3">
      <c r="A2247" s="1" t="s">
        <v>107621</v>
      </c>
      <c r="B2247">
        <v>1</v>
      </c>
      <c r="C2247" s="1" t="s">
        <v>237024</v>
      </c>
      <c r="D2247">
        <v>7</v>
      </c>
      <c r="E2247">
        <v>103.29</v>
      </c>
    </row>
    <row r="2248" spans="1:5" x14ac:dyDescent="0.3">
      <c r="A2248" s="1" t="s">
        <v>145818</v>
      </c>
      <c r="B2248">
        <v>1</v>
      </c>
      <c r="C2248" s="1" t="s">
        <v>237024</v>
      </c>
      <c r="D2248">
        <v>1</v>
      </c>
      <c r="E2248">
        <v>69.73</v>
      </c>
    </row>
    <row r="2249" spans="1:5" x14ac:dyDescent="0.3">
      <c r="A2249" s="1" t="s">
        <v>142573</v>
      </c>
      <c r="B2249">
        <v>1</v>
      </c>
      <c r="C2249" s="1" t="s">
        <v>237024</v>
      </c>
      <c r="D2249">
        <v>1</v>
      </c>
      <c r="E2249">
        <v>64.03</v>
      </c>
    </row>
    <row r="2250" spans="1:5" x14ac:dyDescent="0.3">
      <c r="A2250" s="1" t="s">
        <v>164982</v>
      </c>
      <c r="B2250">
        <v>2</v>
      </c>
      <c r="C2250" s="1" t="s">
        <v>237024</v>
      </c>
      <c r="D2250">
        <v>1</v>
      </c>
      <c r="E2250">
        <v>69</v>
      </c>
    </row>
    <row r="2251" spans="1:5" x14ac:dyDescent="0.3">
      <c r="A2251" s="1" t="s">
        <v>122675</v>
      </c>
      <c r="B2251">
        <v>1</v>
      </c>
      <c r="C2251" s="1" t="s">
        <v>237024</v>
      </c>
      <c r="D2251">
        <v>3</v>
      </c>
      <c r="E2251">
        <v>72.900000000000006</v>
      </c>
    </row>
    <row r="2252" spans="1:5" x14ac:dyDescent="0.3">
      <c r="A2252" s="1" t="s">
        <v>28506</v>
      </c>
      <c r="B2252">
        <v>1</v>
      </c>
      <c r="C2252" s="1" t="s">
        <v>237028</v>
      </c>
      <c r="D2252">
        <v>1</v>
      </c>
      <c r="E2252">
        <v>133.27000000000001</v>
      </c>
    </row>
    <row r="2253" spans="1:5" x14ac:dyDescent="0.3">
      <c r="A2253" s="1" t="s">
        <v>206168</v>
      </c>
      <c r="B2253">
        <v>1</v>
      </c>
      <c r="C2253" s="1" t="s">
        <v>237024</v>
      </c>
      <c r="D2253">
        <v>2</v>
      </c>
      <c r="E2253">
        <v>229.65</v>
      </c>
    </row>
    <row r="2254" spans="1:5" x14ac:dyDescent="0.3">
      <c r="A2254" s="1" t="s">
        <v>107791</v>
      </c>
      <c r="B2254">
        <v>1</v>
      </c>
      <c r="C2254" s="1" t="s">
        <v>237025</v>
      </c>
      <c r="D2254">
        <v>1</v>
      </c>
      <c r="E2254">
        <v>104.91</v>
      </c>
    </row>
    <row r="2255" spans="1:5" x14ac:dyDescent="0.3">
      <c r="A2255" s="1" t="s">
        <v>65028</v>
      </c>
      <c r="B2255">
        <v>1</v>
      </c>
      <c r="C2255" s="1" t="s">
        <v>237024</v>
      </c>
      <c r="D2255">
        <v>1</v>
      </c>
      <c r="E2255">
        <v>51.46</v>
      </c>
    </row>
    <row r="2256" spans="1:5" x14ac:dyDescent="0.3">
      <c r="A2256" s="1" t="s">
        <v>196527</v>
      </c>
      <c r="B2256">
        <v>1</v>
      </c>
      <c r="C2256" s="1" t="s">
        <v>237024</v>
      </c>
      <c r="D2256">
        <v>3</v>
      </c>
      <c r="E2256">
        <v>68.89</v>
      </c>
    </row>
    <row r="2257" spans="1:5" x14ac:dyDescent="0.3">
      <c r="A2257" s="1" t="s">
        <v>5021</v>
      </c>
      <c r="B2257">
        <v>1</v>
      </c>
      <c r="C2257" s="1" t="s">
        <v>237024</v>
      </c>
      <c r="D2257">
        <v>4</v>
      </c>
      <c r="E2257">
        <v>210.56</v>
      </c>
    </row>
    <row r="2258" spans="1:5" x14ac:dyDescent="0.3">
      <c r="A2258" s="1" t="s">
        <v>19456</v>
      </c>
      <c r="B2258">
        <v>1</v>
      </c>
      <c r="C2258" s="1" t="s">
        <v>237025</v>
      </c>
      <c r="D2258">
        <v>1</v>
      </c>
      <c r="E2258">
        <v>106.47</v>
      </c>
    </row>
    <row r="2259" spans="1:5" x14ac:dyDescent="0.3">
      <c r="A2259" s="1" t="s">
        <v>224332</v>
      </c>
      <c r="B2259">
        <v>1</v>
      </c>
      <c r="C2259" s="1" t="s">
        <v>237024</v>
      </c>
      <c r="D2259">
        <v>6</v>
      </c>
      <c r="E2259">
        <v>264.38</v>
      </c>
    </row>
    <row r="2260" spans="1:5" x14ac:dyDescent="0.3">
      <c r="A2260" s="1" t="s">
        <v>67275</v>
      </c>
      <c r="B2260">
        <v>1</v>
      </c>
      <c r="C2260" s="1" t="s">
        <v>237024</v>
      </c>
      <c r="D2260">
        <v>1</v>
      </c>
      <c r="E2260">
        <v>45.48</v>
      </c>
    </row>
    <row r="2261" spans="1:5" x14ac:dyDescent="0.3">
      <c r="A2261" s="1" t="s">
        <v>219467</v>
      </c>
      <c r="B2261">
        <v>1</v>
      </c>
      <c r="C2261" s="1" t="s">
        <v>237024</v>
      </c>
      <c r="D2261">
        <v>2</v>
      </c>
      <c r="E2261">
        <v>42.32</v>
      </c>
    </row>
    <row r="2262" spans="1:5" x14ac:dyDescent="0.3">
      <c r="A2262" s="1" t="s">
        <v>75642</v>
      </c>
      <c r="B2262">
        <v>1</v>
      </c>
      <c r="C2262" s="1" t="s">
        <v>237024</v>
      </c>
      <c r="D2262">
        <v>3</v>
      </c>
      <c r="E2262">
        <v>74.849999999999994</v>
      </c>
    </row>
    <row r="2263" spans="1:5" x14ac:dyDescent="0.3">
      <c r="A2263" s="1" t="s">
        <v>24374</v>
      </c>
      <c r="B2263">
        <v>1</v>
      </c>
      <c r="C2263" s="1" t="s">
        <v>237024</v>
      </c>
      <c r="D2263">
        <v>8</v>
      </c>
      <c r="E2263">
        <v>215.16</v>
      </c>
    </row>
    <row r="2264" spans="1:5" x14ac:dyDescent="0.3">
      <c r="A2264" s="1" t="s">
        <v>15974</v>
      </c>
      <c r="B2264">
        <v>1</v>
      </c>
      <c r="C2264" s="1" t="s">
        <v>237024</v>
      </c>
      <c r="D2264">
        <v>1</v>
      </c>
      <c r="E2264">
        <v>87.71</v>
      </c>
    </row>
    <row r="2265" spans="1:5" x14ac:dyDescent="0.3">
      <c r="A2265" s="1" t="s">
        <v>103505</v>
      </c>
      <c r="B2265">
        <v>1</v>
      </c>
      <c r="C2265" s="1" t="s">
        <v>237024</v>
      </c>
      <c r="D2265">
        <v>10</v>
      </c>
      <c r="E2265">
        <v>1101.51</v>
      </c>
    </row>
    <row r="2266" spans="1:5" x14ac:dyDescent="0.3">
      <c r="A2266" s="1" t="s">
        <v>234431</v>
      </c>
      <c r="B2266">
        <v>1</v>
      </c>
      <c r="C2266" s="1" t="s">
        <v>237028</v>
      </c>
      <c r="D2266">
        <v>1</v>
      </c>
      <c r="E2266">
        <v>199.26</v>
      </c>
    </row>
    <row r="2267" spans="1:5" x14ac:dyDescent="0.3">
      <c r="A2267" s="1" t="s">
        <v>81646</v>
      </c>
      <c r="B2267">
        <v>1</v>
      </c>
      <c r="C2267" s="1" t="s">
        <v>237024</v>
      </c>
      <c r="D2267">
        <v>10</v>
      </c>
      <c r="E2267">
        <v>754.27</v>
      </c>
    </row>
    <row r="2268" spans="1:5" x14ac:dyDescent="0.3">
      <c r="A2268" s="1" t="s">
        <v>123166</v>
      </c>
      <c r="B2268">
        <v>1</v>
      </c>
      <c r="C2268" s="1" t="s">
        <v>237024</v>
      </c>
      <c r="D2268">
        <v>10</v>
      </c>
      <c r="E2268">
        <v>1381.87</v>
      </c>
    </row>
    <row r="2269" spans="1:5" x14ac:dyDescent="0.3">
      <c r="A2269" s="1" t="s">
        <v>218304</v>
      </c>
      <c r="B2269">
        <v>1</v>
      </c>
      <c r="C2269" s="1" t="s">
        <v>237028</v>
      </c>
      <c r="D2269">
        <v>1</v>
      </c>
      <c r="E2269">
        <v>57.51</v>
      </c>
    </row>
    <row r="2270" spans="1:5" x14ac:dyDescent="0.3">
      <c r="A2270" s="1" t="s">
        <v>75356</v>
      </c>
      <c r="B2270">
        <v>1</v>
      </c>
      <c r="C2270" s="1" t="s">
        <v>237024</v>
      </c>
      <c r="D2270">
        <v>10</v>
      </c>
      <c r="E2270">
        <v>195</v>
      </c>
    </row>
    <row r="2271" spans="1:5" x14ac:dyDescent="0.3">
      <c r="A2271" s="1" t="s">
        <v>4820</v>
      </c>
      <c r="B2271">
        <v>1</v>
      </c>
      <c r="C2271" s="1" t="s">
        <v>237025</v>
      </c>
      <c r="D2271">
        <v>1</v>
      </c>
      <c r="E2271">
        <v>39.090000000000003</v>
      </c>
    </row>
    <row r="2272" spans="1:5" x14ac:dyDescent="0.3">
      <c r="A2272" s="1" t="s">
        <v>211250</v>
      </c>
      <c r="B2272">
        <v>1</v>
      </c>
      <c r="C2272" s="1" t="s">
        <v>237024</v>
      </c>
      <c r="D2272">
        <v>1</v>
      </c>
      <c r="E2272">
        <v>40.22</v>
      </c>
    </row>
    <row r="2273" spans="1:5" x14ac:dyDescent="0.3">
      <c r="A2273" s="1" t="s">
        <v>93364</v>
      </c>
      <c r="B2273">
        <v>1</v>
      </c>
      <c r="C2273" s="1" t="s">
        <v>237024</v>
      </c>
      <c r="D2273">
        <v>1</v>
      </c>
      <c r="E2273">
        <v>101.28</v>
      </c>
    </row>
    <row r="2274" spans="1:5" x14ac:dyDescent="0.3">
      <c r="A2274" s="1" t="s">
        <v>34209</v>
      </c>
      <c r="B2274">
        <v>1</v>
      </c>
      <c r="C2274" s="1" t="s">
        <v>237024</v>
      </c>
      <c r="D2274">
        <v>2</v>
      </c>
      <c r="E2274">
        <v>144.35</v>
      </c>
    </row>
    <row r="2275" spans="1:5" x14ac:dyDescent="0.3">
      <c r="A2275" s="1" t="s">
        <v>133106</v>
      </c>
      <c r="B2275">
        <v>1</v>
      </c>
      <c r="C2275" s="1" t="s">
        <v>237024</v>
      </c>
      <c r="D2275">
        <v>1</v>
      </c>
      <c r="E2275">
        <v>69.14</v>
      </c>
    </row>
    <row r="2276" spans="1:5" x14ac:dyDescent="0.3">
      <c r="A2276" s="1" t="s">
        <v>83601</v>
      </c>
      <c r="B2276">
        <v>1</v>
      </c>
      <c r="C2276" s="1" t="s">
        <v>237024</v>
      </c>
      <c r="D2276">
        <v>10</v>
      </c>
      <c r="E2276">
        <v>174.13</v>
      </c>
    </row>
    <row r="2277" spans="1:5" x14ac:dyDescent="0.3">
      <c r="A2277" s="1" t="s">
        <v>144840</v>
      </c>
      <c r="B2277">
        <v>1</v>
      </c>
      <c r="C2277" s="1" t="s">
        <v>237024</v>
      </c>
      <c r="D2277">
        <v>1</v>
      </c>
      <c r="E2277">
        <v>106.56</v>
      </c>
    </row>
    <row r="2278" spans="1:5" x14ac:dyDescent="0.3">
      <c r="A2278" s="1" t="s">
        <v>111932</v>
      </c>
      <c r="B2278">
        <v>1</v>
      </c>
      <c r="C2278" s="1" t="s">
        <v>237024</v>
      </c>
      <c r="D2278">
        <v>3</v>
      </c>
      <c r="E2278">
        <v>48.27</v>
      </c>
    </row>
    <row r="2279" spans="1:5" x14ac:dyDescent="0.3">
      <c r="A2279" s="1" t="s">
        <v>115766</v>
      </c>
      <c r="B2279">
        <v>1</v>
      </c>
      <c r="C2279" s="1" t="s">
        <v>237024</v>
      </c>
      <c r="D2279">
        <v>5</v>
      </c>
      <c r="E2279">
        <v>232.71</v>
      </c>
    </row>
    <row r="2280" spans="1:5" x14ac:dyDescent="0.3">
      <c r="A2280" s="1" t="s">
        <v>216918</v>
      </c>
      <c r="B2280">
        <v>1</v>
      </c>
      <c r="C2280" s="1" t="s">
        <v>237024</v>
      </c>
      <c r="D2280">
        <v>8</v>
      </c>
      <c r="E2280">
        <v>166.48</v>
      </c>
    </row>
    <row r="2281" spans="1:5" x14ac:dyDescent="0.3">
      <c r="A2281" s="1" t="s">
        <v>52226</v>
      </c>
      <c r="B2281">
        <v>1</v>
      </c>
      <c r="C2281" s="1" t="s">
        <v>237024</v>
      </c>
      <c r="D2281">
        <v>1</v>
      </c>
      <c r="E2281">
        <v>35.4</v>
      </c>
    </row>
    <row r="2282" spans="1:5" x14ac:dyDescent="0.3">
      <c r="A2282" s="1" t="s">
        <v>57101</v>
      </c>
      <c r="B2282">
        <v>1</v>
      </c>
      <c r="C2282" s="1" t="s">
        <v>237024</v>
      </c>
      <c r="D2282">
        <v>1</v>
      </c>
      <c r="E2282">
        <v>385.42</v>
      </c>
    </row>
    <row r="2283" spans="1:5" x14ac:dyDescent="0.3">
      <c r="A2283" s="1" t="s">
        <v>88744</v>
      </c>
      <c r="B2283">
        <v>1</v>
      </c>
      <c r="C2283" s="1" t="s">
        <v>237024</v>
      </c>
      <c r="D2283">
        <v>4</v>
      </c>
      <c r="E2283">
        <v>316.18</v>
      </c>
    </row>
    <row r="2284" spans="1:5" x14ac:dyDescent="0.3">
      <c r="A2284" s="1" t="s">
        <v>58610</v>
      </c>
      <c r="B2284">
        <v>3</v>
      </c>
      <c r="C2284" s="1" t="s">
        <v>237027</v>
      </c>
      <c r="D2284">
        <v>1</v>
      </c>
      <c r="E2284">
        <v>80.47</v>
      </c>
    </row>
    <row r="2285" spans="1:5" x14ac:dyDescent="0.3">
      <c r="A2285" s="1" t="s">
        <v>27161</v>
      </c>
      <c r="B2285">
        <v>1</v>
      </c>
      <c r="C2285" s="1" t="s">
        <v>237024</v>
      </c>
      <c r="D2285">
        <v>3</v>
      </c>
      <c r="E2285">
        <v>34.75</v>
      </c>
    </row>
    <row r="2286" spans="1:5" x14ac:dyDescent="0.3">
      <c r="A2286" s="1" t="s">
        <v>189694</v>
      </c>
      <c r="B2286">
        <v>1</v>
      </c>
      <c r="C2286" s="1" t="s">
        <v>237024</v>
      </c>
      <c r="D2286">
        <v>1</v>
      </c>
      <c r="E2286">
        <v>76.650000000000006</v>
      </c>
    </row>
    <row r="2287" spans="1:5" x14ac:dyDescent="0.3">
      <c r="A2287" s="1" t="s">
        <v>160273</v>
      </c>
      <c r="B2287">
        <v>1</v>
      </c>
      <c r="C2287" s="1" t="s">
        <v>237025</v>
      </c>
      <c r="D2287">
        <v>1</v>
      </c>
      <c r="E2287">
        <v>76.3</v>
      </c>
    </row>
    <row r="2288" spans="1:5" x14ac:dyDescent="0.3">
      <c r="A2288" s="1" t="s">
        <v>99699</v>
      </c>
      <c r="B2288">
        <v>1</v>
      </c>
      <c r="C2288" s="1" t="s">
        <v>237024</v>
      </c>
      <c r="D2288">
        <v>1</v>
      </c>
      <c r="E2288">
        <v>74.12</v>
      </c>
    </row>
    <row r="2289" spans="1:5" x14ac:dyDescent="0.3">
      <c r="A2289" s="1" t="s">
        <v>104253</v>
      </c>
      <c r="B2289">
        <v>1</v>
      </c>
      <c r="C2289" s="1" t="s">
        <v>237024</v>
      </c>
      <c r="D2289">
        <v>1</v>
      </c>
      <c r="E2289">
        <v>73.05</v>
      </c>
    </row>
    <row r="2290" spans="1:5" x14ac:dyDescent="0.3">
      <c r="A2290" s="1" t="s">
        <v>195917</v>
      </c>
      <c r="B2290">
        <v>1</v>
      </c>
      <c r="C2290" s="1" t="s">
        <v>237024</v>
      </c>
      <c r="D2290">
        <v>1</v>
      </c>
      <c r="E2290">
        <v>151.58000000000001</v>
      </c>
    </row>
    <row r="2291" spans="1:5" x14ac:dyDescent="0.3">
      <c r="A2291" s="1" t="s">
        <v>35801</v>
      </c>
      <c r="B2291">
        <v>1</v>
      </c>
      <c r="C2291" s="1" t="s">
        <v>237024</v>
      </c>
      <c r="D2291">
        <v>6</v>
      </c>
      <c r="E2291">
        <v>128.72</v>
      </c>
    </row>
    <row r="2292" spans="1:5" x14ac:dyDescent="0.3">
      <c r="A2292" s="1" t="s">
        <v>96562</v>
      </c>
      <c r="B2292">
        <v>1</v>
      </c>
      <c r="C2292" s="1" t="s">
        <v>237024</v>
      </c>
      <c r="D2292">
        <v>1</v>
      </c>
      <c r="E2292">
        <v>45.46</v>
      </c>
    </row>
    <row r="2293" spans="1:5" x14ac:dyDescent="0.3">
      <c r="A2293" s="1" t="s">
        <v>203550</v>
      </c>
      <c r="B2293">
        <v>1</v>
      </c>
      <c r="C2293" s="1" t="s">
        <v>237024</v>
      </c>
      <c r="D2293">
        <v>1</v>
      </c>
      <c r="E2293">
        <v>53.33</v>
      </c>
    </row>
    <row r="2294" spans="1:5" x14ac:dyDescent="0.3">
      <c r="A2294" s="1" t="s">
        <v>194474</v>
      </c>
      <c r="B2294">
        <v>1</v>
      </c>
      <c r="C2294" s="1" t="s">
        <v>237024</v>
      </c>
      <c r="D2294">
        <v>1</v>
      </c>
      <c r="E2294">
        <v>24.08</v>
      </c>
    </row>
    <row r="2295" spans="1:5" x14ac:dyDescent="0.3">
      <c r="A2295" s="1" t="s">
        <v>72466</v>
      </c>
      <c r="B2295">
        <v>1</v>
      </c>
      <c r="C2295" s="1" t="s">
        <v>237024</v>
      </c>
      <c r="D2295">
        <v>1</v>
      </c>
      <c r="E2295">
        <v>32.69</v>
      </c>
    </row>
    <row r="2296" spans="1:5" x14ac:dyDescent="0.3">
      <c r="A2296" s="1" t="s">
        <v>151219</v>
      </c>
      <c r="B2296">
        <v>1</v>
      </c>
      <c r="C2296" s="1" t="s">
        <v>237024</v>
      </c>
      <c r="D2296">
        <v>1</v>
      </c>
      <c r="E2296">
        <v>54.09</v>
      </c>
    </row>
    <row r="2297" spans="1:5" x14ac:dyDescent="0.3">
      <c r="A2297" s="1" t="s">
        <v>115335</v>
      </c>
      <c r="B2297">
        <v>1</v>
      </c>
      <c r="C2297" s="1" t="s">
        <v>237024</v>
      </c>
      <c r="D2297">
        <v>1</v>
      </c>
      <c r="E2297">
        <v>68.88</v>
      </c>
    </row>
    <row r="2298" spans="1:5" x14ac:dyDescent="0.3">
      <c r="A2298" s="1" t="s">
        <v>200694</v>
      </c>
      <c r="B2298">
        <v>1</v>
      </c>
      <c r="C2298" s="1" t="s">
        <v>237024</v>
      </c>
      <c r="D2298">
        <v>2</v>
      </c>
      <c r="E2298">
        <v>377.09</v>
      </c>
    </row>
    <row r="2299" spans="1:5" x14ac:dyDescent="0.3">
      <c r="A2299" s="1" t="s">
        <v>59395</v>
      </c>
      <c r="B2299">
        <v>1</v>
      </c>
      <c r="C2299" s="1" t="s">
        <v>237024</v>
      </c>
      <c r="D2299">
        <v>4</v>
      </c>
      <c r="E2299">
        <v>147.78</v>
      </c>
    </row>
    <row r="2300" spans="1:5" x14ac:dyDescent="0.3">
      <c r="A2300" s="1" t="s">
        <v>199678</v>
      </c>
      <c r="B2300">
        <v>1</v>
      </c>
      <c r="C2300" s="1" t="s">
        <v>237025</v>
      </c>
      <c r="D2300">
        <v>1</v>
      </c>
      <c r="E2300">
        <v>159.12</v>
      </c>
    </row>
    <row r="2301" spans="1:5" x14ac:dyDescent="0.3">
      <c r="A2301" s="1" t="s">
        <v>1445</v>
      </c>
      <c r="B2301">
        <v>1</v>
      </c>
      <c r="C2301" s="1" t="s">
        <v>237024</v>
      </c>
      <c r="D2301">
        <v>1</v>
      </c>
      <c r="E2301">
        <v>5.99</v>
      </c>
    </row>
    <row r="2302" spans="1:5" x14ac:dyDescent="0.3">
      <c r="A2302" s="1" t="s">
        <v>162589</v>
      </c>
      <c r="B2302">
        <v>2</v>
      </c>
      <c r="C2302" s="1" t="s">
        <v>237027</v>
      </c>
      <c r="D2302">
        <v>1</v>
      </c>
      <c r="E2302">
        <v>100</v>
      </c>
    </row>
    <row r="2303" spans="1:5" x14ac:dyDescent="0.3">
      <c r="A2303" s="1" t="s">
        <v>183753</v>
      </c>
      <c r="B2303">
        <v>1</v>
      </c>
      <c r="C2303" s="1" t="s">
        <v>237024</v>
      </c>
      <c r="D2303">
        <v>8</v>
      </c>
      <c r="E2303">
        <v>629.63</v>
      </c>
    </row>
    <row r="2304" spans="1:5" x14ac:dyDescent="0.3">
      <c r="A2304" s="1" t="s">
        <v>16778</v>
      </c>
      <c r="B2304">
        <v>1</v>
      </c>
      <c r="C2304" s="1" t="s">
        <v>237024</v>
      </c>
      <c r="D2304">
        <v>4</v>
      </c>
      <c r="E2304">
        <v>97.87</v>
      </c>
    </row>
    <row r="2305" spans="1:5" x14ac:dyDescent="0.3">
      <c r="A2305" s="1" t="s">
        <v>172119</v>
      </c>
      <c r="B2305">
        <v>1</v>
      </c>
      <c r="C2305" s="1" t="s">
        <v>237024</v>
      </c>
      <c r="D2305">
        <v>1</v>
      </c>
      <c r="E2305">
        <v>107.5</v>
      </c>
    </row>
    <row r="2306" spans="1:5" x14ac:dyDescent="0.3">
      <c r="A2306" s="1" t="s">
        <v>152514</v>
      </c>
      <c r="B2306">
        <v>1</v>
      </c>
      <c r="C2306" s="1" t="s">
        <v>237024</v>
      </c>
      <c r="D2306">
        <v>1</v>
      </c>
      <c r="E2306">
        <v>153.83000000000001</v>
      </c>
    </row>
    <row r="2307" spans="1:5" x14ac:dyDescent="0.3">
      <c r="A2307" s="1" t="s">
        <v>56885</v>
      </c>
      <c r="B2307">
        <v>1</v>
      </c>
      <c r="C2307" s="1" t="s">
        <v>237024</v>
      </c>
      <c r="D2307">
        <v>7</v>
      </c>
      <c r="E2307">
        <v>71.12</v>
      </c>
    </row>
    <row r="2308" spans="1:5" x14ac:dyDescent="0.3">
      <c r="A2308" s="1" t="s">
        <v>166488</v>
      </c>
      <c r="B2308">
        <v>1</v>
      </c>
      <c r="C2308" s="1" t="s">
        <v>237024</v>
      </c>
      <c r="D2308">
        <v>4</v>
      </c>
      <c r="E2308">
        <v>150</v>
      </c>
    </row>
    <row r="2309" spans="1:5" x14ac:dyDescent="0.3">
      <c r="A2309" s="1" t="s">
        <v>163478</v>
      </c>
      <c r="B2309">
        <v>1</v>
      </c>
      <c r="C2309" s="1" t="s">
        <v>237025</v>
      </c>
      <c r="D2309">
        <v>1</v>
      </c>
      <c r="E2309">
        <v>127.64</v>
      </c>
    </row>
    <row r="2310" spans="1:5" x14ac:dyDescent="0.3">
      <c r="A2310" s="1" t="s">
        <v>98541</v>
      </c>
      <c r="B2310">
        <v>1</v>
      </c>
      <c r="C2310" s="1" t="s">
        <v>237024</v>
      </c>
      <c r="D2310">
        <v>4</v>
      </c>
      <c r="E2310">
        <v>208.77</v>
      </c>
    </row>
    <row r="2311" spans="1:5" x14ac:dyDescent="0.3">
      <c r="A2311" s="1" t="s">
        <v>73869</v>
      </c>
      <c r="B2311">
        <v>1</v>
      </c>
      <c r="C2311" s="1" t="s">
        <v>237025</v>
      </c>
      <c r="D2311">
        <v>1</v>
      </c>
      <c r="E2311">
        <v>135.46</v>
      </c>
    </row>
    <row r="2312" spans="1:5" x14ac:dyDescent="0.3">
      <c r="A2312" s="1" t="s">
        <v>33888</v>
      </c>
      <c r="B2312">
        <v>1</v>
      </c>
      <c r="C2312" s="1" t="s">
        <v>237025</v>
      </c>
      <c r="D2312">
        <v>1</v>
      </c>
      <c r="E2312">
        <v>167.39</v>
      </c>
    </row>
    <row r="2313" spans="1:5" x14ac:dyDescent="0.3">
      <c r="A2313" s="1" t="s">
        <v>136200</v>
      </c>
      <c r="B2313">
        <v>1</v>
      </c>
      <c r="C2313" s="1" t="s">
        <v>237024</v>
      </c>
      <c r="D2313">
        <v>1</v>
      </c>
      <c r="E2313">
        <v>117.01</v>
      </c>
    </row>
    <row r="2314" spans="1:5" x14ac:dyDescent="0.3">
      <c r="A2314" s="1" t="s">
        <v>56743</v>
      </c>
      <c r="B2314">
        <v>1</v>
      </c>
      <c r="C2314" s="1" t="s">
        <v>237024</v>
      </c>
      <c r="D2314">
        <v>5</v>
      </c>
      <c r="E2314">
        <v>255.42</v>
      </c>
    </row>
    <row r="2315" spans="1:5" x14ac:dyDescent="0.3">
      <c r="A2315" s="1" t="s">
        <v>111582</v>
      </c>
      <c r="B2315">
        <v>1</v>
      </c>
      <c r="C2315" s="1" t="s">
        <v>237024</v>
      </c>
      <c r="D2315">
        <v>2</v>
      </c>
      <c r="E2315">
        <v>163.46</v>
      </c>
    </row>
    <row r="2316" spans="1:5" x14ac:dyDescent="0.3">
      <c r="A2316" s="1" t="s">
        <v>187141</v>
      </c>
      <c r="B2316">
        <v>1</v>
      </c>
      <c r="C2316" s="1" t="s">
        <v>237024</v>
      </c>
      <c r="D2316">
        <v>5</v>
      </c>
      <c r="E2316">
        <v>528.22</v>
      </c>
    </row>
    <row r="2317" spans="1:5" x14ac:dyDescent="0.3">
      <c r="A2317" s="1" t="s">
        <v>20524</v>
      </c>
      <c r="B2317">
        <v>1</v>
      </c>
      <c r="C2317" s="1" t="s">
        <v>237024</v>
      </c>
      <c r="D2317">
        <v>2</v>
      </c>
      <c r="E2317">
        <v>51.56</v>
      </c>
    </row>
    <row r="2318" spans="1:5" x14ac:dyDescent="0.3">
      <c r="A2318" s="1" t="s">
        <v>91999</v>
      </c>
      <c r="B2318">
        <v>1</v>
      </c>
      <c r="C2318" s="1" t="s">
        <v>237025</v>
      </c>
      <c r="D2318">
        <v>1</v>
      </c>
      <c r="E2318">
        <v>420.9</v>
      </c>
    </row>
    <row r="2319" spans="1:5" x14ac:dyDescent="0.3">
      <c r="A2319" s="1" t="s">
        <v>153862</v>
      </c>
      <c r="B2319">
        <v>1</v>
      </c>
      <c r="C2319" s="1" t="s">
        <v>237024</v>
      </c>
      <c r="D2319">
        <v>3</v>
      </c>
      <c r="E2319">
        <v>130.01</v>
      </c>
    </row>
    <row r="2320" spans="1:5" x14ac:dyDescent="0.3">
      <c r="A2320" s="1" t="s">
        <v>54261</v>
      </c>
      <c r="B2320">
        <v>1</v>
      </c>
      <c r="C2320" s="1" t="s">
        <v>237024</v>
      </c>
      <c r="D2320">
        <v>1</v>
      </c>
      <c r="E2320">
        <v>46.13</v>
      </c>
    </row>
    <row r="2321" spans="1:5" x14ac:dyDescent="0.3">
      <c r="A2321" s="1" t="s">
        <v>145710</v>
      </c>
      <c r="B2321">
        <v>1</v>
      </c>
      <c r="C2321" s="1" t="s">
        <v>237025</v>
      </c>
      <c r="D2321">
        <v>1</v>
      </c>
      <c r="E2321">
        <v>149.16</v>
      </c>
    </row>
    <row r="2322" spans="1:5" x14ac:dyDescent="0.3">
      <c r="A2322" s="1" t="s">
        <v>202813</v>
      </c>
      <c r="B2322">
        <v>1</v>
      </c>
      <c r="C2322" s="1" t="s">
        <v>237025</v>
      </c>
      <c r="D2322">
        <v>1</v>
      </c>
      <c r="E2322">
        <v>148.35</v>
      </c>
    </row>
    <row r="2323" spans="1:5" x14ac:dyDescent="0.3">
      <c r="A2323" s="1" t="s">
        <v>175625</v>
      </c>
      <c r="B2323">
        <v>1</v>
      </c>
      <c r="C2323" s="1" t="s">
        <v>237024</v>
      </c>
      <c r="D2323">
        <v>3</v>
      </c>
      <c r="E2323">
        <v>115.45</v>
      </c>
    </row>
    <row r="2324" spans="1:5" x14ac:dyDescent="0.3">
      <c r="A2324" s="1" t="s">
        <v>67954</v>
      </c>
      <c r="B2324">
        <v>1</v>
      </c>
      <c r="C2324" s="1" t="s">
        <v>237024</v>
      </c>
      <c r="D2324">
        <v>2</v>
      </c>
      <c r="E2324">
        <v>48.23</v>
      </c>
    </row>
    <row r="2325" spans="1:5" x14ac:dyDescent="0.3">
      <c r="A2325" s="1" t="s">
        <v>7257</v>
      </c>
      <c r="B2325">
        <v>1</v>
      </c>
      <c r="C2325" s="1" t="s">
        <v>237024</v>
      </c>
      <c r="D2325">
        <v>6</v>
      </c>
      <c r="E2325">
        <v>337.5</v>
      </c>
    </row>
    <row r="2326" spans="1:5" x14ac:dyDescent="0.3">
      <c r="A2326" s="1" t="s">
        <v>113590</v>
      </c>
      <c r="B2326">
        <v>2</v>
      </c>
      <c r="C2326" s="1" t="s">
        <v>237027</v>
      </c>
      <c r="D2326">
        <v>1</v>
      </c>
      <c r="E2326">
        <v>10.51</v>
      </c>
    </row>
    <row r="2327" spans="1:5" x14ac:dyDescent="0.3">
      <c r="A2327" s="1" t="s">
        <v>212879</v>
      </c>
      <c r="B2327">
        <v>1</v>
      </c>
      <c r="C2327" s="1" t="s">
        <v>237024</v>
      </c>
      <c r="D2327">
        <v>6</v>
      </c>
      <c r="E2327">
        <v>69.14</v>
      </c>
    </row>
    <row r="2328" spans="1:5" x14ac:dyDescent="0.3">
      <c r="A2328" s="1" t="s">
        <v>48779</v>
      </c>
      <c r="B2328">
        <v>1</v>
      </c>
      <c r="C2328" s="1" t="s">
        <v>237025</v>
      </c>
      <c r="D2328">
        <v>1</v>
      </c>
      <c r="E2328">
        <v>101.12</v>
      </c>
    </row>
    <row r="2329" spans="1:5" x14ac:dyDescent="0.3">
      <c r="A2329" s="1" t="s">
        <v>230105</v>
      </c>
      <c r="B2329">
        <v>1</v>
      </c>
      <c r="C2329" s="1" t="s">
        <v>237024</v>
      </c>
      <c r="D2329">
        <v>2</v>
      </c>
      <c r="E2329">
        <v>64.62</v>
      </c>
    </row>
    <row r="2330" spans="1:5" x14ac:dyDescent="0.3">
      <c r="A2330" s="1" t="s">
        <v>3651</v>
      </c>
      <c r="B2330">
        <v>1</v>
      </c>
      <c r="C2330" s="1" t="s">
        <v>237024</v>
      </c>
      <c r="D2330">
        <v>5</v>
      </c>
      <c r="E2330">
        <v>89.36</v>
      </c>
    </row>
    <row r="2331" spans="1:5" x14ac:dyDescent="0.3">
      <c r="A2331" s="1" t="s">
        <v>8858</v>
      </c>
      <c r="B2331">
        <v>1</v>
      </c>
      <c r="C2331" s="1" t="s">
        <v>237024</v>
      </c>
      <c r="D2331">
        <v>10</v>
      </c>
      <c r="E2331">
        <v>312.49</v>
      </c>
    </row>
    <row r="2332" spans="1:5" x14ac:dyDescent="0.3">
      <c r="A2332" s="1" t="s">
        <v>234533</v>
      </c>
      <c r="B2332">
        <v>1</v>
      </c>
      <c r="C2332" s="1" t="s">
        <v>237024</v>
      </c>
      <c r="D2332">
        <v>2</v>
      </c>
      <c r="E2332">
        <v>53.61</v>
      </c>
    </row>
    <row r="2333" spans="1:5" x14ac:dyDescent="0.3">
      <c r="A2333" s="1" t="s">
        <v>173668</v>
      </c>
      <c r="B2333">
        <v>2</v>
      </c>
      <c r="C2333" s="1" t="s">
        <v>237027</v>
      </c>
      <c r="D2333">
        <v>1</v>
      </c>
      <c r="E2333">
        <v>100</v>
      </c>
    </row>
    <row r="2334" spans="1:5" x14ac:dyDescent="0.3">
      <c r="A2334" s="1" t="s">
        <v>116733</v>
      </c>
      <c r="B2334">
        <v>1</v>
      </c>
      <c r="C2334" s="1" t="s">
        <v>237025</v>
      </c>
      <c r="D2334">
        <v>1</v>
      </c>
      <c r="E2334">
        <v>468.25</v>
      </c>
    </row>
    <row r="2335" spans="1:5" x14ac:dyDescent="0.3">
      <c r="A2335" s="1" t="s">
        <v>207664</v>
      </c>
      <c r="B2335">
        <v>1</v>
      </c>
      <c r="C2335" s="1" t="s">
        <v>237024</v>
      </c>
      <c r="D2335">
        <v>1</v>
      </c>
      <c r="E2335">
        <v>24.73</v>
      </c>
    </row>
    <row r="2336" spans="1:5" x14ac:dyDescent="0.3">
      <c r="A2336" s="1" t="s">
        <v>27898</v>
      </c>
      <c r="B2336">
        <v>1</v>
      </c>
      <c r="C2336" s="1" t="s">
        <v>237024</v>
      </c>
      <c r="D2336">
        <v>3</v>
      </c>
      <c r="E2336">
        <v>188.94</v>
      </c>
    </row>
    <row r="2337" spans="1:5" x14ac:dyDescent="0.3">
      <c r="A2337" s="1" t="s">
        <v>189735</v>
      </c>
      <c r="B2337">
        <v>1</v>
      </c>
      <c r="C2337" s="1" t="s">
        <v>237024</v>
      </c>
      <c r="D2337">
        <v>3</v>
      </c>
      <c r="E2337">
        <v>204.07</v>
      </c>
    </row>
    <row r="2338" spans="1:5" x14ac:dyDescent="0.3">
      <c r="A2338" s="1" t="s">
        <v>180347</v>
      </c>
      <c r="B2338">
        <v>1</v>
      </c>
      <c r="C2338" s="1" t="s">
        <v>237024</v>
      </c>
      <c r="D2338">
        <v>1</v>
      </c>
      <c r="E2338">
        <v>202.16</v>
      </c>
    </row>
    <row r="2339" spans="1:5" x14ac:dyDescent="0.3">
      <c r="A2339" s="1" t="s">
        <v>72359</v>
      </c>
      <c r="B2339">
        <v>1</v>
      </c>
      <c r="C2339" s="1" t="s">
        <v>237025</v>
      </c>
      <c r="D2339">
        <v>1</v>
      </c>
      <c r="E2339">
        <v>48.08</v>
      </c>
    </row>
    <row r="2340" spans="1:5" x14ac:dyDescent="0.3">
      <c r="A2340" s="1" t="s">
        <v>210635</v>
      </c>
      <c r="B2340">
        <v>1</v>
      </c>
      <c r="C2340" s="1" t="s">
        <v>237024</v>
      </c>
      <c r="D2340">
        <v>10</v>
      </c>
      <c r="E2340">
        <v>103.11</v>
      </c>
    </row>
    <row r="2341" spans="1:5" x14ac:dyDescent="0.3">
      <c r="A2341" s="1" t="s">
        <v>179522</v>
      </c>
      <c r="B2341">
        <v>1</v>
      </c>
      <c r="C2341" s="1" t="s">
        <v>237024</v>
      </c>
      <c r="D2341">
        <v>2</v>
      </c>
      <c r="E2341">
        <v>113.6</v>
      </c>
    </row>
    <row r="2342" spans="1:5" x14ac:dyDescent="0.3">
      <c r="A2342" s="1" t="s">
        <v>32484</v>
      </c>
      <c r="B2342">
        <v>1</v>
      </c>
      <c r="C2342" s="1" t="s">
        <v>237024</v>
      </c>
      <c r="D2342">
        <v>4</v>
      </c>
      <c r="E2342">
        <v>93.28</v>
      </c>
    </row>
    <row r="2343" spans="1:5" x14ac:dyDescent="0.3">
      <c r="A2343" s="1" t="s">
        <v>219767</v>
      </c>
      <c r="B2343">
        <v>1</v>
      </c>
      <c r="C2343" s="1" t="s">
        <v>237024</v>
      </c>
      <c r="D2343">
        <v>1</v>
      </c>
      <c r="E2343">
        <v>78.91</v>
      </c>
    </row>
    <row r="2344" spans="1:5" x14ac:dyDescent="0.3">
      <c r="A2344" s="1" t="s">
        <v>144798</v>
      </c>
      <c r="B2344">
        <v>1</v>
      </c>
      <c r="C2344" s="1" t="s">
        <v>237024</v>
      </c>
      <c r="D2344">
        <v>1</v>
      </c>
      <c r="E2344">
        <v>232.09</v>
      </c>
    </row>
    <row r="2345" spans="1:5" x14ac:dyDescent="0.3">
      <c r="A2345" s="1" t="s">
        <v>154327</v>
      </c>
      <c r="B2345">
        <v>1</v>
      </c>
      <c r="C2345" s="1" t="s">
        <v>237027</v>
      </c>
      <c r="D2345">
        <v>1</v>
      </c>
      <c r="E2345">
        <v>82.67</v>
      </c>
    </row>
    <row r="2346" spans="1:5" x14ac:dyDescent="0.3">
      <c r="A2346" s="1" t="s">
        <v>179039</v>
      </c>
      <c r="B2346">
        <v>1</v>
      </c>
      <c r="C2346" s="1" t="s">
        <v>237025</v>
      </c>
      <c r="D2346">
        <v>1</v>
      </c>
      <c r="E2346">
        <v>36.380000000000003</v>
      </c>
    </row>
    <row r="2347" spans="1:5" x14ac:dyDescent="0.3">
      <c r="A2347" s="1" t="s">
        <v>3537</v>
      </c>
      <c r="B2347">
        <v>1</v>
      </c>
      <c r="C2347" s="1" t="s">
        <v>237025</v>
      </c>
      <c r="D2347">
        <v>1</v>
      </c>
      <c r="E2347">
        <v>62.46</v>
      </c>
    </row>
    <row r="2348" spans="1:5" x14ac:dyDescent="0.3">
      <c r="A2348" s="1" t="s">
        <v>201763</v>
      </c>
      <c r="B2348">
        <v>1</v>
      </c>
      <c r="C2348" s="1" t="s">
        <v>237025</v>
      </c>
      <c r="D2348">
        <v>1</v>
      </c>
      <c r="E2348">
        <v>109.82</v>
      </c>
    </row>
    <row r="2349" spans="1:5" x14ac:dyDescent="0.3">
      <c r="A2349" s="1" t="s">
        <v>145136</v>
      </c>
      <c r="B2349">
        <v>1</v>
      </c>
      <c r="C2349" s="1" t="s">
        <v>237024</v>
      </c>
      <c r="D2349">
        <v>8</v>
      </c>
      <c r="E2349">
        <v>218.21</v>
      </c>
    </row>
    <row r="2350" spans="1:5" x14ac:dyDescent="0.3">
      <c r="A2350" s="1" t="s">
        <v>215700</v>
      </c>
      <c r="B2350">
        <v>1</v>
      </c>
      <c r="C2350" s="1" t="s">
        <v>237024</v>
      </c>
      <c r="D2350">
        <v>2</v>
      </c>
      <c r="E2350">
        <v>29.77</v>
      </c>
    </row>
    <row r="2351" spans="1:5" x14ac:dyDescent="0.3">
      <c r="A2351" s="1" t="s">
        <v>189656</v>
      </c>
      <c r="B2351">
        <v>1</v>
      </c>
      <c r="C2351" s="1" t="s">
        <v>237025</v>
      </c>
      <c r="D2351">
        <v>1</v>
      </c>
      <c r="E2351">
        <v>58.27</v>
      </c>
    </row>
    <row r="2352" spans="1:5" x14ac:dyDescent="0.3">
      <c r="A2352" s="1" t="s">
        <v>122637</v>
      </c>
      <c r="B2352">
        <v>1</v>
      </c>
      <c r="C2352" s="1" t="s">
        <v>237024</v>
      </c>
      <c r="D2352">
        <v>1</v>
      </c>
      <c r="E2352">
        <v>3.39</v>
      </c>
    </row>
    <row r="2353" spans="1:5" x14ac:dyDescent="0.3">
      <c r="A2353" s="1" t="s">
        <v>136188</v>
      </c>
      <c r="B2353">
        <v>1</v>
      </c>
      <c r="C2353" s="1" t="s">
        <v>237024</v>
      </c>
      <c r="D2353">
        <v>2</v>
      </c>
      <c r="E2353">
        <v>147.84</v>
      </c>
    </row>
    <row r="2354" spans="1:5" x14ac:dyDescent="0.3">
      <c r="A2354" s="1" t="s">
        <v>165433</v>
      </c>
      <c r="B2354">
        <v>1</v>
      </c>
      <c r="C2354" s="1" t="s">
        <v>237024</v>
      </c>
      <c r="D2354">
        <v>10</v>
      </c>
      <c r="E2354">
        <v>247.85</v>
      </c>
    </row>
    <row r="2355" spans="1:5" x14ac:dyDescent="0.3">
      <c r="A2355" s="1" t="s">
        <v>206482</v>
      </c>
      <c r="B2355">
        <v>1</v>
      </c>
      <c r="C2355" s="1" t="s">
        <v>237024</v>
      </c>
      <c r="D2355">
        <v>1</v>
      </c>
      <c r="E2355">
        <v>147.06</v>
      </c>
    </row>
    <row r="2356" spans="1:5" x14ac:dyDescent="0.3">
      <c r="A2356" s="1" t="s">
        <v>52063</v>
      </c>
      <c r="B2356">
        <v>1</v>
      </c>
      <c r="C2356" s="1" t="s">
        <v>237024</v>
      </c>
      <c r="D2356">
        <v>1</v>
      </c>
      <c r="E2356">
        <v>44.5</v>
      </c>
    </row>
    <row r="2357" spans="1:5" x14ac:dyDescent="0.3">
      <c r="A2357" s="1" t="s">
        <v>232386</v>
      </c>
      <c r="B2357">
        <v>1</v>
      </c>
      <c r="C2357" s="1" t="s">
        <v>237024</v>
      </c>
      <c r="D2357">
        <v>3</v>
      </c>
      <c r="E2357">
        <v>111.62</v>
      </c>
    </row>
    <row r="2358" spans="1:5" x14ac:dyDescent="0.3">
      <c r="A2358" s="1" t="s">
        <v>149179</v>
      </c>
      <c r="B2358">
        <v>1</v>
      </c>
      <c r="C2358" s="1" t="s">
        <v>237024</v>
      </c>
      <c r="D2358">
        <v>5</v>
      </c>
      <c r="E2358">
        <v>111.84</v>
      </c>
    </row>
    <row r="2359" spans="1:5" x14ac:dyDescent="0.3">
      <c r="A2359" s="1" t="s">
        <v>175720</v>
      </c>
      <c r="B2359">
        <v>1</v>
      </c>
      <c r="C2359" s="1" t="s">
        <v>237024</v>
      </c>
      <c r="D2359">
        <v>4</v>
      </c>
      <c r="E2359">
        <v>48.1</v>
      </c>
    </row>
    <row r="2360" spans="1:5" x14ac:dyDescent="0.3">
      <c r="A2360" s="1" t="s">
        <v>226969</v>
      </c>
      <c r="B2360">
        <v>1</v>
      </c>
      <c r="C2360" s="1" t="s">
        <v>237024</v>
      </c>
      <c r="D2360">
        <v>3</v>
      </c>
      <c r="E2360">
        <v>63.54</v>
      </c>
    </row>
    <row r="2361" spans="1:5" x14ac:dyDescent="0.3">
      <c r="A2361" s="1" t="s">
        <v>202213</v>
      </c>
      <c r="B2361">
        <v>1</v>
      </c>
      <c r="C2361" s="1" t="s">
        <v>237024</v>
      </c>
      <c r="D2361">
        <v>8</v>
      </c>
      <c r="E2361">
        <v>247.83</v>
      </c>
    </row>
    <row r="2362" spans="1:5" x14ac:dyDescent="0.3">
      <c r="A2362" s="1" t="s">
        <v>65207</v>
      </c>
      <c r="B2362">
        <v>1</v>
      </c>
      <c r="C2362" s="1" t="s">
        <v>237024</v>
      </c>
      <c r="D2362">
        <v>9</v>
      </c>
      <c r="E2362">
        <v>96.22</v>
      </c>
    </row>
    <row r="2363" spans="1:5" x14ac:dyDescent="0.3">
      <c r="A2363" s="1" t="s">
        <v>59793</v>
      </c>
      <c r="B2363">
        <v>1</v>
      </c>
      <c r="C2363" s="1" t="s">
        <v>237024</v>
      </c>
      <c r="D2363">
        <v>1</v>
      </c>
      <c r="E2363">
        <v>141.35</v>
      </c>
    </row>
    <row r="2364" spans="1:5" x14ac:dyDescent="0.3">
      <c r="A2364" s="1" t="s">
        <v>141729</v>
      </c>
      <c r="B2364">
        <v>1</v>
      </c>
      <c r="C2364" s="1" t="s">
        <v>237024</v>
      </c>
      <c r="D2364">
        <v>1</v>
      </c>
      <c r="E2364">
        <v>226.31</v>
      </c>
    </row>
    <row r="2365" spans="1:5" x14ac:dyDescent="0.3">
      <c r="A2365" s="1" t="s">
        <v>115565</v>
      </c>
      <c r="B2365">
        <v>1</v>
      </c>
      <c r="C2365" s="1" t="s">
        <v>237024</v>
      </c>
      <c r="D2365">
        <v>1</v>
      </c>
      <c r="E2365">
        <v>183.53</v>
      </c>
    </row>
    <row r="2366" spans="1:5" x14ac:dyDescent="0.3">
      <c r="A2366" s="1" t="s">
        <v>161290</v>
      </c>
      <c r="B2366">
        <v>1</v>
      </c>
      <c r="C2366" s="1" t="s">
        <v>237025</v>
      </c>
      <c r="D2366">
        <v>1</v>
      </c>
      <c r="E2366">
        <v>195.12</v>
      </c>
    </row>
    <row r="2367" spans="1:5" x14ac:dyDescent="0.3">
      <c r="A2367" s="1" t="s">
        <v>15708</v>
      </c>
      <c r="B2367">
        <v>1</v>
      </c>
      <c r="C2367" s="1" t="s">
        <v>237025</v>
      </c>
      <c r="D2367">
        <v>1</v>
      </c>
      <c r="E2367">
        <v>173.67</v>
      </c>
    </row>
    <row r="2368" spans="1:5" x14ac:dyDescent="0.3">
      <c r="A2368" s="1" t="s">
        <v>165716</v>
      </c>
      <c r="B2368">
        <v>1</v>
      </c>
      <c r="C2368" s="1" t="s">
        <v>237024</v>
      </c>
      <c r="D2368">
        <v>1</v>
      </c>
      <c r="E2368">
        <v>88.64</v>
      </c>
    </row>
    <row r="2369" spans="1:5" x14ac:dyDescent="0.3">
      <c r="A2369" s="1" t="s">
        <v>156294</v>
      </c>
      <c r="B2369">
        <v>1</v>
      </c>
      <c r="C2369" s="1" t="s">
        <v>237024</v>
      </c>
      <c r="D2369">
        <v>2</v>
      </c>
      <c r="E2369">
        <v>126.21</v>
      </c>
    </row>
    <row r="2370" spans="1:5" x14ac:dyDescent="0.3">
      <c r="A2370" s="1" t="s">
        <v>25241</v>
      </c>
      <c r="B2370">
        <v>1</v>
      </c>
      <c r="C2370" s="1" t="s">
        <v>237027</v>
      </c>
      <c r="D2370">
        <v>1</v>
      </c>
      <c r="E2370">
        <v>193.46</v>
      </c>
    </row>
    <row r="2371" spans="1:5" x14ac:dyDescent="0.3">
      <c r="A2371" s="1" t="s">
        <v>29005</v>
      </c>
      <c r="B2371">
        <v>1</v>
      </c>
      <c r="C2371" s="1" t="s">
        <v>237024</v>
      </c>
      <c r="D2371">
        <v>1</v>
      </c>
      <c r="E2371">
        <v>44.09</v>
      </c>
    </row>
    <row r="2372" spans="1:5" x14ac:dyDescent="0.3">
      <c r="A2372" s="1" t="s">
        <v>47103</v>
      </c>
      <c r="B2372">
        <v>1</v>
      </c>
      <c r="C2372" s="1" t="s">
        <v>237024</v>
      </c>
      <c r="D2372">
        <v>1</v>
      </c>
      <c r="E2372">
        <v>254.24</v>
      </c>
    </row>
    <row r="2373" spans="1:5" x14ac:dyDescent="0.3">
      <c r="A2373" s="1" t="s">
        <v>237046</v>
      </c>
      <c r="B2373">
        <v>1</v>
      </c>
      <c r="C2373" s="1" t="s">
        <v>237024</v>
      </c>
      <c r="D2373">
        <v>10</v>
      </c>
      <c r="E2373">
        <v>480.4</v>
      </c>
    </row>
    <row r="2374" spans="1:5" x14ac:dyDescent="0.3">
      <c r="A2374" s="1" t="s">
        <v>128622</v>
      </c>
      <c r="B2374">
        <v>1</v>
      </c>
      <c r="C2374" s="1" t="s">
        <v>237025</v>
      </c>
      <c r="D2374">
        <v>1</v>
      </c>
      <c r="E2374">
        <v>107.78</v>
      </c>
    </row>
    <row r="2375" spans="1:5" x14ac:dyDescent="0.3">
      <c r="A2375" s="1" t="s">
        <v>100135</v>
      </c>
      <c r="B2375">
        <v>1</v>
      </c>
      <c r="C2375" s="1" t="s">
        <v>237025</v>
      </c>
      <c r="D2375">
        <v>1</v>
      </c>
      <c r="E2375">
        <v>351.54</v>
      </c>
    </row>
    <row r="2376" spans="1:5" x14ac:dyDescent="0.3">
      <c r="A2376" s="1" t="s">
        <v>75779</v>
      </c>
      <c r="B2376">
        <v>1</v>
      </c>
      <c r="C2376" s="1" t="s">
        <v>237024</v>
      </c>
      <c r="D2376">
        <v>1</v>
      </c>
      <c r="E2376">
        <v>35.68</v>
      </c>
    </row>
    <row r="2377" spans="1:5" x14ac:dyDescent="0.3">
      <c r="A2377" s="1" t="s">
        <v>120670</v>
      </c>
      <c r="B2377">
        <v>1</v>
      </c>
      <c r="C2377" s="1" t="s">
        <v>237025</v>
      </c>
      <c r="D2377">
        <v>1</v>
      </c>
      <c r="E2377">
        <v>87.8</v>
      </c>
    </row>
    <row r="2378" spans="1:5" x14ac:dyDescent="0.3">
      <c r="A2378" s="1" t="s">
        <v>18036</v>
      </c>
      <c r="B2378">
        <v>1</v>
      </c>
      <c r="C2378" s="1" t="s">
        <v>237025</v>
      </c>
      <c r="D2378">
        <v>1</v>
      </c>
      <c r="E2378">
        <v>121.9</v>
      </c>
    </row>
    <row r="2379" spans="1:5" x14ac:dyDescent="0.3">
      <c r="A2379" s="1" t="s">
        <v>7033</v>
      </c>
      <c r="B2379">
        <v>1</v>
      </c>
      <c r="C2379" s="1" t="s">
        <v>237024</v>
      </c>
      <c r="D2379">
        <v>3</v>
      </c>
      <c r="E2379">
        <v>31.96</v>
      </c>
    </row>
    <row r="2380" spans="1:5" x14ac:dyDescent="0.3">
      <c r="A2380" s="1" t="s">
        <v>58207</v>
      </c>
      <c r="B2380">
        <v>1</v>
      </c>
      <c r="C2380" s="1" t="s">
        <v>237025</v>
      </c>
      <c r="D2380">
        <v>1</v>
      </c>
      <c r="E2380">
        <v>166.59</v>
      </c>
    </row>
    <row r="2381" spans="1:5" x14ac:dyDescent="0.3">
      <c r="A2381" s="1" t="s">
        <v>169191</v>
      </c>
      <c r="B2381">
        <v>1</v>
      </c>
      <c r="C2381" s="1" t="s">
        <v>237024</v>
      </c>
      <c r="D2381">
        <v>7</v>
      </c>
      <c r="E2381">
        <v>372.75</v>
      </c>
    </row>
    <row r="2382" spans="1:5" x14ac:dyDescent="0.3">
      <c r="A2382" s="1" t="s">
        <v>52080</v>
      </c>
      <c r="B2382">
        <v>1</v>
      </c>
      <c r="C2382" s="1" t="s">
        <v>237024</v>
      </c>
      <c r="D2382">
        <v>3</v>
      </c>
      <c r="E2382">
        <v>81.5</v>
      </c>
    </row>
    <row r="2383" spans="1:5" x14ac:dyDescent="0.3">
      <c r="A2383" s="1" t="s">
        <v>212933</v>
      </c>
      <c r="B2383">
        <v>1</v>
      </c>
      <c r="C2383" s="1" t="s">
        <v>237024</v>
      </c>
      <c r="D2383">
        <v>2</v>
      </c>
      <c r="E2383">
        <v>26.77</v>
      </c>
    </row>
    <row r="2384" spans="1:5" x14ac:dyDescent="0.3">
      <c r="A2384" s="1" t="s">
        <v>39008</v>
      </c>
      <c r="B2384">
        <v>1</v>
      </c>
      <c r="C2384" s="1" t="s">
        <v>237024</v>
      </c>
      <c r="D2384">
        <v>3</v>
      </c>
      <c r="E2384">
        <v>167.05</v>
      </c>
    </row>
    <row r="2385" spans="1:5" x14ac:dyDescent="0.3">
      <c r="A2385" s="1" t="s">
        <v>149816</v>
      </c>
      <c r="B2385">
        <v>1</v>
      </c>
      <c r="C2385" s="1" t="s">
        <v>237024</v>
      </c>
      <c r="D2385">
        <v>1</v>
      </c>
      <c r="E2385">
        <v>138.47999999999999</v>
      </c>
    </row>
    <row r="2386" spans="1:5" x14ac:dyDescent="0.3">
      <c r="A2386" s="1" t="s">
        <v>139825</v>
      </c>
      <c r="B2386">
        <v>1</v>
      </c>
      <c r="C2386" s="1" t="s">
        <v>237024</v>
      </c>
      <c r="D2386">
        <v>1</v>
      </c>
      <c r="E2386">
        <v>28.62</v>
      </c>
    </row>
    <row r="2387" spans="1:5" x14ac:dyDescent="0.3">
      <c r="A2387" s="1" t="s">
        <v>137723</v>
      </c>
      <c r="B2387">
        <v>1</v>
      </c>
      <c r="C2387" s="1" t="s">
        <v>237024</v>
      </c>
      <c r="D2387">
        <v>8</v>
      </c>
      <c r="E2387">
        <v>85.15</v>
      </c>
    </row>
    <row r="2388" spans="1:5" x14ac:dyDescent="0.3">
      <c r="A2388" s="1" t="s">
        <v>150151</v>
      </c>
      <c r="B2388">
        <v>1</v>
      </c>
      <c r="C2388" s="1" t="s">
        <v>237024</v>
      </c>
      <c r="D2388">
        <v>1</v>
      </c>
      <c r="E2388">
        <v>92.5</v>
      </c>
    </row>
    <row r="2389" spans="1:5" x14ac:dyDescent="0.3">
      <c r="A2389" s="1" t="s">
        <v>172302</v>
      </c>
      <c r="B2389">
        <v>1</v>
      </c>
      <c r="C2389" s="1" t="s">
        <v>237024</v>
      </c>
      <c r="D2389">
        <v>2</v>
      </c>
      <c r="E2389">
        <v>58.28</v>
      </c>
    </row>
    <row r="2390" spans="1:5" x14ac:dyDescent="0.3">
      <c r="A2390" s="1" t="s">
        <v>211557</v>
      </c>
      <c r="B2390">
        <v>1</v>
      </c>
      <c r="C2390" s="1" t="s">
        <v>237025</v>
      </c>
      <c r="D2390">
        <v>1</v>
      </c>
      <c r="E2390">
        <v>202.12</v>
      </c>
    </row>
    <row r="2391" spans="1:5" x14ac:dyDescent="0.3">
      <c r="A2391" s="1" t="s">
        <v>42910</v>
      </c>
      <c r="B2391">
        <v>1</v>
      </c>
      <c r="C2391" s="1" t="s">
        <v>237024</v>
      </c>
      <c r="D2391">
        <v>8</v>
      </c>
      <c r="E2391">
        <v>80.650000000000006</v>
      </c>
    </row>
    <row r="2392" spans="1:5" x14ac:dyDescent="0.3">
      <c r="A2392" s="1" t="s">
        <v>182550</v>
      </c>
      <c r="B2392">
        <v>1</v>
      </c>
      <c r="C2392" s="1" t="s">
        <v>237024</v>
      </c>
      <c r="D2392">
        <v>6</v>
      </c>
      <c r="E2392">
        <v>126.89</v>
      </c>
    </row>
    <row r="2393" spans="1:5" x14ac:dyDescent="0.3">
      <c r="A2393" s="1" t="s">
        <v>132760</v>
      </c>
      <c r="B2393">
        <v>1</v>
      </c>
      <c r="C2393" s="1" t="s">
        <v>237024</v>
      </c>
      <c r="D2393">
        <v>2</v>
      </c>
      <c r="E2393">
        <v>87.15</v>
      </c>
    </row>
    <row r="2394" spans="1:5" x14ac:dyDescent="0.3">
      <c r="A2394" s="1" t="s">
        <v>193582</v>
      </c>
      <c r="B2394">
        <v>1</v>
      </c>
      <c r="C2394" s="1" t="s">
        <v>237024</v>
      </c>
      <c r="D2394">
        <v>1</v>
      </c>
      <c r="E2394">
        <v>37.53</v>
      </c>
    </row>
    <row r="2395" spans="1:5" x14ac:dyDescent="0.3">
      <c r="A2395" s="1" t="s">
        <v>17727</v>
      </c>
      <c r="B2395">
        <v>1</v>
      </c>
      <c r="C2395" s="1" t="s">
        <v>237024</v>
      </c>
      <c r="D2395">
        <v>1</v>
      </c>
      <c r="E2395">
        <v>0.67</v>
      </c>
    </row>
    <row r="2396" spans="1:5" x14ac:dyDescent="0.3">
      <c r="A2396" s="1" t="s">
        <v>188934</v>
      </c>
      <c r="B2396">
        <v>1</v>
      </c>
      <c r="C2396" s="1" t="s">
        <v>237024</v>
      </c>
      <c r="D2396">
        <v>1</v>
      </c>
      <c r="E2396">
        <v>24.02</v>
      </c>
    </row>
    <row r="2397" spans="1:5" x14ac:dyDescent="0.3">
      <c r="A2397" s="1" t="s">
        <v>197514</v>
      </c>
      <c r="B2397">
        <v>1</v>
      </c>
      <c r="C2397" s="1" t="s">
        <v>237024</v>
      </c>
      <c r="D2397">
        <v>1</v>
      </c>
      <c r="E2397">
        <v>56.39</v>
      </c>
    </row>
    <row r="2398" spans="1:5" x14ac:dyDescent="0.3">
      <c r="A2398" s="1" t="s">
        <v>216118</v>
      </c>
      <c r="B2398">
        <v>1</v>
      </c>
      <c r="C2398" s="1" t="s">
        <v>237024</v>
      </c>
      <c r="D2398">
        <v>3</v>
      </c>
      <c r="E2398">
        <v>32.29</v>
      </c>
    </row>
    <row r="2399" spans="1:5" x14ac:dyDescent="0.3">
      <c r="A2399" s="1" t="s">
        <v>69845</v>
      </c>
      <c r="B2399">
        <v>1</v>
      </c>
      <c r="C2399" s="1" t="s">
        <v>237024</v>
      </c>
      <c r="D2399">
        <v>3</v>
      </c>
      <c r="E2399">
        <v>34.78</v>
      </c>
    </row>
    <row r="2400" spans="1:5" x14ac:dyDescent="0.3">
      <c r="A2400" s="1" t="s">
        <v>82263</v>
      </c>
      <c r="B2400">
        <v>1</v>
      </c>
      <c r="C2400" s="1" t="s">
        <v>237024</v>
      </c>
      <c r="D2400">
        <v>3</v>
      </c>
      <c r="E2400">
        <v>62.62</v>
      </c>
    </row>
    <row r="2401" spans="1:5" x14ac:dyDescent="0.3">
      <c r="A2401" s="1" t="s">
        <v>229822</v>
      </c>
      <c r="B2401">
        <v>1</v>
      </c>
      <c r="C2401" s="1" t="s">
        <v>237024</v>
      </c>
      <c r="D2401">
        <v>4</v>
      </c>
      <c r="E2401">
        <v>48.81</v>
      </c>
    </row>
    <row r="2402" spans="1:5" x14ac:dyDescent="0.3">
      <c r="A2402" s="1" t="s">
        <v>141395</v>
      </c>
      <c r="B2402">
        <v>1</v>
      </c>
      <c r="C2402" s="1" t="s">
        <v>237024</v>
      </c>
      <c r="D2402">
        <v>2</v>
      </c>
      <c r="E2402">
        <v>113.76</v>
      </c>
    </row>
    <row r="2403" spans="1:5" x14ac:dyDescent="0.3">
      <c r="A2403" s="1" t="s">
        <v>135044</v>
      </c>
      <c r="B2403">
        <v>1</v>
      </c>
      <c r="C2403" s="1" t="s">
        <v>237024</v>
      </c>
      <c r="D2403">
        <v>10</v>
      </c>
      <c r="E2403">
        <v>1963.14</v>
      </c>
    </row>
    <row r="2404" spans="1:5" x14ac:dyDescent="0.3">
      <c r="A2404" s="1" t="s">
        <v>225879</v>
      </c>
      <c r="B2404">
        <v>1</v>
      </c>
      <c r="C2404" s="1" t="s">
        <v>237024</v>
      </c>
      <c r="D2404">
        <v>1</v>
      </c>
      <c r="E2404">
        <v>32.72</v>
      </c>
    </row>
    <row r="2405" spans="1:5" x14ac:dyDescent="0.3">
      <c r="A2405" s="1" t="s">
        <v>114988</v>
      </c>
      <c r="B2405">
        <v>1</v>
      </c>
      <c r="C2405" s="1" t="s">
        <v>237024</v>
      </c>
      <c r="D2405">
        <v>1</v>
      </c>
      <c r="E2405">
        <v>105.28</v>
      </c>
    </row>
    <row r="2406" spans="1:5" x14ac:dyDescent="0.3">
      <c r="A2406" s="1" t="s">
        <v>25226</v>
      </c>
      <c r="B2406">
        <v>1</v>
      </c>
      <c r="C2406" s="1" t="s">
        <v>237024</v>
      </c>
      <c r="D2406">
        <v>10</v>
      </c>
      <c r="E2406">
        <v>296.95999999999998</v>
      </c>
    </row>
    <row r="2407" spans="1:5" x14ac:dyDescent="0.3">
      <c r="A2407" s="1" t="s">
        <v>74094</v>
      </c>
      <c r="B2407">
        <v>1</v>
      </c>
      <c r="C2407" s="1" t="s">
        <v>237024</v>
      </c>
      <c r="D2407">
        <v>10</v>
      </c>
      <c r="E2407">
        <v>3048.27</v>
      </c>
    </row>
    <row r="2408" spans="1:5" x14ac:dyDescent="0.3">
      <c r="A2408" s="1" t="s">
        <v>237047</v>
      </c>
      <c r="B2408">
        <v>1</v>
      </c>
      <c r="C2408" s="1" t="s">
        <v>237025</v>
      </c>
      <c r="D2408">
        <v>1</v>
      </c>
      <c r="E2408">
        <v>32.99</v>
      </c>
    </row>
    <row r="2409" spans="1:5" x14ac:dyDescent="0.3">
      <c r="A2409" s="1" t="s">
        <v>112812</v>
      </c>
      <c r="B2409">
        <v>1</v>
      </c>
      <c r="C2409" s="1" t="s">
        <v>237025</v>
      </c>
      <c r="D2409">
        <v>1</v>
      </c>
      <c r="E2409">
        <v>86.15</v>
      </c>
    </row>
    <row r="2410" spans="1:5" x14ac:dyDescent="0.3">
      <c r="A2410" s="1" t="s">
        <v>69440</v>
      </c>
      <c r="B2410">
        <v>1</v>
      </c>
      <c r="C2410" s="1" t="s">
        <v>237024</v>
      </c>
      <c r="D2410">
        <v>1</v>
      </c>
      <c r="E2410">
        <v>61.42</v>
      </c>
    </row>
    <row r="2411" spans="1:5" x14ac:dyDescent="0.3">
      <c r="A2411" s="1" t="s">
        <v>146391</v>
      </c>
      <c r="B2411">
        <v>1</v>
      </c>
      <c r="C2411" s="1" t="s">
        <v>237025</v>
      </c>
      <c r="D2411">
        <v>1</v>
      </c>
      <c r="E2411">
        <v>89.75</v>
      </c>
    </row>
    <row r="2412" spans="1:5" x14ac:dyDescent="0.3">
      <c r="A2412" s="1" t="s">
        <v>5135</v>
      </c>
      <c r="B2412">
        <v>1</v>
      </c>
      <c r="C2412" s="1" t="s">
        <v>237024</v>
      </c>
      <c r="D2412">
        <v>2</v>
      </c>
      <c r="E2412">
        <v>186.87</v>
      </c>
    </row>
    <row r="2413" spans="1:5" x14ac:dyDescent="0.3">
      <c r="A2413" s="1" t="s">
        <v>69365</v>
      </c>
      <c r="B2413">
        <v>1</v>
      </c>
      <c r="C2413" s="1" t="s">
        <v>237024</v>
      </c>
      <c r="D2413">
        <v>10</v>
      </c>
      <c r="E2413">
        <v>197.91</v>
      </c>
    </row>
    <row r="2414" spans="1:5" x14ac:dyDescent="0.3">
      <c r="A2414" s="1" t="s">
        <v>102978</v>
      </c>
      <c r="B2414">
        <v>1</v>
      </c>
      <c r="C2414" s="1" t="s">
        <v>237024</v>
      </c>
      <c r="D2414">
        <v>1</v>
      </c>
      <c r="E2414">
        <v>115.35</v>
      </c>
    </row>
    <row r="2415" spans="1:5" x14ac:dyDescent="0.3">
      <c r="A2415" s="1" t="s">
        <v>161223</v>
      </c>
      <c r="B2415">
        <v>1</v>
      </c>
      <c r="C2415" s="1" t="s">
        <v>237024</v>
      </c>
      <c r="D2415">
        <v>4</v>
      </c>
      <c r="E2415">
        <v>43.62</v>
      </c>
    </row>
    <row r="2416" spans="1:5" x14ac:dyDescent="0.3">
      <c r="A2416" s="1" t="s">
        <v>31685</v>
      </c>
      <c r="B2416">
        <v>1</v>
      </c>
      <c r="C2416" s="1" t="s">
        <v>237024</v>
      </c>
      <c r="D2416">
        <v>1</v>
      </c>
      <c r="E2416">
        <v>5.65</v>
      </c>
    </row>
    <row r="2417" spans="1:5" x14ac:dyDescent="0.3">
      <c r="A2417" s="1" t="s">
        <v>219684</v>
      </c>
      <c r="B2417">
        <v>1</v>
      </c>
      <c r="C2417" s="1" t="s">
        <v>237024</v>
      </c>
      <c r="D2417">
        <v>1</v>
      </c>
      <c r="E2417">
        <v>74.010000000000005</v>
      </c>
    </row>
    <row r="2418" spans="1:5" x14ac:dyDescent="0.3">
      <c r="A2418" s="1" t="s">
        <v>67892</v>
      </c>
      <c r="B2418">
        <v>1</v>
      </c>
      <c r="C2418" s="1" t="s">
        <v>237024</v>
      </c>
      <c r="D2418">
        <v>1</v>
      </c>
      <c r="E2418">
        <v>117.85</v>
      </c>
    </row>
    <row r="2419" spans="1:5" x14ac:dyDescent="0.3">
      <c r="A2419" s="1" t="s">
        <v>156543</v>
      </c>
      <c r="B2419">
        <v>1</v>
      </c>
      <c r="C2419" s="1" t="s">
        <v>237025</v>
      </c>
      <c r="D2419">
        <v>1</v>
      </c>
      <c r="E2419">
        <v>205.54</v>
      </c>
    </row>
    <row r="2420" spans="1:5" x14ac:dyDescent="0.3">
      <c r="A2420" s="1" t="s">
        <v>6170</v>
      </c>
      <c r="B2420">
        <v>1</v>
      </c>
      <c r="C2420" s="1" t="s">
        <v>237025</v>
      </c>
      <c r="D2420">
        <v>1</v>
      </c>
      <c r="E2420">
        <v>199.04</v>
      </c>
    </row>
    <row r="2421" spans="1:5" x14ac:dyDescent="0.3">
      <c r="A2421" s="1" t="s">
        <v>89849</v>
      </c>
      <c r="B2421">
        <v>1</v>
      </c>
      <c r="C2421" s="1" t="s">
        <v>237025</v>
      </c>
      <c r="D2421">
        <v>1</v>
      </c>
      <c r="E2421">
        <v>483.51</v>
      </c>
    </row>
    <row r="2422" spans="1:5" x14ac:dyDescent="0.3">
      <c r="A2422" s="1" t="s">
        <v>41885</v>
      </c>
      <c r="B2422">
        <v>1</v>
      </c>
      <c r="C2422" s="1" t="s">
        <v>237024</v>
      </c>
      <c r="D2422">
        <v>10</v>
      </c>
      <c r="E2422">
        <v>219.63</v>
      </c>
    </row>
    <row r="2423" spans="1:5" x14ac:dyDescent="0.3">
      <c r="A2423" s="1" t="s">
        <v>150747</v>
      </c>
      <c r="B2423">
        <v>1</v>
      </c>
      <c r="C2423" s="1" t="s">
        <v>237024</v>
      </c>
      <c r="D2423">
        <v>3</v>
      </c>
      <c r="E2423">
        <v>192.69</v>
      </c>
    </row>
    <row r="2424" spans="1:5" x14ac:dyDescent="0.3">
      <c r="A2424" s="1" t="s">
        <v>119523</v>
      </c>
      <c r="B2424">
        <v>1</v>
      </c>
      <c r="C2424" s="1" t="s">
        <v>237025</v>
      </c>
      <c r="D2424">
        <v>1</v>
      </c>
      <c r="E2424">
        <v>72.760000000000005</v>
      </c>
    </row>
    <row r="2425" spans="1:5" x14ac:dyDescent="0.3">
      <c r="A2425" s="1" t="s">
        <v>9773</v>
      </c>
      <c r="B2425">
        <v>1</v>
      </c>
      <c r="C2425" s="1" t="s">
        <v>237024</v>
      </c>
      <c r="D2425">
        <v>2</v>
      </c>
      <c r="E2425">
        <v>198.73</v>
      </c>
    </row>
    <row r="2426" spans="1:5" x14ac:dyDescent="0.3">
      <c r="A2426" s="1" t="s">
        <v>148621</v>
      </c>
      <c r="B2426">
        <v>1</v>
      </c>
      <c r="C2426" s="1" t="s">
        <v>237024</v>
      </c>
      <c r="D2426">
        <v>5</v>
      </c>
      <c r="E2426">
        <v>128.66</v>
      </c>
    </row>
    <row r="2427" spans="1:5" x14ac:dyDescent="0.3">
      <c r="A2427" s="1" t="s">
        <v>164576</v>
      </c>
      <c r="B2427">
        <v>1</v>
      </c>
      <c r="C2427" s="1" t="s">
        <v>237024</v>
      </c>
      <c r="D2427">
        <v>2</v>
      </c>
      <c r="E2427">
        <v>86.02</v>
      </c>
    </row>
    <row r="2428" spans="1:5" x14ac:dyDescent="0.3">
      <c r="A2428" s="1" t="s">
        <v>76562</v>
      </c>
      <c r="B2428">
        <v>1</v>
      </c>
      <c r="C2428" s="1" t="s">
        <v>237024</v>
      </c>
      <c r="D2428">
        <v>4</v>
      </c>
      <c r="E2428">
        <v>81</v>
      </c>
    </row>
    <row r="2429" spans="1:5" x14ac:dyDescent="0.3">
      <c r="A2429" s="1" t="s">
        <v>62319</v>
      </c>
      <c r="B2429">
        <v>1</v>
      </c>
      <c r="C2429" s="1" t="s">
        <v>237024</v>
      </c>
      <c r="D2429">
        <v>1</v>
      </c>
      <c r="E2429">
        <v>59.86</v>
      </c>
    </row>
    <row r="2430" spans="1:5" x14ac:dyDescent="0.3">
      <c r="A2430" s="1" t="s">
        <v>90958</v>
      </c>
      <c r="B2430">
        <v>1</v>
      </c>
      <c r="C2430" s="1" t="s">
        <v>237024</v>
      </c>
      <c r="D2430">
        <v>3</v>
      </c>
      <c r="E2430">
        <v>41.84</v>
      </c>
    </row>
    <row r="2431" spans="1:5" x14ac:dyDescent="0.3">
      <c r="A2431" s="1" t="s">
        <v>210204</v>
      </c>
      <c r="B2431">
        <v>1</v>
      </c>
      <c r="C2431" s="1" t="s">
        <v>237025</v>
      </c>
      <c r="D2431">
        <v>1</v>
      </c>
      <c r="E2431">
        <v>83.93</v>
      </c>
    </row>
    <row r="2432" spans="1:5" x14ac:dyDescent="0.3">
      <c r="A2432" s="1" t="s">
        <v>65176</v>
      </c>
      <c r="B2432">
        <v>1</v>
      </c>
      <c r="C2432" s="1" t="s">
        <v>237024</v>
      </c>
      <c r="D2432">
        <v>2</v>
      </c>
      <c r="E2432">
        <v>99.9</v>
      </c>
    </row>
    <row r="2433" spans="1:5" x14ac:dyDescent="0.3">
      <c r="A2433" s="1" t="s">
        <v>198379</v>
      </c>
      <c r="B2433">
        <v>1</v>
      </c>
      <c r="C2433" s="1" t="s">
        <v>237024</v>
      </c>
      <c r="D2433">
        <v>2</v>
      </c>
      <c r="E2433">
        <v>72.42</v>
      </c>
    </row>
    <row r="2434" spans="1:5" x14ac:dyDescent="0.3">
      <c r="A2434" s="1" t="s">
        <v>134503</v>
      </c>
      <c r="B2434">
        <v>1</v>
      </c>
      <c r="C2434" s="1" t="s">
        <v>237024</v>
      </c>
      <c r="D2434">
        <v>3</v>
      </c>
      <c r="E2434">
        <v>335.46</v>
      </c>
    </row>
    <row r="2435" spans="1:5" x14ac:dyDescent="0.3">
      <c r="A2435" s="1" t="s">
        <v>167972</v>
      </c>
      <c r="B2435">
        <v>1</v>
      </c>
      <c r="C2435" s="1" t="s">
        <v>237024</v>
      </c>
      <c r="D2435">
        <v>4</v>
      </c>
      <c r="E2435">
        <v>104.72</v>
      </c>
    </row>
    <row r="2436" spans="1:5" x14ac:dyDescent="0.3">
      <c r="A2436" s="1" t="s">
        <v>142729</v>
      </c>
      <c r="B2436">
        <v>1</v>
      </c>
      <c r="C2436" s="1" t="s">
        <v>237024</v>
      </c>
      <c r="D2436">
        <v>4</v>
      </c>
      <c r="E2436">
        <v>213.11</v>
      </c>
    </row>
    <row r="2437" spans="1:5" x14ac:dyDescent="0.3">
      <c r="A2437" s="1" t="s">
        <v>81709</v>
      </c>
      <c r="B2437">
        <v>2</v>
      </c>
      <c r="C2437" s="1" t="s">
        <v>237027</v>
      </c>
      <c r="D2437">
        <v>1</v>
      </c>
      <c r="E2437">
        <v>50</v>
      </c>
    </row>
    <row r="2438" spans="1:5" x14ac:dyDescent="0.3">
      <c r="A2438" s="1" t="s">
        <v>87024</v>
      </c>
      <c r="B2438">
        <v>1</v>
      </c>
      <c r="C2438" s="1" t="s">
        <v>237025</v>
      </c>
      <c r="D2438">
        <v>1</v>
      </c>
      <c r="E2438">
        <v>186.47</v>
      </c>
    </row>
    <row r="2439" spans="1:5" x14ac:dyDescent="0.3">
      <c r="A2439" s="1" t="s">
        <v>108119</v>
      </c>
      <c r="B2439">
        <v>1</v>
      </c>
      <c r="C2439" s="1" t="s">
        <v>237025</v>
      </c>
      <c r="D2439">
        <v>1</v>
      </c>
      <c r="E2439">
        <v>31.66</v>
      </c>
    </row>
    <row r="2440" spans="1:5" x14ac:dyDescent="0.3">
      <c r="A2440" s="1" t="s">
        <v>6678</v>
      </c>
      <c r="B2440">
        <v>1</v>
      </c>
      <c r="C2440" s="1" t="s">
        <v>237027</v>
      </c>
      <c r="D2440">
        <v>1</v>
      </c>
      <c r="E2440">
        <v>29.34</v>
      </c>
    </row>
    <row r="2441" spans="1:5" x14ac:dyDescent="0.3">
      <c r="A2441" s="1" t="s">
        <v>138006</v>
      </c>
      <c r="B2441">
        <v>1</v>
      </c>
      <c r="C2441" s="1" t="s">
        <v>237024</v>
      </c>
      <c r="D2441">
        <v>1</v>
      </c>
      <c r="E2441">
        <v>47.43</v>
      </c>
    </row>
    <row r="2442" spans="1:5" x14ac:dyDescent="0.3">
      <c r="A2442" s="1" t="s">
        <v>29655</v>
      </c>
      <c r="B2442">
        <v>1</v>
      </c>
      <c r="C2442" s="1" t="s">
        <v>237024</v>
      </c>
      <c r="D2442">
        <v>4</v>
      </c>
      <c r="E2442">
        <v>244.72</v>
      </c>
    </row>
    <row r="2443" spans="1:5" x14ac:dyDescent="0.3">
      <c r="A2443" s="1" t="s">
        <v>44261</v>
      </c>
      <c r="B2443">
        <v>1</v>
      </c>
      <c r="C2443" s="1" t="s">
        <v>237024</v>
      </c>
      <c r="D2443">
        <v>1</v>
      </c>
      <c r="E2443">
        <v>109.75</v>
      </c>
    </row>
    <row r="2444" spans="1:5" x14ac:dyDescent="0.3">
      <c r="A2444" s="1" t="s">
        <v>107280</v>
      </c>
      <c r="B2444">
        <v>1</v>
      </c>
      <c r="C2444" s="1" t="s">
        <v>237024</v>
      </c>
      <c r="D2444">
        <v>1</v>
      </c>
      <c r="E2444">
        <v>63.83</v>
      </c>
    </row>
    <row r="2445" spans="1:5" x14ac:dyDescent="0.3">
      <c r="A2445" s="1" t="s">
        <v>58503</v>
      </c>
      <c r="B2445">
        <v>1</v>
      </c>
      <c r="C2445" s="1" t="s">
        <v>237024</v>
      </c>
      <c r="D2445">
        <v>6</v>
      </c>
      <c r="E2445">
        <v>78.42</v>
      </c>
    </row>
    <row r="2446" spans="1:5" x14ac:dyDescent="0.3">
      <c r="A2446" s="1" t="s">
        <v>125277</v>
      </c>
      <c r="B2446">
        <v>1</v>
      </c>
      <c r="C2446" s="1" t="s">
        <v>237024</v>
      </c>
      <c r="D2446">
        <v>2</v>
      </c>
      <c r="E2446">
        <v>147.44999999999999</v>
      </c>
    </row>
    <row r="2447" spans="1:5" x14ac:dyDescent="0.3">
      <c r="A2447" s="1" t="s">
        <v>200834</v>
      </c>
      <c r="B2447">
        <v>1</v>
      </c>
      <c r="C2447" s="1" t="s">
        <v>237024</v>
      </c>
      <c r="D2447">
        <v>3</v>
      </c>
      <c r="E2447">
        <v>136.94999999999999</v>
      </c>
    </row>
    <row r="2448" spans="1:5" x14ac:dyDescent="0.3">
      <c r="A2448" s="1" t="s">
        <v>182407</v>
      </c>
      <c r="B2448">
        <v>1</v>
      </c>
      <c r="C2448" s="1" t="s">
        <v>237024</v>
      </c>
      <c r="D2448">
        <v>4</v>
      </c>
      <c r="E2448">
        <v>150.52000000000001</v>
      </c>
    </row>
    <row r="2449" spans="1:5" x14ac:dyDescent="0.3">
      <c r="A2449" s="1" t="s">
        <v>88608</v>
      </c>
      <c r="B2449">
        <v>1</v>
      </c>
      <c r="C2449" s="1" t="s">
        <v>237025</v>
      </c>
      <c r="D2449">
        <v>1</v>
      </c>
      <c r="E2449">
        <v>177.49</v>
      </c>
    </row>
    <row r="2450" spans="1:5" x14ac:dyDescent="0.3">
      <c r="A2450" s="1" t="s">
        <v>184473</v>
      </c>
      <c r="B2450">
        <v>1</v>
      </c>
      <c r="C2450" s="1" t="s">
        <v>237024</v>
      </c>
      <c r="D2450">
        <v>4</v>
      </c>
      <c r="E2450">
        <v>352.98</v>
      </c>
    </row>
    <row r="2451" spans="1:5" x14ac:dyDescent="0.3">
      <c r="A2451" s="1" t="s">
        <v>145562</v>
      </c>
      <c r="B2451">
        <v>1</v>
      </c>
      <c r="C2451" s="1" t="s">
        <v>237024</v>
      </c>
      <c r="D2451">
        <v>1</v>
      </c>
      <c r="E2451">
        <v>30.29</v>
      </c>
    </row>
    <row r="2452" spans="1:5" x14ac:dyDescent="0.3">
      <c r="A2452" s="1" t="s">
        <v>77114</v>
      </c>
      <c r="B2452">
        <v>1</v>
      </c>
      <c r="C2452" s="1" t="s">
        <v>237024</v>
      </c>
      <c r="D2452">
        <v>3</v>
      </c>
      <c r="E2452">
        <v>232.73</v>
      </c>
    </row>
    <row r="2453" spans="1:5" x14ac:dyDescent="0.3">
      <c r="A2453" s="1" t="s">
        <v>15532</v>
      </c>
      <c r="B2453">
        <v>1</v>
      </c>
      <c r="C2453" s="1" t="s">
        <v>237024</v>
      </c>
      <c r="D2453">
        <v>5</v>
      </c>
      <c r="E2453">
        <v>58.92</v>
      </c>
    </row>
    <row r="2454" spans="1:5" x14ac:dyDescent="0.3">
      <c r="A2454" s="1" t="s">
        <v>235521</v>
      </c>
      <c r="B2454">
        <v>1</v>
      </c>
      <c r="C2454" s="1" t="s">
        <v>237025</v>
      </c>
      <c r="D2454">
        <v>1</v>
      </c>
      <c r="E2454">
        <v>58.62</v>
      </c>
    </row>
    <row r="2455" spans="1:5" x14ac:dyDescent="0.3">
      <c r="A2455" s="1" t="s">
        <v>1600</v>
      </c>
      <c r="B2455">
        <v>1</v>
      </c>
      <c r="C2455" s="1" t="s">
        <v>237024</v>
      </c>
      <c r="D2455">
        <v>6</v>
      </c>
      <c r="E2455">
        <v>66.42</v>
      </c>
    </row>
    <row r="2456" spans="1:5" x14ac:dyDescent="0.3">
      <c r="A2456" s="1" t="s">
        <v>170405</v>
      </c>
      <c r="B2456">
        <v>1</v>
      </c>
      <c r="C2456" s="1" t="s">
        <v>237024</v>
      </c>
      <c r="D2456">
        <v>1</v>
      </c>
      <c r="E2456">
        <v>215.48</v>
      </c>
    </row>
    <row r="2457" spans="1:5" x14ac:dyDescent="0.3">
      <c r="A2457" s="1" t="s">
        <v>150118</v>
      </c>
      <c r="B2457">
        <v>1</v>
      </c>
      <c r="C2457" s="1" t="s">
        <v>237025</v>
      </c>
      <c r="D2457">
        <v>1</v>
      </c>
      <c r="E2457">
        <v>233.67</v>
      </c>
    </row>
    <row r="2458" spans="1:5" x14ac:dyDescent="0.3">
      <c r="A2458" s="1" t="s">
        <v>210907</v>
      </c>
      <c r="B2458">
        <v>1</v>
      </c>
      <c r="C2458" s="1" t="s">
        <v>237024</v>
      </c>
      <c r="D2458">
        <v>3</v>
      </c>
      <c r="E2458">
        <v>73.06</v>
      </c>
    </row>
    <row r="2459" spans="1:5" x14ac:dyDescent="0.3">
      <c r="A2459" s="1" t="s">
        <v>192802</v>
      </c>
      <c r="B2459">
        <v>1</v>
      </c>
      <c r="C2459" s="1" t="s">
        <v>237024</v>
      </c>
      <c r="D2459">
        <v>5</v>
      </c>
      <c r="E2459">
        <v>56.49</v>
      </c>
    </row>
    <row r="2460" spans="1:5" x14ac:dyDescent="0.3">
      <c r="A2460" s="1" t="s">
        <v>189528</v>
      </c>
      <c r="B2460">
        <v>1</v>
      </c>
      <c r="C2460" s="1" t="s">
        <v>237024</v>
      </c>
      <c r="D2460">
        <v>3</v>
      </c>
      <c r="E2460">
        <v>124.8</v>
      </c>
    </row>
    <row r="2461" spans="1:5" x14ac:dyDescent="0.3">
      <c r="A2461" s="1" t="s">
        <v>143906</v>
      </c>
      <c r="B2461">
        <v>1</v>
      </c>
      <c r="C2461" s="1" t="s">
        <v>237024</v>
      </c>
      <c r="D2461">
        <v>4</v>
      </c>
      <c r="E2461">
        <v>124.6</v>
      </c>
    </row>
    <row r="2462" spans="1:5" x14ac:dyDescent="0.3">
      <c r="A2462" s="1" t="s">
        <v>64965</v>
      </c>
      <c r="B2462">
        <v>1</v>
      </c>
      <c r="C2462" s="1" t="s">
        <v>237024</v>
      </c>
      <c r="D2462">
        <v>3</v>
      </c>
      <c r="E2462">
        <v>352.98</v>
      </c>
    </row>
    <row r="2463" spans="1:5" x14ac:dyDescent="0.3">
      <c r="A2463" s="1" t="s">
        <v>158228</v>
      </c>
      <c r="B2463">
        <v>1</v>
      </c>
      <c r="C2463" s="1" t="s">
        <v>237024</v>
      </c>
      <c r="D2463">
        <v>1</v>
      </c>
      <c r="E2463">
        <v>41.99</v>
      </c>
    </row>
    <row r="2464" spans="1:5" x14ac:dyDescent="0.3">
      <c r="A2464" s="1" t="s">
        <v>155023</v>
      </c>
      <c r="B2464">
        <v>1</v>
      </c>
      <c r="C2464" s="1" t="s">
        <v>237024</v>
      </c>
      <c r="D2464">
        <v>3</v>
      </c>
      <c r="E2464">
        <v>77.11</v>
      </c>
    </row>
    <row r="2465" spans="1:5" x14ac:dyDescent="0.3">
      <c r="A2465" s="1" t="s">
        <v>26114</v>
      </c>
      <c r="B2465">
        <v>1</v>
      </c>
      <c r="C2465" s="1" t="s">
        <v>237024</v>
      </c>
      <c r="D2465">
        <v>6</v>
      </c>
      <c r="E2465">
        <v>63.61</v>
      </c>
    </row>
    <row r="2466" spans="1:5" x14ac:dyDescent="0.3">
      <c r="A2466" s="1" t="s">
        <v>132254</v>
      </c>
      <c r="B2466">
        <v>1</v>
      </c>
      <c r="C2466" s="1" t="s">
        <v>237024</v>
      </c>
      <c r="D2466">
        <v>3</v>
      </c>
      <c r="E2466">
        <v>188.22</v>
      </c>
    </row>
    <row r="2467" spans="1:5" x14ac:dyDescent="0.3">
      <c r="A2467" s="1" t="s">
        <v>215073</v>
      </c>
      <c r="B2467">
        <v>1</v>
      </c>
      <c r="C2467" s="1" t="s">
        <v>237024</v>
      </c>
      <c r="D2467">
        <v>1</v>
      </c>
      <c r="E2467">
        <v>47.69</v>
      </c>
    </row>
    <row r="2468" spans="1:5" x14ac:dyDescent="0.3">
      <c r="A2468" s="1" t="s">
        <v>130414</v>
      </c>
      <c r="B2468">
        <v>1</v>
      </c>
      <c r="C2468" s="1" t="s">
        <v>237024</v>
      </c>
      <c r="D2468">
        <v>2</v>
      </c>
      <c r="E2468">
        <v>156.32</v>
      </c>
    </row>
    <row r="2469" spans="1:5" x14ac:dyDescent="0.3">
      <c r="A2469" s="1" t="s">
        <v>84831</v>
      </c>
      <c r="B2469">
        <v>1</v>
      </c>
      <c r="C2469" s="1" t="s">
        <v>237024</v>
      </c>
      <c r="D2469">
        <v>4</v>
      </c>
      <c r="E2469">
        <v>122.62</v>
      </c>
    </row>
    <row r="2470" spans="1:5" x14ac:dyDescent="0.3">
      <c r="A2470" s="1" t="s">
        <v>149212</v>
      </c>
      <c r="B2470">
        <v>1</v>
      </c>
      <c r="C2470" s="1" t="s">
        <v>237024</v>
      </c>
      <c r="D2470">
        <v>2</v>
      </c>
      <c r="E2470">
        <v>167.8</v>
      </c>
    </row>
    <row r="2471" spans="1:5" x14ac:dyDescent="0.3">
      <c r="A2471" s="1" t="s">
        <v>180370</v>
      </c>
      <c r="B2471">
        <v>1</v>
      </c>
      <c r="C2471" s="1" t="s">
        <v>237027</v>
      </c>
      <c r="D2471">
        <v>1</v>
      </c>
      <c r="E2471">
        <v>71.8</v>
      </c>
    </row>
    <row r="2472" spans="1:5" x14ac:dyDescent="0.3">
      <c r="A2472" s="1" t="s">
        <v>1106</v>
      </c>
      <c r="B2472">
        <v>1</v>
      </c>
      <c r="C2472" s="1" t="s">
        <v>237024</v>
      </c>
      <c r="D2472">
        <v>10</v>
      </c>
      <c r="E2472">
        <v>118.89</v>
      </c>
    </row>
    <row r="2473" spans="1:5" x14ac:dyDescent="0.3">
      <c r="A2473" s="1" t="s">
        <v>68500</v>
      </c>
      <c r="B2473">
        <v>1</v>
      </c>
      <c r="C2473" s="1" t="s">
        <v>237024</v>
      </c>
      <c r="D2473">
        <v>2</v>
      </c>
      <c r="E2473">
        <v>163.08000000000001</v>
      </c>
    </row>
    <row r="2474" spans="1:5" x14ac:dyDescent="0.3">
      <c r="A2474" s="1" t="s">
        <v>78175</v>
      </c>
      <c r="B2474">
        <v>1</v>
      </c>
      <c r="C2474" s="1" t="s">
        <v>237025</v>
      </c>
      <c r="D2474">
        <v>1</v>
      </c>
      <c r="E2474">
        <v>91.55</v>
      </c>
    </row>
    <row r="2475" spans="1:5" x14ac:dyDescent="0.3">
      <c r="A2475" s="1" t="s">
        <v>104489</v>
      </c>
      <c r="B2475">
        <v>1</v>
      </c>
      <c r="C2475" s="1" t="s">
        <v>237024</v>
      </c>
      <c r="D2475">
        <v>4</v>
      </c>
      <c r="E2475">
        <v>96.12</v>
      </c>
    </row>
    <row r="2476" spans="1:5" x14ac:dyDescent="0.3">
      <c r="A2476" s="1" t="s">
        <v>207564</v>
      </c>
      <c r="B2476">
        <v>1</v>
      </c>
      <c r="C2476" s="1" t="s">
        <v>237024</v>
      </c>
      <c r="D2476">
        <v>1</v>
      </c>
      <c r="E2476">
        <v>49.91</v>
      </c>
    </row>
    <row r="2477" spans="1:5" x14ac:dyDescent="0.3">
      <c r="A2477" s="1" t="s">
        <v>158711</v>
      </c>
      <c r="B2477">
        <v>1</v>
      </c>
      <c r="C2477" s="1" t="s">
        <v>237027</v>
      </c>
      <c r="D2477">
        <v>1</v>
      </c>
      <c r="E2477">
        <v>28.09</v>
      </c>
    </row>
    <row r="2478" spans="1:5" x14ac:dyDescent="0.3">
      <c r="A2478" s="1" t="s">
        <v>205849</v>
      </c>
      <c r="B2478">
        <v>1</v>
      </c>
      <c r="C2478" s="1" t="s">
        <v>237024</v>
      </c>
      <c r="D2478">
        <v>6</v>
      </c>
      <c r="E2478">
        <v>68.25</v>
      </c>
    </row>
    <row r="2479" spans="1:5" x14ac:dyDescent="0.3">
      <c r="A2479" s="1" t="s">
        <v>56243</v>
      </c>
      <c r="B2479">
        <v>1</v>
      </c>
      <c r="C2479" s="1" t="s">
        <v>237025</v>
      </c>
      <c r="D2479">
        <v>1</v>
      </c>
      <c r="E2479">
        <v>134.38999999999999</v>
      </c>
    </row>
    <row r="2480" spans="1:5" x14ac:dyDescent="0.3">
      <c r="A2480" s="1" t="s">
        <v>143419</v>
      </c>
      <c r="B2480">
        <v>1</v>
      </c>
      <c r="C2480" s="1" t="s">
        <v>237025</v>
      </c>
      <c r="D2480">
        <v>1</v>
      </c>
      <c r="E2480">
        <v>80.67</v>
      </c>
    </row>
    <row r="2481" spans="1:5" x14ac:dyDescent="0.3">
      <c r="A2481" s="1" t="s">
        <v>171801</v>
      </c>
      <c r="B2481">
        <v>1</v>
      </c>
      <c r="C2481" s="1" t="s">
        <v>237024</v>
      </c>
      <c r="D2481">
        <v>3</v>
      </c>
      <c r="E2481">
        <v>114.18</v>
      </c>
    </row>
    <row r="2482" spans="1:5" x14ac:dyDescent="0.3">
      <c r="A2482" s="1" t="s">
        <v>213324</v>
      </c>
      <c r="B2482">
        <v>1</v>
      </c>
      <c r="C2482" s="1" t="s">
        <v>237024</v>
      </c>
      <c r="D2482">
        <v>5</v>
      </c>
      <c r="E2482">
        <v>248.57</v>
      </c>
    </row>
    <row r="2483" spans="1:5" x14ac:dyDescent="0.3">
      <c r="A2483" s="1" t="s">
        <v>27205</v>
      </c>
      <c r="B2483">
        <v>1</v>
      </c>
      <c r="C2483" s="1" t="s">
        <v>237024</v>
      </c>
      <c r="D2483">
        <v>1</v>
      </c>
      <c r="E2483">
        <v>24.72</v>
      </c>
    </row>
    <row r="2484" spans="1:5" x14ac:dyDescent="0.3">
      <c r="A2484" s="1" t="s">
        <v>170012</v>
      </c>
      <c r="B2484">
        <v>1</v>
      </c>
      <c r="C2484" s="1" t="s">
        <v>237028</v>
      </c>
      <c r="D2484">
        <v>1</v>
      </c>
      <c r="E2484">
        <v>79.61</v>
      </c>
    </row>
    <row r="2485" spans="1:5" x14ac:dyDescent="0.3">
      <c r="A2485" s="1" t="s">
        <v>162326</v>
      </c>
      <c r="B2485">
        <v>1</v>
      </c>
      <c r="C2485" s="1" t="s">
        <v>237024</v>
      </c>
      <c r="D2485">
        <v>3</v>
      </c>
      <c r="E2485">
        <v>75.17</v>
      </c>
    </row>
    <row r="2486" spans="1:5" x14ac:dyDescent="0.3">
      <c r="A2486" s="1" t="s">
        <v>13288</v>
      </c>
      <c r="B2486">
        <v>1</v>
      </c>
      <c r="C2486" s="1" t="s">
        <v>237024</v>
      </c>
      <c r="D2486">
        <v>1</v>
      </c>
      <c r="E2486">
        <v>48.29</v>
      </c>
    </row>
    <row r="2487" spans="1:5" x14ac:dyDescent="0.3">
      <c r="A2487" s="1" t="s">
        <v>13080</v>
      </c>
      <c r="B2487">
        <v>1</v>
      </c>
      <c r="C2487" s="1" t="s">
        <v>237024</v>
      </c>
      <c r="D2487">
        <v>1</v>
      </c>
      <c r="E2487">
        <v>82.9</v>
      </c>
    </row>
    <row r="2488" spans="1:5" x14ac:dyDescent="0.3">
      <c r="A2488" s="1" t="s">
        <v>10220</v>
      </c>
      <c r="B2488">
        <v>1</v>
      </c>
      <c r="C2488" s="1" t="s">
        <v>237024</v>
      </c>
      <c r="D2488">
        <v>10</v>
      </c>
      <c r="E2488">
        <v>311.17</v>
      </c>
    </row>
    <row r="2489" spans="1:5" x14ac:dyDescent="0.3">
      <c r="A2489" s="1" t="s">
        <v>52460</v>
      </c>
      <c r="B2489">
        <v>1</v>
      </c>
      <c r="C2489" s="1" t="s">
        <v>237024</v>
      </c>
      <c r="D2489">
        <v>7</v>
      </c>
      <c r="E2489">
        <v>373.1</v>
      </c>
    </row>
    <row r="2490" spans="1:5" x14ac:dyDescent="0.3">
      <c r="A2490" s="1" t="s">
        <v>141081</v>
      </c>
      <c r="B2490">
        <v>1</v>
      </c>
      <c r="C2490" s="1" t="s">
        <v>237025</v>
      </c>
      <c r="D2490">
        <v>1</v>
      </c>
      <c r="E2490">
        <v>142.34</v>
      </c>
    </row>
    <row r="2491" spans="1:5" x14ac:dyDescent="0.3">
      <c r="A2491" s="1" t="s">
        <v>21838</v>
      </c>
      <c r="B2491">
        <v>1</v>
      </c>
      <c r="C2491" s="1" t="s">
        <v>237024</v>
      </c>
      <c r="D2491">
        <v>4</v>
      </c>
      <c r="E2491">
        <v>40.86</v>
      </c>
    </row>
    <row r="2492" spans="1:5" x14ac:dyDescent="0.3">
      <c r="A2492" s="1" t="s">
        <v>89509</v>
      </c>
      <c r="B2492">
        <v>1</v>
      </c>
      <c r="C2492" s="1" t="s">
        <v>237024</v>
      </c>
      <c r="D2492">
        <v>6</v>
      </c>
      <c r="E2492">
        <v>571.41999999999996</v>
      </c>
    </row>
    <row r="2493" spans="1:5" x14ac:dyDescent="0.3">
      <c r="A2493" s="1" t="s">
        <v>157826</v>
      </c>
      <c r="B2493">
        <v>1</v>
      </c>
      <c r="C2493" s="1" t="s">
        <v>237024</v>
      </c>
      <c r="D2493">
        <v>1</v>
      </c>
      <c r="E2493">
        <v>109.75</v>
      </c>
    </row>
    <row r="2494" spans="1:5" x14ac:dyDescent="0.3">
      <c r="A2494" s="1" t="s">
        <v>22284</v>
      </c>
      <c r="B2494">
        <v>1</v>
      </c>
      <c r="C2494" s="1" t="s">
        <v>237025</v>
      </c>
      <c r="D2494">
        <v>1</v>
      </c>
      <c r="E2494">
        <v>57.51</v>
      </c>
    </row>
    <row r="2495" spans="1:5" x14ac:dyDescent="0.3">
      <c r="A2495" s="1" t="s">
        <v>157694</v>
      </c>
      <c r="B2495">
        <v>1</v>
      </c>
      <c r="C2495" s="1" t="s">
        <v>237024</v>
      </c>
      <c r="D2495">
        <v>3</v>
      </c>
      <c r="E2495">
        <v>62.78</v>
      </c>
    </row>
    <row r="2496" spans="1:5" x14ac:dyDescent="0.3">
      <c r="A2496" s="1" t="s">
        <v>74167</v>
      </c>
      <c r="B2496">
        <v>1</v>
      </c>
      <c r="C2496" s="1" t="s">
        <v>237024</v>
      </c>
      <c r="D2496">
        <v>2</v>
      </c>
      <c r="E2496">
        <v>89.47</v>
      </c>
    </row>
    <row r="2497" spans="1:5" x14ac:dyDescent="0.3">
      <c r="A2497" s="1" t="s">
        <v>105608</v>
      </c>
      <c r="B2497">
        <v>1</v>
      </c>
      <c r="C2497" s="1" t="s">
        <v>237024</v>
      </c>
      <c r="D2497">
        <v>2</v>
      </c>
      <c r="E2497">
        <v>87.62</v>
      </c>
    </row>
    <row r="2498" spans="1:5" x14ac:dyDescent="0.3">
      <c r="A2498" s="1" t="s">
        <v>113132</v>
      </c>
      <c r="B2498">
        <v>1</v>
      </c>
      <c r="C2498" s="1" t="s">
        <v>237024</v>
      </c>
      <c r="D2498">
        <v>4</v>
      </c>
      <c r="E2498">
        <v>400.8</v>
      </c>
    </row>
    <row r="2499" spans="1:5" x14ac:dyDescent="0.3">
      <c r="A2499" s="1" t="s">
        <v>49018</v>
      </c>
      <c r="B2499">
        <v>2</v>
      </c>
      <c r="C2499" s="1" t="s">
        <v>237027</v>
      </c>
      <c r="D2499">
        <v>1</v>
      </c>
      <c r="E2499">
        <v>7.8</v>
      </c>
    </row>
    <row r="2500" spans="1:5" x14ac:dyDescent="0.3">
      <c r="A2500" s="1" t="s">
        <v>193443</v>
      </c>
      <c r="B2500">
        <v>1</v>
      </c>
      <c r="C2500" s="1" t="s">
        <v>237024</v>
      </c>
      <c r="D2500">
        <v>1</v>
      </c>
      <c r="E2500">
        <v>96.1</v>
      </c>
    </row>
    <row r="2501" spans="1:5" x14ac:dyDescent="0.3">
      <c r="A2501" s="1" t="s">
        <v>67591</v>
      </c>
      <c r="B2501">
        <v>1</v>
      </c>
      <c r="C2501" s="1" t="s">
        <v>237024</v>
      </c>
      <c r="D2501">
        <v>3</v>
      </c>
      <c r="E2501">
        <v>259.83</v>
      </c>
    </row>
    <row r="2502" spans="1:5" x14ac:dyDescent="0.3">
      <c r="A2502" s="1" t="s">
        <v>216547</v>
      </c>
      <c r="B2502">
        <v>1</v>
      </c>
      <c r="C2502" s="1" t="s">
        <v>237024</v>
      </c>
      <c r="D2502">
        <v>3</v>
      </c>
      <c r="E2502">
        <v>334.98</v>
      </c>
    </row>
    <row r="2503" spans="1:5" x14ac:dyDescent="0.3">
      <c r="A2503" s="1" t="s">
        <v>230389</v>
      </c>
      <c r="B2503">
        <v>1</v>
      </c>
      <c r="C2503" s="1" t="s">
        <v>237024</v>
      </c>
      <c r="D2503">
        <v>1</v>
      </c>
      <c r="E2503">
        <v>95.99</v>
      </c>
    </row>
    <row r="2504" spans="1:5" x14ac:dyDescent="0.3">
      <c r="A2504" s="1" t="s">
        <v>45293</v>
      </c>
      <c r="B2504">
        <v>2</v>
      </c>
      <c r="C2504" s="1" t="s">
        <v>237027</v>
      </c>
      <c r="D2504">
        <v>1</v>
      </c>
      <c r="E2504">
        <v>50</v>
      </c>
    </row>
    <row r="2505" spans="1:5" x14ac:dyDescent="0.3">
      <c r="A2505" s="1" t="s">
        <v>75792</v>
      </c>
      <c r="B2505">
        <v>1</v>
      </c>
      <c r="C2505" s="1" t="s">
        <v>237025</v>
      </c>
      <c r="D2505">
        <v>1</v>
      </c>
      <c r="E2505">
        <v>71.38</v>
      </c>
    </row>
    <row r="2506" spans="1:5" x14ac:dyDescent="0.3">
      <c r="A2506" s="1" t="s">
        <v>44886</v>
      </c>
      <c r="B2506">
        <v>1</v>
      </c>
      <c r="C2506" s="1" t="s">
        <v>237025</v>
      </c>
      <c r="D2506">
        <v>1</v>
      </c>
      <c r="E2506">
        <v>273.48</v>
      </c>
    </row>
    <row r="2507" spans="1:5" x14ac:dyDescent="0.3">
      <c r="A2507" s="1" t="s">
        <v>145072</v>
      </c>
      <c r="B2507">
        <v>1</v>
      </c>
      <c r="C2507" s="1" t="s">
        <v>237024</v>
      </c>
      <c r="D2507">
        <v>2</v>
      </c>
      <c r="E2507">
        <v>88.95</v>
      </c>
    </row>
    <row r="2508" spans="1:5" x14ac:dyDescent="0.3">
      <c r="A2508" s="1" t="s">
        <v>140538</v>
      </c>
      <c r="B2508">
        <v>1</v>
      </c>
      <c r="C2508" s="1" t="s">
        <v>237027</v>
      </c>
      <c r="D2508">
        <v>1</v>
      </c>
      <c r="E2508">
        <v>25.28</v>
      </c>
    </row>
    <row r="2509" spans="1:5" x14ac:dyDescent="0.3">
      <c r="A2509" s="1" t="s">
        <v>24819</v>
      </c>
      <c r="B2509">
        <v>1</v>
      </c>
      <c r="C2509" s="1" t="s">
        <v>237024</v>
      </c>
      <c r="D2509">
        <v>2</v>
      </c>
      <c r="E2509">
        <v>72.77</v>
      </c>
    </row>
    <row r="2510" spans="1:5" x14ac:dyDescent="0.3">
      <c r="A2510" s="1" t="s">
        <v>55709</v>
      </c>
      <c r="B2510">
        <v>1</v>
      </c>
      <c r="C2510" s="1" t="s">
        <v>237024</v>
      </c>
      <c r="D2510">
        <v>3</v>
      </c>
      <c r="E2510">
        <v>98.88</v>
      </c>
    </row>
    <row r="2511" spans="1:5" x14ac:dyDescent="0.3">
      <c r="A2511" s="1" t="s">
        <v>47072</v>
      </c>
      <c r="B2511">
        <v>1</v>
      </c>
      <c r="C2511" s="1" t="s">
        <v>237024</v>
      </c>
      <c r="D2511">
        <v>1</v>
      </c>
      <c r="E2511">
        <v>89.88</v>
      </c>
    </row>
    <row r="2512" spans="1:5" x14ac:dyDescent="0.3">
      <c r="A2512" s="1" t="s">
        <v>178003</v>
      </c>
      <c r="B2512">
        <v>1</v>
      </c>
      <c r="C2512" s="1" t="s">
        <v>237024</v>
      </c>
      <c r="D2512">
        <v>1</v>
      </c>
      <c r="E2512">
        <v>61.75</v>
      </c>
    </row>
    <row r="2513" spans="1:5" x14ac:dyDescent="0.3">
      <c r="A2513" s="1" t="s">
        <v>127062</v>
      </c>
      <c r="B2513">
        <v>1</v>
      </c>
      <c r="C2513" s="1" t="s">
        <v>237024</v>
      </c>
      <c r="D2513">
        <v>4</v>
      </c>
      <c r="E2513">
        <v>202.76</v>
      </c>
    </row>
    <row r="2514" spans="1:5" x14ac:dyDescent="0.3">
      <c r="A2514" s="1" t="s">
        <v>184666</v>
      </c>
      <c r="B2514">
        <v>1</v>
      </c>
      <c r="C2514" s="1" t="s">
        <v>237024</v>
      </c>
      <c r="D2514">
        <v>3</v>
      </c>
      <c r="E2514">
        <v>257.61</v>
      </c>
    </row>
    <row r="2515" spans="1:5" x14ac:dyDescent="0.3">
      <c r="A2515" s="1" t="s">
        <v>109044</v>
      </c>
      <c r="B2515">
        <v>1</v>
      </c>
      <c r="C2515" s="1" t="s">
        <v>237024</v>
      </c>
      <c r="D2515">
        <v>2</v>
      </c>
      <c r="E2515">
        <v>52.04</v>
      </c>
    </row>
    <row r="2516" spans="1:5" x14ac:dyDescent="0.3">
      <c r="A2516" s="1" t="s">
        <v>200177</v>
      </c>
      <c r="B2516">
        <v>1</v>
      </c>
      <c r="C2516" s="1" t="s">
        <v>237025</v>
      </c>
      <c r="D2516">
        <v>1</v>
      </c>
      <c r="E2516">
        <v>50.68</v>
      </c>
    </row>
    <row r="2517" spans="1:5" x14ac:dyDescent="0.3">
      <c r="A2517" s="1" t="s">
        <v>186950</v>
      </c>
      <c r="B2517">
        <v>1</v>
      </c>
      <c r="C2517" s="1" t="s">
        <v>237024</v>
      </c>
      <c r="D2517">
        <v>8</v>
      </c>
      <c r="E2517">
        <v>367.2</v>
      </c>
    </row>
    <row r="2518" spans="1:5" x14ac:dyDescent="0.3">
      <c r="A2518" s="1" t="s">
        <v>227512</v>
      </c>
      <c r="B2518">
        <v>1</v>
      </c>
      <c r="C2518" s="1" t="s">
        <v>237025</v>
      </c>
      <c r="D2518">
        <v>1</v>
      </c>
      <c r="E2518">
        <v>298.22000000000003</v>
      </c>
    </row>
    <row r="2519" spans="1:5" x14ac:dyDescent="0.3">
      <c r="A2519" s="1" t="s">
        <v>130112</v>
      </c>
      <c r="B2519">
        <v>1</v>
      </c>
      <c r="C2519" s="1" t="s">
        <v>237024</v>
      </c>
      <c r="D2519">
        <v>3</v>
      </c>
      <c r="E2519">
        <v>30.82</v>
      </c>
    </row>
    <row r="2520" spans="1:5" x14ac:dyDescent="0.3">
      <c r="A2520" s="1" t="s">
        <v>4494</v>
      </c>
      <c r="B2520">
        <v>1</v>
      </c>
      <c r="C2520" s="1" t="s">
        <v>237024</v>
      </c>
      <c r="D2520">
        <v>1</v>
      </c>
      <c r="E2520">
        <v>46</v>
      </c>
    </row>
    <row r="2521" spans="1:5" x14ac:dyDescent="0.3">
      <c r="A2521" s="1" t="s">
        <v>61150</v>
      </c>
      <c r="B2521">
        <v>2</v>
      </c>
      <c r="C2521" s="1" t="s">
        <v>237027</v>
      </c>
      <c r="D2521">
        <v>1</v>
      </c>
      <c r="E2521">
        <v>50</v>
      </c>
    </row>
    <row r="2522" spans="1:5" x14ac:dyDescent="0.3">
      <c r="A2522" s="1" t="s">
        <v>3944</v>
      </c>
      <c r="B2522">
        <v>1</v>
      </c>
      <c r="C2522" s="1" t="s">
        <v>237025</v>
      </c>
      <c r="D2522">
        <v>1</v>
      </c>
      <c r="E2522">
        <v>111.8</v>
      </c>
    </row>
    <row r="2523" spans="1:5" x14ac:dyDescent="0.3">
      <c r="A2523" s="1" t="s">
        <v>190917</v>
      </c>
      <c r="B2523">
        <v>1</v>
      </c>
      <c r="C2523" s="1" t="s">
        <v>237024</v>
      </c>
      <c r="D2523">
        <v>3</v>
      </c>
      <c r="E2523">
        <v>218.49</v>
      </c>
    </row>
    <row r="2524" spans="1:5" x14ac:dyDescent="0.3">
      <c r="A2524" s="1" t="s">
        <v>26885</v>
      </c>
      <c r="B2524">
        <v>1</v>
      </c>
      <c r="C2524" s="1" t="s">
        <v>237027</v>
      </c>
      <c r="D2524">
        <v>1</v>
      </c>
      <c r="E2524">
        <v>0.01</v>
      </c>
    </row>
    <row r="2525" spans="1:5" x14ac:dyDescent="0.3">
      <c r="A2525" s="1" t="s">
        <v>58188</v>
      </c>
      <c r="B2525">
        <v>1</v>
      </c>
      <c r="C2525" s="1" t="s">
        <v>237024</v>
      </c>
      <c r="D2525">
        <v>3</v>
      </c>
      <c r="E2525">
        <v>225.12</v>
      </c>
    </row>
    <row r="2526" spans="1:5" x14ac:dyDescent="0.3">
      <c r="A2526" s="1" t="s">
        <v>198538</v>
      </c>
      <c r="B2526">
        <v>1</v>
      </c>
      <c r="C2526" s="1" t="s">
        <v>237025</v>
      </c>
      <c r="D2526">
        <v>1</v>
      </c>
      <c r="E2526">
        <v>149.88999999999999</v>
      </c>
    </row>
    <row r="2527" spans="1:5" x14ac:dyDescent="0.3">
      <c r="A2527" s="1" t="s">
        <v>6820</v>
      </c>
      <c r="B2527">
        <v>1</v>
      </c>
      <c r="C2527" s="1" t="s">
        <v>237025</v>
      </c>
      <c r="D2527">
        <v>1</v>
      </c>
      <c r="E2527">
        <v>66.17</v>
      </c>
    </row>
    <row r="2528" spans="1:5" x14ac:dyDescent="0.3">
      <c r="A2528" s="1" t="s">
        <v>53636</v>
      </c>
      <c r="B2528">
        <v>1</v>
      </c>
      <c r="C2528" s="1" t="s">
        <v>237024</v>
      </c>
      <c r="D2528">
        <v>4</v>
      </c>
      <c r="E2528">
        <v>46.85</v>
      </c>
    </row>
    <row r="2529" spans="1:5" x14ac:dyDescent="0.3">
      <c r="A2529" s="1" t="s">
        <v>59768</v>
      </c>
      <c r="B2529">
        <v>1</v>
      </c>
      <c r="C2529" s="1" t="s">
        <v>237024</v>
      </c>
      <c r="D2529">
        <v>2</v>
      </c>
      <c r="E2529">
        <v>286.64</v>
      </c>
    </row>
    <row r="2530" spans="1:5" x14ac:dyDescent="0.3">
      <c r="A2530" s="1" t="s">
        <v>209252</v>
      </c>
      <c r="B2530">
        <v>1</v>
      </c>
      <c r="C2530" s="1" t="s">
        <v>237025</v>
      </c>
      <c r="D2530">
        <v>1</v>
      </c>
      <c r="E2530">
        <v>63.95</v>
      </c>
    </row>
    <row r="2531" spans="1:5" x14ac:dyDescent="0.3">
      <c r="A2531" s="1" t="s">
        <v>122613</v>
      </c>
      <c r="B2531">
        <v>1</v>
      </c>
      <c r="C2531" s="1" t="s">
        <v>237025</v>
      </c>
      <c r="D2531">
        <v>1</v>
      </c>
      <c r="E2531">
        <v>208.07</v>
      </c>
    </row>
    <row r="2532" spans="1:5" x14ac:dyDescent="0.3">
      <c r="A2532" s="1" t="s">
        <v>33344</v>
      </c>
      <c r="B2532">
        <v>1</v>
      </c>
      <c r="C2532" s="1" t="s">
        <v>237024</v>
      </c>
      <c r="D2532">
        <v>6</v>
      </c>
      <c r="E2532">
        <v>134.36000000000001</v>
      </c>
    </row>
    <row r="2533" spans="1:5" x14ac:dyDescent="0.3">
      <c r="A2533" s="1" t="s">
        <v>62330</v>
      </c>
      <c r="B2533">
        <v>1</v>
      </c>
      <c r="C2533" s="1" t="s">
        <v>237024</v>
      </c>
      <c r="D2533">
        <v>6</v>
      </c>
      <c r="E2533">
        <v>67.099999999999994</v>
      </c>
    </row>
    <row r="2534" spans="1:5" x14ac:dyDescent="0.3">
      <c r="A2534" s="1" t="s">
        <v>134509</v>
      </c>
      <c r="B2534">
        <v>1</v>
      </c>
      <c r="C2534" s="1" t="s">
        <v>237025</v>
      </c>
      <c r="D2534">
        <v>1</v>
      </c>
      <c r="E2534">
        <v>77.569999999999993</v>
      </c>
    </row>
    <row r="2535" spans="1:5" x14ac:dyDescent="0.3">
      <c r="A2535" s="1" t="s">
        <v>237048</v>
      </c>
      <c r="B2535">
        <v>1</v>
      </c>
      <c r="C2535" s="1" t="s">
        <v>237024</v>
      </c>
      <c r="D2535">
        <v>5</v>
      </c>
      <c r="E2535">
        <v>80.88</v>
      </c>
    </row>
    <row r="2536" spans="1:5" x14ac:dyDescent="0.3">
      <c r="A2536" s="1" t="s">
        <v>58537</v>
      </c>
      <c r="B2536">
        <v>1</v>
      </c>
      <c r="C2536" s="1" t="s">
        <v>237024</v>
      </c>
      <c r="D2536">
        <v>3</v>
      </c>
      <c r="E2536">
        <v>192.47</v>
      </c>
    </row>
    <row r="2537" spans="1:5" x14ac:dyDescent="0.3">
      <c r="A2537" s="1" t="s">
        <v>235546</v>
      </c>
      <c r="B2537">
        <v>1</v>
      </c>
      <c r="C2537" s="1" t="s">
        <v>237027</v>
      </c>
      <c r="D2537">
        <v>1</v>
      </c>
      <c r="E2537">
        <v>29.86</v>
      </c>
    </row>
    <row r="2538" spans="1:5" x14ac:dyDescent="0.3">
      <c r="A2538" s="1" t="s">
        <v>177035</v>
      </c>
      <c r="B2538">
        <v>1</v>
      </c>
      <c r="C2538" s="1" t="s">
        <v>237024</v>
      </c>
      <c r="D2538">
        <v>3</v>
      </c>
      <c r="E2538">
        <v>38.68</v>
      </c>
    </row>
    <row r="2539" spans="1:5" x14ac:dyDescent="0.3">
      <c r="A2539" s="1" t="s">
        <v>35424</v>
      </c>
      <c r="B2539">
        <v>1</v>
      </c>
      <c r="C2539" s="1" t="s">
        <v>237025</v>
      </c>
      <c r="D2539">
        <v>1</v>
      </c>
      <c r="E2539">
        <v>104.37</v>
      </c>
    </row>
    <row r="2540" spans="1:5" x14ac:dyDescent="0.3">
      <c r="A2540" s="1" t="s">
        <v>29922</v>
      </c>
      <c r="B2540">
        <v>1</v>
      </c>
      <c r="C2540" s="1" t="s">
        <v>237025</v>
      </c>
      <c r="D2540">
        <v>1</v>
      </c>
      <c r="E2540">
        <v>51.75</v>
      </c>
    </row>
    <row r="2541" spans="1:5" x14ac:dyDescent="0.3">
      <c r="A2541" s="1" t="s">
        <v>203663</v>
      </c>
      <c r="B2541">
        <v>1</v>
      </c>
      <c r="C2541" s="1" t="s">
        <v>237024</v>
      </c>
      <c r="D2541">
        <v>2</v>
      </c>
      <c r="E2541">
        <v>103.92</v>
      </c>
    </row>
    <row r="2542" spans="1:5" x14ac:dyDescent="0.3">
      <c r="A2542" s="1" t="s">
        <v>186748</v>
      </c>
      <c r="B2542">
        <v>1</v>
      </c>
      <c r="C2542" s="1" t="s">
        <v>237024</v>
      </c>
      <c r="D2542">
        <v>1</v>
      </c>
      <c r="E2542">
        <v>25.89</v>
      </c>
    </row>
    <row r="2543" spans="1:5" x14ac:dyDescent="0.3">
      <c r="A2543" s="1" t="s">
        <v>71979</v>
      </c>
      <c r="B2543">
        <v>1</v>
      </c>
      <c r="C2543" s="1" t="s">
        <v>237024</v>
      </c>
      <c r="D2543">
        <v>3</v>
      </c>
      <c r="E2543">
        <v>220.86</v>
      </c>
    </row>
    <row r="2544" spans="1:5" x14ac:dyDescent="0.3">
      <c r="A2544" s="1" t="s">
        <v>60591</v>
      </c>
      <c r="B2544">
        <v>1</v>
      </c>
      <c r="C2544" s="1" t="s">
        <v>237024</v>
      </c>
      <c r="D2544">
        <v>3</v>
      </c>
      <c r="E2544">
        <v>68.52</v>
      </c>
    </row>
    <row r="2545" spans="1:5" x14ac:dyDescent="0.3">
      <c r="A2545" s="1" t="s">
        <v>175712</v>
      </c>
      <c r="B2545">
        <v>1</v>
      </c>
      <c r="C2545" s="1" t="s">
        <v>237025</v>
      </c>
      <c r="D2545">
        <v>1</v>
      </c>
      <c r="E2545">
        <v>42.27</v>
      </c>
    </row>
    <row r="2546" spans="1:5" x14ac:dyDescent="0.3">
      <c r="A2546" s="1" t="s">
        <v>234715</v>
      </c>
      <c r="B2546">
        <v>1</v>
      </c>
      <c r="C2546" s="1" t="s">
        <v>237024</v>
      </c>
      <c r="D2546">
        <v>8</v>
      </c>
      <c r="E2546">
        <v>188.5</v>
      </c>
    </row>
    <row r="2547" spans="1:5" x14ac:dyDescent="0.3">
      <c r="A2547" s="1" t="s">
        <v>100728</v>
      </c>
      <c r="B2547">
        <v>1</v>
      </c>
      <c r="C2547" s="1" t="s">
        <v>237025</v>
      </c>
      <c r="D2547">
        <v>1</v>
      </c>
      <c r="E2547">
        <v>41.5</v>
      </c>
    </row>
    <row r="2548" spans="1:5" x14ac:dyDescent="0.3">
      <c r="A2548" s="1" t="s">
        <v>105432</v>
      </c>
      <c r="B2548">
        <v>1</v>
      </c>
      <c r="C2548" s="1" t="s">
        <v>237024</v>
      </c>
      <c r="D2548">
        <v>2</v>
      </c>
      <c r="E2548">
        <v>126.74</v>
      </c>
    </row>
    <row r="2549" spans="1:5" x14ac:dyDescent="0.3">
      <c r="A2549" s="1" t="s">
        <v>4585</v>
      </c>
      <c r="B2549">
        <v>1</v>
      </c>
      <c r="C2549" s="1" t="s">
        <v>237024</v>
      </c>
      <c r="D2549">
        <v>10</v>
      </c>
      <c r="E2549">
        <v>223.14</v>
      </c>
    </row>
    <row r="2550" spans="1:5" x14ac:dyDescent="0.3">
      <c r="A2550" s="1" t="s">
        <v>52578</v>
      </c>
      <c r="B2550">
        <v>1</v>
      </c>
      <c r="C2550" s="1" t="s">
        <v>237024</v>
      </c>
      <c r="D2550">
        <v>2</v>
      </c>
      <c r="E2550">
        <v>133.76</v>
      </c>
    </row>
    <row r="2551" spans="1:5" x14ac:dyDescent="0.3">
      <c r="A2551" s="1" t="s">
        <v>41213</v>
      </c>
      <c r="B2551">
        <v>1</v>
      </c>
      <c r="C2551" s="1" t="s">
        <v>237024</v>
      </c>
      <c r="D2551">
        <v>4</v>
      </c>
      <c r="E2551">
        <v>342.03</v>
      </c>
    </row>
    <row r="2552" spans="1:5" x14ac:dyDescent="0.3">
      <c r="A2552" s="1" t="s">
        <v>108614</v>
      </c>
      <c r="B2552">
        <v>1</v>
      </c>
      <c r="C2552" s="1" t="s">
        <v>237024</v>
      </c>
      <c r="D2552">
        <v>2</v>
      </c>
      <c r="E2552">
        <v>131.61000000000001</v>
      </c>
    </row>
    <row r="2553" spans="1:5" x14ac:dyDescent="0.3">
      <c r="A2553" s="1" t="s">
        <v>29179</v>
      </c>
      <c r="B2553">
        <v>1</v>
      </c>
      <c r="C2553" s="1" t="s">
        <v>237025</v>
      </c>
      <c r="D2553">
        <v>1</v>
      </c>
      <c r="E2553">
        <v>71.14</v>
      </c>
    </row>
    <row r="2554" spans="1:5" x14ac:dyDescent="0.3">
      <c r="A2554" s="1" t="s">
        <v>27238</v>
      </c>
      <c r="B2554">
        <v>1</v>
      </c>
      <c r="C2554" s="1" t="s">
        <v>237024</v>
      </c>
      <c r="D2554">
        <v>6</v>
      </c>
      <c r="E2554">
        <v>64.83</v>
      </c>
    </row>
    <row r="2555" spans="1:5" x14ac:dyDescent="0.3">
      <c r="A2555" s="1" t="s">
        <v>77586</v>
      </c>
      <c r="B2555">
        <v>1</v>
      </c>
      <c r="C2555" s="1" t="s">
        <v>237024</v>
      </c>
      <c r="D2555">
        <v>5</v>
      </c>
      <c r="E2555">
        <v>118.28</v>
      </c>
    </row>
    <row r="2556" spans="1:5" x14ac:dyDescent="0.3">
      <c r="A2556" s="1" t="s">
        <v>42125</v>
      </c>
      <c r="B2556">
        <v>1</v>
      </c>
      <c r="C2556" s="1" t="s">
        <v>237024</v>
      </c>
      <c r="D2556">
        <v>2</v>
      </c>
      <c r="E2556">
        <v>52.77</v>
      </c>
    </row>
    <row r="2557" spans="1:5" x14ac:dyDescent="0.3">
      <c r="A2557" s="1" t="s">
        <v>237049</v>
      </c>
      <c r="B2557">
        <v>1</v>
      </c>
      <c r="C2557" s="1" t="s">
        <v>237024</v>
      </c>
      <c r="D2557">
        <v>4</v>
      </c>
      <c r="E2557">
        <v>389.12</v>
      </c>
    </row>
    <row r="2558" spans="1:5" x14ac:dyDescent="0.3">
      <c r="A2558" s="1" t="s">
        <v>216427</v>
      </c>
      <c r="B2558">
        <v>1</v>
      </c>
      <c r="C2558" s="1" t="s">
        <v>237024</v>
      </c>
      <c r="D2558">
        <v>1</v>
      </c>
      <c r="E2558">
        <v>58.16</v>
      </c>
    </row>
    <row r="2559" spans="1:5" x14ac:dyDescent="0.3">
      <c r="A2559" s="1" t="s">
        <v>194815</v>
      </c>
      <c r="B2559">
        <v>1</v>
      </c>
      <c r="C2559" s="1" t="s">
        <v>237024</v>
      </c>
      <c r="D2559">
        <v>1</v>
      </c>
      <c r="E2559">
        <v>123.92</v>
      </c>
    </row>
    <row r="2560" spans="1:5" x14ac:dyDescent="0.3">
      <c r="A2560" s="1" t="s">
        <v>129928</v>
      </c>
      <c r="B2560">
        <v>1</v>
      </c>
      <c r="C2560" s="1" t="s">
        <v>237024</v>
      </c>
      <c r="D2560">
        <v>7</v>
      </c>
      <c r="E2560">
        <v>162.69999999999999</v>
      </c>
    </row>
    <row r="2561" spans="1:5" x14ac:dyDescent="0.3">
      <c r="A2561" s="1" t="s">
        <v>75074</v>
      </c>
      <c r="B2561">
        <v>1</v>
      </c>
      <c r="C2561" s="1" t="s">
        <v>237024</v>
      </c>
      <c r="D2561">
        <v>4</v>
      </c>
      <c r="E2561">
        <v>98.34</v>
      </c>
    </row>
    <row r="2562" spans="1:5" x14ac:dyDescent="0.3">
      <c r="A2562" s="1" t="s">
        <v>178619</v>
      </c>
      <c r="B2562">
        <v>1</v>
      </c>
      <c r="C2562" s="1" t="s">
        <v>237024</v>
      </c>
      <c r="D2562">
        <v>10</v>
      </c>
      <c r="E2562">
        <v>762.4</v>
      </c>
    </row>
    <row r="2563" spans="1:5" x14ac:dyDescent="0.3">
      <c r="A2563" s="1" t="s">
        <v>181802</v>
      </c>
      <c r="B2563">
        <v>1</v>
      </c>
      <c r="C2563" s="1" t="s">
        <v>237024</v>
      </c>
      <c r="D2563">
        <v>3</v>
      </c>
      <c r="E2563">
        <v>71.36</v>
      </c>
    </row>
    <row r="2564" spans="1:5" x14ac:dyDescent="0.3">
      <c r="A2564" s="1" t="s">
        <v>127538</v>
      </c>
      <c r="B2564">
        <v>1</v>
      </c>
      <c r="C2564" s="1" t="s">
        <v>237024</v>
      </c>
      <c r="D2564">
        <v>2</v>
      </c>
      <c r="E2564">
        <v>108.87</v>
      </c>
    </row>
    <row r="2565" spans="1:5" x14ac:dyDescent="0.3">
      <c r="A2565" s="1" t="s">
        <v>14839</v>
      </c>
      <c r="B2565">
        <v>1</v>
      </c>
      <c r="C2565" s="1" t="s">
        <v>237024</v>
      </c>
      <c r="D2565">
        <v>5</v>
      </c>
      <c r="E2565">
        <v>738.53</v>
      </c>
    </row>
    <row r="2566" spans="1:5" x14ac:dyDescent="0.3">
      <c r="A2566" s="1" t="s">
        <v>24057</v>
      </c>
      <c r="B2566">
        <v>1</v>
      </c>
      <c r="C2566" s="1" t="s">
        <v>237024</v>
      </c>
      <c r="D2566">
        <v>6</v>
      </c>
      <c r="E2566">
        <v>101.74</v>
      </c>
    </row>
    <row r="2567" spans="1:5" x14ac:dyDescent="0.3">
      <c r="A2567" s="1" t="s">
        <v>157798</v>
      </c>
      <c r="B2567">
        <v>1</v>
      </c>
      <c r="C2567" s="1" t="s">
        <v>237024</v>
      </c>
      <c r="D2567">
        <v>8</v>
      </c>
      <c r="E2567">
        <v>208.63</v>
      </c>
    </row>
    <row r="2568" spans="1:5" x14ac:dyDescent="0.3">
      <c r="A2568" s="1" t="s">
        <v>199999</v>
      </c>
      <c r="B2568">
        <v>1</v>
      </c>
      <c r="C2568" s="1" t="s">
        <v>237025</v>
      </c>
      <c r="D2568">
        <v>1</v>
      </c>
      <c r="E2568">
        <v>36.72</v>
      </c>
    </row>
    <row r="2569" spans="1:5" x14ac:dyDescent="0.3">
      <c r="A2569" s="1" t="s">
        <v>5377</v>
      </c>
      <c r="B2569">
        <v>1</v>
      </c>
      <c r="C2569" s="1" t="s">
        <v>237024</v>
      </c>
      <c r="D2569">
        <v>3</v>
      </c>
      <c r="E2569">
        <v>36.590000000000003</v>
      </c>
    </row>
    <row r="2570" spans="1:5" x14ac:dyDescent="0.3">
      <c r="A2570" s="1" t="s">
        <v>40047</v>
      </c>
      <c r="B2570">
        <v>1</v>
      </c>
      <c r="C2570" s="1" t="s">
        <v>237024</v>
      </c>
      <c r="D2570">
        <v>1</v>
      </c>
      <c r="E2570">
        <v>107.07</v>
      </c>
    </row>
    <row r="2571" spans="1:5" x14ac:dyDescent="0.3">
      <c r="A2571" s="1" t="s">
        <v>157274</v>
      </c>
      <c r="B2571">
        <v>1</v>
      </c>
      <c r="C2571" s="1" t="s">
        <v>237024</v>
      </c>
      <c r="D2571">
        <v>2</v>
      </c>
      <c r="E2571">
        <v>22.33</v>
      </c>
    </row>
    <row r="2572" spans="1:5" x14ac:dyDescent="0.3">
      <c r="A2572" s="1" t="s">
        <v>83311</v>
      </c>
      <c r="B2572">
        <v>1</v>
      </c>
      <c r="C2572" s="1" t="s">
        <v>237027</v>
      </c>
      <c r="D2572">
        <v>1</v>
      </c>
      <c r="E2572">
        <v>67.959999999999994</v>
      </c>
    </row>
    <row r="2573" spans="1:5" x14ac:dyDescent="0.3">
      <c r="A2573" s="1" t="s">
        <v>94394</v>
      </c>
      <c r="B2573">
        <v>1</v>
      </c>
      <c r="C2573" s="1" t="s">
        <v>237025</v>
      </c>
      <c r="D2573">
        <v>1</v>
      </c>
      <c r="E2573">
        <v>159.03</v>
      </c>
    </row>
    <row r="2574" spans="1:5" x14ac:dyDescent="0.3">
      <c r="A2574" s="1" t="s">
        <v>231010</v>
      </c>
      <c r="B2574">
        <v>1</v>
      </c>
      <c r="C2574" s="1" t="s">
        <v>237024</v>
      </c>
      <c r="D2574">
        <v>1</v>
      </c>
      <c r="E2574">
        <v>59.33</v>
      </c>
    </row>
    <row r="2575" spans="1:5" x14ac:dyDescent="0.3">
      <c r="A2575" s="1" t="s">
        <v>173918</v>
      </c>
      <c r="B2575">
        <v>1</v>
      </c>
      <c r="C2575" s="1" t="s">
        <v>237024</v>
      </c>
      <c r="D2575">
        <v>10</v>
      </c>
      <c r="E2575">
        <v>297.95</v>
      </c>
    </row>
    <row r="2576" spans="1:5" x14ac:dyDescent="0.3">
      <c r="A2576" s="1" t="s">
        <v>179535</v>
      </c>
      <c r="B2576">
        <v>1</v>
      </c>
      <c r="C2576" s="1" t="s">
        <v>237025</v>
      </c>
      <c r="D2576">
        <v>1</v>
      </c>
      <c r="E2576">
        <v>67.319999999999993</v>
      </c>
    </row>
    <row r="2577" spans="1:5" x14ac:dyDescent="0.3">
      <c r="A2577" s="1" t="s">
        <v>125115</v>
      </c>
      <c r="B2577">
        <v>1</v>
      </c>
      <c r="C2577" s="1" t="s">
        <v>237024</v>
      </c>
      <c r="D2577">
        <v>2</v>
      </c>
      <c r="E2577">
        <v>77.75</v>
      </c>
    </row>
    <row r="2578" spans="1:5" x14ac:dyDescent="0.3">
      <c r="A2578" s="1" t="s">
        <v>223849</v>
      </c>
      <c r="B2578">
        <v>3</v>
      </c>
      <c r="C2578" s="1" t="s">
        <v>237027</v>
      </c>
      <c r="D2578">
        <v>1</v>
      </c>
      <c r="E2578">
        <v>14.26</v>
      </c>
    </row>
    <row r="2579" spans="1:5" x14ac:dyDescent="0.3">
      <c r="A2579" s="1" t="s">
        <v>29214</v>
      </c>
      <c r="B2579">
        <v>1</v>
      </c>
      <c r="C2579" s="1" t="s">
        <v>237024</v>
      </c>
      <c r="D2579">
        <v>5</v>
      </c>
      <c r="E2579">
        <v>71.040000000000006</v>
      </c>
    </row>
    <row r="2580" spans="1:5" x14ac:dyDescent="0.3">
      <c r="A2580" s="1" t="s">
        <v>36230</v>
      </c>
      <c r="B2580">
        <v>1</v>
      </c>
      <c r="C2580" s="1" t="s">
        <v>237024</v>
      </c>
      <c r="D2580">
        <v>9</v>
      </c>
      <c r="E2580">
        <v>99.24</v>
      </c>
    </row>
    <row r="2581" spans="1:5" x14ac:dyDescent="0.3">
      <c r="A2581" s="1" t="s">
        <v>155505</v>
      </c>
      <c r="B2581">
        <v>1</v>
      </c>
      <c r="C2581" s="1" t="s">
        <v>237024</v>
      </c>
      <c r="D2581">
        <v>1</v>
      </c>
      <c r="E2581">
        <v>51.1</v>
      </c>
    </row>
    <row r="2582" spans="1:5" x14ac:dyDescent="0.3">
      <c r="A2582" s="1" t="s">
        <v>159633</v>
      </c>
      <c r="B2582">
        <v>1</v>
      </c>
      <c r="C2582" s="1" t="s">
        <v>237024</v>
      </c>
      <c r="D2582">
        <v>2</v>
      </c>
      <c r="E2582">
        <v>37.9</v>
      </c>
    </row>
    <row r="2583" spans="1:5" x14ac:dyDescent="0.3">
      <c r="A2583" s="1" t="s">
        <v>71275</v>
      </c>
      <c r="B2583">
        <v>1</v>
      </c>
      <c r="C2583" s="1" t="s">
        <v>237024</v>
      </c>
      <c r="D2583">
        <v>5</v>
      </c>
      <c r="E2583">
        <v>253.88</v>
      </c>
    </row>
    <row r="2584" spans="1:5" x14ac:dyDescent="0.3">
      <c r="A2584" s="1" t="s">
        <v>80694</v>
      </c>
      <c r="B2584">
        <v>1</v>
      </c>
      <c r="C2584" s="1" t="s">
        <v>237025</v>
      </c>
      <c r="D2584">
        <v>1</v>
      </c>
      <c r="E2584">
        <v>84.44</v>
      </c>
    </row>
    <row r="2585" spans="1:5" x14ac:dyDescent="0.3">
      <c r="A2585" s="1" t="s">
        <v>236486</v>
      </c>
      <c r="B2585">
        <v>1</v>
      </c>
      <c r="C2585" s="1" t="s">
        <v>237024</v>
      </c>
      <c r="D2585">
        <v>6</v>
      </c>
      <c r="E2585">
        <v>106.5</v>
      </c>
    </row>
    <row r="2586" spans="1:5" x14ac:dyDescent="0.3">
      <c r="A2586" s="1" t="s">
        <v>32302</v>
      </c>
      <c r="B2586">
        <v>1</v>
      </c>
      <c r="C2586" s="1" t="s">
        <v>237028</v>
      </c>
      <c r="D2586">
        <v>1</v>
      </c>
      <c r="E2586">
        <v>81.430000000000007</v>
      </c>
    </row>
    <row r="2587" spans="1:5" x14ac:dyDescent="0.3">
      <c r="A2587" s="1" t="s">
        <v>30826</v>
      </c>
      <c r="B2587">
        <v>1</v>
      </c>
      <c r="C2587" s="1" t="s">
        <v>237024</v>
      </c>
      <c r="D2587">
        <v>1</v>
      </c>
      <c r="E2587">
        <v>68.430000000000007</v>
      </c>
    </row>
    <row r="2588" spans="1:5" x14ac:dyDescent="0.3">
      <c r="A2588" s="1" t="s">
        <v>149602</v>
      </c>
      <c r="B2588">
        <v>1</v>
      </c>
      <c r="C2588" s="1" t="s">
        <v>237028</v>
      </c>
      <c r="D2588">
        <v>1</v>
      </c>
      <c r="E2588">
        <v>1024.76</v>
      </c>
    </row>
    <row r="2589" spans="1:5" x14ac:dyDescent="0.3">
      <c r="A2589" s="1" t="s">
        <v>134028</v>
      </c>
      <c r="B2589">
        <v>1</v>
      </c>
      <c r="C2589" s="1" t="s">
        <v>237024</v>
      </c>
      <c r="D2589">
        <v>8</v>
      </c>
      <c r="E2589">
        <v>148.15</v>
      </c>
    </row>
    <row r="2590" spans="1:5" x14ac:dyDescent="0.3">
      <c r="A2590" s="1" t="s">
        <v>68473</v>
      </c>
      <c r="B2590">
        <v>1</v>
      </c>
      <c r="C2590" s="1" t="s">
        <v>237024</v>
      </c>
      <c r="D2590">
        <v>5</v>
      </c>
      <c r="E2590">
        <v>269.27999999999997</v>
      </c>
    </row>
    <row r="2591" spans="1:5" x14ac:dyDescent="0.3">
      <c r="A2591" s="1" t="s">
        <v>32282</v>
      </c>
      <c r="B2591">
        <v>1</v>
      </c>
      <c r="C2591" s="1" t="s">
        <v>237025</v>
      </c>
      <c r="D2591">
        <v>1</v>
      </c>
      <c r="E2591">
        <v>98.35</v>
      </c>
    </row>
    <row r="2592" spans="1:5" x14ac:dyDescent="0.3">
      <c r="A2592" s="1" t="s">
        <v>137273</v>
      </c>
      <c r="B2592">
        <v>1</v>
      </c>
      <c r="C2592" s="1" t="s">
        <v>237024</v>
      </c>
      <c r="D2592">
        <v>3</v>
      </c>
      <c r="E2592">
        <v>219.54</v>
      </c>
    </row>
    <row r="2593" spans="1:5" x14ac:dyDescent="0.3">
      <c r="A2593" s="1" t="s">
        <v>217702</v>
      </c>
      <c r="B2593">
        <v>1</v>
      </c>
      <c r="C2593" s="1" t="s">
        <v>237025</v>
      </c>
      <c r="D2593">
        <v>1</v>
      </c>
      <c r="E2593">
        <v>212.22</v>
      </c>
    </row>
    <row r="2594" spans="1:5" x14ac:dyDescent="0.3">
      <c r="A2594" s="1" t="s">
        <v>190365</v>
      </c>
      <c r="B2594">
        <v>1</v>
      </c>
      <c r="C2594" s="1" t="s">
        <v>237025</v>
      </c>
      <c r="D2594">
        <v>1</v>
      </c>
      <c r="E2594">
        <v>114.23</v>
      </c>
    </row>
    <row r="2595" spans="1:5" x14ac:dyDescent="0.3">
      <c r="A2595" s="1" t="s">
        <v>178188</v>
      </c>
      <c r="B2595">
        <v>1</v>
      </c>
      <c r="C2595" s="1" t="s">
        <v>237025</v>
      </c>
      <c r="D2595">
        <v>1</v>
      </c>
      <c r="E2595">
        <v>116.94</v>
      </c>
    </row>
    <row r="2596" spans="1:5" x14ac:dyDescent="0.3">
      <c r="A2596" s="1" t="s">
        <v>87864</v>
      </c>
      <c r="B2596">
        <v>1</v>
      </c>
      <c r="C2596" s="1" t="s">
        <v>237024</v>
      </c>
      <c r="D2596">
        <v>7</v>
      </c>
      <c r="E2596">
        <v>157.13</v>
      </c>
    </row>
    <row r="2597" spans="1:5" x14ac:dyDescent="0.3">
      <c r="A2597" s="1" t="s">
        <v>168411</v>
      </c>
      <c r="B2597">
        <v>1</v>
      </c>
      <c r="C2597" s="1" t="s">
        <v>237024</v>
      </c>
      <c r="D2597">
        <v>4</v>
      </c>
      <c r="E2597">
        <v>223.32</v>
      </c>
    </row>
    <row r="2598" spans="1:5" x14ac:dyDescent="0.3">
      <c r="A2598" s="1" t="s">
        <v>223624</v>
      </c>
      <c r="B2598">
        <v>1</v>
      </c>
      <c r="C2598" s="1" t="s">
        <v>237024</v>
      </c>
      <c r="D2598">
        <v>6</v>
      </c>
      <c r="E2598">
        <v>319.25</v>
      </c>
    </row>
    <row r="2599" spans="1:5" x14ac:dyDescent="0.3">
      <c r="A2599" s="1" t="s">
        <v>66558</v>
      </c>
      <c r="B2599">
        <v>1</v>
      </c>
      <c r="C2599" s="1" t="s">
        <v>237025</v>
      </c>
      <c r="D2599">
        <v>1</v>
      </c>
      <c r="E2599">
        <v>67.930000000000007</v>
      </c>
    </row>
    <row r="2600" spans="1:5" x14ac:dyDescent="0.3">
      <c r="A2600" s="1" t="s">
        <v>52843</v>
      </c>
      <c r="B2600">
        <v>1</v>
      </c>
      <c r="C2600" s="1" t="s">
        <v>237028</v>
      </c>
      <c r="D2600">
        <v>1</v>
      </c>
      <c r="E2600">
        <v>105.81</v>
      </c>
    </row>
    <row r="2601" spans="1:5" x14ac:dyDescent="0.3">
      <c r="A2601" s="1" t="s">
        <v>162408</v>
      </c>
      <c r="B2601">
        <v>1</v>
      </c>
      <c r="C2601" s="1" t="s">
        <v>237024</v>
      </c>
      <c r="D2601">
        <v>8</v>
      </c>
      <c r="E2601">
        <v>189.97</v>
      </c>
    </row>
    <row r="2602" spans="1:5" x14ac:dyDescent="0.3">
      <c r="A2602" s="1" t="s">
        <v>20761</v>
      </c>
      <c r="B2602">
        <v>1</v>
      </c>
      <c r="C2602" s="1" t="s">
        <v>237024</v>
      </c>
      <c r="D2602">
        <v>8</v>
      </c>
      <c r="E2602">
        <v>83.06</v>
      </c>
    </row>
    <row r="2603" spans="1:5" x14ac:dyDescent="0.3">
      <c r="A2603" s="1" t="s">
        <v>214169</v>
      </c>
      <c r="B2603">
        <v>1</v>
      </c>
      <c r="C2603" s="1" t="s">
        <v>237024</v>
      </c>
      <c r="D2603">
        <v>5</v>
      </c>
      <c r="E2603">
        <v>64.22</v>
      </c>
    </row>
    <row r="2604" spans="1:5" x14ac:dyDescent="0.3">
      <c r="A2604" s="1" t="s">
        <v>186307</v>
      </c>
      <c r="B2604">
        <v>1</v>
      </c>
      <c r="C2604" s="1" t="s">
        <v>237025</v>
      </c>
      <c r="D2604">
        <v>1</v>
      </c>
      <c r="E2604">
        <v>255.33</v>
      </c>
    </row>
    <row r="2605" spans="1:5" x14ac:dyDescent="0.3">
      <c r="A2605" s="1" t="s">
        <v>46160</v>
      </c>
      <c r="B2605">
        <v>1</v>
      </c>
      <c r="C2605" s="1" t="s">
        <v>237024</v>
      </c>
      <c r="D2605">
        <v>10</v>
      </c>
      <c r="E2605">
        <v>236.9</v>
      </c>
    </row>
    <row r="2606" spans="1:5" x14ac:dyDescent="0.3">
      <c r="A2606" s="1" t="s">
        <v>132660</v>
      </c>
      <c r="B2606">
        <v>1</v>
      </c>
      <c r="C2606" s="1" t="s">
        <v>237024</v>
      </c>
      <c r="D2606">
        <v>8</v>
      </c>
      <c r="E2606">
        <v>147.9</v>
      </c>
    </row>
    <row r="2607" spans="1:5" x14ac:dyDescent="0.3">
      <c r="A2607" s="1" t="s">
        <v>210443</v>
      </c>
      <c r="B2607">
        <v>1</v>
      </c>
      <c r="C2607" s="1" t="s">
        <v>237024</v>
      </c>
      <c r="D2607">
        <v>2</v>
      </c>
      <c r="E2607">
        <v>110</v>
      </c>
    </row>
    <row r="2608" spans="1:5" x14ac:dyDescent="0.3">
      <c r="A2608" s="1" t="s">
        <v>91979</v>
      </c>
      <c r="B2608">
        <v>1</v>
      </c>
      <c r="C2608" s="1" t="s">
        <v>237024</v>
      </c>
      <c r="D2608">
        <v>1</v>
      </c>
      <c r="E2608">
        <v>231.62</v>
      </c>
    </row>
    <row r="2609" spans="1:5" x14ac:dyDescent="0.3">
      <c r="A2609" s="1" t="s">
        <v>113304</v>
      </c>
      <c r="B2609">
        <v>1</v>
      </c>
      <c r="C2609" s="1" t="s">
        <v>237024</v>
      </c>
      <c r="D2609">
        <v>2</v>
      </c>
      <c r="E2609">
        <v>29.85</v>
      </c>
    </row>
    <row r="2610" spans="1:5" x14ac:dyDescent="0.3">
      <c r="A2610" s="1" t="s">
        <v>192054</v>
      </c>
      <c r="B2610">
        <v>1</v>
      </c>
      <c r="C2610" s="1" t="s">
        <v>237024</v>
      </c>
      <c r="D2610">
        <v>1</v>
      </c>
      <c r="E2610">
        <v>89.61</v>
      </c>
    </row>
    <row r="2611" spans="1:5" x14ac:dyDescent="0.3">
      <c r="A2611" s="1" t="s">
        <v>29011</v>
      </c>
      <c r="B2611">
        <v>1</v>
      </c>
      <c r="C2611" s="1" t="s">
        <v>237024</v>
      </c>
      <c r="D2611">
        <v>2</v>
      </c>
      <c r="E2611">
        <v>116.75</v>
      </c>
    </row>
    <row r="2612" spans="1:5" x14ac:dyDescent="0.3">
      <c r="A2612" s="1" t="s">
        <v>200629</v>
      </c>
      <c r="B2612">
        <v>1</v>
      </c>
      <c r="C2612" s="1" t="s">
        <v>237024</v>
      </c>
      <c r="D2612">
        <v>2</v>
      </c>
      <c r="E2612">
        <v>127.88</v>
      </c>
    </row>
    <row r="2613" spans="1:5" x14ac:dyDescent="0.3">
      <c r="A2613" s="1" t="s">
        <v>109364</v>
      </c>
      <c r="B2613">
        <v>1</v>
      </c>
      <c r="C2613" s="1" t="s">
        <v>237024</v>
      </c>
      <c r="D2613">
        <v>1</v>
      </c>
      <c r="E2613">
        <v>26.07</v>
      </c>
    </row>
    <row r="2614" spans="1:5" x14ac:dyDescent="0.3">
      <c r="A2614" s="1" t="s">
        <v>13684</v>
      </c>
      <c r="B2614">
        <v>1</v>
      </c>
      <c r="C2614" s="1" t="s">
        <v>237024</v>
      </c>
      <c r="D2614">
        <v>2</v>
      </c>
      <c r="E2614">
        <v>188.89</v>
      </c>
    </row>
    <row r="2615" spans="1:5" x14ac:dyDescent="0.3">
      <c r="A2615" s="1" t="s">
        <v>177694</v>
      </c>
      <c r="B2615">
        <v>1</v>
      </c>
      <c r="C2615" s="1" t="s">
        <v>237024</v>
      </c>
      <c r="D2615">
        <v>1</v>
      </c>
      <c r="E2615">
        <v>31.74</v>
      </c>
    </row>
    <row r="2616" spans="1:5" x14ac:dyDescent="0.3">
      <c r="A2616" s="1" t="s">
        <v>218051</v>
      </c>
      <c r="B2616">
        <v>1</v>
      </c>
      <c r="C2616" s="1" t="s">
        <v>237024</v>
      </c>
      <c r="D2616">
        <v>1</v>
      </c>
      <c r="E2616">
        <v>55.1</v>
      </c>
    </row>
    <row r="2617" spans="1:5" x14ac:dyDescent="0.3">
      <c r="A2617" s="1" t="s">
        <v>115708</v>
      </c>
      <c r="B2617">
        <v>1</v>
      </c>
      <c r="C2617" s="1" t="s">
        <v>237024</v>
      </c>
      <c r="D2617">
        <v>10</v>
      </c>
      <c r="E2617">
        <v>100.18</v>
      </c>
    </row>
    <row r="2618" spans="1:5" x14ac:dyDescent="0.3">
      <c r="A2618" s="1" t="s">
        <v>181689</v>
      </c>
      <c r="B2618">
        <v>1</v>
      </c>
      <c r="C2618" s="1" t="s">
        <v>237024</v>
      </c>
      <c r="D2618">
        <v>2</v>
      </c>
      <c r="E2618">
        <v>148.69</v>
      </c>
    </row>
    <row r="2619" spans="1:5" x14ac:dyDescent="0.3">
      <c r="A2619" s="1" t="s">
        <v>219138</v>
      </c>
      <c r="B2619">
        <v>1</v>
      </c>
      <c r="C2619" s="1" t="s">
        <v>237024</v>
      </c>
      <c r="D2619">
        <v>10</v>
      </c>
      <c r="E2619">
        <v>196.14</v>
      </c>
    </row>
    <row r="2620" spans="1:5" x14ac:dyDescent="0.3">
      <c r="A2620" s="1" t="s">
        <v>134035</v>
      </c>
      <c r="B2620">
        <v>1</v>
      </c>
      <c r="C2620" s="1" t="s">
        <v>237024</v>
      </c>
      <c r="D2620">
        <v>2</v>
      </c>
      <c r="E2620">
        <v>183.65</v>
      </c>
    </row>
    <row r="2621" spans="1:5" x14ac:dyDescent="0.3">
      <c r="A2621" s="1" t="s">
        <v>151281</v>
      </c>
      <c r="B2621">
        <v>1</v>
      </c>
      <c r="C2621" s="1" t="s">
        <v>237024</v>
      </c>
      <c r="D2621">
        <v>1</v>
      </c>
      <c r="E2621">
        <v>75.66</v>
      </c>
    </row>
    <row r="2622" spans="1:5" x14ac:dyDescent="0.3">
      <c r="A2622" s="1" t="s">
        <v>112784</v>
      </c>
      <c r="B2622">
        <v>1</v>
      </c>
      <c r="C2622" s="1" t="s">
        <v>237024</v>
      </c>
      <c r="D2622">
        <v>8</v>
      </c>
      <c r="E2622">
        <v>105.28</v>
      </c>
    </row>
    <row r="2623" spans="1:5" x14ac:dyDescent="0.3">
      <c r="A2623" s="1" t="s">
        <v>129556</v>
      </c>
      <c r="B2623">
        <v>2</v>
      </c>
      <c r="C2623" s="1" t="s">
        <v>237027</v>
      </c>
      <c r="D2623">
        <v>1</v>
      </c>
      <c r="E2623">
        <v>14.18</v>
      </c>
    </row>
    <row r="2624" spans="1:5" x14ac:dyDescent="0.3">
      <c r="A2624" s="1" t="s">
        <v>99141</v>
      </c>
      <c r="B2624">
        <v>1</v>
      </c>
      <c r="C2624" s="1" t="s">
        <v>237024</v>
      </c>
      <c r="D2624">
        <v>12</v>
      </c>
      <c r="E2624">
        <v>1543.25</v>
      </c>
    </row>
    <row r="2625" spans="1:5" x14ac:dyDescent="0.3">
      <c r="A2625" s="1" t="s">
        <v>231139</v>
      </c>
      <c r="B2625">
        <v>1</v>
      </c>
      <c r="C2625" s="1" t="s">
        <v>237024</v>
      </c>
      <c r="D2625">
        <v>1</v>
      </c>
      <c r="E2625">
        <v>91.99</v>
      </c>
    </row>
    <row r="2626" spans="1:5" x14ac:dyDescent="0.3">
      <c r="A2626" s="1" t="s">
        <v>147282</v>
      </c>
      <c r="B2626">
        <v>1</v>
      </c>
      <c r="C2626" s="1" t="s">
        <v>237024</v>
      </c>
      <c r="D2626">
        <v>2</v>
      </c>
      <c r="E2626">
        <v>317.8</v>
      </c>
    </row>
    <row r="2627" spans="1:5" x14ac:dyDescent="0.3">
      <c r="A2627" s="1" t="s">
        <v>219098</v>
      </c>
      <c r="B2627">
        <v>1</v>
      </c>
      <c r="C2627" s="1" t="s">
        <v>237024</v>
      </c>
      <c r="D2627">
        <v>3</v>
      </c>
      <c r="E2627">
        <v>296.10000000000002</v>
      </c>
    </row>
    <row r="2628" spans="1:5" x14ac:dyDescent="0.3">
      <c r="A2628" s="1" t="s">
        <v>214586</v>
      </c>
      <c r="B2628">
        <v>1</v>
      </c>
      <c r="C2628" s="1" t="s">
        <v>237024</v>
      </c>
      <c r="D2628">
        <v>2</v>
      </c>
      <c r="E2628">
        <v>73.34</v>
      </c>
    </row>
    <row r="2629" spans="1:5" x14ac:dyDescent="0.3">
      <c r="A2629" s="1" t="s">
        <v>206743</v>
      </c>
      <c r="B2629">
        <v>1</v>
      </c>
      <c r="C2629" s="1" t="s">
        <v>237024</v>
      </c>
      <c r="D2629">
        <v>1</v>
      </c>
      <c r="E2629">
        <v>223.44</v>
      </c>
    </row>
    <row r="2630" spans="1:5" x14ac:dyDescent="0.3">
      <c r="A2630" s="1" t="s">
        <v>303</v>
      </c>
      <c r="B2630">
        <v>1</v>
      </c>
      <c r="C2630" s="1" t="s">
        <v>237025</v>
      </c>
      <c r="D2630">
        <v>1</v>
      </c>
      <c r="E2630">
        <v>77.78</v>
      </c>
    </row>
    <row r="2631" spans="1:5" x14ac:dyDescent="0.3">
      <c r="A2631" s="1" t="s">
        <v>135852</v>
      </c>
      <c r="B2631">
        <v>1</v>
      </c>
      <c r="C2631" s="1" t="s">
        <v>237025</v>
      </c>
      <c r="D2631">
        <v>1</v>
      </c>
      <c r="E2631">
        <v>158.69999999999999</v>
      </c>
    </row>
    <row r="2632" spans="1:5" x14ac:dyDescent="0.3">
      <c r="A2632" s="1" t="s">
        <v>195105</v>
      </c>
      <c r="B2632">
        <v>1</v>
      </c>
      <c r="C2632" s="1" t="s">
        <v>237025</v>
      </c>
      <c r="D2632">
        <v>1</v>
      </c>
      <c r="E2632">
        <v>190.4</v>
      </c>
    </row>
    <row r="2633" spans="1:5" x14ac:dyDescent="0.3">
      <c r="A2633" s="1" t="s">
        <v>214728</v>
      </c>
      <c r="B2633">
        <v>1</v>
      </c>
      <c r="C2633" s="1" t="s">
        <v>237024</v>
      </c>
      <c r="D2633">
        <v>10</v>
      </c>
      <c r="E2633">
        <v>301.67</v>
      </c>
    </row>
    <row r="2634" spans="1:5" x14ac:dyDescent="0.3">
      <c r="A2634" s="1" t="s">
        <v>77033</v>
      </c>
      <c r="B2634">
        <v>2</v>
      </c>
      <c r="C2634" s="1" t="s">
        <v>237024</v>
      </c>
      <c r="D2634">
        <v>3</v>
      </c>
      <c r="E2634">
        <v>31.68</v>
      </c>
    </row>
    <row r="2635" spans="1:5" x14ac:dyDescent="0.3">
      <c r="A2635" s="1" t="s">
        <v>236538</v>
      </c>
      <c r="B2635">
        <v>1</v>
      </c>
      <c r="C2635" s="1" t="s">
        <v>237024</v>
      </c>
      <c r="D2635">
        <v>10</v>
      </c>
      <c r="E2635">
        <v>160.5</v>
      </c>
    </row>
    <row r="2636" spans="1:5" x14ac:dyDescent="0.3">
      <c r="A2636" s="1" t="s">
        <v>24321</v>
      </c>
      <c r="B2636">
        <v>1</v>
      </c>
      <c r="C2636" s="1" t="s">
        <v>237024</v>
      </c>
      <c r="D2636">
        <v>1</v>
      </c>
      <c r="E2636">
        <v>36.11</v>
      </c>
    </row>
    <row r="2637" spans="1:5" x14ac:dyDescent="0.3">
      <c r="A2637" s="1" t="s">
        <v>71565</v>
      </c>
      <c r="B2637">
        <v>1</v>
      </c>
      <c r="C2637" s="1" t="s">
        <v>237024</v>
      </c>
      <c r="D2637">
        <v>10</v>
      </c>
      <c r="E2637">
        <v>144.47</v>
      </c>
    </row>
    <row r="2638" spans="1:5" x14ac:dyDescent="0.3">
      <c r="A2638" s="1" t="s">
        <v>149982</v>
      </c>
      <c r="B2638">
        <v>1</v>
      </c>
      <c r="C2638" s="1" t="s">
        <v>237024</v>
      </c>
      <c r="D2638">
        <v>5</v>
      </c>
      <c r="E2638">
        <v>227.75</v>
      </c>
    </row>
    <row r="2639" spans="1:5" x14ac:dyDescent="0.3">
      <c r="A2639" s="1" t="s">
        <v>65316</v>
      </c>
      <c r="B2639">
        <v>1</v>
      </c>
      <c r="C2639" s="1" t="s">
        <v>237024</v>
      </c>
      <c r="D2639">
        <v>3</v>
      </c>
      <c r="E2639">
        <v>313.2</v>
      </c>
    </row>
    <row r="2640" spans="1:5" x14ac:dyDescent="0.3">
      <c r="A2640" s="1" t="s">
        <v>64483</v>
      </c>
      <c r="B2640">
        <v>4</v>
      </c>
      <c r="C2640" s="1" t="s">
        <v>237027</v>
      </c>
      <c r="D2640">
        <v>1</v>
      </c>
      <c r="E2640">
        <v>0.39</v>
      </c>
    </row>
    <row r="2641" spans="1:5" x14ac:dyDescent="0.3">
      <c r="A2641" s="1" t="s">
        <v>85090</v>
      </c>
      <c r="B2641">
        <v>1</v>
      </c>
      <c r="C2641" s="1" t="s">
        <v>237024</v>
      </c>
      <c r="D2641">
        <v>8</v>
      </c>
      <c r="E2641">
        <v>236.36</v>
      </c>
    </row>
    <row r="2642" spans="1:5" x14ac:dyDescent="0.3">
      <c r="A2642" s="1" t="s">
        <v>86623</v>
      </c>
      <c r="B2642">
        <v>1</v>
      </c>
      <c r="C2642" s="1" t="s">
        <v>237024</v>
      </c>
      <c r="D2642">
        <v>6</v>
      </c>
      <c r="E2642">
        <v>485.3</v>
      </c>
    </row>
    <row r="2643" spans="1:5" x14ac:dyDescent="0.3">
      <c r="A2643" s="1" t="s">
        <v>87414</v>
      </c>
      <c r="B2643">
        <v>1</v>
      </c>
      <c r="C2643" s="1" t="s">
        <v>237024</v>
      </c>
      <c r="D2643">
        <v>2</v>
      </c>
      <c r="E2643">
        <v>98</v>
      </c>
    </row>
    <row r="2644" spans="1:5" x14ac:dyDescent="0.3">
      <c r="A2644" s="1" t="s">
        <v>32028</v>
      </c>
      <c r="B2644">
        <v>1</v>
      </c>
      <c r="C2644" s="1" t="s">
        <v>237024</v>
      </c>
      <c r="D2644">
        <v>9</v>
      </c>
      <c r="E2644">
        <v>408.82</v>
      </c>
    </row>
    <row r="2645" spans="1:5" x14ac:dyDescent="0.3">
      <c r="A2645" s="1" t="s">
        <v>87398</v>
      </c>
      <c r="B2645">
        <v>1</v>
      </c>
      <c r="C2645" s="1" t="s">
        <v>237024</v>
      </c>
      <c r="D2645">
        <v>8</v>
      </c>
      <c r="E2645">
        <v>87.44</v>
      </c>
    </row>
    <row r="2646" spans="1:5" x14ac:dyDescent="0.3">
      <c r="A2646" s="1" t="s">
        <v>49884</v>
      </c>
      <c r="B2646">
        <v>1</v>
      </c>
      <c r="C2646" s="1" t="s">
        <v>237024</v>
      </c>
      <c r="D2646">
        <v>6</v>
      </c>
      <c r="E2646">
        <v>137.37</v>
      </c>
    </row>
    <row r="2647" spans="1:5" x14ac:dyDescent="0.3">
      <c r="A2647" s="1" t="s">
        <v>164759</v>
      </c>
      <c r="B2647">
        <v>1</v>
      </c>
      <c r="C2647" s="1" t="s">
        <v>237025</v>
      </c>
      <c r="D2647">
        <v>1</v>
      </c>
      <c r="E2647">
        <v>652.91999999999996</v>
      </c>
    </row>
    <row r="2648" spans="1:5" x14ac:dyDescent="0.3">
      <c r="A2648" s="1" t="s">
        <v>226829</v>
      </c>
      <c r="B2648">
        <v>1</v>
      </c>
      <c r="C2648" s="1" t="s">
        <v>237024</v>
      </c>
      <c r="D2648">
        <v>2</v>
      </c>
      <c r="E2648">
        <v>59.13</v>
      </c>
    </row>
    <row r="2649" spans="1:5" x14ac:dyDescent="0.3">
      <c r="A2649" s="1" t="s">
        <v>97357</v>
      </c>
      <c r="B2649">
        <v>1</v>
      </c>
      <c r="C2649" s="1" t="s">
        <v>237024</v>
      </c>
      <c r="D2649">
        <v>10</v>
      </c>
      <c r="E2649">
        <v>166.29</v>
      </c>
    </row>
    <row r="2650" spans="1:5" x14ac:dyDescent="0.3">
      <c r="A2650" s="1" t="s">
        <v>130693</v>
      </c>
      <c r="B2650">
        <v>1</v>
      </c>
      <c r="C2650" s="1" t="s">
        <v>237024</v>
      </c>
      <c r="D2650">
        <v>1</v>
      </c>
      <c r="E2650">
        <v>22.56</v>
      </c>
    </row>
    <row r="2651" spans="1:5" x14ac:dyDescent="0.3">
      <c r="A2651" s="1" t="s">
        <v>114396</v>
      </c>
      <c r="B2651">
        <v>1</v>
      </c>
      <c r="C2651" s="1" t="s">
        <v>237025</v>
      </c>
      <c r="D2651">
        <v>1</v>
      </c>
      <c r="E2651">
        <v>23.68</v>
      </c>
    </row>
    <row r="2652" spans="1:5" x14ac:dyDescent="0.3">
      <c r="A2652" s="1" t="s">
        <v>31532</v>
      </c>
      <c r="B2652">
        <v>1</v>
      </c>
      <c r="C2652" s="1" t="s">
        <v>237024</v>
      </c>
      <c r="D2652">
        <v>10</v>
      </c>
      <c r="E2652">
        <v>150.30000000000001</v>
      </c>
    </row>
    <row r="2653" spans="1:5" x14ac:dyDescent="0.3">
      <c r="A2653" s="1" t="s">
        <v>74033</v>
      </c>
      <c r="B2653">
        <v>1</v>
      </c>
      <c r="C2653" s="1" t="s">
        <v>237024</v>
      </c>
      <c r="D2653">
        <v>1</v>
      </c>
      <c r="E2653">
        <v>54.09</v>
      </c>
    </row>
    <row r="2654" spans="1:5" x14ac:dyDescent="0.3">
      <c r="A2654" s="1" t="s">
        <v>170170</v>
      </c>
      <c r="B2654">
        <v>6</v>
      </c>
      <c r="C2654" s="1" t="s">
        <v>237027</v>
      </c>
      <c r="D2654">
        <v>1</v>
      </c>
      <c r="E2654">
        <v>5.52</v>
      </c>
    </row>
    <row r="2655" spans="1:5" x14ac:dyDescent="0.3">
      <c r="A2655" s="1" t="s">
        <v>185049</v>
      </c>
      <c r="B2655">
        <v>1</v>
      </c>
      <c r="C2655" s="1" t="s">
        <v>237024</v>
      </c>
      <c r="D2655">
        <v>3</v>
      </c>
      <c r="E2655">
        <v>37.72</v>
      </c>
    </row>
    <row r="2656" spans="1:5" x14ac:dyDescent="0.3">
      <c r="A2656" s="1" t="s">
        <v>80718</v>
      </c>
      <c r="B2656">
        <v>1</v>
      </c>
      <c r="C2656" s="1" t="s">
        <v>237024</v>
      </c>
      <c r="D2656">
        <v>4</v>
      </c>
      <c r="E2656">
        <v>47.71</v>
      </c>
    </row>
    <row r="2657" spans="1:5" x14ac:dyDescent="0.3">
      <c r="A2657" s="1" t="s">
        <v>119701</v>
      </c>
      <c r="B2657">
        <v>1</v>
      </c>
      <c r="C2657" s="1" t="s">
        <v>237024</v>
      </c>
      <c r="D2657">
        <v>1</v>
      </c>
      <c r="E2657">
        <v>31.01</v>
      </c>
    </row>
    <row r="2658" spans="1:5" x14ac:dyDescent="0.3">
      <c r="A2658" s="1" t="s">
        <v>147098</v>
      </c>
      <c r="B2658">
        <v>1</v>
      </c>
      <c r="C2658" s="1" t="s">
        <v>237024</v>
      </c>
      <c r="D2658">
        <v>4</v>
      </c>
      <c r="E2658">
        <v>487.86</v>
      </c>
    </row>
    <row r="2659" spans="1:5" x14ac:dyDescent="0.3">
      <c r="A2659" s="1" t="s">
        <v>169460</v>
      </c>
      <c r="B2659">
        <v>1</v>
      </c>
      <c r="C2659" s="1" t="s">
        <v>237024</v>
      </c>
      <c r="D2659">
        <v>10</v>
      </c>
      <c r="E2659">
        <v>776.39</v>
      </c>
    </row>
    <row r="2660" spans="1:5" x14ac:dyDescent="0.3">
      <c r="A2660" s="1" t="s">
        <v>92122</v>
      </c>
      <c r="B2660">
        <v>1</v>
      </c>
      <c r="C2660" s="1" t="s">
        <v>237024</v>
      </c>
      <c r="D2660">
        <v>1</v>
      </c>
      <c r="E2660">
        <v>84.92</v>
      </c>
    </row>
    <row r="2661" spans="1:5" x14ac:dyDescent="0.3">
      <c r="A2661" s="1" t="s">
        <v>207695</v>
      </c>
      <c r="B2661">
        <v>1</v>
      </c>
      <c r="C2661" s="1" t="s">
        <v>237024</v>
      </c>
      <c r="D2661">
        <v>1</v>
      </c>
      <c r="E2661">
        <v>32.33</v>
      </c>
    </row>
    <row r="2662" spans="1:5" x14ac:dyDescent="0.3">
      <c r="A2662" s="1" t="s">
        <v>81920</v>
      </c>
      <c r="B2662">
        <v>2</v>
      </c>
      <c r="C2662" s="1" t="s">
        <v>237024</v>
      </c>
      <c r="D2662">
        <v>3</v>
      </c>
      <c r="E2662">
        <v>742.51</v>
      </c>
    </row>
    <row r="2663" spans="1:5" x14ac:dyDescent="0.3">
      <c r="A2663" s="1" t="s">
        <v>143651</v>
      </c>
      <c r="B2663">
        <v>1</v>
      </c>
      <c r="C2663" s="1" t="s">
        <v>237024</v>
      </c>
      <c r="D2663">
        <v>1</v>
      </c>
      <c r="E2663">
        <v>38.93</v>
      </c>
    </row>
    <row r="2664" spans="1:5" x14ac:dyDescent="0.3">
      <c r="A2664" s="1" t="s">
        <v>93356</v>
      </c>
      <c r="B2664">
        <v>1</v>
      </c>
      <c r="C2664" s="1" t="s">
        <v>237024</v>
      </c>
      <c r="D2664">
        <v>1</v>
      </c>
      <c r="E2664">
        <v>88.9</v>
      </c>
    </row>
    <row r="2665" spans="1:5" x14ac:dyDescent="0.3">
      <c r="A2665" s="1" t="s">
        <v>140432</v>
      </c>
      <c r="B2665">
        <v>1</v>
      </c>
      <c r="C2665" s="1" t="s">
        <v>237025</v>
      </c>
      <c r="D2665">
        <v>1</v>
      </c>
      <c r="E2665">
        <v>359.19</v>
      </c>
    </row>
    <row r="2666" spans="1:5" x14ac:dyDescent="0.3">
      <c r="A2666" s="1" t="s">
        <v>179446</v>
      </c>
      <c r="B2666">
        <v>1</v>
      </c>
      <c r="C2666" s="1" t="s">
        <v>237024</v>
      </c>
      <c r="D2666">
        <v>1</v>
      </c>
      <c r="E2666">
        <v>62.91</v>
      </c>
    </row>
    <row r="2667" spans="1:5" x14ac:dyDescent="0.3">
      <c r="A2667" s="1" t="s">
        <v>59766</v>
      </c>
      <c r="B2667">
        <v>1</v>
      </c>
      <c r="C2667" s="1" t="s">
        <v>237028</v>
      </c>
      <c r="D2667">
        <v>1</v>
      </c>
      <c r="E2667">
        <v>169.58</v>
      </c>
    </row>
    <row r="2668" spans="1:5" x14ac:dyDescent="0.3">
      <c r="A2668" s="1" t="s">
        <v>172877</v>
      </c>
      <c r="B2668">
        <v>1</v>
      </c>
      <c r="C2668" s="1" t="s">
        <v>237024</v>
      </c>
      <c r="D2668">
        <v>1</v>
      </c>
      <c r="E2668">
        <v>37.369999999999997</v>
      </c>
    </row>
    <row r="2669" spans="1:5" x14ac:dyDescent="0.3">
      <c r="A2669" s="1" t="s">
        <v>41544</v>
      </c>
      <c r="B2669">
        <v>1</v>
      </c>
      <c r="C2669" s="1" t="s">
        <v>237024</v>
      </c>
      <c r="D2669">
        <v>4</v>
      </c>
      <c r="E2669">
        <v>72.08</v>
      </c>
    </row>
    <row r="2670" spans="1:5" x14ac:dyDescent="0.3">
      <c r="A2670" s="1" t="s">
        <v>81982</v>
      </c>
      <c r="B2670">
        <v>1</v>
      </c>
      <c r="C2670" s="1" t="s">
        <v>237024</v>
      </c>
      <c r="D2670">
        <v>4</v>
      </c>
      <c r="E2670">
        <v>84.36</v>
      </c>
    </row>
    <row r="2671" spans="1:5" x14ac:dyDescent="0.3">
      <c r="A2671" s="1" t="s">
        <v>23727</v>
      </c>
      <c r="B2671">
        <v>1</v>
      </c>
      <c r="C2671" s="1" t="s">
        <v>237024</v>
      </c>
      <c r="D2671">
        <v>1</v>
      </c>
      <c r="E2671">
        <v>67.5</v>
      </c>
    </row>
    <row r="2672" spans="1:5" x14ac:dyDescent="0.3">
      <c r="A2672" s="1" t="s">
        <v>173907</v>
      </c>
      <c r="B2672">
        <v>1</v>
      </c>
      <c r="C2672" s="1" t="s">
        <v>237024</v>
      </c>
      <c r="D2672">
        <v>5</v>
      </c>
      <c r="E2672">
        <v>75.569999999999993</v>
      </c>
    </row>
    <row r="2673" spans="1:5" x14ac:dyDescent="0.3">
      <c r="A2673" s="1" t="s">
        <v>170500</v>
      </c>
      <c r="B2673">
        <v>1</v>
      </c>
      <c r="C2673" s="1" t="s">
        <v>237024</v>
      </c>
      <c r="D2673">
        <v>1</v>
      </c>
      <c r="E2673">
        <v>54.27</v>
      </c>
    </row>
    <row r="2674" spans="1:5" x14ac:dyDescent="0.3">
      <c r="A2674" s="1" t="s">
        <v>216424</v>
      </c>
      <c r="B2674">
        <v>1</v>
      </c>
      <c r="C2674" s="1" t="s">
        <v>237025</v>
      </c>
      <c r="D2674">
        <v>1</v>
      </c>
      <c r="E2674">
        <v>26.89</v>
      </c>
    </row>
    <row r="2675" spans="1:5" x14ac:dyDescent="0.3">
      <c r="A2675" s="1" t="s">
        <v>142120</v>
      </c>
      <c r="B2675">
        <v>1</v>
      </c>
      <c r="C2675" s="1" t="s">
        <v>237024</v>
      </c>
      <c r="D2675">
        <v>1</v>
      </c>
      <c r="E2675">
        <v>68.48</v>
      </c>
    </row>
    <row r="2676" spans="1:5" x14ac:dyDescent="0.3">
      <c r="A2676" s="1" t="s">
        <v>192709</v>
      </c>
      <c r="B2676">
        <v>1</v>
      </c>
      <c r="C2676" s="1" t="s">
        <v>237024</v>
      </c>
      <c r="D2676">
        <v>3</v>
      </c>
      <c r="E2676">
        <v>109.02</v>
      </c>
    </row>
    <row r="2677" spans="1:5" x14ac:dyDescent="0.3">
      <c r="A2677" s="1" t="s">
        <v>232311</v>
      </c>
      <c r="B2677">
        <v>1</v>
      </c>
      <c r="C2677" s="1" t="s">
        <v>237024</v>
      </c>
      <c r="D2677">
        <v>1</v>
      </c>
      <c r="E2677">
        <v>84.14</v>
      </c>
    </row>
    <row r="2678" spans="1:5" x14ac:dyDescent="0.3">
      <c r="A2678" s="1" t="s">
        <v>142535</v>
      </c>
      <c r="B2678">
        <v>1</v>
      </c>
      <c r="C2678" s="1" t="s">
        <v>237024</v>
      </c>
      <c r="D2678">
        <v>1</v>
      </c>
      <c r="E2678">
        <v>69.94</v>
      </c>
    </row>
    <row r="2679" spans="1:5" x14ac:dyDescent="0.3">
      <c r="A2679" s="1" t="s">
        <v>120437</v>
      </c>
      <c r="B2679">
        <v>1</v>
      </c>
      <c r="C2679" s="1" t="s">
        <v>237024</v>
      </c>
      <c r="D2679">
        <v>1</v>
      </c>
      <c r="E2679">
        <v>35.42</v>
      </c>
    </row>
    <row r="2680" spans="1:5" x14ac:dyDescent="0.3">
      <c r="A2680" s="1" t="s">
        <v>232783</v>
      </c>
      <c r="B2680">
        <v>1</v>
      </c>
      <c r="C2680" s="1" t="s">
        <v>237025</v>
      </c>
      <c r="D2680">
        <v>1</v>
      </c>
      <c r="E2680">
        <v>75.58</v>
      </c>
    </row>
    <row r="2681" spans="1:5" x14ac:dyDescent="0.3">
      <c r="A2681" s="1" t="s">
        <v>65949</v>
      </c>
      <c r="B2681">
        <v>1</v>
      </c>
      <c r="C2681" s="1" t="s">
        <v>237025</v>
      </c>
      <c r="D2681">
        <v>1</v>
      </c>
      <c r="E2681">
        <v>195.02</v>
      </c>
    </row>
    <row r="2682" spans="1:5" x14ac:dyDescent="0.3">
      <c r="A2682" s="1" t="s">
        <v>232371</v>
      </c>
      <c r="B2682">
        <v>1</v>
      </c>
      <c r="C2682" s="1" t="s">
        <v>237025</v>
      </c>
      <c r="D2682">
        <v>1</v>
      </c>
      <c r="E2682">
        <v>174.41</v>
      </c>
    </row>
    <row r="2683" spans="1:5" x14ac:dyDescent="0.3">
      <c r="A2683" s="1" t="s">
        <v>132642</v>
      </c>
      <c r="B2683">
        <v>1</v>
      </c>
      <c r="C2683" s="1" t="s">
        <v>237024</v>
      </c>
      <c r="D2683">
        <v>7</v>
      </c>
      <c r="E2683">
        <v>91.03</v>
      </c>
    </row>
    <row r="2684" spans="1:5" x14ac:dyDescent="0.3">
      <c r="A2684" s="1" t="s">
        <v>24991</v>
      </c>
      <c r="B2684">
        <v>1</v>
      </c>
      <c r="C2684" s="1" t="s">
        <v>237024</v>
      </c>
      <c r="D2684">
        <v>1</v>
      </c>
      <c r="E2684">
        <v>5.33</v>
      </c>
    </row>
    <row r="2685" spans="1:5" x14ac:dyDescent="0.3">
      <c r="A2685" s="1" t="s">
        <v>182308</v>
      </c>
      <c r="B2685">
        <v>1</v>
      </c>
      <c r="C2685" s="1" t="s">
        <v>237028</v>
      </c>
      <c r="D2685">
        <v>1</v>
      </c>
      <c r="E2685">
        <v>19.77</v>
      </c>
    </row>
    <row r="2686" spans="1:5" x14ac:dyDescent="0.3">
      <c r="A2686" s="1" t="s">
        <v>164962</v>
      </c>
      <c r="B2686">
        <v>1</v>
      </c>
      <c r="C2686" s="1" t="s">
        <v>237024</v>
      </c>
      <c r="D2686">
        <v>3</v>
      </c>
      <c r="E2686">
        <v>756.83</v>
      </c>
    </row>
    <row r="2687" spans="1:5" x14ac:dyDescent="0.3">
      <c r="A2687" s="1" t="s">
        <v>155539</v>
      </c>
      <c r="B2687">
        <v>7</v>
      </c>
      <c r="C2687" s="1" t="s">
        <v>237027</v>
      </c>
      <c r="D2687">
        <v>1</v>
      </c>
      <c r="E2687">
        <v>14.92</v>
      </c>
    </row>
    <row r="2688" spans="1:5" x14ac:dyDescent="0.3">
      <c r="A2688" s="1" t="s">
        <v>183681</v>
      </c>
      <c r="B2688">
        <v>1</v>
      </c>
      <c r="C2688" s="1" t="s">
        <v>237024</v>
      </c>
      <c r="D2688">
        <v>6</v>
      </c>
      <c r="E2688">
        <v>163.69</v>
      </c>
    </row>
    <row r="2689" spans="1:5" x14ac:dyDescent="0.3">
      <c r="A2689" s="1" t="s">
        <v>194751</v>
      </c>
      <c r="B2689">
        <v>1</v>
      </c>
      <c r="C2689" s="1" t="s">
        <v>237024</v>
      </c>
      <c r="D2689">
        <v>3</v>
      </c>
      <c r="E2689">
        <v>162.41</v>
      </c>
    </row>
    <row r="2690" spans="1:5" x14ac:dyDescent="0.3">
      <c r="A2690" s="1" t="s">
        <v>46218</v>
      </c>
      <c r="B2690">
        <v>1</v>
      </c>
      <c r="C2690" s="1" t="s">
        <v>237024</v>
      </c>
      <c r="D2690">
        <v>2</v>
      </c>
      <c r="E2690">
        <v>195.91</v>
      </c>
    </row>
    <row r="2691" spans="1:5" x14ac:dyDescent="0.3">
      <c r="A2691" s="1" t="s">
        <v>37295</v>
      </c>
      <c r="B2691">
        <v>1</v>
      </c>
      <c r="C2691" s="1" t="s">
        <v>237025</v>
      </c>
      <c r="D2691">
        <v>1</v>
      </c>
      <c r="E2691">
        <v>244.15</v>
      </c>
    </row>
    <row r="2692" spans="1:5" x14ac:dyDescent="0.3">
      <c r="A2692" s="1" t="s">
        <v>93574</v>
      </c>
      <c r="B2692">
        <v>1</v>
      </c>
      <c r="C2692" s="1" t="s">
        <v>237024</v>
      </c>
      <c r="D2692">
        <v>1</v>
      </c>
      <c r="E2692">
        <v>73.16</v>
      </c>
    </row>
    <row r="2693" spans="1:5" x14ac:dyDescent="0.3">
      <c r="A2693" s="1" t="s">
        <v>31465</v>
      </c>
      <c r="B2693">
        <v>1</v>
      </c>
      <c r="C2693" s="1" t="s">
        <v>237024</v>
      </c>
      <c r="D2693">
        <v>3</v>
      </c>
      <c r="E2693">
        <v>117.53</v>
      </c>
    </row>
    <row r="2694" spans="1:5" x14ac:dyDescent="0.3">
      <c r="A2694" s="1" t="s">
        <v>168147</v>
      </c>
      <c r="B2694">
        <v>1</v>
      </c>
      <c r="C2694" s="1" t="s">
        <v>237024</v>
      </c>
      <c r="D2694">
        <v>1</v>
      </c>
      <c r="E2694">
        <v>131.16999999999999</v>
      </c>
    </row>
    <row r="2695" spans="1:5" x14ac:dyDescent="0.3">
      <c r="A2695" s="1" t="s">
        <v>12235</v>
      </c>
      <c r="B2695">
        <v>1</v>
      </c>
      <c r="C2695" s="1" t="s">
        <v>237024</v>
      </c>
      <c r="D2695">
        <v>4</v>
      </c>
      <c r="E2695">
        <v>99.9</v>
      </c>
    </row>
    <row r="2696" spans="1:5" x14ac:dyDescent="0.3">
      <c r="A2696" s="1" t="s">
        <v>236078</v>
      </c>
      <c r="B2696">
        <v>1</v>
      </c>
      <c r="C2696" s="1" t="s">
        <v>237024</v>
      </c>
      <c r="D2696">
        <v>3</v>
      </c>
      <c r="E2696">
        <v>87.58</v>
      </c>
    </row>
    <row r="2697" spans="1:5" x14ac:dyDescent="0.3">
      <c r="A2697" s="1" t="s">
        <v>41311</v>
      </c>
      <c r="B2697">
        <v>1</v>
      </c>
      <c r="C2697" s="1" t="s">
        <v>237024</v>
      </c>
      <c r="D2697">
        <v>3</v>
      </c>
      <c r="E2697">
        <v>61.05</v>
      </c>
    </row>
    <row r="2698" spans="1:5" x14ac:dyDescent="0.3">
      <c r="A2698" s="1" t="s">
        <v>47383</v>
      </c>
      <c r="B2698">
        <v>2</v>
      </c>
      <c r="C2698" s="1" t="s">
        <v>237027</v>
      </c>
      <c r="D2698">
        <v>1</v>
      </c>
      <c r="E2698">
        <v>10.26</v>
      </c>
    </row>
    <row r="2699" spans="1:5" x14ac:dyDescent="0.3">
      <c r="A2699" s="1" t="s">
        <v>128444</v>
      </c>
      <c r="B2699">
        <v>1</v>
      </c>
      <c r="C2699" s="1" t="s">
        <v>237024</v>
      </c>
      <c r="D2699">
        <v>1</v>
      </c>
      <c r="E2699">
        <v>64.17</v>
      </c>
    </row>
    <row r="2700" spans="1:5" x14ac:dyDescent="0.3">
      <c r="A2700" s="1" t="s">
        <v>72044</v>
      </c>
      <c r="B2700">
        <v>1</v>
      </c>
      <c r="C2700" s="1" t="s">
        <v>237024</v>
      </c>
      <c r="D2700">
        <v>3</v>
      </c>
      <c r="E2700">
        <v>45.05</v>
      </c>
    </row>
    <row r="2701" spans="1:5" x14ac:dyDescent="0.3">
      <c r="A2701" s="1" t="s">
        <v>38560</v>
      </c>
      <c r="B2701">
        <v>1</v>
      </c>
      <c r="C2701" s="1" t="s">
        <v>237024</v>
      </c>
      <c r="D2701">
        <v>1</v>
      </c>
      <c r="E2701">
        <v>43.1</v>
      </c>
    </row>
    <row r="2702" spans="1:5" x14ac:dyDescent="0.3">
      <c r="A2702" s="1" t="s">
        <v>16139</v>
      </c>
      <c r="B2702">
        <v>3</v>
      </c>
      <c r="C2702" s="1" t="s">
        <v>237027</v>
      </c>
      <c r="D2702">
        <v>1</v>
      </c>
      <c r="E2702">
        <v>5.14</v>
      </c>
    </row>
    <row r="2703" spans="1:5" x14ac:dyDescent="0.3">
      <c r="A2703" s="1" t="s">
        <v>64167</v>
      </c>
      <c r="B2703">
        <v>1</v>
      </c>
      <c r="C2703" s="1" t="s">
        <v>237024</v>
      </c>
      <c r="D2703">
        <v>3</v>
      </c>
      <c r="E2703">
        <v>161.83000000000001</v>
      </c>
    </row>
    <row r="2704" spans="1:5" x14ac:dyDescent="0.3">
      <c r="A2704" s="1" t="s">
        <v>83862</v>
      </c>
      <c r="B2704">
        <v>1</v>
      </c>
      <c r="C2704" s="1" t="s">
        <v>237024</v>
      </c>
      <c r="D2704">
        <v>1</v>
      </c>
      <c r="E2704">
        <v>27</v>
      </c>
    </row>
    <row r="2705" spans="1:5" x14ac:dyDescent="0.3">
      <c r="A2705" s="1" t="s">
        <v>218097</v>
      </c>
      <c r="B2705">
        <v>1</v>
      </c>
      <c r="C2705" s="1" t="s">
        <v>237024</v>
      </c>
      <c r="D2705">
        <v>10</v>
      </c>
      <c r="E2705">
        <v>658.29</v>
      </c>
    </row>
    <row r="2706" spans="1:5" x14ac:dyDescent="0.3">
      <c r="A2706" s="1" t="s">
        <v>140986</v>
      </c>
      <c r="B2706">
        <v>1</v>
      </c>
      <c r="C2706" s="1" t="s">
        <v>237024</v>
      </c>
      <c r="D2706">
        <v>4</v>
      </c>
      <c r="E2706">
        <v>233.22</v>
      </c>
    </row>
    <row r="2707" spans="1:5" x14ac:dyDescent="0.3">
      <c r="A2707" s="1" t="s">
        <v>74282</v>
      </c>
      <c r="B2707">
        <v>1</v>
      </c>
      <c r="C2707" s="1" t="s">
        <v>237024</v>
      </c>
      <c r="D2707">
        <v>1</v>
      </c>
      <c r="E2707">
        <v>25.67</v>
      </c>
    </row>
    <row r="2708" spans="1:5" x14ac:dyDescent="0.3">
      <c r="A2708" s="1" t="s">
        <v>22687</v>
      </c>
      <c r="B2708">
        <v>1</v>
      </c>
      <c r="C2708" s="1" t="s">
        <v>237025</v>
      </c>
      <c r="D2708">
        <v>1</v>
      </c>
      <c r="E2708">
        <v>82.98</v>
      </c>
    </row>
    <row r="2709" spans="1:5" x14ac:dyDescent="0.3">
      <c r="A2709" s="1" t="s">
        <v>185422</v>
      </c>
      <c r="B2709">
        <v>3</v>
      </c>
      <c r="C2709" s="1" t="s">
        <v>237027</v>
      </c>
      <c r="D2709">
        <v>1</v>
      </c>
      <c r="E2709">
        <v>8.77</v>
      </c>
    </row>
    <row r="2710" spans="1:5" x14ac:dyDescent="0.3">
      <c r="A2710" s="1" t="s">
        <v>27235</v>
      </c>
      <c r="B2710">
        <v>1</v>
      </c>
      <c r="C2710" s="1" t="s">
        <v>237024</v>
      </c>
      <c r="D2710">
        <v>3</v>
      </c>
      <c r="E2710">
        <v>489.85</v>
      </c>
    </row>
    <row r="2711" spans="1:5" x14ac:dyDescent="0.3">
      <c r="A2711" s="1" t="s">
        <v>205135</v>
      </c>
      <c r="B2711">
        <v>1</v>
      </c>
      <c r="C2711" s="1" t="s">
        <v>237024</v>
      </c>
      <c r="D2711">
        <v>1</v>
      </c>
      <c r="E2711">
        <v>40.229999999999997</v>
      </c>
    </row>
    <row r="2712" spans="1:5" x14ac:dyDescent="0.3">
      <c r="A2712" s="1" t="s">
        <v>211116</v>
      </c>
      <c r="B2712">
        <v>1</v>
      </c>
      <c r="C2712" s="1" t="s">
        <v>237024</v>
      </c>
      <c r="D2712">
        <v>2</v>
      </c>
      <c r="E2712">
        <v>108.4</v>
      </c>
    </row>
    <row r="2713" spans="1:5" x14ac:dyDescent="0.3">
      <c r="A2713" s="1" t="s">
        <v>56926</v>
      </c>
      <c r="B2713">
        <v>1</v>
      </c>
      <c r="C2713" s="1" t="s">
        <v>237024</v>
      </c>
      <c r="D2713">
        <v>2</v>
      </c>
      <c r="E2713">
        <v>98.79</v>
      </c>
    </row>
    <row r="2714" spans="1:5" x14ac:dyDescent="0.3">
      <c r="A2714" s="1" t="s">
        <v>127496</v>
      </c>
      <c r="B2714">
        <v>1</v>
      </c>
      <c r="C2714" s="1" t="s">
        <v>237025</v>
      </c>
      <c r="D2714">
        <v>1</v>
      </c>
      <c r="E2714">
        <v>171.02</v>
      </c>
    </row>
    <row r="2715" spans="1:5" x14ac:dyDescent="0.3">
      <c r="A2715" s="1" t="s">
        <v>40529</v>
      </c>
      <c r="B2715">
        <v>1</v>
      </c>
      <c r="C2715" s="1" t="s">
        <v>237024</v>
      </c>
      <c r="D2715">
        <v>2</v>
      </c>
      <c r="E2715">
        <v>65.709999999999994</v>
      </c>
    </row>
    <row r="2716" spans="1:5" x14ac:dyDescent="0.3">
      <c r="A2716" s="1" t="s">
        <v>222089</v>
      </c>
      <c r="B2716">
        <v>1</v>
      </c>
      <c r="C2716" s="1" t="s">
        <v>237024</v>
      </c>
      <c r="D2716">
        <v>1</v>
      </c>
      <c r="E2716">
        <v>67.78</v>
      </c>
    </row>
    <row r="2717" spans="1:5" x14ac:dyDescent="0.3">
      <c r="A2717" s="1" t="s">
        <v>176467</v>
      </c>
      <c r="B2717">
        <v>1</v>
      </c>
      <c r="C2717" s="1" t="s">
        <v>237024</v>
      </c>
      <c r="D2717">
        <v>2</v>
      </c>
      <c r="E2717">
        <v>129.86000000000001</v>
      </c>
    </row>
    <row r="2718" spans="1:5" x14ac:dyDescent="0.3">
      <c r="A2718" s="1" t="s">
        <v>59367</v>
      </c>
      <c r="B2718">
        <v>1</v>
      </c>
      <c r="C2718" s="1" t="s">
        <v>237025</v>
      </c>
      <c r="D2718">
        <v>1</v>
      </c>
      <c r="E2718">
        <v>31.84</v>
      </c>
    </row>
    <row r="2719" spans="1:5" x14ac:dyDescent="0.3">
      <c r="A2719" s="1" t="s">
        <v>195887</v>
      </c>
      <c r="B2719">
        <v>1</v>
      </c>
      <c r="C2719" s="1" t="s">
        <v>237024</v>
      </c>
      <c r="D2719">
        <v>8</v>
      </c>
      <c r="E2719">
        <v>81.89</v>
      </c>
    </row>
    <row r="2720" spans="1:5" x14ac:dyDescent="0.3">
      <c r="A2720" s="1" t="s">
        <v>196187</v>
      </c>
      <c r="B2720">
        <v>1</v>
      </c>
      <c r="C2720" s="1" t="s">
        <v>237024</v>
      </c>
      <c r="D2720">
        <v>5</v>
      </c>
      <c r="E2720">
        <v>228.59</v>
      </c>
    </row>
    <row r="2721" spans="1:5" x14ac:dyDescent="0.3">
      <c r="A2721" s="1" t="s">
        <v>124995</v>
      </c>
      <c r="B2721">
        <v>1</v>
      </c>
      <c r="C2721" s="1" t="s">
        <v>237024</v>
      </c>
      <c r="D2721">
        <v>1</v>
      </c>
      <c r="E2721">
        <v>111.69</v>
      </c>
    </row>
    <row r="2722" spans="1:5" x14ac:dyDescent="0.3">
      <c r="A2722" s="1" t="s">
        <v>574</v>
      </c>
      <c r="B2722">
        <v>1</v>
      </c>
      <c r="C2722" s="1" t="s">
        <v>237025</v>
      </c>
      <c r="D2722">
        <v>1</v>
      </c>
      <c r="E2722">
        <v>91.23</v>
      </c>
    </row>
    <row r="2723" spans="1:5" x14ac:dyDescent="0.3">
      <c r="A2723" s="1" t="s">
        <v>230526</v>
      </c>
      <c r="B2723">
        <v>1</v>
      </c>
      <c r="C2723" s="1" t="s">
        <v>237024</v>
      </c>
      <c r="D2723">
        <v>1</v>
      </c>
      <c r="E2723">
        <v>38.24</v>
      </c>
    </row>
    <row r="2724" spans="1:5" x14ac:dyDescent="0.3">
      <c r="A2724" s="1" t="s">
        <v>42025</v>
      </c>
      <c r="B2724">
        <v>1</v>
      </c>
      <c r="C2724" s="1" t="s">
        <v>237024</v>
      </c>
      <c r="D2724">
        <v>1</v>
      </c>
      <c r="E2724">
        <v>547.98</v>
      </c>
    </row>
    <row r="2725" spans="1:5" x14ac:dyDescent="0.3">
      <c r="A2725" s="1" t="s">
        <v>40206</v>
      </c>
      <c r="B2725">
        <v>1</v>
      </c>
      <c r="C2725" s="1" t="s">
        <v>237024</v>
      </c>
      <c r="D2725">
        <v>7</v>
      </c>
      <c r="E2725">
        <v>160</v>
      </c>
    </row>
    <row r="2726" spans="1:5" x14ac:dyDescent="0.3">
      <c r="A2726" s="1" t="s">
        <v>29593</v>
      </c>
      <c r="B2726">
        <v>1</v>
      </c>
      <c r="C2726" s="1" t="s">
        <v>237024</v>
      </c>
      <c r="D2726">
        <v>1</v>
      </c>
      <c r="E2726">
        <v>1395.76</v>
      </c>
    </row>
    <row r="2727" spans="1:5" x14ac:dyDescent="0.3">
      <c r="A2727" s="1" t="s">
        <v>20496</v>
      </c>
      <c r="B2727">
        <v>1</v>
      </c>
      <c r="C2727" s="1" t="s">
        <v>237024</v>
      </c>
      <c r="D2727">
        <v>1</v>
      </c>
      <c r="E2727">
        <v>39.090000000000003</v>
      </c>
    </row>
    <row r="2728" spans="1:5" x14ac:dyDescent="0.3">
      <c r="A2728" s="1" t="s">
        <v>89609</v>
      </c>
      <c r="B2728">
        <v>1</v>
      </c>
      <c r="C2728" s="1" t="s">
        <v>237025</v>
      </c>
      <c r="D2728">
        <v>1</v>
      </c>
      <c r="E2728">
        <v>86.04</v>
      </c>
    </row>
    <row r="2729" spans="1:5" x14ac:dyDescent="0.3">
      <c r="A2729" s="1" t="s">
        <v>29506</v>
      </c>
      <c r="B2729">
        <v>1</v>
      </c>
      <c r="C2729" s="1" t="s">
        <v>237024</v>
      </c>
      <c r="D2729">
        <v>3</v>
      </c>
      <c r="E2729">
        <v>36.01</v>
      </c>
    </row>
    <row r="2730" spans="1:5" x14ac:dyDescent="0.3">
      <c r="A2730" s="1" t="s">
        <v>62409</v>
      </c>
      <c r="B2730">
        <v>1</v>
      </c>
      <c r="C2730" s="1" t="s">
        <v>237024</v>
      </c>
      <c r="D2730">
        <v>10</v>
      </c>
      <c r="E2730">
        <v>204.96</v>
      </c>
    </row>
    <row r="2731" spans="1:5" x14ac:dyDescent="0.3">
      <c r="A2731" s="1" t="s">
        <v>20862</v>
      </c>
      <c r="B2731">
        <v>1</v>
      </c>
      <c r="C2731" s="1" t="s">
        <v>237024</v>
      </c>
      <c r="D2731">
        <v>3</v>
      </c>
      <c r="E2731">
        <v>80.92</v>
      </c>
    </row>
    <row r="2732" spans="1:5" x14ac:dyDescent="0.3">
      <c r="A2732" s="1" t="s">
        <v>209077</v>
      </c>
      <c r="B2732">
        <v>1</v>
      </c>
      <c r="C2732" s="1" t="s">
        <v>237024</v>
      </c>
      <c r="D2732">
        <v>4</v>
      </c>
      <c r="E2732">
        <v>135.54</v>
      </c>
    </row>
    <row r="2733" spans="1:5" x14ac:dyDescent="0.3">
      <c r="A2733" s="1" t="s">
        <v>6943</v>
      </c>
      <c r="B2733">
        <v>1</v>
      </c>
      <c r="C2733" s="1" t="s">
        <v>237024</v>
      </c>
      <c r="D2733">
        <v>8</v>
      </c>
      <c r="E2733">
        <v>301.35000000000002</v>
      </c>
    </row>
    <row r="2734" spans="1:5" x14ac:dyDescent="0.3">
      <c r="A2734" s="1" t="s">
        <v>4097</v>
      </c>
      <c r="B2734">
        <v>1</v>
      </c>
      <c r="C2734" s="1" t="s">
        <v>237025</v>
      </c>
      <c r="D2734">
        <v>1</v>
      </c>
      <c r="E2734">
        <v>921.04</v>
      </c>
    </row>
    <row r="2735" spans="1:5" x14ac:dyDescent="0.3">
      <c r="A2735" s="1" t="s">
        <v>206197</v>
      </c>
      <c r="B2735">
        <v>1</v>
      </c>
      <c r="C2735" s="1" t="s">
        <v>237025</v>
      </c>
      <c r="D2735">
        <v>1</v>
      </c>
      <c r="E2735">
        <v>154.28</v>
      </c>
    </row>
    <row r="2736" spans="1:5" x14ac:dyDescent="0.3">
      <c r="A2736" s="1" t="s">
        <v>96971</v>
      </c>
      <c r="B2736">
        <v>1</v>
      </c>
      <c r="C2736" s="1" t="s">
        <v>237025</v>
      </c>
      <c r="D2736">
        <v>1</v>
      </c>
      <c r="E2736">
        <v>116.94</v>
      </c>
    </row>
    <row r="2737" spans="1:5" x14ac:dyDescent="0.3">
      <c r="A2737" s="1" t="s">
        <v>5730</v>
      </c>
      <c r="B2737">
        <v>2</v>
      </c>
      <c r="C2737" s="1" t="s">
        <v>237027</v>
      </c>
      <c r="D2737">
        <v>1</v>
      </c>
      <c r="E2737">
        <v>20</v>
      </c>
    </row>
    <row r="2738" spans="1:5" x14ac:dyDescent="0.3">
      <c r="A2738" s="1" t="s">
        <v>70834</v>
      </c>
      <c r="B2738">
        <v>1</v>
      </c>
      <c r="C2738" s="1" t="s">
        <v>237024</v>
      </c>
      <c r="D2738">
        <v>4</v>
      </c>
      <c r="E2738">
        <v>294.42</v>
      </c>
    </row>
    <row r="2739" spans="1:5" x14ac:dyDescent="0.3">
      <c r="A2739" s="1" t="s">
        <v>112076</v>
      </c>
      <c r="B2739">
        <v>1</v>
      </c>
      <c r="C2739" s="1" t="s">
        <v>237024</v>
      </c>
      <c r="D2739">
        <v>6</v>
      </c>
      <c r="E2739">
        <v>130.30000000000001</v>
      </c>
    </row>
    <row r="2740" spans="1:5" x14ac:dyDescent="0.3">
      <c r="A2740" s="1" t="s">
        <v>89424</v>
      </c>
      <c r="B2740">
        <v>1</v>
      </c>
      <c r="C2740" s="1" t="s">
        <v>237024</v>
      </c>
      <c r="D2740">
        <v>1</v>
      </c>
      <c r="E2740">
        <v>7.54</v>
      </c>
    </row>
    <row r="2741" spans="1:5" x14ac:dyDescent="0.3">
      <c r="A2741" s="1" t="s">
        <v>168872</v>
      </c>
      <c r="B2741">
        <v>1</v>
      </c>
      <c r="C2741" s="1" t="s">
        <v>237024</v>
      </c>
      <c r="D2741">
        <v>9</v>
      </c>
      <c r="E2741">
        <v>476.99</v>
      </c>
    </row>
    <row r="2742" spans="1:5" x14ac:dyDescent="0.3">
      <c r="A2742" s="1" t="s">
        <v>104127</v>
      </c>
      <c r="B2742">
        <v>1</v>
      </c>
      <c r="C2742" s="1" t="s">
        <v>237024</v>
      </c>
      <c r="D2742">
        <v>1</v>
      </c>
      <c r="E2742">
        <v>33.75</v>
      </c>
    </row>
    <row r="2743" spans="1:5" x14ac:dyDescent="0.3">
      <c r="A2743" s="1" t="s">
        <v>39983</v>
      </c>
      <c r="B2743">
        <v>1</v>
      </c>
      <c r="C2743" s="1" t="s">
        <v>237024</v>
      </c>
      <c r="D2743">
        <v>4</v>
      </c>
      <c r="E2743">
        <v>272.87</v>
      </c>
    </row>
    <row r="2744" spans="1:5" x14ac:dyDescent="0.3">
      <c r="A2744" s="1" t="s">
        <v>25181</v>
      </c>
      <c r="B2744">
        <v>1</v>
      </c>
      <c r="C2744" s="1" t="s">
        <v>237024</v>
      </c>
      <c r="D2744">
        <v>3</v>
      </c>
      <c r="E2744">
        <v>169.87</v>
      </c>
    </row>
    <row r="2745" spans="1:5" x14ac:dyDescent="0.3">
      <c r="A2745" s="1" t="s">
        <v>27301</v>
      </c>
      <c r="B2745">
        <v>1</v>
      </c>
      <c r="C2745" s="1" t="s">
        <v>237024</v>
      </c>
      <c r="D2745">
        <v>3</v>
      </c>
      <c r="E2745">
        <v>118.67</v>
      </c>
    </row>
    <row r="2746" spans="1:5" x14ac:dyDescent="0.3">
      <c r="A2746" s="1" t="s">
        <v>227806</v>
      </c>
      <c r="B2746">
        <v>1</v>
      </c>
      <c r="C2746" s="1" t="s">
        <v>237024</v>
      </c>
      <c r="D2746">
        <v>2</v>
      </c>
      <c r="E2746">
        <v>51.69</v>
      </c>
    </row>
    <row r="2747" spans="1:5" x14ac:dyDescent="0.3">
      <c r="A2747" s="1" t="s">
        <v>220801</v>
      </c>
      <c r="B2747">
        <v>1</v>
      </c>
      <c r="C2747" s="1" t="s">
        <v>237024</v>
      </c>
      <c r="D2747">
        <v>4</v>
      </c>
      <c r="E2747">
        <v>45.09</v>
      </c>
    </row>
    <row r="2748" spans="1:5" x14ac:dyDescent="0.3">
      <c r="A2748" s="1" t="s">
        <v>183290</v>
      </c>
      <c r="B2748">
        <v>1</v>
      </c>
      <c r="C2748" s="1" t="s">
        <v>237024</v>
      </c>
      <c r="D2748">
        <v>1</v>
      </c>
      <c r="E2748">
        <v>76.88</v>
      </c>
    </row>
    <row r="2749" spans="1:5" x14ac:dyDescent="0.3">
      <c r="A2749" s="1" t="s">
        <v>195496</v>
      </c>
      <c r="B2749">
        <v>1</v>
      </c>
      <c r="C2749" s="1" t="s">
        <v>237025</v>
      </c>
      <c r="D2749">
        <v>1</v>
      </c>
      <c r="E2749">
        <v>92.02</v>
      </c>
    </row>
    <row r="2750" spans="1:5" x14ac:dyDescent="0.3">
      <c r="A2750" s="1" t="s">
        <v>190169</v>
      </c>
      <c r="B2750">
        <v>1</v>
      </c>
      <c r="C2750" s="1" t="s">
        <v>237024</v>
      </c>
      <c r="D2750">
        <v>8</v>
      </c>
      <c r="E2750">
        <v>196.41</v>
      </c>
    </row>
    <row r="2751" spans="1:5" x14ac:dyDescent="0.3">
      <c r="A2751" s="1" t="s">
        <v>53861</v>
      </c>
      <c r="B2751">
        <v>1</v>
      </c>
      <c r="C2751" s="1" t="s">
        <v>237024</v>
      </c>
      <c r="D2751">
        <v>3</v>
      </c>
      <c r="E2751">
        <v>79.56</v>
      </c>
    </row>
    <row r="2752" spans="1:5" x14ac:dyDescent="0.3">
      <c r="A2752" s="1" t="s">
        <v>25933</v>
      </c>
      <c r="B2752">
        <v>1</v>
      </c>
      <c r="C2752" s="1" t="s">
        <v>237025</v>
      </c>
      <c r="D2752">
        <v>1</v>
      </c>
      <c r="E2752">
        <v>97.65</v>
      </c>
    </row>
    <row r="2753" spans="1:5" x14ac:dyDescent="0.3">
      <c r="A2753" s="1" t="s">
        <v>171376</v>
      </c>
      <c r="B2753">
        <v>1</v>
      </c>
      <c r="C2753" s="1" t="s">
        <v>237024</v>
      </c>
      <c r="D2753">
        <v>2</v>
      </c>
      <c r="E2753">
        <v>103.55</v>
      </c>
    </row>
    <row r="2754" spans="1:5" x14ac:dyDescent="0.3">
      <c r="A2754" s="1" t="s">
        <v>37195</v>
      </c>
      <c r="B2754">
        <v>1</v>
      </c>
      <c r="C2754" s="1" t="s">
        <v>237024</v>
      </c>
      <c r="D2754">
        <v>5</v>
      </c>
      <c r="E2754">
        <v>85.74</v>
      </c>
    </row>
    <row r="2755" spans="1:5" x14ac:dyDescent="0.3">
      <c r="A2755" s="1" t="s">
        <v>65520</v>
      </c>
      <c r="B2755">
        <v>1</v>
      </c>
      <c r="C2755" s="1" t="s">
        <v>237025</v>
      </c>
      <c r="D2755">
        <v>1</v>
      </c>
      <c r="E2755">
        <v>136.22999999999999</v>
      </c>
    </row>
    <row r="2756" spans="1:5" x14ac:dyDescent="0.3">
      <c r="A2756" s="1" t="s">
        <v>46255</v>
      </c>
      <c r="B2756">
        <v>1</v>
      </c>
      <c r="C2756" s="1" t="s">
        <v>237024</v>
      </c>
      <c r="D2756">
        <v>1</v>
      </c>
      <c r="E2756">
        <v>109.59</v>
      </c>
    </row>
    <row r="2757" spans="1:5" x14ac:dyDescent="0.3">
      <c r="A2757" s="1" t="s">
        <v>73739</v>
      </c>
      <c r="B2757">
        <v>1</v>
      </c>
      <c r="C2757" s="1" t="s">
        <v>237024</v>
      </c>
      <c r="D2757">
        <v>4</v>
      </c>
      <c r="E2757">
        <v>97.35</v>
      </c>
    </row>
    <row r="2758" spans="1:5" x14ac:dyDescent="0.3">
      <c r="A2758" s="1" t="s">
        <v>190451</v>
      </c>
      <c r="B2758">
        <v>1</v>
      </c>
      <c r="C2758" s="1" t="s">
        <v>237024</v>
      </c>
      <c r="D2758">
        <v>10</v>
      </c>
      <c r="E2758">
        <v>129.47999999999999</v>
      </c>
    </row>
    <row r="2759" spans="1:5" x14ac:dyDescent="0.3">
      <c r="A2759" s="1" t="s">
        <v>53995</v>
      </c>
      <c r="B2759">
        <v>1</v>
      </c>
      <c r="C2759" s="1" t="s">
        <v>237025</v>
      </c>
      <c r="D2759">
        <v>1</v>
      </c>
      <c r="E2759">
        <v>78.260000000000005</v>
      </c>
    </row>
    <row r="2760" spans="1:5" x14ac:dyDescent="0.3">
      <c r="A2760" s="1" t="s">
        <v>30502</v>
      </c>
      <c r="B2760">
        <v>1</v>
      </c>
      <c r="C2760" s="1" t="s">
        <v>237024</v>
      </c>
      <c r="D2760">
        <v>4</v>
      </c>
      <c r="E2760">
        <v>40.86</v>
      </c>
    </row>
    <row r="2761" spans="1:5" x14ac:dyDescent="0.3">
      <c r="A2761" s="1" t="s">
        <v>109290</v>
      </c>
      <c r="B2761">
        <v>1</v>
      </c>
      <c r="C2761" s="1" t="s">
        <v>237024</v>
      </c>
      <c r="D2761">
        <v>4</v>
      </c>
      <c r="E2761">
        <v>111.21</v>
      </c>
    </row>
    <row r="2762" spans="1:5" x14ac:dyDescent="0.3">
      <c r="A2762" s="1" t="s">
        <v>13206</v>
      </c>
      <c r="B2762">
        <v>1</v>
      </c>
      <c r="C2762" s="1" t="s">
        <v>237024</v>
      </c>
      <c r="D2762">
        <v>5</v>
      </c>
      <c r="E2762">
        <v>247.62</v>
      </c>
    </row>
    <row r="2763" spans="1:5" x14ac:dyDescent="0.3">
      <c r="A2763" s="1" t="s">
        <v>151053</v>
      </c>
      <c r="B2763">
        <v>1</v>
      </c>
      <c r="C2763" s="1" t="s">
        <v>237024</v>
      </c>
      <c r="D2763">
        <v>1</v>
      </c>
      <c r="E2763">
        <v>28.86</v>
      </c>
    </row>
    <row r="2764" spans="1:5" x14ac:dyDescent="0.3">
      <c r="A2764" s="1" t="s">
        <v>172313</v>
      </c>
      <c r="B2764">
        <v>1</v>
      </c>
      <c r="C2764" s="1" t="s">
        <v>237025</v>
      </c>
      <c r="D2764">
        <v>1</v>
      </c>
      <c r="E2764">
        <v>41.05</v>
      </c>
    </row>
    <row r="2765" spans="1:5" x14ac:dyDescent="0.3">
      <c r="A2765" s="1" t="s">
        <v>63565</v>
      </c>
      <c r="B2765">
        <v>1</v>
      </c>
      <c r="C2765" s="1" t="s">
        <v>237024</v>
      </c>
      <c r="D2765">
        <v>1</v>
      </c>
      <c r="E2765">
        <v>61.2</v>
      </c>
    </row>
    <row r="2766" spans="1:5" x14ac:dyDescent="0.3">
      <c r="A2766" s="1" t="s">
        <v>87321</v>
      </c>
      <c r="B2766">
        <v>1</v>
      </c>
      <c r="C2766" s="1" t="s">
        <v>237024</v>
      </c>
      <c r="D2766">
        <v>1</v>
      </c>
      <c r="E2766">
        <v>55.96</v>
      </c>
    </row>
    <row r="2767" spans="1:5" x14ac:dyDescent="0.3">
      <c r="A2767" s="1" t="s">
        <v>204702</v>
      </c>
      <c r="B2767">
        <v>1</v>
      </c>
      <c r="C2767" s="1" t="s">
        <v>237024</v>
      </c>
      <c r="D2767">
        <v>3</v>
      </c>
      <c r="E2767">
        <v>66.78</v>
      </c>
    </row>
    <row r="2768" spans="1:5" x14ac:dyDescent="0.3">
      <c r="A2768" s="1" t="s">
        <v>142193</v>
      </c>
      <c r="B2768">
        <v>1</v>
      </c>
      <c r="C2768" s="1" t="s">
        <v>237024</v>
      </c>
      <c r="D2768">
        <v>2</v>
      </c>
      <c r="E2768">
        <v>37.090000000000003</v>
      </c>
    </row>
    <row r="2769" spans="1:5" x14ac:dyDescent="0.3">
      <c r="A2769" s="1" t="s">
        <v>121945</v>
      </c>
      <c r="B2769">
        <v>1</v>
      </c>
      <c r="C2769" s="1" t="s">
        <v>237024</v>
      </c>
      <c r="D2769">
        <v>6</v>
      </c>
      <c r="E2769">
        <v>1322.69</v>
      </c>
    </row>
    <row r="2770" spans="1:5" x14ac:dyDescent="0.3">
      <c r="A2770" s="1" t="s">
        <v>2675</v>
      </c>
      <c r="B2770">
        <v>2</v>
      </c>
      <c r="C2770" s="1" t="s">
        <v>237027</v>
      </c>
      <c r="D2770">
        <v>1</v>
      </c>
      <c r="E2770">
        <v>18.059999999999999</v>
      </c>
    </row>
    <row r="2771" spans="1:5" x14ac:dyDescent="0.3">
      <c r="A2771" s="1" t="s">
        <v>167927</v>
      </c>
      <c r="B2771">
        <v>1</v>
      </c>
      <c r="C2771" s="1" t="s">
        <v>237025</v>
      </c>
      <c r="D2771">
        <v>1</v>
      </c>
      <c r="E2771">
        <v>187.76</v>
      </c>
    </row>
    <row r="2772" spans="1:5" x14ac:dyDescent="0.3">
      <c r="A2772" s="1" t="s">
        <v>24310</v>
      </c>
      <c r="B2772">
        <v>1</v>
      </c>
      <c r="C2772" s="1" t="s">
        <v>237024</v>
      </c>
      <c r="D2772">
        <v>3</v>
      </c>
      <c r="E2772">
        <v>50.23</v>
      </c>
    </row>
    <row r="2773" spans="1:5" x14ac:dyDescent="0.3">
      <c r="A2773" s="1" t="s">
        <v>152919</v>
      </c>
      <c r="B2773">
        <v>1</v>
      </c>
      <c r="C2773" s="1" t="s">
        <v>237027</v>
      </c>
      <c r="D2773">
        <v>1</v>
      </c>
      <c r="E2773">
        <v>36.049999999999997</v>
      </c>
    </row>
    <row r="2774" spans="1:5" x14ac:dyDescent="0.3">
      <c r="A2774" s="1" t="s">
        <v>145830</v>
      </c>
      <c r="B2774">
        <v>1</v>
      </c>
      <c r="C2774" s="1" t="s">
        <v>237024</v>
      </c>
      <c r="D2774">
        <v>1</v>
      </c>
      <c r="E2774">
        <v>106.21</v>
      </c>
    </row>
    <row r="2775" spans="1:5" x14ac:dyDescent="0.3">
      <c r="A2775" s="1" t="s">
        <v>103722</v>
      </c>
      <c r="B2775">
        <v>1</v>
      </c>
      <c r="C2775" s="1" t="s">
        <v>237024</v>
      </c>
      <c r="D2775">
        <v>10</v>
      </c>
      <c r="E2775">
        <v>351.33</v>
      </c>
    </row>
    <row r="2776" spans="1:5" x14ac:dyDescent="0.3">
      <c r="A2776" s="1" t="s">
        <v>105258</v>
      </c>
      <c r="B2776">
        <v>1</v>
      </c>
      <c r="C2776" s="1" t="s">
        <v>237024</v>
      </c>
      <c r="D2776">
        <v>1</v>
      </c>
      <c r="E2776">
        <v>109.47</v>
      </c>
    </row>
    <row r="2777" spans="1:5" x14ac:dyDescent="0.3">
      <c r="A2777" s="1" t="s">
        <v>62808</v>
      </c>
      <c r="B2777">
        <v>1</v>
      </c>
      <c r="C2777" s="1" t="s">
        <v>237024</v>
      </c>
      <c r="D2777">
        <v>2</v>
      </c>
      <c r="E2777">
        <v>156.56</v>
      </c>
    </row>
    <row r="2778" spans="1:5" x14ac:dyDescent="0.3">
      <c r="A2778" s="1" t="s">
        <v>52817</v>
      </c>
      <c r="B2778">
        <v>1</v>
      </c>
      <c r="C2778" s="1" t="s">
        <v>237025</v>
      </c>
      <c r="D2778">
        <v>1</v>
      </c>
      <c r="E2778">
        <v>386.53</v>
      </c>
    </row>
    <row r="2779" spans="1:5" x14ac:dyDescent="0.3">
      <c r="A2779" s="1" t="s">
        <v>202702</v>
      </c>
      <c r="B2779">
        <v>1</v>
      </c>
      <c r="C2779" s="1" t="s">
        <v>237024</v>
      </c>
      <c r="D2779">
        <v>10</v>
      </c>
      <c r="E2779">
        <v>292.47000000000003</v>
      </c>
    </row>
    <row r="2780" spans="1:5" x14ac:dyDescent="0.3">
      <c r="A2780" s="1" t="s">
        <v>145472</v>
      </c>
      <c r="B2780">
        <v>1</v>
      </c>
      <c r="C2780" s="1" t="s">
        <v>237024</v>
      </c>
      <c r="D2780">
        <v>1</v>
      </c>
      <c r="E2780">
        <v>107.47</v>
      </c>
    </row>
    <row r="2781" spans="1:5" x14ac:dyDescent="0.3">
      <c r="A2781" s="1" t="s">
        <v>37844</v>
      </c>
      <c r="B2781">
        <v>1</v>
      </c>
      <c r="C2781" s="1" t="s">
        <v>237024</v>
      </c>
      <c r="D2781">
        <v>1</v>
      </c>
      <c r="E2781">
        <v>27.79</v>
      </c>
    </row>
    <row r="2782" spans="1:5" x14ac:dyDescent="0.3">
      <c r="A2782" s="1" t="s">
        <v>215136</v>
      </c>
      <c r="B2782">
        <v>1</v>
      </c>
      <c r="C2782" s="1" t="s">
        <v>237024</v>
      </c>
      <c r="D2782">
        <v>1</v>
      </c>
      <c r="E2782">
        <v>2.4</v>
      </c>
    </row>
    <row r="2783" spans="1:5" x14ac:dyDescent="0.3">
      <c r="A2783" s="1" t="s">
        <v>26011</v>
      </c>
      <c r="B2783">
        <v>1</v>
      </c>
      <c r="C2783" s="1" t="s">
        <v>237027</v>
      </c>
      <c r="D2783">
        <v>1</v>
      </c>
      <c r="E2783">
        <v>92.57</v>
      </c>
    </row>
    <row r="2784" spans="1:5" x14ac:dyDescent="0.3">
      <c r="A2784" s="1" t="s">
        <v>172452</v>
      </c>
      <c r="B2784">
        <v>1</v>
      </c>
      <c r="C2784" s="1" t="s">
        <v>237028</v>
      </c>
      <c r="D2784">
        <v>1</v>
      </c>
      <c r="E2784">
        <v>1353.28</v>
      </c>
    </row>
    <row r="2785" spans="1:5" x14ac:dyDescent="0.3">
      <c r="A2785" s="1" t="s">
        <v>51769</v>
      </c>
      <c r="B2785">
        <v>1</v>
      </c>
      <c r="C2785" s="1" t="s">
        <v>237024</v>
      </c>
      <c r="D2785">
        <v>2</v>
      </c>
      <c r="E2785">
        <v>144.01</v>
      </c>
    </row>
    <row r="2786" spans="1:5" x14ac:dyDescent="0.3">
      <c r="A2786" s="1" t="s">
        <v>153924</v>
      </c>
      <c r="B2786">
        <v>1</v>
      </c>
      <c r="C2786" s="1" t="s">
        <v>237024</v>
      </c>
      <c r="D2786">
        <v>2</v>
      </c>
      <c r="E2786">
        <v>105.08</v>
      </c>
    </row>
    <row r="2787" spans="1:5" x14ac:dyDescent="0.3">
      <c r="A2787" s="1" t="s">
        <v>208855</v>
      </c>
      <c r="B2787">
        <v>1</v>
      </c>
      <c r="C2787" s="1" t="s">
        <v>237024</v>
      </c>
      <c r="D2787">
        <v>3</v>
      </c>
      <c r="E2787">
        <v>399.35</v>
      </c>
    </row>
    <row r="2788" spans="1:5" x14ac:dyDescent="0.3">
      <c r="A2788" s="1" t="s">
        <v>208529</v>
      </c>
      <c r="B2788">
        <v>1</v>
      </c>
      <c r="C2788" s="1" t="s">
        <v>237024</v>
      </c>
      <c r="D2788">
        <v>5</v>
      </c>
      <c r="E2788">
        <v>77.510000000000005</v>
      </c>
    </row>
    <row r="2789" spans="1:5" x14ac:dyDescent="0.3">
      <c r="A2789" s="1" t="s">
        <v>29033</v>
      </c>
      <c r="B2789">
        <v>1</v>
      </c>
      <c r="C2789" s="1" t="s">
        <v>237024</v>
      </c>
      <c r="D2789">
        <v>1</v>
      </c>
      <c r="E2789">
        <v>333.79</v>
      </c>
    </row>
    <row r="2790" spans="1:5" x14ac:dyDescent="0.3">
      <c r="A2790" s="1" t="s">
        <v>134886</v>
      </c>
      <c r="B2790">
        <v>1</v>
      </c>
      <c r="C2790" s="1" t="s">
        <v>237024</v>
      </c>
      <c r="D2790">
        <v>3</v>
      </c>
      <c r="E2790">
        <v>143.83000000000001</v>
      </c>
    </row>
    <row r="2791" spans="1:5" x14ac:dyDescent="0.3">
      <c r="A2791" s="1" t="s">
        <v>24440</v>
      </c>
      <c r="B2791">
        <v>1</v>
      </c>
      <c r="C2791" s="1" t="s">
        <v>237024</v>
      </c>
      <c r="D2791">
        <v>1</v>
      </c>
      <c r="E2791">
        <v>30.22</v>
      </c>
    </row>
    <row r="2792" spans="1:5" x14ac:dyDescent="0.3">
      <c r="A2792" s="1" t="s">
        <v>151446</v>
      </c>
      <c r="B2792">
        <v>1</v>
      </c>
      <c r="C2792" s="1" t="s">
        <v>237025</v>
      </c>
      <c r="D2792">
        <v>1</v>
      </c>
      <c r="E2792">
        <v>84.57</v>
      </c>
    </row>
    <row r="2793" spans="1:5" x14ac:dyDescent="0.3">
      <c r="A2793" s="1" t="s">
        <v>176000</v>
      </c>
      <c r="B2793">
        <v>1</v>
      </c>
      <c r="C2793" s="1" t="s">
        <v>237024</v>
      </c>
      <c r="D2793">
        <v>2</v>
      </c>
      <c r="E2793">
        <v>142.19999999999999</v>
      </c>
    </row>
    <row r="2794" spans="1:5" x14ac:dyDescent="0.3">
      <c r="A2794" s="1" t="s">
        <v>26094</v>
      </c>
      <c r="B2794">
        <v>1</v>
      </c>
      <c r="C2794" s="1" t="s">
        <v>237024</v>
      </c>
      <c r="D2794">
        <v>1</v>
      </c>
      <c r="E2794">
        <v>75.08</v>
      </c>
    </row>
    <row r="2795" spans="1:5" x14ac:dyDescent="0.3">
      <c r="A2795" s="1" t="s">
        <v>237050</v>
      </c>
      <c r="B2795">
        <v>1</v>
      </c>
      <c r="C2795" s="1" t="s">
        <v>237027</v>
      </c>
      <c r="D2795">
        <v>1</v>
      </c>
      <c r="E2795">
        <v>136.63999999999999</v>
      </c>
    </row>
    <row r="2796" spans="1:5" x14ac:dyDescent="0.3">
      <c r="A2796" s="1" t="s">
        <v>101968</v>
      </c>
      <c r="B2796">
        <v>1</v>
      </c>
      <c r="C2796" s="1" t="s">
        <v>237024</v>
      </c>
      <c r="D2796">
        <v>5</v>
      </c>
      <c r="E2796">
        <v>106.87</v>
      </c>
    </row>
    <row r="2797" spans="1:5" x14ac:dyDescent="0.3">
      <c r="A2797" s="1" t="s">
        <v>208885</v>
      </c>
      <c r="B2797">
        <v>1</v>
      </c>
      <c r="C2797" s="1" t="s">
        <v>237024</v>
      </c>
      <c r="D2797">
        <v>6</v>
      </c>
      <c r="E2797">
        <v>1007.98</v>
      </c>
    </row>
    <row r="2798" spans="1:5" x14ac:dyDescent="0.3">
      <c r="A2798" s="1" t="s">
        <v>83389</v>
      </c>
      <c r="B2798">
        <v>1</v>
      </c>
      <c r="C2798" s="1" t="s">
        <v>237024</v>
      </c>
      <c r="D2798">
        <v>3</v>
      </c>
      <c r="E2798">
        <v>32.43</v>
      </c>
    </row>
    <row r="2799" spans="1:5" x14ac:dyDescent="0.3">
      <c r="A2799" s="1" t="s">
        <v>50704</v>
      </c>
      <c r="B2799">
        <v>1</v>
      </c>
      <c r="C2799" s="1" t="s">
        <v>237025</v>
      </c>
      <c r="D2799">
        <v>1</v>
      </c>
      <c r="E2799">
        <v>96.2</v>
      </c>
    </row>
    <row r="2800" spans="1:5" x14ac:dyDescent="0.3">
      <c r="A2800" s="1" t="s">
        <v>66411</v>
      </c>
      <c r="B2800">
        <v>1</v>
      </c>
      <c r="C2800" s="1" t="s">
        <v>237024</v>
      </c>
      <c r="D2800">
        <v>7</v>
      </c>
      <c r="E2800">
        <v>77.78</v>
      </c>
    </row>
    <row r="2801" spans="1:5" x14ac:dyDescent="0.3">
      <c r="A2801" s="1" t="s">
        <v>38025</v>
      </c>
      <c r="B2801">
        <v>1</v>
      </c>
      <c r="C2801" s="1" t="s">
        <v>237024</v>
      </c>
      <c r="D2801">
        <v>2</v>
      </c>
      <c r="E2801">
        <v>260.99</v>
      </c>
    </row>
    <row r="2802" spans="1:5" x14ac:dyDescent="0.3">
      <c r="A2802" s="1" t="s">
        <v>3874</v>
      </c>
      <c r="B2802">
        <v>1</v>
      </c>
      <c r="C2802" s="1" t="s">
        <v>237025</v>
      </c>
      <c r="D2802">
        <v>1</v>
      </c>
      <c r="E2802">
        <v>169.32</v>
      </c>
    </row>
    <row r="2803" spans="1:5" x14ac:dyDescent="0.3">
      <c r="A2803" s="1" t="s">
        <v>135209</v>
      </c>
      <c r="B2803">
        <v>1</v>
      </c>
      <c r="C2803" s="1" t="s">
        <v>237025</v>
      </c>
      <c r="D2803">
        <v>1</v>
      </c>
      <c r="E2803">
        <v>24.86</v>
      </c>
    </row>
    <row r="2804" spans="1:5" x14ac:dyDescent="0.3">
      <c r="A2804" s="1" t="s">
        <v>107687</v>
      </c>
      <c r="B2804">
        <v>1</v>
      </c>
      <c r="C2804" s="1" t="s">
        <v>237024</v>
      </c>
      <c r="D2804">
        <v>1</v>
      </c>
      <c r="E2804">
        <v>94.64</v>
      </c>
    </row>
    <row r="2805" spans="1:5" x14ac:dyDescent="0.3">
      <c r="A2805" s="1" t="s">
        <v>116960</v>
      </c>
      <c r="B2805">
        <v>1</v>
      </c>
      <c r="C2805" s="1" t="s">
        <v>237025</v>
      </c>
      <c r="D2805">
        <v>1</v>
      </c>
      <c r="E2805">
        <v>96.8</v>
      </c>
    </row>
    <row r="2806" spans="1:5" x14ac:dyDescent="0.3">
      <c r="A2806" s="1" t="s">
        <v>142941</v>
      </c>
      <c r="B2806">
        <v>1</v>
      </c>
      <c r="C2806" s="1" t="s">
        <v>237027</v>
      </c>
      <c r="D2806">
        <v>1</v>
      </c>
      <c r="E2806">
        <v>67.290000000000006</v>
      </c>
    </row>
    <row r="2807" spans="1:5" x14ac:dyDescent="0.3">
      <c r="A2807" s="1" t="s">
        <v>162130</v>
      </c>
      <c r="B2807">
        <v>1</v>
      </c>
      <c r="C2807" s="1" t="s">
        <v>237024</v>
      </c>
      <c r="D2807">
        <v>2</v>
      </c>
      <c r="E2807">
        <v>198.44</v>
      </c>
    </row>
    <row r="2808" spans="1:5" x14ac:dyDescent="0.3">
      <c r="A2808" s="1" t="s">
        <v>28284</v>
      </c>
      <c r="B2808">
        <v>1</v>
      </c>
      <c r="C2808" s="1" t="s">
        <v>237024</v>
      </c>
      <c r="D2808">
        <v>4</v>
      </c>
      <c r="E2808">
        <v>47.29</v>
      </c>
    </row>
    <row r="2809" spans="1:5" x14ac:dyDescent="0.3">
      <c r="A2809" s="1" t="s">
        <v>10883</v>
      </c>
      <c r="B2809">
        <v>1</v>
      </c>
      <c r="C2809" s="1" t="s">
        <v>237024</v>
      </c>
      <c r="D2809">
        <v>1</v>
      </c>
      <c r="E2809">
        <v>76.06</v>
      </c>
    </row>
    <row r="2810" spans="1:5" x14ac:dyDescent="0.3">
      <c r="A2810" s="1" t="s">
        <v>212980</v>
      </c>
      <c r="B2810">
        <v>1</v>
      </c>
      <c r="C2810" s="1" t="s">
        <v>237024</v>
      </c>
      <c r="D2810">
        <v>1</v>
      </c>
      <c r="E2810">
        <v>146.96</v>
      </c>
    </row>
    <row r="2811" spans="1:5" x14ac:dyDescent="0.3">
      <c r="A2811" s="1" t="s">
        <v>140449</v>
      </c>
      <c r="B2811">
        <v>6</v>
      </c>
      <c r="C2811" s="1" t="s">
        <v>237027</v>
      </c>
      <c r="D2811">
        <v>1</v>
      </c>
      <c r="E2811">
        <v>6.55</v>
      </c>
    </row>
    <row r="2812" spans="1:5" x14ac:dyDescent="0.3">
      <c r="A2812" s="1" t="s">
        <v>145417</v>
      </c>
      <c r="B2812">
        <v>1</v>
      </c>
      <c r="C2812" s="1" t="s">
        <v>237024</v>
      </c>
      <c r="D2812">
        <v>10</v>
      </c>
      <c r="E2812">
        <v>1097.17</v>
      </c>
    </row>
    <row r="2813" spans="1:5" x14ac:dyDescent="0.3">
      <c r="A2813" s="1" t="s">
        <v>35676</v>
      </c>
      <c r="B2813">
        <v>1</v>
      </c>
      <c r="C2813" s="1" t="s">
        <v>237024</v>
      </c>
      <c r="D2813">
        <v>2</v>
      </c>
      <c r="E2813">
        <v>73.150000000000006</v>
      </c>
    </row>
    <row r="2814" spans="1:5" x14ac:dyDescent="0.3">
      <c r="A2814" s="1" t="s">
        <v>58617</v>
      </c>
      <c r="B2814">
        <v>1</v>
      </c>
      <c r="C2814" s="1" t="s">
        <v>237025</v>
      </c>
      <c r="D2814">
        <v>1</v>
      </c>
      <c r="E2814">
        <v>107.78</v>
      </c>
    </row>
    <row r="2815" spans="1:5" x14ac:dyDescent="0.3">
      <c r="A2815" s="1" t="s">
        <v>57639</v>
      </c>
      <c r="B2815">
        <v>1</v>
      </c>
      <c r="C2815" s="1" t="s">
        <v>237024</v>
      </c>
      <c r="D2815">
        <v>1</v>
      </c>
      <c r="E2815">
        <v>31.77</v>
      </c>
    </row>
    <row r="2816" spans="1:5" x14ac:dyDescent="0.3">
      <c r="A2816" s="1" t="s">
        <v>221830</v>
      </c>
      <c r="B2816">
        <v>1</v>
      </c>
      <c r="C2816" s="1" t="s">
        <v>237025</v>
      </c>
      <c r="D2816">
        <v>1</v>
      </c>
      <c r="E2816">
        <v>70.150000000000006</v>
      </c>
    </row>
    <row r="2817" spans="1:5" x14ac:dyDescent="0.3">
      <c r="A2817" s="1" t="s">
        <v>97016</v>
      </c>
      <c r="B2817">
        <v>1</v>
      </c>
      <c r="C2817" s="1" t="s">
        <v>237024</v>
      </c>
      <c r="D2817">
        <v>6</v>
      </c>
      <c r="E2817">
        <v>183.73</v>
      </c>
    </row>
    <row r="2818" spans="1:5" x14ac:dyDescent="0.3">
      <c r="A2818" s="1" t="s">
        <v>16043</v>
      </c>
      <c r="B2818">
        <v>1</v>
      </c>
      <c r="C2818" s="1" t="s">
        <v>237024</v>
      </c>
      <c r="D2818">
        <v>1</v>
      </c>
      <c r="E2818">
        <v>24.68</v>
      </c>
    </row>
    <row r="2819" spans="1:5" x14ac:dyDescent="0.3">
      <c r="A2819" s="1" t="s">
        <v>101584</v>
      </c>
      <c r="B2819">
        <v>1</v>
      </c>
      <c r="C2819" s="1" t="s">
        <v>237024</v>
      </c>
      <c r="D2819">
        <v>1</v>
      </c>
      <c r="E2819">
        <v>21.77</v>
      </c>
    </row>
    <row r="2820" spans="1:5" x14ac:dyDescent="0.3">
      <c r="A2820" s="1" t="s">
        <v>166531</v>
      </c>
      <c r="B2820">
        <v>1</v>
      </c>
      <c r="C2820" s="1" t="s">
        <v>237024</v>
      </c>
      <c r="D2820">
        <v>5</v>
      </c>
      <c r="E2820">
        <v>119.48</v>
      </c>
    </row>
    <row r="2821" spans="1:5" x14ac:dyDescent="0.3">
      <c r="A2821" s="1" t="s">
        <v>85135</v>
      </c>
      <c r="B2821">
        <v>1</v>
      </c>
      <c r="C2821" s="1" t="s">
        <v>237024</v>
      </c>
      <c r="D2821">
        <v>3</v>
      </c>
      <c r="E2821">
        <v>45.53</v>
      </c>
    </row>
    <row r="2822" spans="1:5" x14ac:dyDescent="0.3">
      <c r="A2822" s="1" t="s">
        <v>185158</v>
      </c>
      <c r="B2822">
        <v>1</v>
      </c>
      <c r="C2822" s="1" t="s">
        <v>237024</v>
      </c>
      <c r="D2822">
        <v>3</v>
      </c>
      <c r="E2822">
        <v>192.95</v>
      </c>
    </row>
    <row r="2823" spans="1:5" x14ac:dyDescent="0.3">
      <c r="A2823" s="1" t="s">
        <v>172966</v>
      </c>
      <c r="B2823">
        <v>3</v>
      </c>
      <c r="C2823" s="1" t="s">
        <v>237027</v>
      </c>
      <c r="D2823">
        <v>1</v>
      </c>
      <c r="E2823">
        <v>11.41</v>
      </c>
    </row>
    <row r="2824" spans="1:5" x14ac:dyDescent="0.3">
      <c r="A2824" s="1" t="s">
        <v>7214</v>
      </c>
      <c r="B2824">
        <v>2</v>
      </c>
      <c r="C2824" s="1" t="s">
        <v>237027</v>
      </c>
      <c r="D2824">
        <v>1</v>
      </c>
      <c r="E2824">
        <v>171.84</v>
      </c>
    </row>
    <row r="2825" spans="1:5" x14ac:dyDescent="0.3">
      <c r="A2825" s="1" t="s">
        <v>222536</v>
      </c>
      <c r="B2825">
        <v>1</v>
      </c>
      <c r="C2825" s="1" t="s">
        <v>237024</v>
      </c>
      <c r="D2825">
        <v>1</v>
      </c>
      <c r="E2825">
        <v>54.07</v>
      </c>
    </row>
    <row r="2826" spans="1:5" x14ac:dyDescent="0.3">
      <c r="A2826" s="1" t="s">
        <v>8479</v>
      </c>
      <c r="B2826">
        <v>1</v>
      </c>
      <c r="C2826" s="1" t="s">
        <v>237025</v>
      </c>
      <c r="D2826">
        <v>1</v>
      </c>
      <c r="E2826">
        <v>75.11</v>
      </c>
    </row>
    <row r="2827" spans="1:5" x14ac:dyDescent="0.3">
      <c r="A2827" s="1" t="s">
        <v>187124</v>
      </c>
      <c r="B2827">
        <v>1</v>
      </c>
      <c r="C2827" s="1" t="s">
        <v>237024</v>
      </c>
      <c r="D2827">
        <v>4</v>
      </c>
      <c r="E2827">
        <v>97.8</v>
      </c>
    </row>
    <row r="2828" spans="1:5" x14ac:dyDescent="0.3">
      <c r="A2828" s="1" t="s">
        <v>197944</v>
      </c>
      <c r="B2828">
        <v>1</v>
      </c>
      <c r="C2828" s="1" t="s">
        <v>237024</v>
      </c>
      <c r="D2828">
        <v>7</v>
      </c>
      <c r="E2828">
        <v>76.78</v>
      </c>
    </row>
    <row r="2829" spans="1:5" x14ac:dyDescent="0.3">
      <c r="A2829" s="1" t="s">
        <v>442</v>
      </c>
      <c r="B2829">
        <v>1</v>
      </c>
      <c r="C2829" s="1" t="s">
        <v>237024</v>
      </c>
      <c r="D2829">
        <v>10</v>
      </c>
      <c r="E2829">
        <v>100.82</v>
      </c>
    </row>
    <row r="2830" spans="1:5" x14ac:dyDescent="0.3">
      <c r="A2830" s="1" t="s">
        <v>192514</v>
      </c>
      <c r="B2830">
        <v>2</v>
      </c>
      <c r="C2830" s="1" t="s">
        <v>237027</v>
      </c>
      <c r="D2830">
        <v>1</v>
      </c>
      <c r="E2830">
        <v>79.900000000000006</v>
      </c>
    </row>
    <row r="2831" spans="1:5" x14ac:dyDescent="0.3">
      <c r="A2831" s="1" t="s">
        <v>66568</v>
      </c>
      <c r="B2831">
        <v>1</v>
      </c>
      <c r="C2831" s="1" t="s">
        <v>237024</v>
      </c>
      <c r="D2831">
        <v>3</v>
      </c>
      <c r="E2831">
        <v>46</v>
      </c>
    </row>
    <row r="2832" spans="1:5" x14ac:dyDescent="0.3">
      <c r="A2832" s="1" t="s">
        <v>127393</v>
      </c>
      <c r="B2832">
        <v>1</v>
      </c>
      <c r="C2832" s="1" t="s">
        <v>237024</v>
      </c>
      <c r="D2832">
        <v>8</v>
      </c>
      <c r="E2832">
        <v>178.9</v>
      </c>
    </row>
    <row r="2833" spans="1:5" x14ac:dyDescent="0.3">
      <c r="A2833" s="1" t="s">
        <v>111553</v>
      </c>
      <c r="B2833">
        <v>1</v>
      </c>
      <c r="C2833" s="1" t="s">
        <v>237024</v>
      </c>
      <c r="D2833">
        <v>8</v>
      </c>
      <c r="E2833">
        <v>603.55999999999995</v>
      </c>
    </row>
    <row r="2834" spans="1:5" x14ac:dyDescent="0.3">
      <c r="A2834" s="1" t="s">
        <v>193038</v>
      </c>
      <c r="B2834">
        <v>1</v>
      </c>
      <c r="C2834" s="1" t="s">
        <v>237024</v>
      </c>
      <c r="D2834">
        <v>1</v>
      </c>
      <c r="E2834">
        <v>34</v>
      </c>
    </row>
    <row r="2835" spans="1:5" x14ac:dyDescent="0.3">
      <c r="A2835" s="1" t="s">
        <v>105164</v>
      </c>
      <c r="B2835">
        <v>1</v>
      </c>
      <c r="C2835" s="1" t="s">
        <v>237024</v>
      </c>
      <c r="D2835">
        <v>8</v>
      </c>
      <c r="E2835">
        <v>418.49</v>
      </c>
    </row>
    <row r="2836" spans="1:5" x14ac:dyDescent="0.3">
      <c r="A2836" s="1" t="s">
        <v>74906</v>
      </c>
      <c r="B2836">
        <v>1</v>
      </c>
      <c r="C2836" s="1" t="s">
        <v>237025</v>
      </c>
      <c r="D2836">
        <v>1</v>
      </c>
      <c r="E2836">
        <v>42.33</v>
      </c>
    </row>
    <row r="2837" spans="1:5" x14ac:dyDescent="0.3">
      <c r="A2837" s="1" t="s">
        <v>195448</v>
      </c>
      <c r="B2837">
        <v>1</v>
      </c>
      <c r="C2837" s="1" t="s">
        <v>237024</v>
      </c>
      <c r="D2837">
        <v>4</v>
      </c>
      <c r="E2837">
        <v>163.25</v>
      </c>
    </row>
    <row r="2838" spans="1:5" x14ac:dyDescent="0.3">
      <c r="A2838" s="1" t="s">
        <v>11931</v>
      </c>
      <c r="B2838">
        <v>1</v>
      </c>
      <c r="C2838" s="1" t="s">
        <v>237024</v>
      </c>
      <c r="D2838">
        <v>10</v>
      </c>
      <c r="E2838">
        <v>379.67</v>
      </c>
    </row>
    <row r="2839" spans="1:5" x14ac:dyDescent="0.3">
      <c r="A2839" s="1" t="s">
        <v>207843</v>
      </c>
      <c r="B2839">
        <v>1</v>
      </c>
      <c r="C2839" s="1" t="s">
        <v>237025</v>
      </c>
      <c r="D2839">
        <v>1</v>
      </c>
      <c r="E2839">
        <v>176.83</v>
      </c>
    </row>
    <row r="2840" spans="1:5" x14ac:dyDescent="0.3">
      <c r="A2840" s="1" t="s">
        <v>230278</v>
      </c>
      <c r="B2840">
        <v>1</v>
      </c>
      <c r="C2840" s="1" t="s">
        <v>237024</v>
      </c>
      <c r="D2840">
        <v>10</v>
      </c>
      <c r="E2840">
        <v>218.27</v>
      </c>
    </row>
    <row r="2841" spans="1:5" x14ac:dyDescent="0.3">
      <c r="A2841" s="1" t="s">
        <v>176850</v>
      </c>
      <c r="B2841">
        <v>1</v>
      </c>
      <c r="C2841" s="1" t="s">
        <v>237025</v>
      </c>
      <c r="D2841">
        <v>1</v>
      </c>
      <c r="E2841">
        <v>63.27</v>
      </c>
    </row>
    <row r="2842" spans="1:5" x14ac:dyDescent="0.3">
      <c r="A2842" s="1" t="s">
        <v>11125</v>
      </c>
      <c r="B2842">
        <v>1</v>
      </c>
      <c r="C2842" s="1" t="s">
        <v>237024</v>
      </c>
      <c r="D2842">
        <v>1</v>
      </c>
      <c r="E2842">
        <v>36.69</v>
      </c>
    </row>
    <row r="2843" spans="1:5" x14ac:dyDescent="0.3">
      <c r="A2843" s="1" t="s">
        <v>3908</v>
      </c>
      <c r="B2843">
        <v>1</v>
      </c>
      <c r="C2843" s="1" t="s">
        <v>237027</v>
      </c>
      <c r="D2843">
        <v>1</v>
      </c>
      <c r="E2843">
        <v>179.44</v>
      </c>
    </row>
    <row r="2844" spans="1:5" x14ac:dyDescent="0.3">
      <c r="A2844" s="1" t="s">
        <v>187860</v>
      </c>
      <c r="B2844">
        <v>1</v>
      </c>
      <c r="C2844" s="1" t="s">
        <v>237024</v>
      </c>
      <c r="D2844">
        <v>3</v>
      </c>
      <c r="E2844">
        <v>156.68</v>
      </c>
    </row>
    <row r="2845" spans="1:5" x14ac:dyDescent="0.3">
      <c r="A2845" s="1" t="s">
        <v>181874</v>
      </c>
      <c r="B2845">
        <v>1</v>
      </c>
      <c r="C2845" s="1" t="s">
        <v>237024</v>
      </c>
      <c r="D2845">
        <v>2</v>
      </c>
      <c r="E2845">
        <v>160.88999999999999</v>
      </c>
    </row>
    <row r="2846" spans="1:5" x14ac:dyDescent="0.3">
      <c r="A2846" s="1" t="s">
        <v>126598</v>
      </c>
      <c r="B2846">
        <v>1</v>
      </c>
      <c r="C2846" s="1" t="s">
        <v>237024</v>
      </c>
      <c r="D2846">
        <v>1</v>
      </c>
      <c r="E2846">
        <v>36.950000000000003</v>
      </c>
    </row>
    <row r="2847" spans="1:5" x14ac:dyDescent="0.3">
      <c r="A2847" s="1" t="s">
        <v>219735</v>
      </c>
      <c r="B2847">
        <v>1</v>
      </c>
      <c r="C2847" s="1" t="s">
        <v>237024</v>
      </c>
      <c r="D2847">
        <v>1</v>
      </c>
      <c r="E2847">
        <v>116.24</v>
      </c>
    </row>
    <row r="2848" spans="1:5" x14ac:dyDescent="0.3">
      <c r="A2848" s="1" t="s">
        <v>16967</v>
      </c>
      <c r="B2848">
        <v>1</v>
      </c>
      <c r="C2848" s="1" t="s">
        <v>237025</v>
      </c>
      <c r="D2848">
        <v>1</v>
      </c>
      <c r="E2848">
        <v>15.75</v>
      </c>
    </row>
    <row r="2849" spans="1:5" x14ac:dyDescent="0.3">
      <c r="A2849" s="1" t="s">
        <v>179796</v>
      </c>
      <c r="B2849">
        <v>1</v>
      </c>
      <c r="C2849" s="1" t="s">
        <v>237024</v>
      </c>
      <c r="D2849">
        <v>10</v>
      </c>
      <c r="E2849">
        <v>135.08000000000001</v>
      </c>
    </row>
    <row r="2850" spans="1:5" x14ac:dyDescent="0.3">
      <c r="A2850" s="1" t="s">
        <v>83942</v>
      </c>
      <c r="B2850">
        <v>1</v>
      </c>
      <c r="C2850" s="1" t="s">
        <v>237024</v>
      </c>
      <c r="D2850">
        <v>4</v>
      </c>
      <c r="E2850">
        <v>76.89</v>
      </c>
    </row>
    <row r="2851" spans="1:5" x14ac:dyDescent="0.3">
      <c r="A2851" s="1" t="s">
        <v>120611</v>
      </c>
      <c r="B2851">
        <v>1</v>
      </c>
      <c r="C2851" s="1" t="s">
        <v>237024</v>
      </c>
      <c r="D2851">
        <v>2</v>
      </c>
      <c r="E2851">
        <v>173.27</v>
      </c>
    </row>
    <row r="2852" spans="1:5" x14ac:dyDescent="0.3">
      <c r="A2852" s="1" t="s">
        <v>119560</v>
      </c>
      <c r="B2852">
        <v>1</v>
      </c>
      <c r="C2852" s="1" t="s">
        <v>237024</v>
      </c>
      <c r="D2852">
        <v>1</v>
      </c>
      <c r="E2852">
        <v>75.17</v>
      </c>
    </row>
    <row r="2853" spans="1:5" x14ac:dyDescent="0.3">
      <c r="A2853" s="1" t="s">
        <v>60151</v>
      </c>
      <c r="B2853">
        <v>1</v>
      </c>
      <c r="C2853" s="1" t="s">
        <v>237024</v>
      </c>
      <c r="D2853">
        <v>3</v>
      </c>
      <c r="E2853">
        <v>68.87</v>
      </c>
    </row>
    <row r="2854" spans="1:5" x14ac:dyDescent="0.3">
      <c r="A2854" s="1" t="s">
        <v>209476</v>
      </c>
      <c r="B2854">
        <v>1</v>
      </c>
      <c r="C2854" s="1" t="s">
        <v>237025</v>
      </c>
      <c r="D2854">
        <v>1</v>
      </c>
      <c r="E2854">
        <v>328.6</v>
      </c>
    </row>
    <row r="2855" spans="1:5" x14ac:dyDescent="0.3">
      <c r="A2855" s="1" t="s">
        <v>71806</v>
      </c>
      <c r="B2855">
        <v>1</v>
      </c>
      <c r="C2855" s="1" t="s">
        <v>237025</v>
      </c>
      <c r="D2855">
        <v>1</v>
      </c>
      <c r="E2855">
        <v>171.44</v>
      </c>
    </row>
    <row r="2856" spans="1:5" x14ac:dyDescent="0.3">
      <c r="A2856" s="1" t="s">
        <v>17027</v>
      </c>
      <c r="B2856">
        <v>1</v>
      </c>
      <c r="C2856" s="1" t="s">
        <v>237024</v>
      </c>
      <c r="D2856">
        <v>10</v>
      </c>
      <c r="E2856">
        <v>126.9</v>
      </c>
    </row>
    <row r="2857" spans="1:5" x14ac:dyDescent="0.3">
      <c r="A2857" s="1" t="s">
        <v>87621</v>
      </c>
      <c r="B2857">
        <v>1</v>
      </c>
      <c r="C2857" s="1" t="s">
        <v>237024</v>
      </c>
      <c r="D2857">
        <v>10</v>
      </c>
      <c r="E2857">
        <v>670.2</v>
      </c>
    </row>
    <row r="2858" spans="1:5" x14ac:dyDescent="0.3">
      <c r="A2858" s="1" t="s">
        <v>81379</v>
      </c>
      <c r="B2858">
        <v>1</v>
      </c>
      <c r="C2858" s="1" t="s">
        <v>237024</v>
      </c>
      <c r="D2858">
        <v>4</v>
      </c>
      <c r="E2858">
        <v>46.84</v>
      </c>
    </row>
    <row r="2859" spans="1:5" x14ac:dyDescent="0.3">
      <c r="A2859" s="1" t="s">
        <v>59570</v>
      </c>
      <c r="B2859">
        <v>1</v>
      </c>
      <c r="C2859" s="1" t="s">
        <v>237024</v>
      </c>
      <c r="D2859">
        <v>2</v>
      </c>
      <c r="E2859">
        <v>57.09</v>
      </c>
    </row>
    <row r="2860" spans="1:5" x14ac:dyDescent="0.3">
      <c r="A2860" s="1" t="s">
        <v>103045</v>
      </c>
      <c r="B2860">
        <v>1</v>
      </c>
      <c r="C2860" s="1" t="s">
        <v>237024</v>
      </c>
      <c r="D2860">
        <v>6</v>
      </c>
      <c r="E2860">
        <v>76.599999999999994</v>
      </c>
    </row>
    <row r="2861" spans="1:5" x14ac:dyDescent="0.3">
      <c r="A2861" s="1" t="s">
        <v>9797</v>
      </c>
      <c r="B2861">
        <v>1</v>
      </c>
      <c r="C2861" s="1" t="s">
        <v>237024</v>
      </c>
      <c r="D2861">
        <v>1</v>
      </c>
      <c r="E2861">
        <v>109.79</v>
      </c>
    </row>
    <row r="2862" spans="1:5" x14ac:dyDescent="0.3">
      <c r="A2862" s="1" t="s">
        <v>138088</v>
      </c>
      <c r="B2862">
        <v>1</v>
      </c>
      <c r="C2862" s="1" t="s">
        <v>237028</v>
      </c>
      <c r="D2862">
        <v>1</v>
      </c>
      <c r="E2862">
        <v>69.900000000000006</v>
      </c>
    </row>
    <row r="2863" spans="1:5" x14ac:dyDescent="0.3">
      <c r="A2863" s="1" t="s">
        <v>234689</v>
      </c>
      <c r="B2863">
        <v>5</v>
      </c>
      <c r="C2863" s="1" t="s">
        <v>237027</v>
      </c>
      <c r="D2863">
        <v>1</v>
      </c>
      <c r="E2863">
        <v>13.97</v>
      </c>
    </row>
    <row r="2864" spans="1:5" x14ac:dyDescent="0.3">
      <c r="A2864" s="1" t="s">
        <v>43932</v>
      </c>
      <c r="B2864">
        <v>1</v>
      </c>
      <c r="C2864" s="1" t="s">
        <v>237025</v>
      </c>
      <c r="D2864">
        <v>1</v>
      </c>
      <c r="E2864">
        <v>63.63</v>
      </c>
    </row>
    <row r="2865" spans="1:5" x14ac:dyDescent="0.3">
      <c r="A2865" s="1" t="s">
        <v>27710</v>
      </c>
      <c r="B2865">
        <v>1</v>
      </c>
      <c r="C2865" s="1" t="s">
        <v>237024</v>
      </c>
      <c r="D2865">
        <v>4</v>
      </c>
      <c r="E2865">
        <v>134.97999999999999</v>
      </c>
    </row>
    <row r="2866" spans="1:5" x14ac:dyDescent="0.3">
      <c r="A2866" s="1" t="s">
        <v>98564</v>
      </c>
      <c r="B2866">
        <v>1</v>
      </c>
      <c r="C2866" s="1" t="s">
        <v>237024</v>
      </c>
      <c r="D2866">
        <v>1</v>
      </c>
      <c r="E2866">
        <v>43.72</v>
      </c>
    </row>
    <row r="2867" spans="1:5" x14ac:dyDescent="0.3">
      <c r="A2867" s="1" t="s">
        <v>101161</v>
      </c>
      <c r="B2867">
        <v>1</v>
      </c>
      <c r="C2867" s="1" t="s">
        <v>237025</v>
      </c>
      <c r="D2867">
        <v>1</v>
      </c>
      <c r="E2867">
        <v>63.51</v>
      </c>
    </row>
    <row r="2868" spans="1:5" x14ac:dyDescent="0.3">
      <c r="A2868" s="1" t="s">
        <v>3218</v>
      </c>
      <c r="B2868">
        <v>1</v>
      </c>
      <c r="C2868" s="1" t="s">
        <v>237024</v>
      </c>
      <c r="D2868">
        <v>1</v>
      </c>
      <c r="E2868">
        <v>62.78</v>
      </c>
    </row>
    <row r="2869" spans="1:5" x14ac:dyDescent="0.3">
      <c r="A2869" s="1" t="s">
        <v>10848</v>
      </c>
      <c r="B2869">
        <v>1</v>
      </c>
      <c r="C2869" s="1" t="s">
        <v>237025</v>
      </c>
      <c r="D2869">
        <v>1</v>
      </c>
      <c r="E2869">
        <v>69.03</v>
      </c>
    </row>
    <row r="2870" spans="1:5" x14ac:dyDescent="0.3">
      <c r="A2870" s="1" t="s">
        <v>104894</v>
      </c>
      <c r="B2870">
        <v>1</v>
      </c>
      <c r="C2870" s="1" t="s">
        <v>237025</v>
      </c>
      <c r="D2870">
        <v>1</v>
      </c>
      <c r="E2870">
        <v>133.46</v>
      </c>
    </row>
    <row r="2871" spans="1:5" x14ac:dyDescent="0.3">
      <c r="A2871" s="1" t="s">
        <v>115581</v>
      </c>
      <c r="B2871">
        <v>1</v>
      </c>
      <c r="C2871" s="1" t="s">
        <v>237024</v>
      </c>
      <c r="D2871">
        <v>1</v>
      </c>
      <c r="E2871">
        <v>64.42</v>
      </c>
    </row>
    <row r="2872" spans="1:5" x14ac:dyDescent="0.3">
      <c r="A2872" s="1" t="s">
        <v>9746</v>
      </c>
      <c r="B2872">
        <v>1</v>
      </c>
      <c r="C2872" s="1" t="s">
        <v>237024</v>
      </c>
      <c r="D2872">
        <v>1</v>
      </c>
      <c r="E2872">
        <v>77.12</v>
      </c>
    </row>
    <row r="2873" spans="1:5" x14ac:dyDescent="0.3">
      <c r="A2873" s="1" t="s">
        <v>142748</v>
      </c>
      <c r="B2873">
        <v>1</v>
      </c>
      <c r="C2873" s="1" t="s">
        <v>237024</v>
      </c>
      <c r="D2873">
        <v>1</v>
      </c>
      <c r="E2873">
        <v>135.76</v>
      </c>
    </row>
    <row r="2874" spans="1:5" x14ac:dyDescent="0.3">
      <c r="A2874" s="1" t="s">
        <v>28513</v>
      </c>
      <c r="B2874">
        <v>1</v>
      </c>
      <c r="C2874" s="1" t="s">
        <v>237024</v>
      </c>
      <c r="D2874">
        <v>3</v>
      </c>
      <c r="E2874">
        <v>33.72</v>
      </c>
    </row>
    <row r="2875" spans="1:5" x14ac:dyDescent="0.3">
      <c r="A2875" s="1" t="s">
        <v>224833</v>
      </c>
      <c r="B2875">
        <v>5</v>
      </c>
      <c r="C2875" s="1" t="s">
        <v>237027</v>
      </c>
      <c r="D2875">
        <v>1</v>
      </c>
      <c r="E2875">
        <v>9.11</v>
      </c>
    </row>
    <row r="2876" spans="1:5" x14ac:dyDescent="0.3">
      <c r="A2876" s="1" t="s">
        <v>62123</v>
      </c>
      <c r="B2876">
        <v>5</v>
      </c>
      <c r="C2876" s="1" t="s">
        <v>237027</v>
      </c>
      <c r="D2876">
        <v>1</v>
      </c>
      <c r="E2876">
        <v>6.09</v>
      </c>
    </row>
    <row r="2877" spans="1:5" x14ac:dyDescent="0.3">
      <c r="A2877" s="1" t="s">
        <v>213789</v>
      </c>
      <c r="B2877">
        <v>1</v>
      </c>
      <c r="C2877" s="1" t="s">
        <v>237024</v>
      </c>
      <c r="D2877">
        <v>1</v>
      </c>
      <c r="E2877">
        <v>27.68</v>
      </c>
    </row>
    <row r="2878" spans="1:5" x14ac:dyDescent="0.3">
      <c r="A2878" s="1" t="s">
        <v>237016</v>
      </c>
      <c r="B2878">
        <v>1</v>
      </c>
      <c r="C2878" s="1" t="s">
        <v>237024</v>
      </c>
      <c r="D2878">
        <v>1</v>
      </c>
      <c r="E2878">
        <v>66.41</v>
      </c>
    </row>
    <row r="2879" spans="1:5" x14ac:dyDescent="0.3">
      <c r="A2879" s="1" t="s">
        <v>29536</v>
      </c>
      <c r="B2879">
        <v>1</v>
      </c>
      <c r="C2879" s="1" t="s">
        <v>237024</v>
      </c>
      <c r="D2879">
        <v>8</v>
      </c>
      <c r="E2879">
        <v>321.08</v>
      </c>
    </row>
    <row r="2880" spans="1:5" x14ac:dyDescent="0.3">
      <c r="A2880" s="1" t="s">
        <v>221448</v>
      </c>
      <c r="B2880">
        <v>2</v>
      </c>
      <c r="C2880" s="1" t="s">
        <v>237027</v>
      </c>
      <c r="D2880">
        <v>1</v>
      </c>
      <c r="E2880">
        <v>118.19</v>
      </c>
    </row>
    <row r="2881" spans="1:5" x14ac:dyDescent="0.3">
      <c r="A2881" s="1" t="s">
        <v>4333</v>
      </c>
      <c r="B2881">
        <v>1</v>
      </c>
      <c r="C2881" s="1" t="s">
        <v>237024</v>
      </c>
      <c r="D2881">
        <v>3</v>
      </c>
      <c r="E2881">
        <v>99.8</v>
      </c>
    </row>
    <row r="2882" spans="1:5" x14ac:dyDescent="0.3">
      <c r="A2882" s="1" t="s">
        <v>225785</v>
      </c>
      <c r="B2882">
        <v>1</v>
      </c>
      <c r="C2882" s="1" t="s">
        <v>237024</v>
      </c>
      <c r="D2882">
        <v>7</v>
      </c>
      <c r="E2882">
        <v>173.88</v>
      </c>
    </row>
    <row r="2883" spans="1:5" x14ac:dyDescent="0.3">
      <c r="A2883" s="1" t="s">
        <v>214293</v>
      </c>
      <c r="B2883">
        <v>1</v>
      </c>
      <c r="C2883" s="1" t="s">
        <v>237024</v>
      </c>
      <c r="D2883">
        <v>1</v>
      </c>
      <c r="E2883">
        <v>7.32</v>
      </c>
    </row>
    <row r="2884" spans="1:5" x14ac:dyDescent="0.3">
      <c r="A2884" s="1" t="s">
        <v>19616</v>
      </c>
      <c r="B2884">
        <v>1</v>
      </c>
      <c r="C2884" s="1" t="s">
        <v>237024</v>
      </c>
      <c r="D2884">
        <v>4</v>
      </c>
      <c r="E2884">
        <v>44.09</v>
      </c>
    </row>
    <row r="2885" spans="1:5" x14ac:dyDescent="0.3">
      <c r="A2885" s="1" t="s">
        <v>27586</v>
      </c>
      <c r="B2885">
        <v>1</v>
      </c>
      <c r="C2885" s="1" t="s">
        <v>237024</v>
      </c>
      <c r="D2885">
        <v>1</v>
      </c>
      <c r="E2885">
        <v>18.78</v>
      </c>
    </row>
    <row r="2886" spans="1:5" x14ac:dyDescent="0.3">
      <c r="A2886" s="1" t="s">
        <v>170944</v>
      </c>
      <c r="B2886">
        <v>1</v>
      </c>
      <c r="C2886" s="1" t="s">
        <v>237024</v>
      </c>
      <c r="D2886">
        <v>1</v>
      </c>
      <c r="E2886">
        <v>72.14</v>
      </c>
    </row>
    <row r="2887" spans="1:5" x14ac:dyDescent="0.3">
      <c r="A2887" s="1" t="s">
        <v>140962</v>
      </c>
      <c r="B2887">
        <v>1</v>
      </c>
      <c r="C2887" s="1" t="s">
        <v>237024</v>
      </c>
      <c r="D2887">
        <v>2</v>
      </c>
      <c r="E2887">
        <v>206.5</v>
      </c>
    </row>
    <row r="2888" spans="1:5" x14ac:dyDescent="0.3">
      <c r="A2888" s="1" t="s">
        <v>66880</v>
      </c>
      <c r="B2888">
        <v>1</v>
      </c>
      <c r="C2888" s="1" t="s">
        <v>237025</v>
      </c>
      <c r="D2888">
        <v>1</v>
      </c>
      <c r="E2888">
        <v>644.15</v>
      </c>
    </row>
    <row r="2889" spans="1:5" x14ac:dyDescent="0.3">
      <c r="A2889" s="1" t="s">
        <v>20975</v>
      </c>
      <c r="B2889">
        <v>1</v>
      </c>
      <c r="C2889" s="1" t="s">
        <v>237024</v>
      </c>
      <c r="D2889">
        <v>1</v>
      </c>
      <c r="E2889">
        <v>97.35</v>
      </c>
    </row>
    <row r="2890" spans="1:5" x14ac:dyDescent="0.3">
      <c r="A2890" s="1" t="s">
        <v>30227</v>
      </c>
      <c r="B2890">
        <v>1</v>
      </c>
      <c r="C2890" s="1" t="s">
        <v>237024</v>
      </c>
      <c r="D2890">
        <v>1</v>
      </c>
      <c r="E2890">
        <v>137.26</v>
      </c>
    </row>
    <row r="2891" spans="1:5" x14ac:dyDescent="0.3">
      <c r="A2891" s="1" t="s">
        <v>224815</v>
      </c>
      <c r="B2891">
        <v>1</v>
      </c>
      <c r="C2891" s="1" t="s">
        <v>237024</v>
      </c>
      <c r="D2891">
        <v>1</v>
      </c>
      <c r="E2891">
        <v>89.85</v>
      </c>
    </row>
    <row r="2892" spans="1:5" x14ac:dyDescent="0.3">
      <c r="A2892" s="1" t="s">
        <v>97152</v>
      </c>
      <c r="B2892">
        <v>1</v>
      </c>
      <c r="C2892" s="1" t="s">
        <v>237024</v>
      </c>
      <c r="D2892">
        <v>10</v>
      </c>
      <c r="E2892">
        <v>394.24</v>
      </c>
    </row>
    <row r="2893" spans="1:5" x14ac:dyDescent="0.3">
      <c r="A2893" s="1" t="s">
        <v>198156</v>
      </c>
      <c r="B2893">
        <v>1</v>
      </c>
      <c r="C2893" s="1" t="s">
        <v>237024</v>
      </c>
      <c r="D2893">
        <v>1</v>
      </c>
      <c r="E2893">
        <v>62.62</v>
      </c>
    </row>
    <row r="2894" spans="1:5" x14ac:dyDescent="0.3">
      <c r="A2894" s="1" t="s">
        <v>130442</v>
      </c>
      <c r="B2894">
        <v>1</v>
      </c>
      <c r="C2894" s="1" t="s">
        <v>237024</v>
      </c>
      <c r="D2894">
        <v>1</v>
      </c>
      <c r="E2894">
        <v>31.75</v>
      </c>
    </row>
    <row r="2895" spans="1:5" x14ac:dyDescent="0.3">
      <c r="A2895" s="1" t="s">
        <v>214335</v>
      </c>
      <c r="B2895">
        <v>1</v>
      </c>
      <c r="C2895" s="1" t="s">
        <v>237025</v>
      </c>
      <c r="D2895">
        <v>1</v>
      </c>
      <c r="E2895">
        <v>158.66</v>
      </c>
    </row>
    <row r="2896" spans="1:5" x14ac:dyDescent="0.3">
      <c r="A2896" s="1" t="s">
        <v>231187</v>
      </c>
      <c r="B2896">
        <v>1</v>
      </c>
      <c r="C2896" s="1" t="s">
        <v>237024</v>
      </c>
      <c r="D2896">
        <v>1</v>
      </c>
      <c r="E2896">
        <v>68.72</v>
      </c>
    </row>
    <row r="2897" spans="1:5" x14ac:dyDescent="0.3">
      <c r="A2897" s="1" t="s">
        <v>110057</v>
      </c>
      <c r="B2897">
        <v>1</v>
      </c>
      <c r="C2897" s="1" t="s">
        <v>237024</v>
      </c>
      <c r="D2897">
        <v>1</v>
      </c>
      <c r="E2897">
        <v>105.26</v>
      </c>
    </row>
    <row r="2898" spans="1:5" x14ac:dyDescent="0.3">
      <c r="A2898" s="1" t="s">
        <v>163406</v>
      </c>
      <c r="B2898">
        <v>1</v>
      </c>
      <c r="C2898" s="1" t="s">
        <v>237024</v>
      </c>
      <c r="D2898">
        <v>8</v>
      </c>
      <c r="E2898">
        <v>136.63</v>
      </c>
    </row>
    <row r="2899" spans="1:5" x14ac:dyDescent="0.3">
      <c r="A2899" s="1" t="s">
        <v>100094</v>
      </c>
      <c r="B2899">
        <v>1</v>
      </c>
      <c r="C2899" s="1" t="s">
        <v>237024</v>
      </c>
      <c r="D2899">
        <v>5</v>
      </c>
      <c r="E2899">
        <v>184.85</v>
      </c>
    </row>
    <row r="2900" spans="1:5" x14ac:dyDescent="0.3">
      <c r="A2900" s="1" t="s">
        <v>97641</v>
      </c>
      <c r="B2900">
        <v>1</v>
      </c>
      <c r="C2900" s="1" t="s">
        <v>237024</v>
      </c>
      <c r="D2900">
        <v>1</v>
      </c>
      <c r="E2900">
        <v>42.85</v>
      </c>
    </row>
    <row r="2901" spans="1:5" x14ac:dyDescent="0.3">
      <c r="A2901" s="1" t="s">
        <v>90189</v>
      </c>
      <c r="B2901">
        <v>3</v>
      </c>
      <c r="C2901" s="1" t="s">
        <v>237027</v>
      </c>
      <c r="D2901">
        <v>1</v>
      </c>
      <c r="E2901">
        <v>6.12</v>
      </c>
    </row>
    <row r="2902" spans="1:5" x14ac:dyDescent="0.3">
      <c r="A2902" s="1" t="s">
        <v>100367</v>
      </c>
      <c r="B2902">
        <v>1</v>
      </c>
      <c r="C2902" s="1" t="s">
        <v>237025</v>
      </c>
      <c r="D2902">
        <v>1</v>
      </c>
      <c r="E2902">
        <v>140.03</v>
      </c>
    </row>
    <row r="2903" spans="1:5" x14ac:dyDescent="0.3">
      <c r="A2903" s="1" t="s">
        <v>164834</v>
      </c>
      <c r="B2903">
        <v>1</v>
      </c>
      <c r="C2903" s="1" t="s">
        <v>237025</v>
      </c>
      <c r="D2903">
        <v>1</v>
      </c>
      <c r="E2903">
        <v>135.61000000000001</v>
      </c>
    </row>
    <row r="2904" spans="1:5" x14ac:dyDescent="0.3">
      <c r="A2904" s="1" t="s">
        <v>217883</v>
      </c>
      <c r="B2904">
        <v>1</v>
      </c>
      <c r="C2904" s="1" t="s">
        <v>237024</v>
      </c>
      <c r="D2904">
        <v>2</v>
      </c>
      <c r="E2904">
        <v>183.85</v>
      </c>
    </row>
    <row r="2905" spans="1:5" x14ac:dyDescent="0.3">
      <c r="A2905" s="1" t="s">
        <v>79578</v>
      </c>
      <c r="B2905">
        <v>1</v>
      </c>
      <c r="C2905" s="1" t="s">
        <v>237024</v>
      </c>
      <c r="D2905">
        <v>3</v>
      </c>
      <c r="E2905">
        <v>87.38</v>
      </c>
    </row>
    <row r="2906" spans="1:5" x14ac:dyDescent="0.3">
      <c r="A2906" s="1" t="s">
        <v>36201</v>
      </c>
      <c r="B2906">
        <v>1</v>
      </c>
      <c r="C2906" s="1" t="s">
        <v>237024</v>
      </c>
      <c r="D2906">
        <v>3</v>
      </c>
      <c r="E2906">
        <v>34.130000000000003</v>
      </c>
    </row>
    <row r="2907" spans="1:5" x14ac:dyDescent="0.3">
      <c r="A2907" s="1" t="s">
        <v>147945</v>
      </c>
      <c r="B2907">
        <v>3</v>
      </c>
      <c r="C2907" s="1" t="s">
        <v>237027</v>
      </c>
      <c r="D2907">
        <v>1</v>
      </c>
      <c r="E2907">
        <v>20</v>
      </c>
    </row>
    <row r="2908" spans="1:5" x14ac:dyDescent="0.3">
      <c r="A2908" s="1" t="s">
        <v>49704</v>
      </c>
      <c r="B2908">
        <v>1</v>
      </c>
      <c r="C2908" s="1" t="s">
        <v>237024</v>
      </c>
      <c r="D2908">
        <v>6</v>
      </c>
      <c r="E2908">
        <v>116.82</v>
      </c>
    </row>
    <row r="2909" spans="1:5" x14ac:dyDescent="0.3">
      <c r="A2909" s="1" t="s">
        <v>146319</v>
      </c>
      <c r="B2909">
        <v>1</v>
      </c>
      <c r="C2909" s="1" t="s">
        <v>237024</v>
      </c>
      <c r="D2909">
        <v>1</v>
      </c>
      <c r="E2909">
        <v>197.95</v>
      </c>
    </row>
    <row r="2910" spans="1:5" x14ac:dyDescent="0.3">
      <c r="A2910" s="1" t="s">
        <v>147902</v>
      </c>
      <c r="B2910">
        <v>1</v>
      </c>
      <c r="C2910" s="1" t="s">
        <v>237024</v>
      </c>
      <c r="D2910">
        <v>1</v>
      </c>
      <c r="E2910">
        <v>33.729999999999997</v>
      </c>
    </row>
    <row r="2911" spans="1:5" x14ac:dyDescent="0.3">
      <c r="A2911" s="1" t="s">
        <v>170845</v>
      </c>
      <c r="B2911">
        <v>1</v>
      </c>
      <c r="C2911" s="1" t="s">
        <v>237024</v>
      </c>
      <c r="D2911">
        <v>3</v>
      </c>
      <c r="E2911">
        <v>120.39</v>
      </c>
    </row>
    <row r="2912" spans="1:5" x14ac:dyDescent="0.3">
      <c r="A2912" s="1" t="s">
        <v>1578</v>
      </c>
      <c r="B2912">
        <v>1</v>
      </c>
      <c r="C2912" s="1" t="s">
        <v>237024</v>
      </c>
      <c r="D2912">
        <v>4</v>
      </c>
      <c r="E2912">
        <v>40.92</v>
      </c>
    </row>
    <row r="2913" spans="1:5" x14ac:dyDescent="0.3">
      <c r="A2913" s="1" t="s">
        <v>211372</v>
      </c>
      <c r="B2913">
        <v>2</v>
      </c>
      <c r="C2913" s="1" t="s">
        <v>237027</v>
      </c>
      <c r="D2913">
        <v>1</v>
      </c>
      <c r="E2913">
        <v>55</v>
      </c>
    </row>
    <row r="2914" spans="1:5" x14ac:dyDescent="0.3">
      <c r="A2914" s="1" t="s">
        <v>166918</v>
      </c>
      <c r="B2914">
        <v>1</v>
      </c>
      <c r="C2914" s="1" t="s">
        <v>237024</v>
      </c>
      <c r="D2914">
        <v>10</v>
      </c>
      <c r="E2914">
        <v>101.36</v>
      </c>
    </row>
    <row r="2915" spans="1:5" x14ac:dyDescent="0.3">
      <c r="A2915" s="1" t="s">
        <v>62901</v>
      </c>
      <c r="B2915">
        <v>1</v>
      </c>
      <c r="C2915" s="1" t="s">
        <v>237024</v>
      </c>
      <c r="D2915">
        <v>8</v>
      </c>
      <c r="E2915">
        <v>318.87</v>
      </c>
    </row>
    <row r="2916" spans="1:5" x14ac:dyDescent="0.3">
      <c r="A2916" s="1" t="s">
        <v>126281</v>
      </c>
      <c r="B2916">
        <v>1</v>
      </c>
      <c r="C2916" s="1" t="s">
        <v>237025</v>
      </c>
      <c r="D2916">
        <v>1</v>
      </c>
      <c r="E2916">
        <v>87.25</v>
      </c>
    </row>
    <row r="2917" spans="1:5" x14ac:dyDescent="0.3">
      <c r="A2917" s="1" t="s">
        <v>110416</v>
      </c>
      <c r="B2917">
        <v>1</v>
      </c>
      <c r="C2917" s="1" t="s">
        <v>237024</v>
      </c>
      <c r="D2917">
        <v>6</v>
      </c>
      <c r="E2917">
        <v>662.34</v>
      </c>
    </row>
    <row r="2918" spans="1:5" x14ac:dyDescent="0.3">
      <c r="A2918" s="1" t="s">
        <v>119467</v>
      </c>
      <c r="B2918">
        <v>1</v>
      </c>
      <c r="C2918" s="1" t="s">
        <v>237024</v>
      </c>
      <c r="D2918">
        <v>1</v>
      </c>
      <c r="E2918">
        <v>48.38</v>
      </c>
    </row>
    <row r="2919" spans="1:5" x14ac:dyDescent="0.3">
      <c r="A2919" s="1" t="s">
        <v>182317</v>
      </c>
      <c r="B2919">
        <v>1</v>
      </c>
      <c r="C2919" s="1" t="s">
        <v>237024</v>
      </c>
      <c r="D2919">
        <v>7</v>
      </c>
      <c r="E2919">
        <v>70.72</v>
      </c>
    </row>
    <row r="2920" spans="1:5" x14ac:dyDescent="0.3">
      <c r="A2920" s="1" t="s">
        <v>115646</v>
      </c>
      <c r="B2920">
        <v>1</v>
      </c>
      <c r="C2920" s="1" t="s">
        <v>237027</v>
      </c>
      <c r="D2920">
        <v>1</v>
      </c>
      <c r="E2920">
        <v>117.84</v>
      </c>
    </row>
    <row r="2921" spans="1:5" x14ac:dyDescent="0.3">
      <c r="A2921" s="1" t="s">
        <v>130567</v>
      </c>
      <c r="B2921">
        <v>1</v>
      </c>
      <c r="C2921" s="1" t="s">
        <v>237024</v>
      </c>
      <c r="D2921">
        <v>1</v>
      </c>
      <c r="E2921">
        <v>29.63</v>
      </c>
    </row>
    <row r="2922" spans="1:5" x14ac:dyDescent="0.3">
      <c r="A2922" s="1" t="s">
        <v>178982</v>
      </c>
      <c r="B2922">
        <v>1</v>
      </c>
      <c r="C2922" s="1" t="s">
        <v>237024</v>
      </c>
      <c r="D2922">
        <v>4</v>
      </c>
      <c r="E2922">
        <v>117.79</v>
      </c>
    </row>
    <row r="2923" spans="1:5" x14ac:dyDescent="0.3">
      <c r="A2923" s="1" t="s">
        <v>20584</v>
      </c>
      <c r="B2923">
        <v>1</v>
      </c>
      <c r="C2923" s="1" t="s">
        <v>237024</v>
      </c>
      <c r="D2923">
        <v>1</v>
      </c>
      <c r="E2923">
        <v>123.69</v>
      </c>
    </row>
    <row r="2924" spans="1:5" x14ac:dyDescent="0.3">
      <c r="A2924" s="1" t="s">
        <v>19357</v>
      </c>
      <c r="B2924">
        <v>1</v>
      </c>
      <c r="C2924" s="1" t="s">
        <v>237024</v>
      </c>
      <c r="D2924">
        <v>8</v>
      </c>
      <c r="E2924">
        <v>515.94000000000005</v>
      </c>
    </row>
    <row r="2925" spans="1:5" x14ac:dyDescent="0.3">
      <c r="A2925" s="1" t="s">
        <v>215681</v>
      </c>
      <c r="B2925">
        <v>1</v>
      </c>
      <c r="C2925" s="1" t="s">
        <v>237024</v>
      </c>
      <c r="D2925">
        <v>4</v>
      </c>
      <c r="E2925">
        <v>190.33</v>
      </c>
    </row>
    <row r="2926" spans="1:5" x14ac:dyDescent="0.3">
      <c r="A2926" s="1" t="s">
        <v>129191</v>
      </c>
      <c r="B2926">
        <v>1</v>
      </c>
      <c r="C2926" s="1" t="s">
        <v>237025</v>
      </c>
      <c r="D2926">
        <v>1</v>
      </c>
      <c r="E2926">
        <v>86.02</v>
      </c>
    </row>
    <row r="2927" spans="1:5" x14ac:dyDescent="0.3">
      <c r="A2927" s="1" t="s">
        <v>29273</v>
      </c>
      <c r="B2927">
        <v>1</v>
      </c>
      <c r="C2927" s="1" t="s">
        <v>237024</v>
      </c>
      <c r="D2927">
        <v>1</v>
      </c>
      <c r="E2927">
        <v>66.64</v>
      </c>
    </row>
    <row r="2928" spans="1:5" x14ac:dyDescent="0.3">
      <c r="A2928" s="1" t="s">
        <v>10032</v>
      </c>
      <c r="B2928">
        <v>1</v>
      </c>
      <c r="C2928" s="1" t="s">
        <v>237024</v>
      </c>
      <c r="D2928">
        <v>1</v>
      </c>
      <c r="E2928">
        <v>29.73</v>
      </c>
    </row>
    <row r="2929" spans="1:5" x14ac:dyDescent="0.3">
      <c r="A2929" s="1" t="s">
        <v>111328</v>
      </c>
      <c r="B2929">
        <v>1</v>
      </c>
      <c r="C2929" s="1" t="s">
        <v>237024</v>
      </c>
      <c r="D2929">
        <v>4</v>
      </c>
      <c r="E2929">
        <v>42.2</v>
      </c>
    </row>
    <row r="2930" spans="1:5" x14ac:dyDescent="0.3">
      <c r="A2930" s="1" t="s">
        <v>44648</v>
      </c>
      <c r="B2930">
        <v>1</v>
      </c>
      <c r="C2930" s="1" t="s">
        <v>237024</v>
      </c>
      <c r="D2930">
        <v>6</v>
      </c>
      <c r="E2930">
        <v>603.03</v>
      </c>
    </row>
    <row r="2931" spans="1:5" x14ac:dyDescent="0.3">
      <c r="A2931" s="1" t="s">
        <v>122330</v>
      </c>
      <c r="B2931">
        <v>1</v>
      </c>
      <c r="C2931" s="1" t="s">
        <v>237024</v>
      </c>
      <c r="D2931">
        <v>4</v>
      </c>
      <c r="E2931">
        <v>383.2</v>
      </c>
    </row>
    <row r="2932" spans="1:5" x14ac:dyDescent="0.3">
      <c r="A2932" s="1" t="s">
        <v>68091</v>
      </c>
      <c r="B2932">
        <v>1</v>
      </c>
      <c r="C2932" s="1" t="s">
        <v>237024</v>
      </c>
      <c r="D2932">
        <v>1</v>
      </c>
      <c r="E2932">
        <v>73.72</v>
      </c>
    </row>
    <row r="2933" spans="1:5" x14ac:dyDescent="0.3">
      <c r="A2933" s="1" t="s">
        <v>228133</v>
      </c>
      <c r="B2933">
        <v>2</v>
      </c>
      <c r="C2933" s="1" t="s">
        <v>237027</v>
      </c>
      <c r="D2933">
        <v>1</v>
      </c>
      <c r="E2933">
        <v>25</v>
      </c>
    </row>
    <row r="2934" spans="1:5" x14ac:dyDescent="0.3">
      <c r="A2934" s="1" t="s">
        <v>134620</v>
      </c>
      <c r="B2934">
        <v>1</v>
      </c>
      <c r="C2934" s="1" t="s">
        <v>237024</v>
      </c>
      <c r="D2934">
        <v>2</v>
      </c>
      <c r="E2934">
        <v>367.79</v>
      </c>
    </row>
    <row r="2935" spans="1:5" x14ac:dyDescent="0.3">
      <c r="A2935" s="1" t="s">
        <v>133008</v>
      </c>
      <c r="B2935">
        <v>1</v>
      </c>
      <c r="C2935" s="1" t="s">
        <v>237024</v>
      </c>
      <c r="D2935">
        <v>1</v>
      </c>
      <c r="E2935">
        <v>55.95</v>
      </c>
    </row>
    <row r="2936" spans="1:5" x14ac:dyDescent="0.3">
      <c r="A2936" s="1" t="s">
        <v>237051</v>
      </c>
      <c r="B2936">
        <v>1</v>
      </c>
      <c r="C2936" s="1" t="s">
        <v>237025</v>
      </c>
      <c r="D2936">
        <v>1</v>
      </c>
      <c r="E2936">
        <v>310.08</v>
      </c>
    </row>
    <row r="2937" spans="1:5" x14ac:dyDescent="0.3">
      <c r="A2937" s="1" t="s">
        <v>55939</v>
      </c>
      <c r="B2937">
        <v>1</v>
      </c>
      <c r="C2937" s="1" t="s">
        <v>237024</v>
      </c>
      <c r="D2937">
        <v>3</v>
      </c>
      <c r="E2937">
        <v>37.1</v>
      </c>
    </row>
    <row r="2938" spans="1:5" x14ac:dyDescent="0.3">
      <c r="A2938" s="1" t="s">
        <v>211422</v>
      </c>
      <c r="B2938">
        <v>1</v>
      </c>
      <c r="C2938" s="1" t="s">
        <v>237024</v>
      </c>
      <c r="D2938">
        <v>2</v>
      </c>
      <c r="E2938">
        <v>163.53</v>
      </c>
    </row>
    <row r="2939" spans="1:5" x14ac:dyDescent="0.3">
      <c r="A2939" s="1" t="s">
        <v>109871</v>
      </c>
      <c r="B2939">
        <v>1</v>
      </c>
      <c r="C2939" s="1" t="s">
        <v>237024</v>
      </c>
      <c r="D2939">
        <v>4</v>
      </c>
      <c r="E2939">
        <v>106.88</v>
      </c>
    </row>
    <row r="2940" spans="1:5" x14ac:dyDescent="0.3">
      <c r="A2940" s="1" t="s">
        <v>189090</v>
      </c>
      <c r="B2940">
        <v>1</v>
      </c>
      <c r="C2940" s="1" t="s">
        <v>237024</v>
      </c>
      <c r="D2940">
        <v>1</v>
      </c>
      <c r="E2940">
        <v>14.84</v>
      </c>
    </row>
    <row r="2941" spans="1:5" x14ac:dyDescent="0.3">
      <c r="A2941" s="1" t="s">
        <v>4736</v>
      </c>
      <c r="B2941">
        <v>1</v>
      </c>
      <c r="C2941" s="1" t="s">
        <v>237024</v>
      </c>
      <c r="D2941">
        <v>1</v>
      </c>
      <c r="E2941">
        <v>6.76</v>
      </c>
    </row>
    <row r="2942" spans="1:5" x14ac:dyDescent="0.3">
      <c r="A2942" s="1" t="s">
        <v>79807</v>
      </c>
      <c r="B2942">
        <v>1</v>
      </c>
      <c r="C2942" s="1" t="s">
        <v>237024</v>
      </c>
      <c r="D2942">
        <v>2</v>
      </c>
      <c r="E2942">
        <v>119.89</v>
      </c>
    </row>
    <row r="2943" spans="1:5" x14ac:dyDescent="0.3">
      <c r="A2943" s="1" t="s">
        <v>206684</v>
      </c>
      <c r="B2943">
        <v>1</v>
      </c>
      <c r="C2943" s="1" t="s">
        <v>237024</v>
      </c>
      <c r="D2943">
        <v>1</v>
      </c>
      <c r="E2943">
        <v>80.150000000000006</v>
      </c>
    </row>
    <row r="2944" spans="1:5" x14ac:dyDescent="0.3">
      <c r="A2944" s="1" t="s">
        <v>76746</v>
      </c>
      <c r="B2944">
        <v>1</v>
      </c>
      <c r="C2944" s="1" t="s">
        <v>237024</v>
      </c>
      <c r="D2944">
        <v>1</v>
      </c>
      <c r="E2944">
        <v>41.43</v>
      </c>
    </row>
    <row r="2945" spans="1:5" x14ac:dyDescent="0.3">
      <c r="A2945" s="1" t="s">
        <v>87785</v>
      </c>
      <c r="B2945">
        <v>1</v>
      </c>
      <c r="C2945" s="1" t="s">
        <v>237024</v>
      </c>
      <c r="D2945">
        <v>10</v>
      </c>
      <c r="E2945">
        <v>265.77</v>
      </c>
    </row>
    <row r="2946" spans="1:5" x14ac:dyDescent="0.3">
      <c r="A2946" s="1" t="s">
        <v>27734</v>
      </c>
      <c r="B2946">
        <v>1</v>
      </c>
      <c r="C2946" s="1" t="s">
        <v>237025</v>
      </c>
      <c r="D2946">
        <v>1</v>
      </c>
      <c r="E2946">
        <v>37.380000000000003</v>
      </c>
    </row>
    <row r="2947" spans="1:5" x14ac:dyDescent="0.3">
      <c r="A2947" s="1" t="s">
        <v>104709</v>
      </c>
      <c r="B2947">
        <v>1</v>
      </c>
      <c r="C2947" s="1" t="s">
        <v>237024</v>
      </c>
      <c r="D2947">
        <v>4</v>
      </c>
      <c r="E2947">
        <v>103.93</v>
      </c>
    </row>
    <row r="2948" spans="1:5" x14ac:dyDescent="0.3">
      <c r="A2948" s="1" t="s">
        <v>122319</v>
      </c>
      <c r="B2948">
        <v>1</v>
      </c>
      <c r="C2948" s="1" t="s">
        <v>237025</v>
      </c>
      <c r="D2948">
        <v>1</v>
      </c>
      <c r="E2948">
        <v>138.15</v>
      </c>
    </row>
    <row r="2949" spans="1:5" x14ac:dyDescent="0.3">
      <c r="A2949" s="1" t="s">
        <v>107647</v>
      </c>
      <c r="B2949">
        <v>1</v>
      </c>
      <c r="C2949" s="1" t="s">
        <v>237024</v>
      </c>
      <c r="D2949">
        <v>1</v>
      </c>
      <c r="E2949">
        <v>41.09</v>
      </c>
    </row>
    <row r="2950" spans="1:5" x14ac:dyDescent="0.3">
      <c r="A2950" s="1" t="s">
        <v>189540</v>
      </c>
      <c r="B2950">
        <v>1</v>
      </c>
      <c r="C2950" s="1" t="s">
        <v>237024</v>
      </c>
      <c r="D2950">
        <v>2</v>
      </c>
      <c r="E2950">
        <v>149.56</v>
      </c>
    </row>
    <row r="2951" spans="1:5" x14ac:dyDescent="0.3">
      <c r="A2951" s="1" t="s">
        <v>175965</v>
      </c>
      <c r="B2951">
        <v>1</v>
      </c>
      <c r="C2951" s="1" t="s">
        <v>237025</v>
      </c>
      <c r="D2951">
        <v>1</v>
      </c>
      <c r="E2951">
        <v>39.46</v>
      </c>
    </row>
    <row r="2952" spans="1:5" x14ac:dyDescent="0.3">
      <c r="A2952" s="1" t="s">
        <v>102550</v>
      </c>
      <c r="B2952">
        <v>1</v>
      </c>
      <c r="C2952" s="1" t="s">
        <v>237024</v>
      </c>
      <c r="D2952">
        <v>1</v>
      </c>
      <c r="E2952">
        <v>62.39</v>
      </c>
    </row>
    <row r="2953" spans="1:5" x14ac:dyDescent="0.3">
      <c r="A2953" s="1" t="s">
        <v>237052</v>
      </c>
      <c r="B2953">
        <v>1</v>
      </c>
      <c r="C2953" s="1" t="s">
        <v>237025</v>
      </c>
      <c r="D2953">
        <v>1</v>
      </c>
      <c r="E2953">
        <v>152.69999999999999</v>
      </c>
    </row>
    <row r="2954" spans="1:5" x14ac:dyDescent="0.3">
      <c r="A2954" s="1" t="s">
        <v>67693</v>
      </c>
      <c r="B2954">
        <v>1</v>
      </c>
      <c r="C2954" s="1" t="s">
        <v>237024</v>
      </c>
      <c r="D2954">
        <v>10</v>
      </c>
      <c r="E2954">
        <v>168.57</v>
      </c>
    </row>
    <row r="2955" spans="1:5" x14ac:dyDescent="0.3">
      <c r="A2955" s="1" t="s">
        <v>196832</v>
      </c>
      <c r="B2955">
        <v>1</v>
      </c>
      <c r="C2955" s="1" t="s">
        <v>237025</v>
      </c>
      <c r="D2955">
        <v>1</v>
      </c>
      <c r="E2955">
        <v>33.99</v>
      </c>
    </row>
    <row r="2956" spans="1:5" x14ac:dyDescent="0.3">
      <c r="A2956" s="1" t="s">
        <v>208450</v>
      </c>
      <c r="B2956">
        <v>1</v>
      </c>
      <c r="C2956" s="1" t="s">
        <v>237024</v>
      </c>
      <c r="D2956">
        <v>10</v>
      </c>
      <c r="E2956">
        <v>102.82</v>
      </c>
    </row>
    <row r="2957" spans="1:5" x14ac:dyDescent="0.3">
      <c r="A2957" s="1" t="s">
        <v>4392</v>
      </c>
      <c r="B2957">
        <v>1</v>
      </c>
      <c r="C2957" s="1" t="s">
        <v>237025</v>
      </c>
      <c r="D2957">
        <v>1</v>
      </c>
      <c r="E2957">
        <v>130</v>
      </c>
    </row>
    <row r="2958" spans="1:5" x14ac:dyDescent="0.3">
      <c r="A2958" s="1" t="s">
        <v>10426</v>
      </c>
      <c r="B2958">
        <v>1</v>
      </c>
      <c r="C2958" s="1" t="s">
        <v>237025</v>
      </c>
      <c r="D2958">
        <v>1</v>
      </c>
      <c r="E2958">
        <v>86.02</v>
      </c>
    </row>
    <row r="2959" spans="1:5" x14ac:dyDescent="0.3">
      <c r="A2959" s="1" t="s">
        <v>214595</v>
      </c>
      <c r="B2959">
        <v>1</v>
      </c>
      <c r="C2959" s="1" t="s">
        <v>237024</v>
      </c>
      <c r="D2959">
        <v>10</v>
      </c>
      <c r="E2959">
        <v>1714.21</v>
      </c>
    </row>
    <row r="2960" spans="1:5" x14ac:dyDescent="0.3">
      <c r="A2960" s="1" t="s">
        <v>43641</v>
      </c>
      <c r="B2960">
        <v>1</v>
      </c>
      <c r="C2960" s="1" t="s">
        <v>237024</v>
      </c>
      <c r="D2960">
        <v>2</v>
      </c>
      <c r="E2960">
        <v>329.98</v>
      </c>
    </row>
    <row r="2961" spans="1:5" x14ac:dyDescent="0.3">
      <c r="A2961" s="1" t="s">
        <v>130951</v>
      </c>
      <c r="B2961">
        <v>1</v>
      </c>
      <c r="C2961" s="1" t="s">
        <v>237025</v>
      </c>
      <c r="D2961">
        <v>1</v>
      </c>
      <c r="E2961">
        <v>115.9</v>
      </c>
    </row>
    <row r="2962" spans="1:5" x14ac:dyDescent="0.3">
      <c r="A2962" s="1" t="s">
        <v>224046</v>
      </c>
      <c r="B2962">
        <v>1</v>
      </c>
      <c r="C2962" s="1" t="s">
        <v>237024</v>
      </c>
      <c r="D2962">
        <v>5</v>
      </c>
      <c r="E2962">
        <v>57.8</v>
      </c>
    </row>
    <row r="2963" spans="1:5" x14ac:dyDescent="0.3">
      <c r="A2963" s="1" t="s">
        <v>192680</v>
      </c>
      <c r="B2963">
        <v>1</v>
      </c>
      <c r="C2963" s="1" t="s">
        <v>237024</v>
      </c>
      <c r="D2963">
        <v>1</v>
      </c>
      <c r="E2963">
        <v>53.68</v>
      </c>
    </row>
    <row r="2964" spans="1:5" x14ac:dyDescent="0.3">
      <c r="A2964" s="1" t="s">
        <v>163541</v>
      </c>
      <c r="B2964">
        <v>1</v>
      </c>
      <c r="C2964" s="1" t="s">
        <v>237024</v>
      </c>
      <c r="D2964">
        <v>7</v>
      </c>
      <c r="E2964">
        <v>141.24</v>
      </c>
    </row>
    <row r="2965" spans="1:5" x14ac:dyDescent="0.3">
      <c r="A2965" s="1" t="s">
        <v>106889</v>
      </c>
      <c r="B2965">
        <v>1</v>
      </c>
      <c r="C2965" s="1" t="s">
        <v>237024</v>
      </c>
      <c r="D2965">
        <v>10</v>
      </c>
      <c r="E2965">
        <v>218.24</v>
      </c>
    </row>
    <row r="2966" spans="1:5" x14ac:dyDescent="0.3">
      <c r="A2966" s="1" t="s">
        <v>131342</v>
      </c>
      <c r="B2966">
        <v>1</v>
      </c>
      <c r="C2966" s="1" t="s">
        <v>237024</v>
      </c>
      <c r="D2966">
        <v>10</v>
      </c>
      <c r="E2966">
        <v>167.45</v>
      </c>
    </row>
    <row r="2967" spans="1:5" x14ac:dyDescent="0.3">
      <c r="A2967" s="1" t="s">
        <v>158125</v>
      </c>
      <c r="B2967">
        <v>1</v>
      </c>
      <c r="C2967" s="1" t="s">
        <v>237024</v>
      </c>
      <c r="D2967">
        <v>10</v>
      </c>
      <c r="E2967">
        <v>280.63</v>
      </c>
    </row>
    <row r="2968" spans="1:5" x14ac:dyDescent="0.3">
      <c r="A2968" s="1" t="s">
        <v>211434</v>
      </c>
      <c r="B2968">
        <v>1</v>
      </c>
      <c r="C2968" s="1" t="s">
        <v>237025</v>
      </c>
      <c r="D2968">
        <v>1</v>
      </c>
      <c r="E2968">
        <v>111.76</v>
      </c>
    </row>
    <row r="2969" spans="1:5" x14ac:dyDescent="0.3">
      <c r="A2969" s="1" t="s">
        <v>1346</v>
      </c>
      <c r="B2969">
        <v>1</v>
      </c>
      <c r="C2969" s="1" t="s">
        <v>237025</v>
      </c>
      <c r="D2969">
        <v>1</v>
      </c>
      <c r="E2969">
        <v>24.68</v>
      </c>
    </row>
    <row r="2970" spans="1:5" x14ac:dyDescent="0.3">
      <c r="A2970" s="1" t="s">
        <v>39995</v>
      </c>
      <c r="B2970">
        <v>1</v>
      </c>
      <c r="C2970" s="1" t="s">
        <v>237024</v>
      </c>
      <c r="D2970">
        <v>10</v>
      </c>
      <c r="E2970">
        <v>115.42</v>
      </c>
    </row>
    <row r="2971" spans="1:5" x14ac:dyDescent="0.3">
      <c r="A2971" s="1" t="s">
        <v>86897</v>
      </c>
      <c r="B2971">
        <v>1</v>
      </c>
      <c r="C2971" s="1" t="s">
        <v>237024</v>
      </c>
      <c r="D2971">
        <v>1</v>
      </c>
      <c r="E2971">
        <v>39</v>
      </c>
    </row>
    <row r="2972" spans="1:5" x14ac:dyDescent="0.3">
      <c r="A2972" s="1" t="s">
        <v>233663</v>
      </c>
      <c r="B2972">
        <v>1</v>
      </c>
      <c r="C2972" s="1" t="s">
        <v>237024</v>
      </c>
      <c r="D2972">
        <v>24</v>
      </c>
      <c r="E2972">
        <v>274.83999999999997</v>
      </c>
    </row>
    <row r="2973" spans="1:5" x14ac:dyDescent="0.3">
      <c r="A2973" s="1" t="s">
        <v>201109</v>
      </c>
      <c r="B2973">
        <v>4</v>
      </c>
      <c r="C2973" s="1" t="s">
        <v>237027</v>
      </c>
      <c r="D2973">
        <v>1</v>
      </c>
      <c r="E2973">
        <v>142.75</v>
      </c>
    </row>
    <row r="2974" spans="1:5" x14ac:dyDescent="0.3">
      <c r="A2974" s="1" t="s">
        <v>77544</v>
      </c>
      <c r="B2974">
        <v>1</v>
      </c>
      <c r="C2974" s="1" t="s">
        <v>237024</v>
      </c>
      <c r="D2974">
        <v>1</v>
      </c>
      <c r="E2974">
        <v>69.38</v>
      </c>
    </row>
    <row r="2975" spans="1:5" x14ac:dyDescent="0.3">
      <c r="A2975" s="1" t="s">
        <v>9003</v>
      </c>
      <c r="B2975">
        <v>1</v>
      </c>
      <c r="C2975" s="1" t="s">
        <v>237025</v>
      </c>
      <c r="D2975">
        <v>1</v>
      </c>
      <c r="E2975">
        <v>54</v>
      </c>
    </row>
    <row r="2976" spans="1:5" x14ac:dyDescent="0.3">
      <c r="A2976" s="1" t="s">
        <v>34447</v>
      </c>
      <c r="B2976">
        <v>1</v>
      </c>
      <c r="C2976" s="1" t="s">
        <v>237024</v>
      </c>
      <c r="D2976">
        <v>1</v>
      </c>
      <c r="E2976">
        <v>75.17</v>
      </c>
    </row>
    <row r="2977" spans="1:5" x14ac:dyDescent="0.3">
      <c r="A2977" s="1" t="s">
        <v>209495</v>
      </c>
      <c r="B2977">
        <v>1</v>
      </c>
      <c r="C2977" s="1" t="s">
        <v>237024</v>
      </c>
      <c r="D2977">
        <v>1</v>
      </c>
      <c r="E2977">
        <v>16.89</v>
      </c>
    </row>
    <row r="2978" spans="1:5" x14ac:dyDescent="0.3">
      <c r="A2978" s="1" t="s">
        <v>162184</v>
      </c>
      <c r="B2978">
        <v>2</v>
      </c>
      <c r="C2978" s="1" t="s">
        <v>237027</v>
      </c>
      <c r="D2978">
        <v>1</v>
      </c>
      <c r="E2978">
        <v>26.76</v>
      </c>
    </row>
    <row r="2979" spans="1:5" x14ac:dyDescent="0.3">
      <c r="A2979" s="1" t="s">
        <v>150866</v>
      </c>
      <c r="B2979">
        <v>1</v>
      </c>
      <c r="C2979" s="1" t="s">
        <v>237024</v>
      </c>
      <c r="D2979">
        <v>2</v>
      </c>
      <c r="E2979">
        <v>58.13</v>
      </c>
    </row>
    <row r="2980" spans="1:5" x14ac:dyDescent="0.3">
      <c r="A2980" s="1" t="s">
        <v>8396</v>
      </c>
      <c r="B2980">
        <v>1</v>
      </c>
      <c r="C2980" s="1" t="s">
        <v>237024</v>
      </c>
      <c r="D2980">
        <v>5</v>
      </c>
      <c r="E2980">
        <v>204.08</v>
      </c>
    </row>
    <row r="2981" spans="1:5" x14ac:dyDescent="0.3">
      <c r="A2981" s="1" t="s">
        <v>167009</v>
      </c>
      <c r="B2981">
        <v>1</v>
      </c>
      <c r="C2981" s="1" t="s">
        <v>237024</v>
      </c>
      <c r="D2981">
        <v>2</v>
      </c>
      <c r="E2981">
        <v>43.29</v>
      </c>
    </row>
    <row r="2982" spans="1:5" x14ac:dyDescent="0.3">
      <c r="A2982" s="1" t="s">
        <v>17530</v>
      </c>
      <c r="B2982">
        <v>1</v>
      </c>
      <c r="C2982" s="1" t="s">
        <v>237024</v>
      </c>
      <c r="D2982">
        <v>1</v>
      </c>
      <c r="E2982">
        <v>51.92</v>
      </c>
    </row>
    <row r="2983" spans="1:5" x14ac:dyDescent="0.3">
      <c r="A2983" s="1" t="s">
        <v>10786</v>
      </c>
      <c r="B2983">
        <v>1</v>
      </c>
      <c r="C2983" s="1" t="s">
        <v>237024</v>
      </c>
      <c r="D2983">
        <v>8</v>
      </c>
      <c r="E2983">
        <v>153.1</v>
      </c>
    </row>
    <row r="2984" spans="1:5" x14ac:dyDescent="0.3">
      <c r="A2984" s="1" t="s">
        <v>133121</v>
      </c>
      <c r="B2984">
        <v>1</v>
      </c>
      <c r="C2984" s="1" t="s">
        <v>237024</v>
      </c>
      <c r="D2984">
        <v>4</v>
      </c>
      <c r="E2984">
        <v>268.88</v>
      </c>
    </row>
    <row r="2985" spans="1:5" x14ac:dyDescent="0.3">
      <c r="A2985" s="1" t="s">
        <v>47944</v>
      </c>
      <c r="B2985">
        <v>1</v>
      </c>
      <c r="C2985" s="1" t="s">
        <v>237025</v>
      </c>
      <c r="D2985">
        <v>1</v>
      </c>
      <c r="E2985">
        <v>1264.17</v>
      </c>
    </row>
    <row r="2986" spans="1:5" x14ac:dyDescent="0.3">
      <c r="A2986" s="1" t="s">
        <v>6011</v>
      </c>
      <c r="B2986">
        <v>1</v>
      </c>
      <c r="C2986" s="1" t="s">
        <v>237025</v>
      </c>
      <c r="D2986">
        <v>1</v>
      </c>
      <c r="E2986">
        <v>205.98</v>
      </c>
    </row>
    <row r="2987" spans="1:5" x14ac:dyDescent="0.3">
      <c r="A2987" s="1" t="s">
        <v>147274</v>
      </c>
      <c r="B2987">
        <v>1</v>
      </c>
      <c r="C2987" s="1" t="s">
        <v>237024</v>
      </c>
      <c r="D2987">
        <v>10</v>
      </c>
      <c r="E2987">
        <v>131.71</v>
      </c>
    </row>
    <row r="2988" spans="1:5" x14ac:dyDescent="0.3">
      <c r="A2988" s="1" t="s">
        <v>193288</v>
      </c>
      <c r="B2988">
        <v>1</v>
      </c>
      <c r="C2988" s="1" t="s">
        <v>237024</v>
      </c>
      <c r="D2988">
        <v>2</v>
      </c>
      <c r="E2988">
        <v>167.39</v>
      </c>
    </row>
    <row r="2989" spans="1:5" x14ac:dyDescent="0.3">
      <c r="A2989" s="1" t="s">
        <v>221680</v>
      </c>
      <c r="B2989">
        <v>1</v>
      </c>
      <c r="C2989" s="1" t="s">
        <v>237025</v>
      </c>
      <c r="D2989">
        <v>1</v>
      </c>
      <c r="E2989">
        <v>87.53</v>
      </c>
    </row>
    <row r="2990" spans="1:5" x14ac:dyDescent="0.3">
      <c r="A2990" s="1" t="s">
        <v>56158</v>
      </c>
      <c r="B2990">
        <v>1</v>
      </c>
      <c r="C2990" s="1" t="s">
        <v>237024</v>
      </c>
      <c r="D2990">
        <v>1</v>
      </c>
      <c r="E2990">
        <v>166.35</v>
      </c>
    </row>
    <row r="2991" spans="1:5" x14ac:dyDescent="0.3">
      <c r="A2991" s="1" t="s">
        <v>19861</v>
      </c>
      <c r="B2991">
        <v>1</v>
      </c>
      <c r="C2991" s="1" t="s">
        <v>237024</v>
      </c>
      <c r="D2991">
        <v>5</v>
      </c>
      <c r="E2991">
        <v>667.88</v>
      </c>
    </row>
    <row r="2992" spans="1:5" x14ac:dyDescent="0.3">
      <c r="A2992" s="1" t="s">
        <v>77869</v>
      </c>
      <c r="B2992">
        <v>1</v>
      </c>
      <c r="C2992" s="1" t="s">
        <v>237025</v>
      </c>
      <c r="D2992">
        <v>1</v>
      </c>
      <c r="E2992">
        <v>159.85</v>
      </c>
    </row>
    <row r="2993" spans="1:5" x14ac:dyDescent="0.3">
      <c r="A2993" s="1" t="s">
        <v>104960</v>
      </c>
      <c r="B2993">
        <v>1</v>
      </c>
      <c r="C2993" s="1" t="s">
        <v>237024</v>
      </c>
      <c r="D2993">
        <v>4</v>
      </c>
      <c r="E2993">
        <v>88.31</v>
      </c>
    </row>
    <row r="2994" spans="1:5" x14ac:dyDescent="0.3">
      <c r="A2994" s="1" t="s">
        <v>23268</v>
      </c>
      <c r="B2994">
        <v>1</v>
      </c>
      <c r="C2994" s="1" t="s">
        <v>237024</v>
      </c>
      <c r="D2994">
        <v>3</v>
      </c>
      <c r="E2994">
        <v>95.21</v>
      </c>
    </row>
    <row r="2995" spans="1:5" x14ac:dyDescent="0.3">
      <c r="A2995" s="1" t="s">
        <v>185930</v>
      </c>
      <c r="B2995">
        <v>1</v>
      </c>
      <c r="C2995" s="1" t="s">
        <v>237025</v>
      </c>
      <c r="D2995">
        <v>1</v>
      </c>
      <c r="E2995">
        <v>76.849999999999994</v>
      </c>
    </row>
    <row r="2996" spans="1:5" x14ac:dyDescent="0.3">
      <c r="A2996" s="1" t="s">
        <v>52902</v>
      </c>
      <c r="B2996">
        <v>1</v>
      </c>
      <c r="C2996" s="1" t="s">
        <v>237025</v>
      </c>
      <c r="D2996">
        <v>1</v>
      </c>
      <c r="E2996">
        <v>86.15</v>
      </c>
    </row>
    <row r="2997" spans="1:5" x14ac:dyDescent="0.3">
      <c r="A2997" s="1" t="s">
        <v>79361</v>
      </c>
      <c r="B2997">
        <v>1</v>
      </c>
      <c r="C2997" s="1" t="s">
        <v>237024</v>
      </c>
      <c r="D2997">
        <v>1</v>
      </c>
      <c r="E2997">
        <v>142.19999999999999</v>
      </c>
    </row>
    <row r="2998" spans="1:5" x14ac:dyDescent="0.3">
      <c r="A2998" s="1" t="s">
        <v>4878</v>
      </c>
      <c r="B2998">
        <v>1</v>
      </c>
      <c r="C2998" s="1" t="s">
        <v>237025</v>
      </c>
      <c r="D2998">
        <v>1</v>
      </c>
      <c r="E2998">
        <v>231.27</v>
      </c>
    </row>
    <row r="2999" spans="1:5" x14ac:dyDescent="0.3">
      <c r="A2999" s="1" t="s">
        <v>32704</v>
      </c>
      <c r="B2999">
        <v>1</v>
      </c>
      <c r="C2999" s="1" t="s">
        <v>237025</v>
      </c>
      <c r="D2999">
        <v>1</v>
      </c>
      <c r="E2999">
        <v>67.36</v>
      </c>
    </row>
    <row r="3000" spans="1:5" x14ac:dyDescent="0.3">
      <c r="A3000" s="1" t="s">
        <v>215936</v>
      </c>
      <c r="B3000">
        <v>1</v>
      </c>
      <c r="C3000" s="1" t="s">
        <v>237024</v>
      </c>
      <c r="D3000">
        <v>8</v>
      </c>
      <c r="E3000">
        <v>379.99</v>
      </c>
    </row>
    <row r="3001" spans="1:5" x14ac:dyDescent="0.3">
      <c r="A3001" s="1" t="s">
        <v>134460</v>
      </c>
      <c r="B3001">
        <v>1</v>
      </c>
      <c r="C3001" s="1" t="s">
        <v>237024</v>
      </c>
      <c r="D3001">
        <v>1</v>
      </c>
      <c r="E3001">
        <v>89.1</v>
      </c>
    </row>
    <row r="3002" spans="1:5" x14ac:dyDescent="0.3">
      <c r="A3002" s="1" t="s">
        <v>152770</v>
      </c>
      <c r="B3002">
        <v>1</v>
      </c>
      <c r="C3002" s="1" t="s">
        <v>237024</v>
      </c>
      <c r="D3002">
        <v>4</v>
      </c>
      <c r="E3002">
        <v>55.28</v>
      </c>
    </row>
    <row r="3003" spans="1:5" x14ac:dyDescent="0.3">
      <c r="A3003" s="1" t="s">
        <v>55205</v>
      </c>
      <c r="B3003">
        <v>1</v>
      </c>
      <c r="C3003" s="1" t="s">
        <v>237025</v>
      </c>
      <c r="D3003">
        <v>1</v>
      </c>
      <c r="E3003">
        <v>86.04</v>
      </c>
    </row>
    <row r="3004" spans="1:5" x14ac:dyDescent="0.3">
      <c r="A3004" s="1" t="s">
        <v>23244</v>
      </c>
      <c r="B3004">
        <v>1</v>
      </c>
      <c r="C3004" s="1" t="s">
        <v>237024</v>
      </c>
      <c r="D3004">
        <v>2</v>
      </c>
      <c r="E3004">
        <v>162.79</v>
      </c>
    </row>
    <row r="3005" spans="1:5" x14ac:dyDescent="0.3">
      <c r="A3005" s="1" t="s">
        <v>1802</v>
      </c>
      <c r="B3005">
        <v>1</v>
      </c>
      <c r="C3005" s="1" t="s">
        <v>237025</v>
      </c>
      <c r="D3005">
        <v>1</v>
      </c>
      <c r="E3005">
        <v>86.64</v>
      </c>
    </row>
    <row r="3006" spans="1:5" x14ac:dyDescent="0.3">
      <c r="A3006" s="1" t="s">
        <v>110839</v>
      </c>
      <c r="B3006">
        <v>1</v>
      </c>
      <c r="C3006" s="1" t="s">
        <v>237024</v>
      </c>
      <c r="D3006">
        <v>1</v>
      </c>
      <c r="E3006">
        <v>116.95</v>
      </c>
    </row>
    <row r="3007" spans="1:5" x14ac:dyDescent="0.3">
      <c r="A3007" s="1" t="s">
        <v>233480</v>
      </c>
      <c r="B3007">
        <v>1</v>
      </c>
      <c r="C3007" s="1" t="s">
        <v>237024</v>
      </c>
      <c r="D3007">
        <v>1</v>
      </c>
      <c r="E3007">
        <v>95.98</v>
      </c>
    </row>
    <row r="3008" spans="1:5" x14ac:dyDescent="0.3">
      <c r="A3008" s="1" t="s">
        <v>67985</v>
      </c>
      <c r="B3008">
        <v>1</v>
      </c>
      <c r="C3008" s="1" t="s">
        <v>237024</v>
      </c>
      <c r="D3008">
        <v>6</v>
      </c>
      <c r="E3008">
        <v>215.56</v>
      </c>
    </row>
    <row r="3009" spans="1:5" x14ac:dyDescent="0.3">
      <c r="A3009" s="1" t="s">
        <v>85850</v>
      </c>
      <c r="B3009">
        <v>1</v>
      </c>
      <c r="C3009" s="1" t="s">
        <v>237024</v>
      </c>
      <c r="D3009">
        <v>2</v>
      </c>
      <c r="E3009">
        <v>224.43</v>
      </c>
    </row>
    <row r="3010" spans="1:5" x14ac:dyDescent="0.3">
      <c r="A3010" s="1" t="s">
        <v>109411</v>
      </c>
      <c r="B3010">
        <v>1</v>
      </c>
      <c r="C3010" s="1" t="s">
        <v>237024</v>
      </c>
      <c r="D3010">
        <v>5</v>
      </c>
      <c r="E3010">
        <v>421.2</v>
      </c>
    </row>
    <row r="3011" spans="1:5" x14ac:dyDescent="0.3">
      <c r="A3011" s="1" t="s">
        <v>226087</v>
      </c>
      <c r="B3011">
        <v>2</v>
      </c>
      <c r="C3011" s="1" t="s">
        <v>237027</v>
      </c>
      <c r="D3011">
        <v>1</v>
      </c>
      <c r="E3011">
        <v>64.010000000000005</v>
      </c>
    </row>
    <row r="3012" spans="1:5" x14ac:dyDescent="0.3">
      <c r="A3012" s="1" t="s">
        <v>233103</v>
      </c>
      <c r="B3012">
        <v>1</v>
      </c>
      <c r="C3012" s="1" t="s">
        <v>237024</v>
      </c>
      <c r="D3012">
        <v>1</v>
      </c>
      <c r="E3012">
        <v>68.349999999999994</v>
      </c>
    </row>
    <row r="3013" spans="1:5" x14ac:dyDescent="0.3">
      <c r="A3013" s="1" t="s">
        <v>99555</v>
      </c>
      <c r="B3013">
        <v>1</v>
      </c>
      <c r="C3013" s="1" t="s">
        <v>237024</v>
      </c>
      <c r="D3013">
        <v>1</v>
      </c>
      <c r="E3013">
        <v>173.75</v>
      </c>
    </row>
    <row r="3014" spans="1:5" x14ac:dyDescent="0.3">
      <c r="A3014" s="1" t="s">
        <v>78870</v>
      </c>
      <c r="B3014">
        <v>1</v>
      </c>
      <c r="C3014" s="1" t="s">
        <v>237024</v>
      </c>
      <c r="D3014">
        <v>2</v>
      </c>
      <c r="E3014">
        <v>32.770000000000003</v>
      </c>
    </row>
    <row r="3015" spans="1:5" x14ac:dyDescent="0.3">
      <c r="A3015" s="1" t="s">
        <v>65964</v>
      </c>
      <c r="B3015">
        <v>1</v>
      </c>
      <c r="C3015" s="1" t="s">
        <v>237024</v>
      </c>
      <c r="D3015">
        <v>1</v>
      </c>
      <c r="E3015">
        <v>26.4</v>
      </c>
    </row>
    <row r="3016" spans="1:5" x14ac:dyDescent="0.3">
      <c r="A3016" s="1" t="s">
        <v>53139</v>
      </c>
      <c r="B3016">
        <v>1</v>
      </c>
      <c r="C3016" s="1" t="s">
        <v>237024</v>
      </c>
      <c r="D3016">
        <v>10</v>
      </c>
      <c r="E3016">
        <v>912</v>
      </c>
    </row>
    <row r="3017" spans="1:5" x14ac:dyDescent="0.3">
      <c r="A3017" s="1" t="s">
        <v>213862</v>
      </c>
      <c r="B3017">
        <v>1</v>
      </c>
      <c r="C3017" s="1" t="s">
        <v>237025</v>
      </c>
      <c r="D3017">
        <v>1</v>
      </c>
      <c r="E3017">
        <v>85.15</v>
      </c>
    </row>
    <row r="3018" spans="1:5" x14ac:dyDescent="0.3">
      <c r="A3018" s="1" t="s">
        <v>85834</v>
      </c>
      <c r="B3018">
        <v>1</v>
      </c>
      <c r="C3018" s="1" t="s">
        <v>237024</v>
      </c>
      <c r="D3018">
        <v>3</v>
      </c>
      <c r="E3018">
        <v>144.94</v>
      </c>
    </row>
    <row r="3019" spans="1:5" x14ac:dyDescent="0.3">
      <c r="A3019" s="1" t="s">
        <v>208883</v>
      </c>
      <c r="B3019">
        <v>1</v>
      </c>
      <c r="C3019" s="1" t="s">
        <v>237024</v>
      </c>
      <c r="D3019">
        <v>5</v>
      </c>
      <c r="E3019">
        <v>54.34</v>
      </c>
    </row>
    <row r="3020" spans="1:5" x14ac:dyDescent="0.3">
      <c r="A3020" s="1" t="s">
        <v>114471</v>
      </c>
      <c r="B3020">
        <v>1</v>
      </c>
      <c r="C3020" s="1" t="s">
        <v>237024</v>
      </c>
      <c r="D3020">
        <v>4</v>
      </c>
      <c r="E3020">
        <v>48.62</v>
      </c>
    </row>
    <row r="3021" spans="1:5" x14ac:dyDescent="0.3">
      <c r="A3021" s="1" t="s">
        <v>201918</v>
      </c>
      <c r="B3021">
        <v>2</v>
      </c>
      <c r="C3021" s="1" t="s">
        <v>237027</v>
      </c>
      <c r="D3021">
        <v>1</v>
      </c>
      <c r="E3021">
        <v>8.66</v>
      </c>
    </row>
    <row r="3022" spans="1:5" x14ac:dyDescent="0.3">
      <c r="A3022" s="1" t="s">
        <v>130515</v>
      </c>
      <c r="B3022">
        <v>1</v>
      </c>
      <c r="C3022" s="1" t="s">
        <v>237024</v>
      </c>
      <c r="D3022">
        <v>10</v>
      </c>
      <c r="E3022">
        <v>224.14</v>
      </c>
    </row>
    <row r="3023" spans="1:5" x14ac:dyDescent="0.3">
      <c r="A3023" s="1" t="s">
        <v>55267</v>
      </c>
      <c r="B3023">
        <v>1</v>
      </c>
      <c r="C3023" s="1" t="s">
        <v>237024</v>
      </c>
      <c r="D3023">
        <v>4</v>
      </c>
      <c r="E3023">
        <v>253.36</v>
      </c>
    </row>
    <row r="3024" spans="1:5" x14ac:dyDescent="0.3">
      <c r="A3024" s="1" t="s">
        <v>187904</v>
      </c>
      <c r="B3024">
        <v>1</v>
      </c>
      <c r="C3024" s="1" t="s">
        <v>237024</v>
      </c>
      <c r="D3024">
        <v>4</v>
      </c>
      <c r="E3024">
        <v>46.29</v>
      </c>
    </row>
    <row r="3025" spans="1:5" x14ac:dyDescent="0.3">
      <c r="A3025" s="1" t="s">
        <v>214110</v>
      </c>
      <c r="B3025">
        <v>1</v>
      </c>
      <c r="C3025" s="1" t="s">
        <v>237024</v>
      </c>
      <c r="D3025">
        <v>3</v>
      </c>
      <c r="E3025">
        <v>163.53</v>
      </c>
    </row>
    <row r="3026" spans="1:5" x14ac:dyDescent="0.3">
      <c r="A3026" s="1" t="s">
        <v>213057</v>
      </c>
      <c r="B3026">
        <v>1</v>
      </c>
      <c r="C3026" s="1" t="s">
        <v>237024</v>
      </c>
      <c r="D3026">
        <v>1</v>
      </c>
      <c r="E3026">
        <v>127.38</v>
      </c>
    </row>
    <row r="3027" spans="1:5" x14ac:dyDescent="0.3">
      <c r="A3027" s="1" t="s">
        <v>12351</v>
      </c>
      <c r="B3027">
        <v>1</v>
      </c>
      <c r="C3027" s="1" t="s">
        <v>237024</v>
      </c>
      <c r="D3027">
        <v>1</v>
      </c>
      <c r="E3027">
        <v>94.74</v>
      </c>
    </row>
    <row r="3028" spans="1:5" x14ac:dyDescent="0.3">
      <c r="A3028" s="1" t="s">
        <v>166100</v>
      </c>
      <c r="B3028">
        <v>1</v>
      </c>
      <c r="C3028" s="1" t="s">
        <v>237025</v>
      </c>
      <c r="D3028">
        <v>1</v>
      </c>
      <c r="E3028">
        <v>61</v>
      </c>
    </row>
    <row r="3029" spans="1:5" x14ac:dyDescent="0.3">
      <c r="A3029" s="1" t="s">
        <v>46423</v>
      </c>
      <c r="B3029">
        <v>1</v>
      </c>
      <c r="C3029" s="1" t="s">
        <v>237024</v>
      </c>
      <c r="D3029">
        <v>1</v>
      </c>
      <c r="E3029">
        <v>40.130000000000003</v>
      </c>
    </row>
    <row r="3030" spans="1:5" x14ac:dyDescent="0.3">
      <c r="A3030" s="1" t="s">
        <v>202809</v>
      </c>
      <c r="B3030">
        <v>1</v>
      </c>
      <c r="C3030" s="1" t="s">
        <v>237024</v>
      </c>
      <c r="D3030">
        <v>2</v>
      </c>
      <c r="E3030">
        <v>117.39</v>
      </c>
    </row>
    <row r="3031" spans="1:5" x14ac:dyDescent="0.3">
      <c r="A3031" s="1" t="s">
        <v>123304</v>
      </c>
      <c r="B3031">
        <v>1</v>
      </c>
      <c r="C3031" s="1" t="s">
        <v>237024</v>
      </c>
      <c r="D3031">
        <v>1</v>
      </c>
      <c r="E3031">
        <v>24.68</v>
      </c>
    </row>
    <row r="3032" spans="1:5" x14ac:dyDescent="0.3">
      <c r="A3032" s="1" t="s">
        <v>141562</v>
      </c>
      <c r="B3032">
        <v>1</v>
      </c>
      <c r="C3032" s="1" t="s">
        <v>237024</v>
      </c>
      <c r="D3032">
        <v>7</v>
      </c>
      <c r="E3032">
        <v>213.04</v>
      </c>
    </row>
    <row r="3033" spans="1:5" x14ac:dyDescent="0.3">
      <c r="A3033" s="1" t="s">
        <v>206927</v>
      </c>
      <c r="B3033">
        <v>1</v>
      </c>
      <c r="C3033" s="1" t="s">
        <v>237024</v>
      </c>
      <c r="D3033">
        <v>2</v>
      </c>
      <c r="E3033">
        <v>65</v>
      </c>
    </row>
    <row r="3034" spans="1:5" x14ac:dyDescent="0.3">
      <c r="A3034" s="1" t="s">
        <v>79848</v>
      </c>
      <c r="B3034">
        <v>1</v>
      </c>
      <c r="C3034" s="1" t="s">
        <v>237024</v>
      </c>
      <c r="D3034">
        <v>4</v>
      </c>
      <c r="E3034">
        <v>94.3</v>
      </c>
    </row>
    <row r="3035" spans="1:5" x14ac:dyDescent="0.3">
      <c r="A3035" s="1" t="s">
        <v>40237</v>
      </c>
      <c r="B3035">
        <v>1</v>
      </c>
      <c r="C3035" s="1" t="s">
        <v>237024</v>
      </c>
      <c r="D3035">
        <v>3</v>
      </c>
      <c r="E3035">
        <v>95.64</v>
      </c>
    </row>
    <row r="3036" spans="1:5" x14ac:dyDescent="0.3">
      <c r="A3036" s="1" t="s">
        <v>27241</v>
      </c>
      <c r="B3036">
        <v>1</v>
      </c>
      <c r="C3036" s="1" t="s">
        <v>237024</v>
      </c>
      <c r="D3036">
        <v>3</v>
      </c>
      <c r="E3036">
        <v>31.77</v>
      </c>
    </row>
    <row r="3037" spans="1:5" x14ac:dyDescent="0.3">
      <c r="A3037" s="1" t="s">
        <v>62990</v>
      </c>
      <c r="B3037">
        <v>1</v>
      </c>
      <c r="C3037" s="1" t="s">
        <v>237024</v>
      </c>
      <c r="D3037">
        <v>10</v>
      </c>
      <c r="E3037">
        <v>161.88</v>
      </c>
    </row>
    <row r="3038" spans="1:5" x14ac:dyDescent="0.3">
      <c r="A3038" s="1" t="s">
        <v>187883</v>
      </c>
      <c r="B3038">
        <v>1</v>
      </c>
      <c r="C3038" s="1" t="s">
        <v>237024</v>
      </c>
      <c r="D3038">
        <v>5</v>
      </c>
      <c r="E3038">
        <v>206.08</v>
      </c>
    </row>
    <row r="3039" spans="1:5" x14ac:dyDescent="0.3">
      <c r="A3039" s="1" t="s">
        <v>210693</v>
      </c>
      <c r="B3039">
        <v>1</v>
      </c>
      <c r="C3039" s="1" t="s">
        <v>237024</v>
      </c>
      <c r="D3039">
        <v>9</v>
      </c>
      <c r="E3039">
        <v>117.85</v>
      </c>
    </row>
    <row r="3040" spans="1:5" x14ac:dyDescent="0.3">
      <c r="A3040" s="1" t="s">
        <v>178119</v>
      </c>
      <c r="B3040">
        <v>1</v>
      </c>
      <c r="C3040" s="1" t="s">
        <v>237024</v>
      </c>
      <c r="D3040">
        <v>15</v>
      </c>
      <c r="E3040">
        <v>211.87</v>
      </c>
    </row>
    <row r="3041" spans="1:5" x14ac:dyDescent="0.3">
      <c r="A3041" s="1" t="s">
        <v>91612</v>
      </c>
      <c r="B3041">
        <v>1</v>
      </c>
      <c r="C3041" s="1" t="s">
        <v>237025</v>
      </c>
      <c r="D3041">
        <v>1</v>
      </c>
      <c r="E3041">
        <v>150.83000000000001</v>
      </c>
    </row>
    <row r="3042" spans="1:5" x14ac:dyDescent="0.3">
      <c r="A3042" s="1" t="s">
        <v>193189</v>
      </c>
      <c r="B3042">
        <v>1</v>
      </c>
      <c r="C3042" s="1" t="s">
        <v>237024</v>
      </c>
      <c r="D3042">
        <v>10</v>
      </c>
      <c r="E3042">
        <v>166.83</v>
      </c>
    </row>
    <row r="3043" spans="1:5" x14ac:dyDescent="0.3">
      <c r="A3043" s="1" t="s">
        <v>132194</v>
      </c>
      <c r="B3043">
        <v>1</v>
      </c>
      <c r="C3043" s="1" t="s">
        <v>237024</v>
      </c>
      <c r="D3043">
        <v>2</v>
      </c>
      <c r="E3043">
        <v>139.80000000000001</v>
      </c>
    </row>
    <row r="3044" spans="1:5" x14ac:dyDescent="0.3">
      <c r="A3044" s="1" t="s">
        <v>153404</v>
      </c>
      <c r="B3044">
        <v>1</v>
      </c>
      <c r="C3044" s="1" t="s">
        <v>237024</v>
      </c>
      <c r="D3044">
        <v>3</v>
      </c>
      <c r="E3044">
        <v>85.81</v>
      </c>
    </row>
    <row r="3045" spans="1:5" x14ac:dyDescent="0.3">
      <c r="A3045" s="1" t="s">
        <v>36101</v>
      </c>
      <c r="B3045">
        <v>1</v>
      </c>
      <c r="C3045" s="1" t="s">
        <v>237024</v>
      </c>
      <c r="D3045">
        <v>4</v>
      </c>
      <c r="E3045">
        <v>95.3</v>
      </c>
    </row>
    <row r="3046" spans="1:5" x14ac:dyDescent="0.3">
      <c r="A3046" s="1" t="s">
        <v>156392</v>
      </c>
      <c r="B3046">
        <v>1</v>
      </c>
      <c r="C3046" s="1" t="s">
        <v>237024</v>
      </c>
      <c r="D3046">
        <v>6</v>
      </c>
      <c r="E3046">
        <v>327.17</v>
      </c>
    </row>
    <row r="3047" spans="1:5" x14ac:dyDescent="0.3">
      <c r="A3047" s="1" t="s">
        <v>74058</v>
      </c>
      <c r="B3047">
        <v>1</v>
      </c>
      <c r="C3047" s="1" t="s">
        <v>237024</v>
      </c>
      <c r="D3047">
        <v>4</v>
      </c>
      <c r="E3047">
        <v>112.71</v>
      </c>
    </row>
    <row r="3048" spans="1:5" x14ac:dyDescent="0.3">
      <c r="A3048" s="1" t="s">
        <v>108631</v>
      </c>
      <c r="B3048">
        <v>1</v>
      </c>
      <c r="C3048" s="1" t="s">
        <v>237025</v>
      </c>
      <c r="D3048">
        <v>1</v>
      </c>
      <c r="E3048">
        <v>241.5</v>
      </c>
    </row>
    <row r="3049" spans="1:5" x14ac:dyDescent="0.3">
      <c r="A3049" s="1" t="s">
        <v>93895</v>
      </c>
      <c r="B3049">
        <v>2</v>
      </c>
      <c r="C3049" s="1" t="s">
        <v>237027</v>
      </c>
      <c r="D3049">
        <v>1</v>
      </c>
      <c r="E3049">
        <v>78.010000000000005</v>
      </c>
    </row>
    <row r="3050" spans="1:5" x14ac:dyDescent="0.3">
      <c r="A3050" s="1" t="s">
        <v>21311</v>
      </c>
      <c r="B3050">
        <v>1</v>
      </c>
      <c r="C3050" s="1" t="s">
        <v>237024</v>
      </c>
      <c r="D3050">
        <v>3</v>
      </c>
      <c r="E3050">
        <v>68.62</v>
      </c>
    </row>
    <row r="3051" spans="1:5" x14ac:dyDescent="0.3">
      <c r="A3051" s="1" t="s">
        <v>113264</v>
      </c>
      <c r="B3051">
        <v>1</v>
      </c>
      <c r="C3051" s="1" t="s">
        <v>237024</v>
      </c>
      <c r="D3051">
        <v>5</v>
      </c>
      <c r="E3051">
        <v>275.11</v>
      </c>
    </row>
    <row r="3052" spans="1:5" x14ac:dyDescent="0.3">
      <c r="A3052" s="1" t="s">
        <v>203559</v>
      </c>
      <c r="B3052">
        <v>1</v>
      </c>
      <c r="C3052" s="1" t="s">
        <v>237024</v>
      </c>
      <c r="D3052">
        <v>8</v>
      </c>
      <c r="E3052">
        <v>178.89</v>
      </c>
    </row>
    <row r="3053" spans="1:5" x14ac:dyDescent="0.3">
      <c r="A3053" s="1" t="s">
        <v>141051</v>
      </c>
      <c r="B3053">
        <v>2</v>
      </c>
      <c r="C3053" s="1" t="s">
        <v>237027</v>
      </c>
      <c r="D3053">
        <v>1</v>
      </c>
      <c r="E3053">
        <v>18.600000000000001</v>
      </c>
    </row>
    <row r="3054" spans="1:5" x14ac:dyDescent="0.3">
      <c r="A3054" s="1" t="s">
        <v>24796</v>
      </c>
      <c r="B3054">
        <v>1</v>
      </c>
      <c r="C3054" s="1" t="s">
        <v>237024</v>
      </c>
      <c r="D3054">
        <v>1</v>
      </c>
      <c r="E3054">
        <v>32.380000000000003</v>
      </c>
    </row>
    <row r="3055" spans="1:5" x14ac:dyDescent="0.3">
      <c r="A3055" s="1" t="s">
        <v>87055</v>
      </c>
      <c r="B3055">
        <v>1</v>
      </c>
      <c r="C3055" s="1" t="s">
        <v>237024</v>
      </c>
      <c r="D3055">
        <v>8</v>
      </c>
      <c r="E3055">
        <v>340.13</v>
      </c>
    </row>
    <row r="3056" spans="1:5" x14ac:dyDescent="0.3">
      <c r="A3056" s="1" t="s">
        <v>227486</v>
      </c>
      <c r="B3056">
        <v>1</v>
      </c>
      <c r="C3056" s="1" t="s">
        <v>237024</v>
      </c>
      <c r="D3056">
        <v>2</v>
      </c>
      <c r="E3056">
        <v>49.06</v>
      </c>
    </row>
    <row r="3057" spans="1:5" x14ac:dyDescent="0.3">
      <c r="A3057" s="1" t="s">
        <v>193217</v>
      </c>
      <c r="B3057">
        <v>1</v>
      </c>
      <c r="C3057" s="1" t="s">
        <v>237024</v>
      </c>
      <c r="D3057">
        <v>2</v>
      </c>
      <c r="E3057">
        <v>127.47</v>
      </c>
    </row>
    <row r="3058" spans="1:5" x14ac:dyDescent="0.3">
      <c r="A3058" s="1" t="s">
        <v>21537</v>
      </c>
      <c r="B3058">
        <v>1</v>
      </c>
      <c r="C3058" s="1" t="s">
        <v>237024</v>
      </c>
      <c r="D3058">
        <v>5</v>
      </c>
      <c r="E3058">
        <v>109.89</v>
      </c>
    </row>
    <row r="3059" spans="1:5" x14ac:dyDescent="0.3">
      <c r="A3059" s="1" t="s">
        <v>18423</v>
      </c>
      <c r="B3059">
        <v>1</v>
      </c>
      <c r="C3059" s="1" t="s">
        <v>237025</v>
      </c>
      <c r="D3059">
        <v>1</v>
      </c>
      <c r="E3059">
        <v>143.78</v>
      </c>
    </row>
    <row r="3060" spans="1:5" x14ac:dyDescent="0.3">
      <c r="A3060" s="1" t="s">
        <v>73223</v>
      </c>
      <c r="B3060">
        <v>1</v>
      </c>
      <c r="C3060" s="1" t="s">
        <v>237025</v>
      </c>
      <c r="D3060">
        <v>1</v>
      </c>
      <c r="E3060">
        <v>121.09</v>
      </c>
    </row>
    <row r="3061" spans="1:5" x14ac:dyDescent="0.3">
      <c r="A3061" s="1" t="s">
        <v>43243</v>
      </c>
      <c r="B3061">
        <v>1</v>
      </c>
      <c r="C3061" s="1" t="s">
        <v>237024</v>
      </c>
      <c r="D3061">
        <v>1</v>
      </c>
      <c r="E3061">
        <v>40</v>
      </c>
    </row>
    <row r="3062" spans="1:5" x14ac:dyDescent="0.3">
      <c r="A3062" s="1" t="s">
        <v>55383</v>
      </c>
      <c r="B3062">
        <v>1</v>
      </c>
      <c r="C3062" s="1" t="s">
        <v>237024</v>
      </c>
      <c r="D3062">
        <v>1</v>
      </c>
      <c r="E3062">
        <v>29.73</v>
      </c>
    </row>
    <row r="3063" spans="1:5" x14ac:dyDescent="0.3">
      <c r="A3063" s="1" t="s">
        <v>150346</v>
      </c>
      <c r="B3063">
        <v>1</v>
      </c>
      <c r="C3063" s="1" t="s">
        <v>237024</v>
      </c>
      <c r="D3063">
        <v>1</v>
      </c>
      <c r="E3063">
        <v>99.34</v>
      </c>
    </row>
    <row r="3064" spans="1:5" x14ac:dyDescent="0.3">
      <c r="A3064" s="1" t="s">
        <v>57085</v>
      </c>
      <c r="B3064">
        <v>1</v>
      </c>
      <c r="C3064" s="1" t="s">
        <v>237024</v>
      </c>
      <c r="D3064">
        <v>1</v>
      </c>
      <c r="E3064">
        <v>103.55</v>
      </c>
    </row>
    <row r="3065" spans="1:5" x14ac:dyDescent="0.3">
      <c r="A3065" s="1" t="s">
        <v>17122</v>
      </c>
      <c r="B3065">
        <v>1</v>
      </c>
      <c r="C3065" s="1" t="s">
        <v>237024</v>
      </c>
      <c r="D3065">
        <v>1</v>
      </c>
      <c r="E3065">
        <v>58.41</v>
      </c>
    </row>
    <row r="3066" spans="1:5" x14ac:dyDescent="0.3">
      <c r="A3066" s="1" t="s">
        <v>70986</v>
      </c>
      <c r="B3066">
        <v>1</v>
      </c>
      <c r="C3066" s="1" t="s">
        <v>237025</v>
      </c>
      <c r="D3066">
        <v>1</v>
      </c>
      <c r="E3066">
        <v>116.36</v>
      </c>
    </row>
    <row r="3067" spans="1:5" x14ac:dyDescent="0.3">
      <c r="A3067" s="1" t="s">
        <v>57376</v>
      </c>
      <c r="B3067">
        <v>1</v>
      </c>
      <c r="C3067" s="1" t="s">
        <v>237025</v>
      </c>
      <c r="D3067">
        <v>1</v>
      </c>
      <c r="E3067">
        <v>70.349999999999994</v>
      </c>
    </row>
    <row r="3068" spans="1:5" x14ac:dyDescent="0.3">
      <c r="A3068" s="1" t="s">
        <v>23571</v>
      </c>
      <c r="B3068">
        <v>1</v>
      </c>
      <c r="C3068" s="1" t="s">
        <v>237024</v>
      </c>
      <c r="D3068">
        <v>3</v>
      </c>
      <c r="E3068">
        <v>187.67</v>
      </c>
    </row>
    <row r="3069" spans="1:5" x14ac:dyDescent="0.3">
      <c r="A3069" s="1" t="s">
        <v>178844</v>
      </c>
      <c r="B3069">
        <v>1</v>
      </c>
      <c r="C3069" s="1" t="s">
        <v>237024</v>
      </c>
      <c r="D3069">
        <v>1</v>
      </c>
      <c r="E3069">
        <v>49.89</v>
      </c>
    </row>
    <row r="3070" spans="1:5" x14ac:dyDescent="0.3">
      <c r="A3070" s="1" t="s">
        <v>140633</v>
      </c>
      <c r="B3070">
        <v>1</v>
      </c>
      <c r="C3070" s="1" t="s">
        <v>237024</v>
      </c>
      <c r="D3070">
        <v>1</v>
      </c>
      <c r="E3070">
        <v>192.3</v>
      </c>
    </row>
    <row r="3071" spans="1:5" x14ac:dyDescent="0.3">
      <c r="A3071" s="1" t="s">
        <v>183764</v>
      </c>
      <c r="B3071">
        <v>1</v>
      </c>
      <c r="C3071" s="1" t="s">
        <v>237024</v>
      </c>
      <c r="D3071">
        <v>1</v>
      </c>
      <c r="E3071">
        <v>61.46</v>
      </c>
    </row>
    <row r="3072" spans="1:5" x14ac:dyDescent="0.3">
      <c r="A3072" s="1" t="s">
        <v>172901</v>
      </c>
      <c r="B3072">
        <v>1</v>
      </c>
      <c r="C3072" s="1" t="s">
        <v>237024</v>
      </c>
      <c r="D3072">
        <v>10</v>
      </c>
      <c r="E3072">
        <v>136.99</v>
      </c>
    </row>
    <row r="3073" spans="1:5" x14ac:dyDescent="0.3">
      <c r="A3073" s="1" t="s">
        <v>154537</v>
      </c>
      <c r="B3073">
        <v>2</v>
      </c>
      <c r="C3073" s="1" t="s">
        <v>237028</v>
      </c>
      <c r="D3073">
        <v>1</v>
      </c>
      <c r="E3073">
        <v>35</v>
      </c>
    </row>
    <row r="3074" spans="1:5" x14ac:dyDescent="0.3">
      <c r="A3074" s="1" t="s">
        <v>111985</v>
      </c>
      <c r="B3074">
        <v>1</v>
      </c>
      <c r="C3074" s="1" t="s">
        <v>237024</v>
      </c>
      <c r="D3074">
        <v>10</v>
      </c>
      <c r="E3074">
        <v>192.22</v>
      </c>
    </row>
    <row r="3075" spans="1:5" x14ac:dyDescent="0.3">
      <c r="A3075" s="1" t="s">
        <v>40120</v>
      </c>
      <c r="B3075">
        <v>1</v>
      </c>
      <c r="C3075" s="1" t="s">
        <v>237024</v>
      </c>
      <c r="D3075">
        <v>2</v>
      </c>
      <c r="E3075">
        <v>127.25</v>
      </c>
    </row>
    <row r="3076" spans="1:5" x14ac:dyDescent="0.3">
      <c r="A3076" s="1" t="s">
        <v>116274</v>
      </c>
      <c r="B3076">
        <v>1</v>
      </c>
      <c r="C3076" s="1" t="s">
        <v>237024</v>
      </c>
      <c r="D3076">
        <v>3</v>
      </c>
      <c r="E3076">
        <v>170.97</v>
      </c>
    </row>
    <row r="3077" spans="1:5" x14ac:dyDescent="0.3">
      <c r="A3077" s="1" t="s">
        <v>155987</v>
      </c>
      <c r="B3077">
        <v>1</v>
      </c>
      <c r="C3077" s="1" t="s">
        <v>237024</v>
      </c>
      <c r="D3077">
        <v>1</v>
      </c>
      <c r="E3077">
        <v>75.069999999999993</v>
      </c>
    </row>
    <row r="3078" spans="1:5" x14ac:dyDescent="0.3">
      <c r="A3078" s="1" t="s">
        <v>50014</v>
      </c>
      <c r="B3078">
        <v>1</v>
      </c>
      <c r="C3078" s="1" t="s">
        <v>237025</v>
      </c>
      <c r="D3078">
        <v>1</v>
      </c>
      <c r="E3078">
        <v>86.61</v>
      </c>
    </row>
    <row r="3079" spans="1:5" x14ac:dyDescent="0.3">
      <c r="A3079" s="1" t="s">
        <v>51450</v>
      </c>
      <c r="B3079">
        <v>1</v>
      </c>
      <c r="C3079" s="1" t="s">
        <v>237025</v>
      </c>
      <c r="D3079">
        <v>1</v>
      </c>
      <c r="E3079">
        <v>150.84</v>
      </c>
    </row>
    <row r="3080" spans="1:5" x14ac:dyDescent="0.3">
      <c r="A3080" s="1" t="s">
        <v>152462</v>
      </c>
      <c r="B3080">
        <v>1</v>
      </c>
      <c r="C3080" s="1" t="s">
        <v>237024</v>
      </c>
      <c r="D3080">
        <v>1</v>
      </c>
      <c r="E3080">
        <v>159.56</v>
      </c>
    </row>
    <row r="3081" spans="1:5" x14ac:dyDescent="0.3">
      <c r="A3081" s="1" t="s">
        <v>201438</v>
      </c>
      <c r="B3081">
        <v>1</v>
      </c>
      <c r="C3081" s="1" t="s">
        <v>237024</v>
      </c>
      <c r="D3081">
        <v>2</v>
      </c>
      <c r="E3081">
        <v>150.37</v>
      </c>
    </row>
    <row r="3082" spans="1:5" x14ac:dyDescent="0.3">
      <c r="A3082" s="1" t="s">
        <v>8163</v>
      </c>
      <c r="B3082">
        <v>1</v>
      </c>
      <c r="C3082" s="1" t="s">
        <v>237025</v>
      </c>
      <c r="D3082">
        <v>1</v>
      </c>
      <c r="E3082">
        <v>55.38</v>
      </c>
    </row>
    <row r="3083" spans="1:5" x14ac:dyDescent="0.3">
      <c r="A3083" s="1" t="s">
        <v>5582</v>
      </c>
      <c r="B3083">
        <v>1</v>
      </c>
      <c r="C3083" s="1" t="s">
        <v>237024</v>
      </c>
      <c r="D3083">
        <v>1</v>
      </c>
      <c r="E3083">
        <v>47.42</v>
      </c>
    </row>
    <row r="3084" spans="1:5" x14ac:dyDescent="0.3">
      <c r="A3084" s="1" t="s">
        <v>173782</v>
      </c>
      <c r="B3084">
        <v>1</v>
      </c>
      <c r="C3084" s="1" t="s">
        <v>237024</v>
      </c>
      <c r="D3084">
        <v>1</v>
      </c>
      <c r="E3084">
        <v>161.5</v>
      </c>
    </row>
    <row r="3085" spans="1:5" x14ac:dyDescent="0.3">
      <c r="A3085" s="1" t="s">
        <v>115001</v>
      </c>
      <c r="B3085">
        <v>1</v>
      </c>
      <c r="C3085" s="1" t="s">
        <v>237024</v>
      </c>
      <c r="D3085">
        <v>8</v>
      </c>
      <c r="E3085">
        <v>1317.04</v>
      </c>
    </row>
    <row r="3086" spans="1:5" x14ac:dyDescent="0.3">
      <c r="A3086" s="1" t="s">
        <v>100957</v>
      </c>
      <c r="B3086">
        <v>1</v>
      </c>
      <c r="C3086" s="1" t="s">
        <v>237025</v>
      </c>
      <c r="D3086">
        <v>1</v>
      </c>
      <c r="E3086">
        <v>42.78</v>
      </c>
    </row>
    <row r="3087" spans="1:5" x14ac:dyDescent="0.3">
      <c r="A3087" s="1" t="s">
        <v>61722</v>
      </c>
      <c r="B3087">
        <v>1</v>
      </c>
      <c r="C3087" s="1" t="s">
        <v>237024</v>
      </c>
      <c r="D3087">
        <v>5</v>
      </c>
      <c r="E3087">
        <v>98.83</v>
      </c>
    </row>
    <row r="3088" spans="1:5" x14ac:dyDescent="0.3">
      <c r="A3088" s="1" t="s">
        <v>97649</v>
      </c>
      <c r="B3088">
        <v>1</v>
      </c>
      <c r="C3088" s="1" t="s">
        <v>237024</v>
      </c>
      <c r="D3088">
        <v>3</v>
      </c>
      <c r="E3088">
        <v>1550.68</v>
      </c>
    </row>
    <row r="3089" spans="1:5" x14ac:dyDescent="0.3">
      <c r="A3089" s="1" t="s">
        <v>185046</v>
      </c>
      <c r="B3089">
        <v>1</v>
      </c>
      <c r="C3089" s="1" t="s">
        <v>237025</v>
      </c>
      <c r="D3089">
        <v>1</v>
      </c>
      <c r="E3089">
        <v>90.73</v>
      </c>
    </row>
    <row r="3090" spans="1:5" x14ac:dyDescent="0.3">
      <c r="A3090" s="1" t="s">
        <v>27062</v>
      </c>
      <c r="B3090">
        <v>1</v>
      </c>
      <c r="C3090" s="1" t="s">
        <v>237024</v>
      </c>
      <c r="D3090">
        <v>1</v>
      </c>
      <c r="E3090">
        <v>60.85</v>
      </c>
    </row>
    <row r="3091" spans="1:5" x14ac:dyDescent="0.3">
      <c r="A3091" s="1" t="s">
        <v>135613</v>
      </c>
      <c r="B3091">
        <v>1</v>
      </c>
      <c r="C3091" s="1" t="s">
        <v>237025</v>
      </c>
      <c r="D3091">
        <v>1</v>
      </c>
      <c r="E3091">
        <v>33</v>
      </c>
    </row>
    <row r="3092" spans="1:5" x14ac:dyDescent="0.3">
      <c r="A3092" s="1" t="s">
        <v>170794</v>
      </c>
      <c r="B3092">
        <v>1</v>
      </c>
      <c r="C3092" s="1" t="s">
        <v>237024</v>
      </c>
      <c r="D3092">
        <v>10</v>
      </c>
      <c r="E3092">
        <v>1146.2</v>
      </c>
    </row>
    <row r="3093" spans="1:5" x14ac:dyDescent="0.3">
      <c r="A3093" s="1" t="s">
        <v>21021</v>
      </c>
      <c r="B3093">
        <v>1</v>
      </c>
      <c r="C3093" s="1" t="s">
        <v>237024</v>
      </c>
      <c r="D3093">
        <v>4</v>
      </c>
      <c r="E3093">
        <v>325.95</v>
      </c>
    </row>
    <row r="3094" spans="1:5" x14ac:dyDescent="0.3">
      <c r="A3094" s="1" t="s">
        <v>181477</v>
      </c>
      <c r="B3094">
        <v>1</v>
      </c>
      <c r="C3094" s="1" t="s">
        <v>237024</v>
      </c>
      <c r="D3094">
        <v>1</v>
      </c>
      <c r="E3094">
        <v>79.62</v>
      </c>
    </row>
    <row r="3095" spans="1:5" x14ac:dyDescent="0.3">
      <c r="A3095" s="1" t="s">
        <v>137673</v>
      </c>
      <c r="B3095">
        <v>1</v>
      </c>
      <c r="C3095" s="1" t="s">
        <v>237024</v>
      </c>
      <c r="D3095">
        <v>3</v>
      </c>
      <c r="E3095">
        <v>47.47</v>
      </c>
    </row>
    <row r="3096" spans="1:5" x14ac:dyDescent="0.3">
      <c r="A3096" s="1" t="s">
        <v>187401</v>
      </c>
      <c r="B3096">
        <v>1</v>
      </c>
      <c r="C3096" s="1" t="s">
        <v>237024</v>
      </c>
      <c r="D3096">
        <v>1</v>
      </c>
      <c r="E3096">
        <v>245.85</v>
      </c>
    </row>
    <row r="3097" spans="1:5" x14ac:dyDescent="0.3">
      <c r="A3097" s="1" t="s">
        <v>80520</v>
      </c>
      <c r="B3097">
        <v>1</v>
      </c>
      <c r="C3097" s="1" t="s">
        <v>237024</v>
      </c>
      <c r="D3097">
        <v>4</v>
      </c>
      <c r="E3097">
        <v>236.34</v>
      </c>
    </row>
    <row r="3098" spans="1:5" x14ac:dyDescent="0.3">
      <c r="A3098" s="1" t="s">
        <v>45583</v>
      </c>
      <c r="B3098">
        <v>1</v>
      </c>
      <c r="C3098" s="1" t="s">
        <v>237024</v>
      </c>
      <c r="D3098">
        <v>10</v>
      </c>
      <c r="E3098">
        <v>2325.2199999999998</v>
      </c>
    </row>
    <row r="3099" spans="1:5" x14ac:dyDescent="0.3">
      <c r="A3099" s="1" t="s">
        <v>91075</v>
      </c>
      <c r="B3099">
        <v>1</v>
      </c>
      <c r="C3099" s="1" t="s">
        <v>237024</v>
      </c>
      <c r="D3099">
        <v>1</v>
      </c>
      <c r="E3099">
        <v>230.48</v>
      </c>
    </row>
    <row r="3100" spans="1:5" x14ac:dyDescent="0.3">
      <c r="A3100" s="1" t="s">
        <v>203075</v>
      </c>
      <c r="B3100">
        <v>1</v>
      </c>
      <c r="C3100" s="1" t="s">
        <v>237025</v>
      </c>
      <c r="D3100">
        <v>1</v>
      </c>
      <c r="E3100">
        <v>97.78</v>
      </c>
    </row>
    <row r="3101" spans="1:5" x14ac:dyDescent="0.3">
      <c r="A3101" s="1" t="s">
        <v>46411</v>
      </c>
      <c r="B3101">
        <v>1</v>
      </c>
      <c r="C3101" s="1" t="s">
        <v>237024</v>
      </c>
      <c r="D3101">
        <v>2</v>
      </c>
      <c r="E3101">
        <v>142.1</v>
      </c>
    </row>
    <row r="3102" spans="1:5" x14ac:dyDescent="0.3">
      <c r="A3102" s="1" t="s">
        <v>98074</v>
      </c>
      <c r="B3102">
        <v>1</v>
      </c>
      <c r="C3102" s="1" t="s">
        <v>237024</v>
      </c>
      <c r="D3102">
        <v>1</v>
      </c>
      <c r="E3102">
        <v>83.98</v>
      </c>
    </row>
    <row r="3103" spans="1:5" x14ac:dyDescent="0.3">
      <c r="A3103" s="1" t="s">
        <v>129389</v>
      </c>
      <c r="B3103">
        <v>1</v>
      </c>
      <c r="C3103" s="1" t="s">
        <v>237024</v>
      </c>
      <c r="D3103">
        <v>1</v>
      </c>
      <c r="E3103">
        <v>235.7</v>
      </c>
    </row>
    <row r="3104" spans="1:5" x14ac:dyDescent="0.3">
      <c r="A3104" s="1" t="s">
        <v>76076</v>
      </c>
      <c r="B3104">
        <v>1</v>
      </c>
      <c r="C3104" s="1" t="s">
        <v>237024</v>
      </c>
      <c r="D3104">
        <v>5</v>
      </c>
      <c r="E3104">
        <v>71.95</v>
      </c>
    </row>
    <row r="3105" spans="1:5" x14ac:dyDescent="0.3">
      <c r="A3105" s="1" t="s">
        <v>43293</v>
      </c>
      <c r="B3105">
        <v>1</v>
      </c>
      <c r="C3105" s="1" t="s">
        <v>237024</v>
      </c>
      <c r="D3105">
        <v>1</v>
      </c>
      <c r="E3105">
        <v>33.950000000000003</v>
      </c>
    </row>
    <row r="3106" spans="1:5" x14ac:dyDescent="0.3">
      <c r="A3106" s="1" t="s">
        <v>151494</v>
      </c>
      <c r="B3106">
        <v>1</v>
      </c>
      <c r="C3106" s="1" t="s">
        <v>237025</v>
      </c>
      <c r="D3106">
        <v>1</v>
      </c>
      <c r="E3106">
        <v>135.35</v>
      </c>
    </row>
    <row r="3107" spans="1:5" x14ac:dyDescent="0.3">
      <c r="A3107" s="1" t="s">
        <v>132620</v>
      </c>
      <c r="B3107">
        <v>2</v>
      </c>
      <c r="C3107" s="1" t="s">
        <v>237027</v>
      </c>
      <c r="D3107">
        <v>1</v>
      </c>
      <c r="E3107">
        <v>80</v>
      </c>
    </row>
    <row r="3108" spans="1:5" x14ac:dyDescent="0.3">
      <c r="A3108" s="1" t="s">
        <v>85061</v>
      </c>
      <c r="B3108">
        <v>1</v>
      </c>
      <c r="C3108" s="1" t="s">
        <v>237024</v>
      </c>
      <c r="D3108">
        <v>8</v>
      </c>
      <c r="E3108">
        <v>638.08000000000004</v>
      </c>
    </row>
    <row r="3109" spans="1:5" x14ac:dyDescent="0.3">
      <c r="A3109" s="1" t="s">
        <v>74235</v>
      </c>
      <c r="B3109">
        <v>1</v>
      </c>
      <c r="C3109" s="1" t="s">
        <v>237024</v>
      </c>
      <c r="D3109">
        <v>7</v>
      </c>
      <c r="E3109">
        <v>173.59</v>
      </c>
    </row>
    <row r="3110" spans="1:5" x14ac:dyDescent="0.3">
      <c r="A3110" s="1" t="s">
        <v>31776</v>
      </c>
      <c r="B3110">
        <v>1</v>
      </c>
      <c r="C3110" s="1" t="s">
        <v>237025</v>
      </c>
      <c r="D3110">
        <v>1</v>
      </c>
      <c r="E3110">
        <v>93.41</v>
      </c>
    </row>
    <row r="3111" spans="1:5" x14ac:dyDescent="0.3">
      <c r="A3111" s="1" t="s">
        <v>6017</v>
      </c>
      <c r="B3111">
        <v>2</v>
      </c>
      <c r="C3111" s="1" t="s">
        <v>237027</v>
      </c>
      <c r="D3111">
        <v>1</v>
      </c>
      <c r="E3111">
        <v>113.18</v>
      </c>
    </row>
    <row r="3112" spans="1:5" x14ac:dyDescent="0.3">
      <c r="A3112" s="1" t="s">
        <v>219833</v>
      </c>
      <c r="B3112">
        <v>1</v>
      </c>
      <c r="C3112" s="1" t="s">
        <v>237025</v>
      </c>
      <c r="D3112">
        <v>1</v>
      </c>
      <c r="E3112">
        <v>105.71</v>
      </c>
    </row>
    <row r="3113" spans="1:5" x14ac:dyDescent="0.3">
      <c r="A3113" s="1" t="s">
        <v>11875</v>
      </c>
      <c r="B3113">
        <v>1</v>
      </c>
      <c r="C3113" s="1" t="s">
        <v>237024</v>
      </c>
      <c r="D3113">
        <v>4</v>
      </c>
      <c r="E3113">
        <v>41.19</v>
      </c>
    </row>
    <row r="3114" spans="1:5" x14ac:dyDescent="0.3">
      <c r="A3114" s="1" t="s">
        <v>11353</v>
      </c>
      <c r="B3114">
        <v>1</v>
      </c>
      <c r="C3114" s="1" t="s">
        <v>237024</v>
      </c>
      <c r="D3114">
        <v>4</v>
      </c>
      <c r="E3114">
        <v>117.94</v>
      </c>
    </row>
    <row r="3115" spans="1:5" x14ac:dyDescent="0.3">
      <c r="A3115" s="1" t="s">
        <v>190995</v>
      </c>
      <c r="B3115">
        <v>1</v>
      </c>
      <c r="C3115" s="1" t="s">
        <v>237024</v>
      </c>
      <c r="D3115">
        <v>3</v>
      </c>
      <c r="E3115">
        <v>117.85</v>
      </c>
    </row>
    <row r="3116" spans="1:5" x14ac:dyDescent="0.3">
      <c r="A3116" s="1" t="s">
        <v>155067</v>
      </c>
      <c r="B3116">
        <v>1</v>
      </c>
      <c r="C3116" s="1" t="s">
        <v>237024</v>
      </c>
      <c r="D3116">
        <v>10</v>
      </c>
      <c r="E3116">
        <v>671.8</v>
      </c>
    </row>
    <row r="3117" spans="1:5" x14ac:dyDescent="0.3">
      <c r="A3117" s="1" t="s">
        <v>70298</v>
      </c>
      <c r="B3117">
        <v>1</v>
      </c>
      <c r="C3117" s="1" t="s">
        <v>237024</v>
      </c>
      <c r="D3117">
        <v>5</v>
      </c>
      <c r="E3117">
        <v>172.42</v>
      </c>
    </row>
    <row r="3118" spans="1:5" x14ac:dyDescent="0.3">
      <c r="A3118" s="1" t="s">
        <v>224329</v>
      </c>
      <c r="B3118">
        <v>1</v>
      </c>
      <c r="C3118" s="1" t="s">
        <v>237024</v>
      </c>
      <c r="D3118">
        <v>10</v>
      </c>
      <c r="E3118">
        <v>1271.98</v>
      </c>
    </row>
    <row r="3119" spans="1:5" x14ac:dyDescent="0.3">
      <c r="A3119" s="1" t="s">
        <v>72646</v>
      </c>
      <c r="B3119">
        <v>1</v>
      </c>
      <c r="C3119" s="1" t="s">
        <v>237024</v>
      </c>
      <c r="D3119">
        <v>1</v>
      </c>
      <c r="E3119">
        <v>73.84</v>
      </c>
    </row>
    <row r="3120" spans="1:5" x14ac:dyDescent="0.3">
      <c r="A3120" s="1" t="s">
        <v>158020</v>
      </c>
      <c r="B3120">
        <v>1</v>
      </c>
      <c r="C3120" s="1" t="s">
        <v>237024</v>
      </c>
      <c r="D3120">
        <v>1</v>
      </c>
      <c r="E3120">
        <v>50.87</v>
      </c>
    </row>
    <row r="3121" spans="1:5" x14ac:dyDescent="0.3">
      <c r="A3121" s="1" t="s">
        <v>229911</v>
      </c>
      <c r="B3121">
        <v>1</v>
      </c>
      <c r="C3121" s="1" t="s">
        <v>237024</v>
      </c>
      <c r="D3121">
        <v>10</v>
      </c>
      <c r="E3121">
        <v>312.58999999999997</v>
      </c>
    </row>
    <row r="3122" spans="1:5" x14ac:dyDescent="0.3">
      <c r="A3122" s="1" t="s">
        <v>73186</v>
      </c>
      <c r="B3122">
        <v>1</v>
      </c>
      <c r="C3122" s="1" t="s">
        <v>237025</v>
      </c>
      <c r="D3122">
        <v>1</v>
      </c>
      <c r="E3122">
        <v>47.59</v>
      </c>
    </row>
    <row r="3123" spans="1:5" x14ac:dyDescent="0.3">
      <c r="A3123" s="1" t="s">
        <v>67168</v>
      </c>
      <c r="B3123">
        <v>1</v>
      </c>
      <c r="C3123" s="1" t="s">
        <v>237024</v>
      </c>
      <c r="D3123">
        <v>4</v>
      </c>
      <c r="E3123">
        <v>418.68</v>
      </c>
    </row>
    <row r="3124" spans="1:5" x14ac:dyDescent="0.3">
      <c r="A3124" s="1" t="s">
        <v>136600</v>
      </c>
      <c r="B3124">
        <v>1</v>
      </c>
      <c r="C3124" s="1" t="s">
        <v>237025</v>
      </c>
      <c r="D3124">
        <v>1</v>
      </c>
      <c r="E3124">
        <v>44.49</v>
      </c>
    </row>
    <row r="3125" spans="1:5" x14ac:dyDescent="0.3">
      <c r="A3125" s="1" t="s">
        <v>37349</v>
      </c>
      <c r="B3125">
        <v>1</v>
      </c>
      <c r="C3125" s="1" t="s">
        <v>237024</v>
      </c>
      <c r="D3125">
        <v>3</v>
      </c>
      <c r="E3125">
        <v>92.57</v>
      </c>
    </row>
    <row r="3126" spans="1:5" x14ac:dyDescent="0.3">
      <c r="A3126" s="1" t="s">
        <v>146944</v>
      </c>
      <c r="B3126">
        <v>1</v>
      </c>
      <c r="C3126" s="1" t="s">
        <v>237024</v>
      </c>
      <c r="D3126">
        <v>3</v>
      </c>
      <c r="E3126">
        <v>32.090000000000003</v>
      </c>
    </row>
    <row r="3127" spans="1:5" x14ac:dyDescent="0.3">
      <c r="A3127" s="1" t="s">
        <v>110671</v>
      </c>
      <c r="B3127">
        <v>1</v>
      </c>
      <c r="C3127" s="1" t="s">
        <v>237024</v>
      </c>
      <c r="D3127">
        <v>1</v>
      </c>
      <c r="E3127">
        <v>46.34</v>
      </c>
    </row>
    <row r="3128" spans="1:5" x14ac:dyDescent="0.3">
      <c r="A3128" s="1" t="s">
        <v>121138</v>
      </c>
      <c r="B3128">
        <v>1</v>
      </c>
      <c r="C3128" s="1" t="s">
        <v>237024</v>
      </c>
      <c r="D3128">
        <v>2</v>
      </c>
      <c r="E3128">
        <v>159.83000000000001</v>
      </c>
    </row>
    <row r="3129" spans="1:5" x14ac:dyDescent="0.3">
      <c r="A3129" s="1" t="s">
        <v>51266</v>
      </c>
      <c r="B3129">
        <v>1</v>
      </c>
      <c r="C3129" s="1" t="s">
        <v>237024</v>
      </c>
      <c r="D3129">
        <v>1</v>
      </c>
      <c r="E3129">
        <v>61.85</v>
      </c>
    </row>
    <row r="3130" spans="1:5" x14ac:dyDescent="0.3">
      <c r="A3130" s="1" t="s">
        <v>108375</v>
      </c>
      <c r="B3130">
        <v>1</v>
      </c>
      <c r="C3130" s="1" t="s">
        <v>237024</v>
      </c>
      <c r="D3130">
        <v>3</v>
      </c>
      <c r="E3130">
        <v>87.94</v>
      </c>
    </row>
    <row r="3131" spans="1:5" x14ac:dyDescent="0.3">
      <c r="A3131" s="1" t="s">
        <v>146741</v>
      </c>
      <c r="B3131">
        <v>1</v>
      </c>
      <c r="C3131" s="1" t="s">
        <v>237024</v>
      </c>
      <c r="D3131">
        <v>5</v>
      </c>
      <c r="E3131">
        <v>323</v>
      </c>
    </row>
    <row r="3132" spans="1:5" x14ac:dyDescent="0.3">
      <c r="A3132" s="1" t="s">
        <v>144014</v>
      </c>
      <c r="B3132">
        <v>1</v>
      </c>
      <c r="C3132" s="1" t="s">
        <v>237025</v>
      </c>
      <c r="D3132">
        <v>1</v>
      </c>
      <c r="E3132">
        <v>198.34</v>
      </c>
    </row>
    <row r="3133" spans="1:5" x14ac:dyDescent="0.3">
      <c r="A3133" s="1" t="s">
        <v>85276</v>
      </c>
      <c r="B3133">
        <v>1</v>
      </c>
      <c r="C3133" s="1" t="s">
        <v>237024</v>
      </c>
      <c r="D3133">
        <v>1</v>
      </c>
      <c r="E3133">
        <v>56.18</v>
      </c>
    </row>
    <row r="3134" spans="1:5" x14ac:dyDescent="0.3">
      <c r="A3134" s="1" t="s">
        <v>34168</v>
      </c>
      <c r="B3134">
        <v>1</v>
      </c>
      <c r="C3134" s="1" t="s">
        <v>237025</v>
      </c>
      <c r="D3134">
        <v>1</v>
      </c>
      <c r="E3134">
        <v>157.07</v>
      </c>
    </row>
    <row r="3135" spans="1:5" x14ac:dyDescent="0.3">
      <c r="A3135" s="1" t="s">
        <v>170588</v>
      </c>
      <c r="B3135">
        <v>1</v>
      </c>
      <c r="C3135" s="1" t="s">
        <v>237024</v>
      </c>
      <c r="D3135">
        <v>1</v>
      </c>
      <c r="E3135">
        <v>25.78</v>
      </c>
    </row>
    <row r="3136" spans="1:5" x14ac:dyDescent="0.3">
      <c r="A3136" s="1" t="s">
        <v>11941</v>
      </c>
      <c r="B3136">
        <v>1</v>
      </c>
      <c r="C3136" s="1" t="s">
        <v>237024</v>
      </c>
      <c r="D3136">
        <v>8</v>
      </c>
      <c r="E3136">
        <v>176.2</v>
      </c>
    </row>
    <row r="3137" spans="1:5" x14ac:dyDescent="0.3">
      <c r="A3137" s="1" t="s">
        <v>7168</v>
      </c>
      <c r="B3137">
        <v>1</v>
      </c>
      <c r="C3137" s="1" t="s">
        <v>237024</v>
      </c>
      <c r="D3137">
        <v>2</v>
      </c>
      <c r="E3137">
        <v>243.65</v>
      </c>
    </row>
    <row r="3138" spans="1:5" x14ac:dyDescent="0.3">
      <c r="A3138" s="1" t="s">
        <v>59372</v>
      </c>
      <c r="B3138">
        <v>1</v>
      </c>
      <c r="C3138" s="1" t="s">
        <v>237024</v>
      </c>
      <c r="D3138">
        <v>2</v>
      </c>
      <c r="E3138">
        <v>45.86</v>
      </c>
    </row>
    <row r="3139" spans="1:5" x14ac:dyDescent="0.3">
      <c r="A3139" s="1" t="s">
        <v>44461</v>
      </c>
      <c r="B3139">
        <v>1</v>
      </c>
      <c r="C3139" s="1" t="s">
        <v>237025</v>
      </c>
      <c r="D3139">
        <v>1</v>
      </c>
      <c r="E3139">
        <v>98.37</v>
      </c>
    </row>
    <row r="3140" spans="1:5" x14ac:dyDescent="0.3">
      <c r="A3140" s="1" t="s">
        <v>96440</v>
      </c>
      <c r="B3140">
        <v>1</v>
      </c>
      <c r="C3140" s="1" t="s">
        <v>237025</v>
      </c>
      <c r="D3140">
        <v>1</v>
      </c>
      <c r="E3140">
        <v>91.23</v>
      </c>
    </row>
    <row r="3141" spans="1:5" x14ac:dyDescent="0.3">
      <c r="A3141" s="1" t="s">
        <v>72764</v>
      </c>
      <c r="B3141">
        <v>1</v>
      </c>
      <c r="C3141" s="1" t="s">
        <v>237027</v>
      </c>
      <c r="D3141">
        <v>1</v>
      </c>
      <c r="E3141">
        <v>75.260000000000005</v>
      </c>
    </row>
    <row r="3142" spans="1:5" x14ac:dyDescent="0.3">
      <c r="A3142" s="1" t="s">
        <v>68562</v>
      </c>
      <c r="B3142">
        <v>1</v>
      </c>
      <c r="C3142" s="1" t="s">
        <v>237024</v>
      </c>
      <c r="D3142">
        <v>5</v>
      </c>
      <c r="E3142">
        <v>92.57</v>
      </c>
    </row>
    <row r="3143" spans="1:5" x14ac:dyDescent="0.3">
      <c r="A3143" s="1" t="s">
        <v>36024</v>
      </c>
      <c r="B3143">
        <v>1</v>
      </c>
      <c r="C3143" s="1" t="s">
        <v>237024</v>
      </c>
      <c r="D3143">
        <v>5</v>
      </c>
      <c r="E3143">
        <v>114.85</v>
      </c>
    </row>
    <row r="3144" spans="1:5" x14ac:dyDescent="0.3">
      <c r="A3144" s="1" t="s">
        <v>43709</v>
      </c>
      <c r="B3144">
        <v>1</v>
      </c>
      <c r="C3144" s="1" t="s">
        <v>237024</v>
      </c>
      <c r="D3144">
        <v>5</v>
      </c>
      <c r="E3144">
        <v>163.69</v>
      </c>
    </row>
    <row r="3145" spans="1:5" x14ac:dyDescent="0.3">
      <c r="A3145" s="1" t="s">
        <v>89149</v>
      </c>
      <c r="B3145">
        <v>1</v>
      </c>
      <c r="C3145" s="1" t="s">
        <v>237025</v>
      </c>
      <c r="D3145">
        <v>1</v>
      </c>
      <c r="E3145">
        <v>53.93</v>
      </c>
    </row>
    <row r="3146" spans="1:5" x14ac:dyDescent="0.3">
      <c r="A3146" s="1" t="s">
        <v>198779</v>
      </c>
      <c r="B3146">
        <v>1</v>
      </c>
      <c r="C3146" s="1" t="s">
        <v>237025</v>
      </c>
      <c r="D3146">
        <v>1</v>
      </c>
      <c r="E3146">
        <v>765.76</v>
      </c>
    </row>
    <row r="3147" spans="1:5" x14ac:dyDescent="0.3">
      <c r="A3147" s="1" t="s">
        <v>39783</v>
      </c>
      <c r="B3147">
        <v>1</v>
      </c>
      <c r="C3147" s="1" t="s">
        <v>237024</v>
      </c>
      <c r="D3147">
        <v>2</v>
      </c>
      <c r="E3147">
        <v>28.96</v>
      </c>
    </row>
    <row r="3148" spans="1:5" x14ac:dyDescent="0.3">
      <c r="A3148" s="1" t="s">
        <v>70988</v>
      </c>
      <c r="B3148">
        <v>1</v>
      </c>
      <c r="C3148" s="1" t="s">
        <v>237025</v>
      </c>
      <c r="D3148">
        <v>1</v>
      </c>
      <c r="E3148">
        <v>144.56</v>
      </c>
    </row>
    <row r="3149" spans="1:5" x14ac:dyDescent="0.3">
      <c r="A3149" s="1" t="s">
        <v>17720</v>
      </c>
      <c r="B3149">
        <v>1</v>
      </c>
      <c r="C3149" s="1" t="s">
        <v>237024</v>
      </c>
      <c r="D3149">
        <v>3</v>
      </c>
      <c r="E3149">
        <v>94.1</v>
      </c>
    </row>
    <row r="3150" spans="1:5" x14ac:dyDescent="0.3">
      <c r="A3150" s="1" t="s">
        <v>157197</v>
      </c>
      <c r="B3150">
        <v>1</v>
      </c>
      <c r="C3150" s="1" t="s">
        <v>237024</v>
      </c>
      <c r="D3150">
        <v>3</v>
      </c>
      <c r="E3150">
        <v>38.090000000000003</v>
      </c>
    </row>
    <row r="3151" spans="1:5" x14ac:dyDescent="0.3">
      <c r="A3151" s="1" t="s">
        <v>193972</v>
      </c>
      <c r="B3151">
        <v>1</v>
      </c>
      <c r="C3151" s="1" t="s">
        <v>237024</v>
      </c>
      <c r="D3151">
        <v>1</v>
      </c>
      <c r="E3151">
        <v>32.090000000000003</v>
      </c>
    </row>
    <row r="3152" spans="1:5" x14ac:dyDescent="0.3">
      <c r="A3152" s="1" t="s">
        <v>139837</v>
      </c>
      <c r="B3152">
        <v>1</v>
      </c>
      <c r="C3152" s="1" t="s">
        <v>237024</v>
      </c>
      <c r="D3152">
        <v>2</v>
      </c>
      <c r="E3152">
        <v>57.77</v>
      </c>
    </row>
    <row r="3153" spans="1:5" x14ac:dyDescent="0.3">
      <c r="A3153" s="1" t="s">
        <v>172933</v>
      </c>
      <c r="B3153">
        <v>1</v>
      </c>
      <c r="C3153" s="1" t="s">
        <v>237024</v>
      </c>
      <c r="D3153">
        <v>1</v>
      </c>
      <c r="E3153">
        <v>7.55</v>
      </c>
    </row>
    <row r="3154" spans="1:5" x14ac:dyDescent="0.3">
      <c r="A3154" s="1" t="s">
        <v>146066</v>
      </c>
      <c r="B3154">
        <v>1</v>
      </c>
      <c r="C3154" s="1" t="s">
        <v>237025</v>
      </c>
      <c r="D3154">
        <v>1</v>
      </c>
      <c r="E3154">
        <v>84.64</v>
      </c>
    </row>
    <row r="3155" spans="1:5" x14ac:dyDescent="0.3">
      <c r="A3155" s="1" t="s">
        <v>87607</v>
      </c>
      <c r="B3155">
        <v>1</v>
      </c>
      <c r="C3155" s="1" t="s">
        <v>237024</v>
      </c>
      <c r="D3155">
        <v>4</v>
      </c>
      <c r="E3155">
        <v>228.01</v>
      </c>
    </row>
    <row r="3156" spans="1:5" x14ac:dyDescent="0.3">
      <c r="A3156" s="1" t="s">
        <v>203708</v>
      </c>
      <c r="B3156">
        <v>1</v>
      </c>
      <c r="C3156" s="1" t="s">
        <v>237024</v>
      </c>
      <c r="D3156">
        <v>5</v>
      </c>
      <c r="E3156">
        <v>167.59</v>
      </c>
    </row>
    <row r="3157" spans="1:5" x14ac:dyDescent="0.3">
      <c r="A3157" s="1" t="s">
        <v>78622</v>
      </c>
      <c r="B3157">
        <v>1</v>
      </c>
      <c r="C3157" s="1" t="s">
        <v>237024</v>
      </c>
      <c r="D3157">
        <v>9</v>
      </c>
      <c r="E3157">
        <v>92.89</v>
      </c>
    </row>
    <row r="3158" spans="1:5" x14ac:dyDescent="0.3">
      <c r="A3158" s="1" t="s">
        <v>187319</v>
      </c>
      <c r="B3158">
        <v>1</v>
      </c>
      <c r="C3158" s="1" t="s">
        <v>237025</v>
      </c>
      <c r="D3158">
        <v>1</v>
      </c>
      <c r="E3158">
        <v>115.72</v>
      </c>
    </row>
    <row r="3159" spans="1:5" x14ac:dyDescent="0.3">
      <c r="A3159" s="1" t="s">
        <v>227640</v>
      </c>
      <c r="B3159">
        <v>1</v>
      </c>
      <c r="C3159" s="1" t="s">
        <v>237024</v>
      </c>
      <c r="D3159">
        <v>8</v>
      </c>
      <c r="E3159">
        <v>173.12</v>
      </c>
    </row>
    <row r="3160" spans="1:5" x14ac:dyDescent="0.3">
      <c r="A3160" s="1" t="s">
        <v>46157</v>
      </c>
      <c r="B3160">
        <v>1</v>
      </c>
      <c r="C3160" s="1" t="s">
        <v>237024</v>
      </c>
      <c r="D3160">
        <v>5</v>
      </c>
      <c r="E3160">
        <v>153.4</v>
      </c>
    </row>
    <row r="3161" spans="1:5" x14ac:dyDescent="0.3">
      <c r="A3161" s="1" t="s">
        <v>80541</v>
      </c>
      <c r="B3161">
        <v>1</v>
      </c>
      <c r="C3161" s="1" t="s">
        <v>237024</v>
      </c>
      <c r="D3161">
        <v>1</v>
      </c>
      <c r="E3161">
        <v>27.38</v>
      </c>
    </row>
    <row r="3162" spans="1:5" x14ac:dyDescent="0.3">
      <c r="A3162" s="1" t="s">
        <v>90730</v>
      </c>
      <c r="B3162">
        <v>1</v>
      </c>
      <c r="C3162" s="1" t="s">
        <v>237025</v>
      </c>
      <c r="D3162">
        <v>1</v>
      </c>
      <c r="E3162">
        <v>36.69</v>
      </c>
    </row>
    <row r="3163" spans="1:5" x14ac:dyDescent="0.3">
      <c r="A3163" s="1" t="s">
        <v>234556</v>
      </c>
      <c r="B3163">
        <v>1</v>
      </c>
      <c r="C3163" s="1" t="s">
        <v>237024</v>
      </c>
      <c r="D3163">
        <v>6</v>
      </c>
      <c r="E3163">
        <v>94.31</v>
      </c>
    </row>
    <row r="3164" spans="1:5" x14ac:dyDescent="0.3">
      <c r="A3164" s="1" t="s">
        <v>213416</v>
      </c>
      <c r="B3164">
        <v>1</v>
      </c>
      <c r="C3164" s="1" t="s">
        <v>237024</v>
      </c>
      <c r="D3164">
        <v>1</v>
      </c>
      <c r="E3164">
        <v>32</v>
      </c>
    </row>
    <row r="3165" spans="1:5" x14ac:dyDescent="0.3">
      <c r="A3165" s="1" t="s">
        <v>200994</v>
      </c>
      <c r="B3165">
        <v>1</v>
      </c>
      <c r="C3165" s="1" t="s">
        <v>237024</v>
      </c>
      <c r="D3165">
        <v>1</v>
      </c>
      <c r="E3165">
        <v>92.83</v>
      </c>
    </row>
    <row r="3166" spans="1:5" x14ac:dyDescent="0.3">
      <c r="A3166" s="1" t="s">
        <v>134230</v>
      </c>
      <c r="B3166">
        <v>1</v>
      </c>
      <c r="C3166" s="1" t="s">
        <v>237024</v>
      </c>
      <c r="D3166">
        <v>2</v>
      </c>
      <c r="E3166">
        <v>47.29</v>
      </c>
    </row>
    <row r="3167" spans="1:5" x14ac:dyDescent="0.3">
      <c r="A3167" s="1" t="s">
        <v>206857</v>
      </c>
      <c r="B3167">
        <v>1</v>
      </c>
      <c r="C3167" s="1" t="s">
        <v>237024</v>
      </c>
      <c r="D3167">
        <v>1</v>
      </c>
      <c r="E3167">
        <v>195.62</v>
      </c>
    </row>
    <row r="3168" spans="1:5" x14ac:dyDescent="0.3">
      <c r="A3168" s="1" t="s">
        <v>156604</v>
      </c>
      <c r="B3168">
        <v>1</v>
      </c>
      <c r="C3168" s="1" t="s">
        <v>237024</v>
      </c>
      <c r="D3168">
        <v>10</v>
      </c>
      <c r="E3168">
        <v>347.56</v>
      </c>
    </row>
    <row r="3169" spans="1:5" x14ac:dyDescent="0.3">
      <c r="A3169" s="1" t="s">
        <v>117376</v>
      </c>
      <c r="B3169">
        <v>1</v>
      </c>
      <c r="C3169" s="1" t="s">
        <v>237024</v>
      </c>
      <c r="D3169">
        <v>3</v>
      </c>
      <c r="E3169">
        <v>58.79</v>
      </c>
    </row>
    <row r="3170" spans="1:5" x14ac:dyDescent="0.3">
      <c r="A3170" s="1" t="s">
        <v>83953</v>
      </c>
      <c r="B3170">
        <v>1</v>
      </c>
      <c r="C3170" s="1" t="s">
        <v>237024</v>
      </c>
      <c r="D3170">
        <v>2</v>
      </c>
      <c r="E3170">
        <v>197.8</v>
      </c>
    </row>
    <row r="3171" spans="1:5" x14ac:dyDescent="0.3">
      <c r="A3171" s="1" t="s">
        <v>93251</v>
      </c>
      <c r="B3171">
        <v>1</v>
      </c>
      <c r="C3171" s="1" t="s">
        <v>237024</v>
      </c>
      <c r="D3171">
        <v>8</v>
      </c>
      <c r="E3171">
        <v>162.04</v>
      </c>
    </row>
    <row r="3172" spans="1:5" x14ac:dyDescent="0.3">
      <c r="A3172" s="1" t="s">
        <v>115620</v>
      </c>
      <c r="B3172">
        <v>1</v>
      </c>
      <c r="C3172" s="1" t="s">
        <v>237024</v>
      </c>
      <c r="D3172">
        <v>2</v>
      </c>
      <c r="E3172">
        <v>107.65</v>
      </c>
    </row>
    <row r="3173" spans="1:5" x14ac:dyDescent="0.3">
      <c r="A3173" s="1" t="s">
        <v>81107</v>
      </c>
      <c r="B3173">
        <v>1</v>
      </c>
      <c r="C3173" s="1" t="s">
        <v>237024</v>
      </c>
      <c r="D3173">
        <v>3</v>
      </c>
      <c r="E3173">
        <v>50.53</v>
      </c>
    </row>
    <row r="3174" spans="1:5" x14ac:dyDescent="0.3">
      <c r="A3174" s="1" t="s">
        <v>125296</v>
      </c>
      <c r="B3174">
        <v>1</v>
      </c>
      <c r="C3174" s="1" t="s">
        <v>237024</v>
      </c>
      <c r="D3174">
        <v>6</v>
      </c>
      <c r="E3174">
        <v>649.86</v>
      </c>
    </row>
    <row r="3175" spans="1:5" x14ac:dyDescent="0.3">
      <c r="A3175" s="1" t="s">
        <v>138851</v>
      </c>
      <c r="B3175">
        <v>1</v>
      </c>
      <c r="C3175" s="1" t="s">
        <v>237024</v>
      </c>
      <c r="D3175">
        <v>1</v>
      </c>
      <c r="E3175">
        <v>53.24</v>
      </c>
    </row>
    <row r="3176" spans="1:5" x14ac:dyDescent="0.3">
      <c r="A3176" s="1" t="s">
        <v>8902</v>
      </c>
      <c r="B3176">
        <v>1</v>
      </c>
      <c r="C3176" s="1" t="s">
        <v>237024</v>
      </c>
      <c r="D3176">
        <v>8</v>
      </c>
      <c r="E3176">
        <v>236.72</v>
      </c>
    </row>
    <row r="3177" spans="1:5" x14ac:dyDescent="0.3">
      <c r="A3177" s="1" t="s">
        <v>21283</v>
      </c>
      <c r="B3177">
        <v>1</v>
      </c>
      <c r="C3177" s="1" t="s">
        <v>237025</v>
      </c>
      <c r="D3177">
        <v>1</v>
      </c>
      <c r="E3177">
        <v>38.090000000000003</v>
      </c>
    </row>
    <row r="3178" spans="1:5" x14ac:dyDescent="0.3">
      <c r="A3178" s="1" t="s">
        <v>24554</v>
      </c>
      <c r="B3178">
        <v>1</v>
      </c>
      <c r="C3178" s="1" t="s">
        <v>237025</v>
      </c>
      <c r="D3178">
        <v>1</v>
      </c>
      <c r="E3178">
        <v>43.86</v>
      </c>
    </row>
    <row r="3179" spans="1:5" x14ac:dyDescent="0.3">
      <c r="A3179" s="1" t="s">
        <v>232817</v>
      </c>
      <c r="B3179">
        <v>1</v>
      </c>
      <c r="C3179" s="1" t="s">
        <v>237024</v>
      </c>
      <c r="D3179">
        <v>1</v>
      </c>
      <c r="E3179">
        <v>34.51</v>
      </c>
    </row>
    <row r="3180" spans="1:5" x14ac:dyDescent="0.3">
      <c r="A3180" s="1" t="s">
        <v>31134</v>
      </c>
      <c r="B3180">
        <v>1</v>
      </c>
      <c r="C3180" s="1" t="s">
        <v>237024</v>
      </c>
      <c r="D3180">
        <v>10</v>
      </c>
      <c r="E3180">
        <v>1173.44</v>
      </c>
    </row>
    <row r="3181" spans="1:5" x14ac:dyDescent="0.3">
      <c r="A3181" s="1" t="s">
        <v>132221</v>
      </c>
      <c r="B3181">
        <v>1</v>
      </c>
      <c r="C3181" s="1" t="s">
        <v>237024</v>
      </c>
      <c r="D3181">
        <v>1</v>
      </c>
      <c r="E3181">
        <v>35.06</v>
      </c>
    </row>
    <row r="3182" spans="1:5" x14ac:dyDescent="0.3">
      <c r="A3182" s="1" t="s">
        <v>214677</v>
      </c>
      <c r="B3182">
        <v>1</v>
      </c>
      <c r="C3182" s="1" t="s">
        <v>237024</v>
      </c>
      <c r="D3182">
        <v>1</v>
      </c>
      <c r="E3182">
        <v>215.14</v>
      </c>
    </row>
    <row r="3183" spans="1:5" x14ac:dyDescent="0.3">
      <c r="A3183" s="1" t="s">
        <v>143566</v>
      </c>
      <c r="B3183">
        <v>2</v>
      </c>
      <c r="C3183" s="1" t="s">
        <v>237027</v>
      </c>
      <c r="D3183">
        <v>1</v>
      </c>
      <c r="E3183">
        <v>99.9</v>
      </c>
    </row>
    <row r="3184" spans="1:5" x14ac:dyDescent="0.3">
      <c r="A3184" s="1" t="s">
        <v>179803</v>
      </c>
      <c r="B3184">
        <v>1</v>
      </c>
      <c r="C3184" s="1" t="s">
        <v>237025</v>
      </c>
      <c r="D3184">
        <v>1</v>
      </c>
      <c r="E3184">
        <v>56.85</v>
      </c>
    </row>
    <row r="3185" spans="1:5" x14ac:dyDescent="0.3">
      <c r="A3185" s="1" t="s">
        <v>143717</v>
      </c>
      <c r="B3185">
        <v>1</v>
      </c>
      <c r="C3185" s="1" t="s">
        <v>237024</v>
      </c>
      <c r="D3185">
        <v>3</v>
      </c>
      <c r="E3185">
        <v>207.22</v>
      </c>
    </row>
    <row r="3186" spans="1:5" x14ac:dyDescent="0.3">
      <c r="A3186" s="1" t="s">
        <v>113820</v>
      </c>
      <c r="B3186">
        <v>1</v>
      </c>
      <c r="C3186" s="1" t="s">
        <v>237024</v>
      </c>
      <c r="D3186">
        <v>2</v>
      </c>
      <c r="E3186">
        <v>48</v>
      </c>
    </row>
    <row r="3187" spans="1:5" x14ac:dyDescent="0.3">
      <c r="A3187" s="1" t="s">
        <v>217305</v>
      </c>
      <c r="B3187">
        <v>1</v>
      </c>
      <c r="C3187" s="1" t="s">
        <v>237024</v>
      </c>
      <c r="D3187">
        <v>3</v>
      </c>
      <c r="E3187">
        <v>175.02</v>
      </c>
    </row>
    <row r="3188" spans="1:5" x14ac:dyDescent="0.3">
      <c r="A3188" s="1" t="s">
        <v>55474</v>
      </c>
      <c r="B3188">
        <v>1</v>
      </c>
      <c r="C3188" s="1" t="s">
        <v>237024</v>
      </c>
      <c r="D3188">
        <v>2</v>
      </c>
      <c r="E3188">
        <v>84.48</v>
      </c>
    </row>
    <row r="3189" spans="1:5" x14ac:dyDescent="0.3">
      <c r="A3189" s="1" t="s">
        <v>86362</v>
      </c>
      <c r="B3189">
        <v>1</v>
      </c>
      <c r="C3189" s="1" t="s">
        <v>237024</v>
      </c>
      <c r="D3189">
        <v>3</v>
      </c>
      <c r="E3189">
        <v>261.18</v>
      </c>
    </row>
    <row r="3190" spans="1:5" x14ac:dyDescent="0.3">
      <c r="A3190" s="1" t="s">
        <v>50723</v>
      </c>
      <c r="B3190">
        <v>1</v>
      </c>
      <c r="C3190" s="1" t="s">
        <v>237024</v>
      </c>
      <c r="D3190">
        <v>4</v>
      </c>
      <c r="E3190">
        <v>241.65</v>
      </c>
    </row>
    <row r="3191" spans="1:5" x14ac:dyDescent="0.3">
      <c r="A3191" s="1" t="s">
        <v>180726</v>
      </c>
      <c r="B3191">
        <v>1</v>
      </c>
      <c r="C3191" s="1" t="s">
        <v>237025</v>
      </c>
      <c r="D3191">
        <v>1</v>
      </c>
      <c r="E3191">
        <v>158.97999999999999</v>
      </c>
    </row>
    <row r="3192" spans="1:5" x14ac:dyDescent="0.3">
      <c r="A3192" s="1" t="s">
        <v>48725</v>
      </c>
      <c r="B3192">
        <v>1</v>
      </c>
      <c r="C3192" s="1" t="s">
        <v>237024</v>
      </c>
      <c r="D3192">
        <v>1</v>
      </c>
      <c r="E3192">
        <v>52.22</v>
      </c>
    </row>
    <row r="3193" spans="1:5" x14ac:dyDescent="0.3">
      <c r="A3193" s="1" t="s">
        <v>184595</v>
      </c>
      <c r="B3193">
        <v>1</v>
      </c>
      <c r="C3193" s="1" t="s">
        <v>237025</v>
      </c>
      <c r="D3193">
        <v>1</v>
      </c>
      <c r="E3193">
        <v>81.14</v>
      </c>
    </row>
    <row r="3194" spans="1:5" x14ac:dyDescent="0.3">
      <c r="A3194" s="1" t="s">
        <v>108747</v>
      </c>
      <c r="B3194">
        <v>1</v>
      </c>
      <c r="C3194" s="1" t="s">
        <v>237024</v>
      </c>
      <c r="D3194">
        <v>6</v>
      </c>
      <c r="E3194">
        <v>142.54</v>
      </c>
    </row>
    <row r="3195" spans="1:5" x14ac:dyDescent="0.3">
      <c r="A3195" s="1" t="s">
        <v>213153</v>
      </c>
      <c r="B3195">
        <v>1</v>
      </c>
      <c r="C3195" s="1" t="s">
        <v>237024</v>
      </c>
      <c r="D3195">
        <v>3</v>
      </c>
      <c r="E3195">
        <v>239.42</v>
      </c>
    </row>
    <row r="3196" spans="1:5" x14ac:dyDescent="0.3">
      <c r="A3196" s="1" t="s">
        <v>117240</v>
      </c>
      <c r="B3196">
        <v>1</v>
      </c>
      <c r="C3196" s="1" t="s">
        <v>237024</v>
      </c>
      <c r="D3196">
        <v>4</v>
      </c>
      <c r="E3196">
        <v>45.13</v>
      </c>
    </row>
    <row r="3197" spans="1:5" x14ac:dyDescent="0.3">
      <c r="A3197" s="1" t="s">
        <v>123493</v>
      </c>
      <c r="B3197">
        <v>1</v>
      </c>
      <c r="C3197" s="1" t="s">
        <v>237024</v>
      </c>
      <c r="D3197">
        <v>3</v>
      </c>
      <c r="E3197">
        <v>87.64</v>
      </c>
    </row>
    <row r="3198" spans="1:5" x14ac:dyDescent="0.3">
      <c r="A3198" s="1" t="s">
        <v>43157</v>
      </c>
      <c r="B3198">
        <v>1</v>
      </c>
      <c r="C3198" s="1" t="s">
        <v>237024</v>
      </c>
      <c r="D3198">
        <v>1</v>
      </c>
      <c r="E3198">
        <v>41.2</v>
      </c>
    </row>
    <row r="3199" spans="1:5" x14ac:dyDescent="0.3">
      <c r="A3199" s="1" t="s">
        <v>46514</v>
      </c>
      <c r="B3199">
        <v>1</v>
      </c>
      <c r="C3199" s="1" t="s">
        <v>237024</v>
      </c>
      <c r="D3199">
        <v>10</v>
      </c>
      <c r="E3199">
        <v>229.63</v>
      </c>
    </row>
    <row r="3200" spans="1:5" x14ac:dyDescent="0.3">
      <c r="A3200" s="1" t="s">
        <v>184715</v>
      </c>
      <c r="B3200">
        <v>4</v>
      </c>
      <c r="C3200" s="1" t="s">
        <v>237027</v>
      </c>
      <c r="D3200">
        <v>1</v>
      </c>
      <c r="E3200">
        <v>25</v>
      </c>
    </row>
    <row r="3201" spans="1:5" x14ac:dyDescent="0.3">
      <c r="A3201" s="1" t="s">
        <v>179903</v>
      </c>
      <c r="B3201">
        <v>1</v>
      </c>
      <c r="C3201" s="1" t="s">
        <v>237024</v>
      </c>
      <c r="D3201">
        <v>1</v>
      </c>
      <c r="E3201">
        <v>86.6</v>
      </c>
    </row>
    <row r="3202" spans="1:5" x14ac:dyDescent="0.3">
      <c r="A3202" s="1" t="s">
        <v>14545</v>
      </c>
      <c r="B3202">
        <v>1</v>
      </c>
      <c r="C3202" s="1" t="s">
        <v>237024</v>
      </c>
      <c r="D3202">
        <v>3</v>
      </c>
      <c r="E3202">
        <v>128.88999999999999</v>
      </c>
    </row>
    <row r="3203" spans="1:5" x14ac:dyDescent="0.3">
      <c r="A3203" s="1" t="s">
        <v>140786</v>
      </c>
      <c r="B3203">
        <v>1</v>
      </c>
      <c r="C3203" s="1" t="s">
        <v>237024</v>
      </c>
      <c r="D3203">
        <v>4</v>
      </c>
      <c r="E3203">
        <v>59.75</v>
      </c>
    </row>
    <row r="3204" spans="1:5" x14ac:dyDescent="0.3">
      <c r="A3204" s="1" t="s">
        <v>82351</v>
      </c>
      <c r="B3204">
        <v>1</v>
      </c>
      <c r="C3204" s="1" t="s">
        <v>237024</v>
      </c>
      <c r="D3204">
        <v>1</v>
      </c>
      <c r="E3204">
        <v>17.87</v>
      </c>
    </row>
    <row r="3205" spans="1:5" x14ac:dyDescent="0.3">
      <c r="A3205" s="1" t="s">
        <v>32997</v>
      </c>
      <c r="B3205">
        <v>1</v>
      </c>
      <c r="C3205" s="1" t="s">
        <v>237025</v>
      </c>
      <c r="D3205">
        <v>1</v>
      </c>
      <c r="E3205">
        <v>148</v>
      </c>
    </row>
    <row r="3206" spans="1:5" x14ac:dyDescent="0.3">
      <c r="A3206" s="1" t="s">
        <v>189697</v>
      </c>
      <c r="B3206">
        <v>1</v>
      </c>
      <c r="C3206" s="1" t="s">
        <v>237024</v>
      </c>
      <c r="D3206">
        <v>10</v>
      </c>
      <c r="E3206">
        <v>509.97</v>
      </c>
    </row>
    <row r="3207" spans="1:5" x14ac:dyDescent="0.3">
      <c r="A3207" s="1" t="s">
        <v>220776</v>
      </c>
      <c r="B3207">
        <v>1</v>
      </c>
      <c r="C3207" s="1" t="s">
        <v>237024</v>
      </c>
      <c r="D3207">
        <v>2</v>
      </c>
      <c r="E3207">
        <v>137.68</v>
      </c>
    </row>
    <row r="3208" spans="1:5" x14ac:dyDescent="0.3">
      <c r="A3208" s="1" t="s">
        <v>2799</v>
      </c>
      <c r="B3208">
        <v>1</v>
      </c>
      <c r="C3208" s="1" t="s">
        <v>237024</v>
      </c>
      <c r="D3208">
        <v>10</v>
      </c>
      <c r="E3208">
        <v>465.68</v>
      </c>
    </row>
    <row r="3209" spans="1:5" x14ac:dyDescent="0.3">
      <c r="A3209" s="1" t="s">
        <v>117229</v>
      </c>
      <c r="B3209">
        <v>1</v>
      </c>
      <c r="C3209" s="1" t="s">
        <v>237025</v>
      </c>
      <c r="D3209">
        <v>1</v>
      </c>
      <c r="E3209">
        <v>62.59</v>
      </c>
    </row>
    <row r="3210" spans="1:5" x14ac:dyDescent="0.3">
      <c r="A3210" s="1" t="s">
        <v>39564</v>
      </c>
      <c r="B3210">
        <v>1</v>
      </c>
      <c r="C3210" s="1" t="s">
        <v>237024</v>
      </c>
      <c r="D3210">
        <v>1</v>
      </c>
      <c r="E3210">
        <v>36.69</v>
      </c>
    </row>
    <row r="3211" spans="1:5" x14ac:dyDescent="0.3">
      <c r="A3211" s="1" t="s">
        <v>98748</v>
      </c>
      <c r="B3211">
        <v>1</v>
      </c>
      <c r="C3211" s="1" t="s">
        <v>237024</v>
      </c>
      <c r="D3211">
        <v>1</v>
      </c>
      <c r="E3211">
        <v>378.74</v>
      </c>
    </row>
    <row r="3212" spans="1:5" x14ac:dyDescent="0.3">
      <c r="A3212" s="1" t="s">
        <v>151006</v>
      </c>
      <c r="B3212">
        <v>1</v>
      </c>
      <c r="C3212" s="1" t="s">
        <v>237024</v>
      </c>
      <c r="D3212">
        <v>2</v>
      </c>
      <c r="E3212">
        <v>60.19</v>
      </c>
    </row>
    <row r="3213" spans="1:5" x14ac:dyDescent="0.3">
      <c r="A3213" s="1" t="s">
        <v>204336</v>
      </c>
      <c r="B3213">
        <v>1</v>
      </c>
      <c r="C3213" s="1" t="s">
        <v>237024</v>
      </c>
      <c r="D3213">
        <v>10</v>
      </c>
      <c r="E3213">
        <v>1004.52</v>
      </c>
    </row>
    <row r="3214" spans="1:5" x14ac:dyDescent="0.3">
      <c r="A3214" s="1" t="s">
        <v>177582</v>
      </c>
      <c r="B3214">
        <v>1</v>
      </c>
      <c r="C3214" s="1" t="s">
        <v>237024</v>
      </c>
      <c r="D3214">
        <v>10</v>
      </c>
      <c r="E3214">
        <v>198.56</v>
      </c>
    </row>
    <row r="3215" spans="1:5" x14ac:dyDescent="0.3">
      <c r="A3215" s="1" t="s">
        <v>136048</v>
      </c>
      <c r="B3215">
        <v>1</v>
      </c>
      <c r="C3215" s="1" t="s">
        <v>237024</v>
      </c>
      <c r="D3215">
        <v>2</v>
      </c>
      <c r="E3215">
        <v>84.14</v>
      </c>
    </row>
    <row r="3216" spans="1:5" x14ac:dyDescent="0.3">
      <c r="A3216" s="1" t="s">
        <v>100299</v>
      </c>
      <c r="B3216">
        <v>1</v>
      </c>
      <c r="C3216" s="1" t="s">
        <v>237024</v>
      </c>
      <c r="D3216">
        <v>8</v>
      </c>
      <c r="E3216">
        <v>84.23</v>
      </c>
    </row>
    <row r="3217" spans="1:5" x14ac:dyDescent="0.3">
      <c r="A3217" s="1" t="s">
        <v>218293</v>
      </c>
      <c r="B3217">
        <v>1</v>
      </c>
      <c r="C3217" s="1" t="s">
        <v>237024</v>
      </c>
      <c r="D3217">
        <v>1</v>
      </c>
      <c r="E3217">
        <v>48.3</v>
      </c>
    </row>
    <row r="3218" spans="1:5" x14ac:dyDescent="0.3">
      <c r="A3218" s="1" t="s">
        <v>225860</v>
      </c>
      <c r="B3218">
        <v>1</v>
      </c>
      <c r="C3218" s="1" t="s">
        <v>237024</v>
      </c>
      <c r="D3218">
        <v>2</v>
      </c>
      <c r="E3218">
        <v>145.52000000000001</v>
      </c>
    </row>
    <row r="3219" spans="1:5" x14ac:dyDescent="0.3">
      <c r="A3219" s="1" t="s">
        <v>44833</v>
      </c>
      <c r="B3219">
        <v>1</v>
      </c>
      <c r="C3219" s="1" t="s">
        <v>237024</v>
      </c>
      <c r="D3219">
        <v>1</v>
      </c>
      <c r="E3219">
        <v>102.03</v>
      </c>
    </row>
    <row r="3220" spans="1:5" x14ac:dyDescent="0.3">
      <c r="A3220" s="1" t="s">
        <v>59413</v>
      </c>
      <c r="B3220">
        <v>1</v>
      </c>
      <c r="C3220" s="1" t="s">
        <v>237024</v>
      </c>
      <c r="D3220">
        <v>1</v>
      </c>
      <c r="E3220">
        <v>164.42</v>
      </c>
    </row>
    <row r="3221" spans="1:5" x14ac:dyDescent="0.3">
      <c r="A3221" s="1" t="s">
        <v>102470</v>
      </c>
      <c r="B3221">
        <v>1</v>
      </c>
      <c r="C3221" s="1" t="s">
        <v>237024</v>
      </c>
      <c r="D3221">
        <v>2</v>
      </c>
      <c r="E3221">
        <v>24.1</v>
      </c>
    </row>
    <row r="3222" spans="1:5" x14ac:dyDescent="0.3">
      <c r="A3222" s="1" t="s">
        <v>214813</v>
      </c>
      <c r="B3222">
        <v>1</v>
      </c>
      <c r="C3222" s="1" t="s">
        <v>237024</v>
      </c>
      <c r="D3222">
        <v>4</v>
      </c>
      <c r="E3222">
        <v>298.60000000000002</v>
      </c>
    </row>
    <row r="3223" spans="1:5" x14ac:dyDescent="0.3">
      <c r="A3223" s="1" t="s">
        <v>209413</v>
      </c>
      <c r="B3223">
        <v>1</v>
      </c>
      <c r="C3223" s="1" t="s">
        <v>237024</v>
      </c>
      <c r="D3223">
        <v>3</v>
      </c>
      <c r="E3223">
        <v>156.74</v>
      </c>
    </row>
    <row r="3224" spans="1:5" x14ac:dyDescent="0.3">
      <c r="A3224" s="1" t="s">
        <v>12904</v>
      </c>
      <c r="B3224">
        <v>1</v>
      </c>
      <c r="C3224" s="1" t="s">
        <v>237024</v>
      </c>
      <c r="D3224">
        <v>1</v>
      </c>
      <c r="E3224">
        <v>66.819999999999993</v>
      </c>
    </row>
    <row r="3225" spans="1:5" x14ac:dyDescent="0.3">
      <c r="A3225" s="1" t="s">
        <v>65097</v>
      </c>
      <c r="B3225">
        <v>1</v>
      </c>
      <c r="C3225" s="1" t="s">
        <v>237025</v>
      </c>
      <c r="D3225">
        <v>1</v>
      </c>
      <c r="E3225">
        <v>181.61</v>
      </c>
    </row>
    <row r="3226" spans="1:5" x14ac:dyDescent="0.3">
      <c r="A3226" s="1" t="s">
        <v>55957</v>
      </c>
      <c r="B3226">
        <v>1</v>
      </c>
      <c r="C3226" s="1" t="s">
        <v>237024</v>
      </c>
      <c r="D3226">
        <v>1</v>
      </c>
      <c r="E3226">
        <v>101.9</v>
      </c>
    </row>
    <row r="3227" spans="1:5" x14ac:dyDescent="0.3">
      <c r="A3227" s="1" t="s">
        <v>23833</v>
      </c>
      <c r="B3227">
        <v>1</v>
      </c>
      <c r="C3227" s="1" t="s">
        <v>237024</v>
      </c>
      <c r="D3227">
        <v>2</v>
      </c>
      <c r="E3227">
        <v>218.87</v>
      </c>
    </row>
    <row r="3228" spans="1:5" x14ac:dyDescent="0.3">
      <c r="A3228" s="1" t="s">
        <v>65471</v>
      </c>
      <c r="B3228">
        <v>1</v>
      </c>
      <c r="C3228" s="1" t="s">
        <v>237024</v>
      </c>
      <c r="D3228">
        <v>1</v>
      </c>
      <c r="E3228">
        <v>162.81</v>
      </c>
    </row>
    <row r="3229" spans="1:5" x14ac:dyDescent="0.3">
      <c r="A3229" s="1" t="s">
        <v>44151</v>
      </c>
      <c r="B3229">
        <v>1</v>
      </c>
      <c r="C3229" s="1" t="s">
        <v>237024</v>
      </c>
      <c r="D3229">
        <v>10</v>
      </c>
      <c r="E3229">
        <v>721.24</v>
      </c>
    </row>
    <row r="3230" spans="1:5" x14ac:dyDescent="0.3">
      <c r="A3230" s="1" t="s">
        <v>28629</v>
      </c>
      <c r="B3230">
        <v>1</v>
      </c>
      <c r="C3230" s="1" t="s">
        <v>237024</v>
      </c>
      <c r="D3230">
        <v>10</v>
      </c>
      <c r="E3230">
        <v>190.37</v>
      </c>
    </row>
    <row r="3231" spans="1:5" x14ac:dyDescent="0.3">
      <c r="A3231" s="1" t="s">
        <v>158052</v>
      </c>
      <c r="B3231">
        <v>1</v>
      </c>
      <c r="C3231" s="1" t="s">
        <v>237024</v>
      </c>
      <c r="D3231">
        <v>2</v>
      </c>
      <c r="E3231">
        <v>249.54</v>
      </c>
    </row>
    <row r="3232" spans="1:5" x14ac:dyDescent="0.3">
      <c r="A3232" s="1" t="s">
        <v>106887</v>
      </c>
      <c r="B3232">
        <v>1</v>
      </c>
      <c r="C3232" s="1" t="s">
        <v>237024</v>
      </c>
      <c r="D3232">
        <v>10</v>
      </c>
      <c r="E3232">
        <v>105.74</v>
      </c>
    </row>
    <row r="3233" spans="1:5" x14ac:dyDescent="0.3">
      <c r="A3233" s="1" t="s">
        <v>31274</v>
      </c>
      <c r="B3233">
        <v>1</v>
      </c>
      <c r="C3233" s="1" t="s">
        <v>237024</v>
      </c>
      <c r="D3233">
        <v>6</v>
      </c>
      <c r="E3233">
        <v>406.56</v>
      </c>
    </row>
    <row r="3234" spans="1:5" x14ac:dyDescent="0.3">
      <c r="A3234" s="1" t="s">
        <v>105233</v>
      </c>
      <c r="B3234">
        <v>1</v>
      </c>
      <c r="C3234" s="1" t="s">
        <v>237024</v>
      </c>
      <c r="D3234">
        <v>10</v>
      </c>
      <c r="E3234">
        <v>154.30000000000001</v>
      </c>
    </row>
    <row r="3235" spans="1:5" x14ac:dyDescent="0.3">
      <c r="A3235" s="1" t="s">
        <v>127705</v>
      </c>
      <c r="B3235">
        <v>1</v>
      </c>
      <c r="C3235" s="1" t="s">
        <v>237024</v>
      </c>
      <c r="D3235">
        <v>1</v>
      </c>
      <c r="E3235">
        <v>65</v>
      </c>
    </row>
    <row r="3236" spans="1:5" x14ac:dyDescent="0.3">
      <c r="A3236" s="1" t="s">
        <v>232424</v>
      </c>
      <c r="B3236">
        <v>1</v>
      </c>
      <c r="C3236" s="1" t="s">
        <v>237024</v>
      </c>
      <c r="D3236">
        <v>11</v>
      </c>
      <c r="E3236">
        <v>117.14</v>
      </c>
    </row>
    <row r="3237" spans="1:5" x14ac:dyDescent="0.3">
      <c r="A3237" s="1" t="s">
        <v>18797</v>
      </c>
      <c r="B3237">
        <v>1</v>
      </c>
      <c r="C3237" s="1" t="s">
        <v>237024</v>
      </c>
      <c r="D3237">
        <v>8</v>
      </c>
      <c r="E3237">
        <v>168.36</v>
      </c>
    </row>
    <row r="3238" spans="1:5" x14ac:dyDescent="0.3">
      <c r="A3238" s="1" t="s">
        <v>152129</v>
      </c>
      <c r="B3238">
        <v>1</v>
      </c>
      <c r="C3238" s="1" t="s">
        <v>237024</v>
      </c>
      <c r="D3238">
        <v>6</v>
      </c>
      <c r="E3238">
        <v>136.5</v>
      </c>
    </row>
    <row r="3239" spans="1:5" x14ac:dyDescent="0.3">
      <c r="A3239" s="1" t="s">
        <v>168716</v>
      </c>
      <c r="B3239">
        <v>1</v>
      </c>
      <c r="C3239" s="1" t="s">
        <v>237024</v>
      </c>
      <c r="D3239">
        <v>1</v>
      </c>
      <c r="E3239">
        <v>42.06</v>
      </c>
    </row>
    <row r="3240" spans="1:5" x14ac:dyDescent="0.3">
      <c r="A3240" s="1" t="s">
        <v>206824</v>
      </c>
      <c r="B3240">
        <v>1</v>
      </c>
      <c r="C3240" s="1" t="s">
        <v>237024</v>
      </c>
      <c r="D3240">
        <v>10</v>
      </c>
      <c r="E3240">
        <v>104.79</v>
      </c>
    </row>
    <row r="3241" spans="1:5" x14ac:dyDescent="0.3">
      <c r="A3241" s="1" t="s">
        <v>129961</v>
      </c>
      <c r="B3241">
        <v>1</v>
      </c>
      <c r="C3241" s="1" t="s">
        <v>237024</v>
      </c>
      <c r="D3241">
        <v>4</v>
      </c>
      <c r="E3241">
        <v>142.1</v>
      </c>
    </row>
    <row r="3242" spans="1:5" x14ac:dyDescent="0.3">
      <c r="A3242" s="1" t="s">
        <v>132710</v>
      </c>
      <c r="B3242">
        <v>1</v>
      </c>
      <c r="C3242" s="1" t="s">
        <v>237024</v>
      </c>
      <c r="D3242">
        <v>1</v>
      </c>
      <c r="E3242">
        <v>326.52999999999997</v>
      </c>
    </row>
    <row r="3243" spans="1:5" x14ac:dyDescent="0.3">
      <c r="A3243" s="1" t="s">
        <v>1099</v>
      </c>
      <c r="B3243">
        <v>1</v>
      </c>
      <c r="C3243" s="1" t="s">
        <v>237024</v>
      </c>
      <c r="D3243">
        <v>1</v>
      </c>
      <c r="E3243">
        <v>38.950000000000003</v>
      </c>
    </row>
    <row r="3244" spans="1:5" x14ac:dyDescent="0.3">
      <c r="A3244" s="1" t="s">
        <v>146890</v>
      </c>
      <c r="B3244">
        <v>1</v>
      </c>
      <c r="C3244" s="1" t="s">
        <v>237024</v>
      </c>
      <c r="D3244">
        <v>1</v>
      </c>
      <c r="E3244">
        <v>114.14</v>
      </c>
    </row>
    <row r="3245" spans="1:5" x14ac:dyDescent="0.3">
      <c r="A3245" s="1" t="s">
        <v>86106</v>
      </c>
      <c r="B3245">
        <v>1</v>
      </c>
      <c r="C3245" s="1" t="s">
        <v>237024</v>
      </c>
      <c r="D3245">
        <v>2</v>
      </c>
      <c r="E3245">
        <v>144.87</v>
      </c>
    </row>
    <row r="3246" spans="1:5" x14ac:dyDescent="0.3">
      <c r="A3246" s="1" t="s">
        <v>16226</v>
      </c>
      <c r="B3246">
        <v>1</v>
      </c>
      <c r="C3246" s="1" t="s">
        <v>237024</v>
      </c>
      <c r="D3246">
        <v>3</v>
      </c>
      <c r="E3246">
        <v>65.010000000000005</v>
      </c>
    </row>
    <row r="3247" spans="1:5" x14ac:dyDescent="0.3">
      <c r="A3247" s="1" t="s">
        <v>176457</v>
      </c>
      <c r="B3247">
        <v>1</v>
      </c>
      <c r="C3247" s="1" t="s">
        <v>237024</v>
      </c>
      <c r="D3247">
        <v>1</v>
      </c>
      <c r="E3247">
        <v>56.39</v>
      </c>
    </row>
    <row r="3248" spans="1:5" x14ac:dyDescent="0.3">
      <c r="A3248" s="1" t="s">
        <v>177041</v>
      </c>
      <c r="B3248">
        <v>1</v>
      </c>
      <c r="C3248" s="1" t="s">
        <v>237024</v>
      </c>
      <c r="D3248">
        <v>2</v>
      </c>
      <c r="E3248">
        <v>137.32</v>
      </c>
    </row>
    <row r="3249" spans="1:5" x14ac:dyDescent="0.3">
      <c r="A3249" s="1" t="s">
        <v>35453</v>
      </c>
      <c r="B3249">
        <v>1</v>
      </c>
      <c r="C3249" s="1" t="s">
        <v>237024</v>
      </c>
      <c r="D3249">
        <v>2</v>
      </c>
      <c r="E3249">
        <v>221.47</v>
      </c>
    </row>
    <row r="3250" spans="1:5" x14ac:dyDescent="0.3">
      <c r="A3250" s="1" t="s">
        <v>26210</v>
      </c>
      <c r="B3250">
        <v>1</v>
      </c>
      <c r="C3250" s="1" t="s">
        <v>237025</v>
      </c>
      <c r="D3250">
        <v>1</v>
      </c>
      <c r="E3250">
        <v>199.24</v>
      </c>
    </row>
    <row r="3251" spans="1:5" x14ac:dyDescent="0.3">
      <c r="A3251" s="1" t="s">
        <v>224579</v>
      </c>
      <c r="B3251">
        <v>1</v>
      </c>
      <c r="C3251" s="1" t="s">
        <v>237025</v>
      </c>
      <c r="D3251">
        <v>1</v>
      </c>
      <c r="E3251">
        <v>122.68</v>
      </c>
    </row>
    <row r="3252" spans="1:5" x14ac:dyDescent="0.3">
      <c r="A3252" s="1" t="s">
        <v>108244</v>
      </c>
      <c r="B3252">
        <v>1</v>
      </c>
      <c r="C3252" s="1" t="s">
        <v>237024</v>
      </c>
      <c r="D3252">
        <v>1</v>
      </c>
      <c r="E3252">
        <v>18.940000000000001</v>
      </c>
    </row>
    <row r="3253" spans="1:5" x14ac:dyDescent="0.3">
      <c r="A3253" s="1" t="s">
        <v>230701</v>
      </c>
      <c r="B3253">
        <v>1</v>
      </c>
      <c r="C3253" s="1" t="s">
        <v>237024</v>
      </c>
      <c r="D3253">
        <v>5</v>
      </c>
      <c r="E3253">
        <v>3358.24</v>
      </c>
    </row>
    <row r="3254" spans="1:5" x14ac:dyDescent="0.3">
      <c r="A3254" s="1" t="s">
        <v>43145</v>
      </c>
      <c r="B3254">
        <v>1</v>
      </c>
      <c r="C3254" s="1" t="s">
        <v>237024</v>
      </c>
      <c r="D3254">
        <v>1</v>
      </c>
      <c r="E3254">
        <v>50.13</v>
      </c>
    </row>
    <row r="3255" spans="1:5" x14ac:dyDescent="0.3">
      <c r="A3255" s="1" t="s">
        <v>63962</v>
      </c>
      <c r="B3255">
        <v>1</v>
      </c>
      <c r="C3255" s="1" t="s">
        <v>237024</v>
      </c>
      <c r="D3255">
        <v>2</v>
      </c>
      <c r="E3255">
        <v>117.46</v>
      </c>
    </row>
    <row r="3256" spans="1:5" x14ac:dyDescent="0.3">
      <c r="A3256" s="1" t="s">
        <v>229952</v>
      </c>
      <c r="B3256">
        <v>1</v>
      </c>
      <c r="C3256" s="1" t="s">
        <v>237025</v>
      </c>
      <c r="D3256">
        <v>1</v>
      </c>
      <c r="E3256">
        <v>51.69</v>
      </c>
    </row>
    <row r="3257" spans="1:5" x14ac:dyDescent="0.3">
      <c r="A3257" s="1" t="s">
        <v>206521</v>
      </c>
      <c r="B3257">
        <v>1</v>
      </c>
      <c r="C3257" s="1" t="s">
        <v>237024</v>
      </c>
      <c r="D3257">
        <v>3</v>
      </c>
      <c r="E3257">
        <v>89.36</v>
      </c>
    </row>
    <row r="3258" spans="1:5" x14ac:dyDescent="0.3">
      <c r="A3258" s="1" t="s">
        <v>170614</v>
      </c>
      <c r="B3258">
        <v>11</v>
      </c>
      <c r="C3258" s="1" t="s">
        <v>237027</v>
      </c>
      <c r="D3258">
        <v>1</v>
      </c>
      <c r="E3258">
        <v>6.49</v>
      </c>
    </row>
    <row r="3259" spans="1:5" x14ac:dyDescent="0.3">
      <c r="A3259" s="1" t="s">
        <v>18628</v>
      </c>
      <c r="B3259">
        <v>1</v>
      </c>
      <c r="C3259" s="1" t="s">
        <v>237024</v>
      </c>
      <c r="D3259">
        <v>1</v>
      </c>
      <c r="E3259">
        <v>130.22</v>
      </c>
    </row>
    <row r="3260" spans="1:5" x14ac:dyDescent="0.3">
      <c r="A3260" s="1" t="s">
        <v>16528</v>
      </c>
      <c r="B3260">
        <v>1</v>
      </c>
      <c r="C3260" s="1" t="s">
        <v>237024</v>
      </c>
      <c r="D3260">
        <v>1</v>
      </c>
      <c r="E3260">
        <v>31.77</v>
      </c>
    </row>
    <row r="3261" spans="1:5" x14ac:dyDescent="0.3">
      <c r="A3261" s="1" t="s">
        <v>35406</v>
      </c>
      <c r="B3261">
        <v>1</v>
      </c>
      <c r="C3261" s="1" t="s">
        <v>237024</v>
      </c>
      <c r="D3261">
        <v>2</v>
      </c>
      <c r="E3261">
        <v>122.57</v>
      </c>
    </row>
    <row r="3262" spans="1:5" x14ac:dyDescent="0.3">
      <c r="A3262" s="1" t="s">
        <v>64271</v>
      </c>
      <c r="B3262">
        <v>1</v>
      </c>
      <c r="C3262" s="1" t="s">
        <v>237024</v>
      </c>
      <c r="D3262">
        <v>2</v>
      </c>
      <c r="E3262">
        <v>73.34</v>
      </c>
    </row>
    <row r="3263" spans="1:5" x14ac:dyDescent="0.3">
      <c r="A3263" s="1" t="s">
        <v>123836</v>
      </c>
      <c r="B3263">
        <v>2</v>
      </c>
      <c r="C3263" s="1" t="s">
        <v>237027</v>
      </c>
      <c r="D3263">
        <v>1</v>
      </c>
      <c r="E3263">
        <v>75.97</v>
      </c>
    </row>
    <row r="3264" spans="1:5" x14ac:dyDescent="0.3">
      <c r="A3264" s="1" t="s">
        <v>113776</v>
      </c>
      <c r="B3264">
        <v>1</v>
      </c>
      <c r="C3264" s="1" t="s">
        <v>237025</v>
      </c>
      <c r="D3264">
        <v>1</v>
      </c>
      <c r="E3264">
        <v>160.57</v>
      </c>
    </row>
    <row r="3265" spans="1:5" x14ac:dyDescent="0.3">
      <c r="A3265" s="1" t="s">
        <v>7523</v>
      </c>
      <c r="B3265">
        <v>1</v>
      </c>
      <c r="C3265" s="1" t="s">
        <v>237024</v>
      </c>
      <c r="D3265">
        <v>1</v>
      </c>
      <c r="E3265">
        <v>154.13999999999999</v>
      </c>
    </row>
    <row r="3266" spans="1:5" x14ac:dyDescent="0.3">
      <c r="A3266" s="1" t="s">
        <v>113327</v>
      </c>
      <c r="B3266">
        <v>1</v>
      </c>
      <c r="C3266" s="1" t="s">
        <v>237024</v>
      </c>
      <c r="D3266">
        <v>1</v>
      </c>
      <c r="E3266">
        <v>62.91</v>
      </c>
    </row>
    <row r="3267" spans="1:5" x14ac:dyDescent="0.3">
      <c r="A3267" s="1" t="s">
        <v>212713</v>
      </c>
      <c r="B3267">
        <v>1</v>
      </c>
      <c r="C3267" s="1" t="s">
        <v>237024</v>
      </c>
      <c r="D3267">
        <v>3</v>
      </c>
      <c r="E3267">
        <v>355.1</v>
      </c>
    </row>
    <row r="3268" spans="1:5" x14ac:dyDescent="0.3">
      <c r="A3268" s="1" t="s">
        <v>177335</v>
      </c>
      <c r="B3268">
        <v>1</v>
      </c>
      <c r="C3268" s="1" t="s">
        <v>237024</v>
      </c>
      <c r="D3268">
        <v>4</v>
      </c>
      <c r="E3268">
        <v>244.36</v>
      </c>
    </row>
    <row r="3269" spans="1:5" x14ac:dyDescent="0.3">
      <c r="A3269" s="1" t="s">
        <v>44558</v>
      </c>
      <c r="B3269">
        <v>1</v>
      </c>
      <c r="C3269" s="1" t="s">
        <v>237024</v>
      </c>
      <c r="D3269">
        <v>5</v>
      </c>
      <c r="E3269">
        <v>187.16</v>
      </c>
    </row>
    <row r="3270" spans="1:5" x14ac:dyDescent="0.3">
      <c r="A3270" s="1" t="s">
        <v>46841</v>
      </c>
      <c r="B3270">
        <v>1</v>
      </c>
      <c r="C3270" s="1" t="s">
        <v>237024</v>
      </c>
      <c r="D3270">
        <v>1</v>
      </c>
      <c r="E3270">
        <v>96.48</v>
      </c>
    </row>
    <row r="3271" spans="1:5" x14ac:dyDescent="0.3">
      <c r="A3271" s="1" t="s">
        <v>176689</v>
      </c>
      <c r="B3271">
        <v>1</v>
      </c>
      <c r="C3271" s="1" t="s">
        <v>237025</v>
      </c>
      <c r="D3271">
        <v>1</v>
      </c>
      <c r="E3271">
        <v>88.72</v>
      </c>
    </row>
    <row r="3272" spans="1:5" x14ac:dyDescent="0.3">
      <c r="A3272" s="1" t="s">
        <v>144774</v>
      </c>
      <c r="B3272">
        <v>1</v>
      </c>
      <c r="C3272" s="1" t="s">
        <v>237024</v>
      </c>
      <c r="D3272">
        <v>2</v>
      </c>
      <c r="E3272">
        <v>61.51</v>
      </c>
    </row>
    <row r="3273" spans="1:5" x14ac:dyDescent="0.3">
      <c r="A3273" s="1" t="s">
        <v>78359</v>
      </c>
      <c r="B3273">
        <v>1</v>
      </c>
      <c r="C3273" s="1" t="s">
        <v>237024</v>
      </c>
      <c r="D3273">
        <v>4</v>
      </c>
      <c r="E3273">
        <v>55.69</v>
      </c>
    </row>
    <row r="3274" spans="1:5" x14ac:dyDescent="0.3">
      <c r="A3274" s="1" t="s">
        <v>174831</v>
      </c>
      <c r="B3274">
        <v>2</v>
      </c>
      <c r="C3274" s="1" t="s">
        <v>237024</v>
      </c>
      <c r="D3274">
        <v>10</v>
      </c>
      <c r="E3274">
        <v>330.11</v>
      </c>
    </row>
    <row r="3275" spans="1:5" x14ac:dyDescent="0.3">
      <c r="A3275" s="1" t="s">
        <v>99328</v>
      </c>
      <c r="B3275">
        <v>1</v>
      </c>
      <c r="C3275" s="1" t="s">
        <v>237024</v>
      </c>
      <c r="D3275">
        <v>2</v>
      </c>
      <c r="E3275">
        <v>128.07</v>
      </c>
    </row>
    <row r="3276" spans="1:5" x14ac:dyDescent="0.3">
      <c r="A3276" s="1" t="s">
        <v>176385</v>
      </c>
      <c r="B3276">
        <v>1</v>
      </c>
      <c r="C3276" s="1" t="s">
        <v>237025</v>
      </c>
      <c r="D3276">
        <v>1</v>
      </c>
      <c r="E3276">
        <v>148.06</v>
      </c>
    </row>
    <row r="3277" spans="1:5" x14ac:dyDescent="0.3">
      <c r="A3277" s="1" t="s">
        <v>225298</v>
      </c>
      <c r="B3277">
        <v>1</v>
      </c>
      <c r="C3277" s="1" t="s">
        <v>237024</v>
      </c>
      <c r="D3277">
        <v>4</v>
      </c>
      <c r="E3277">
        <v>56.78</v>
      </c>
    </row>
    <row r="3278" spans="1:5" x14ac:dyDescent="0.3">
      <c r="A3278" s="1" t="s">
        <v>10320</v>
      </c>
      <c r="B3278">
        <v>1</v>
      </c>
      <c r="C3278" s="1" t="s">
        <v>237024</v>
      </c>
      <c r="D3278">
        <v>10</v>
      </c>
      <c r="E3278">
        <v>145.66</v>
      </c>
    </row>
    <row r="3279" spans="1:5" x14ac:dyDescent="0.3">
      <c r="A3279" s="1" t="s">
        <v>40454</v>
      </c>
      <c r="B3279">
        <v>1</v>
      </c>
      <c r="C3279" s="1" t="s">
        <v>237024</v>
      </c>
      <c r="D3279">
        <v>2</v>
      </c>
      <c r="E3279">
        <v>114.85</v>
      </c>
    </row>
    <row r="3280" spans="1:5" x14ac:dyDescent="0.3">
      <c r="A3280" s="1" t="s">
        <v>20972</v>
      </c>
      <c r="B3280">
        <v>1</v>
      </c>
      <c r="C3280" s="1" t="s">
        <v>237024</v>
      </c>
      <c r="D3280">
        <v>10</v>
      </c>
      <c r="E3280">
        <v>303.17</v>
      </c>
    </row>
    <row r="3281" spans="1:5" x14ac:dyDescent="0.3">
      <c r="A3281" s="1" t="s">
        <v>189426</v>
      </c>
      <c r="B3281">
        <v>1</v>
      </c>
      <c r="C3281" s="1" t="s">
        <v>237024</v>
      </c>
      <c r="D3281">
        <v>1</v>
      </c>
      <c r="E3281">
        <v>82.13</v>
      </c>
    </row>
    <row r="3282" spans="1:5" x14ac:dyDescent="0.3">
      <c r="A3282" s="1" t="s">
        <v>52561</v>
      </c>
      <c r="B3282">
        <v>1</v>
      </c>
      <c r="C3282" s="1" t="s">
        <v>237025</v>
      </c>
      <c r="D3282">
        <v>1</v>
      </c>
      <c r="E3282">
        <v>87.45</v>
      </c>
    </row>
    <row r="3283" spans="1:5" x14ac:dyDescent="0.3">
      <c r="A3283" s="1" t="s">
        <v>226078</v>
      </c>
      <c r="B3283">
        <v>1</v>
      </c>
      <c r="C3283" s="1" t="s">
        <v>237024</v>
      </c>
      <c r="D3283">
        <v>5</v>
      </c>
      <c r="E3283">
        <v>197.81</v>
      </c>
    </row>
    <row r="3284" spans="1:5" x14ac:dyDescent="0.3">
      <c r="A3284" s="1" t="s">
        <v>175722</v>
      </c>
      <c r="B3284">
        <v>1</v>
      </c>
      <c r="C3284" s="1" t="s">
        <v>237024</v>
      </c>
      <c r="D3284">
        <v>2</v>
      </c>
      <c r="E3284">
        <v>271.24</v>
      </c>
    </row>
    <row r="3285" spans="1:5" x14ac:dyDescent="0.3">
      <c r="A3285" s="1" t="s">
        <v>80561</v>
      </c>
      <c r="B3285">
        <v>1</v>
      </c>
      <c r="C3285" s="1" t="s">
        <v>237024</v>
      </c>
      <c r="D3285">
        <v>10</v>
      </c>
      <c r="E3285">
        <v>109.5</v>
      </c>
    </row>
    <row r="3286" spans="1:5" x14ac:dyDescent="0.3">
      <c r="A3286" s="1" t="s">
        <v>217050</v>
      </c>
      <c r="B3286">
        <v>1</v>
      </c>
      <c r="C3286" s="1" t="s">
        <v>237024</v>
      </c>
      <c r="D3286">
        <v>2</v>
      </c>
      <c r="E3286">
        <v>132.05000000000001</v>
      </c>
    </row>
    <row r="3287" spans="1:5" x14ac:dyDescent="0.3">
      <c r="A3287" s="1" t="s">
        <v>21443</v>
      </c>
      <c r="B3287">
        <v>1</v>
      </c>
      <c r="C3287" s="1" t="s">
        <v>237025</v>
      </c>
      <c r="D3287">
        <v>1</v>
      </c>
      <c r="E3287">
        <v>359.5</v>
      </c>
    </row>
    <row r="3288" spans="1:5" x14ac:dyDescent="0.3">
      <c r="A3288" s="1" t="s">
        <v>16660</v>
      </c>
      <c r="B3288">
        <v>1</v>
      </c>
      <c r="C3288" s="1" t="s">
        <v>237025</v>
      </c>
      <c r="D3288">
        <v>1</v>
      </c>
      <c r="E3288">
        <v>94.44</v>
      </c>
    </row>
    <row r="3289" spans="1:5" x14ac:dyDescent="0.3">
      <c r="A3289" s="1" t="s">
        <v>161685</v>
      </c>
      <c r="B3289">
        <v>1</v>
      </c>
      <c r="C3289" s="1" t="s">
        <v>237024</v>
      </c>
      <c r="D3289">
        <v>8</v>
      </c>
      <c r="E3289">
        <v>171.3</v>
      </c>
    </row>
    <row r="3290" spans="1:5" x14ac:dyDescent="0.3">
      <c r="A3290" s="1" t="s">
        <v>219870</v>
      </c>
      <c r="B3290">
        <v>1</v>
      </c>
      <c r="C3290" s="1" t="s">
        <v>237024</v>
      </c>
      <c r="D3290">
        <v>1</v>
      </c>
      <c r="E3290">
        <v>89.96</v>
      </c>
    </row>
    <row r="3291" spans="1:5" x14ac:dyDescent="0.3">
      <c r="A3291" s="1" t="s">
        <v>44156</v>
      </c>
      <c r="B3291">
        <v>1</v>
      </c>
      <c r="C3291" s="1" t="s">
        <v>237024</v>
      </c>
      <c r="D3291">
        <v>2</v>
      </c>
      <c r="E3291">
        <v>126.72</v>
      </c>
    </row>
    <row r="3292" spans="1:5" x14ac:dyDescent="0.3">
      <c r="A3292" s="1" t="s">
        <v>151244</v>
      </c>
      <c r="B3292">
        <v>1</v>
      </c>
      <c r="C3292" s="1" t="s">
        <v>237024</v>
      </c>
      <c r="D3292">
        <v>7</v>
      </c>
      <c r="E3292">
        <v>130.25</v>
      </c>
    </row>
    <row r="3293" spans="1:5" x14ac:dyDescent="0.3">
      <c r="A3293" s="1" t="s">
        <v>170833</v>
      </c>
      <c r="B3293">
        <v>1</v>
      </c>
      <c r="C3293" s="1" t="s">
        <v>237025</v>
      </c>
      <c r="D3293">
        <v>1</v>
      </c>
      <c r="E3293">
        <v>181.76</v>
      </c>
    </row>
    <row r="3294" spans="1:5" x14ac:dyDescent="0.3">
      <c r="A3294" s="1" t="s">
        <v>60087</v>
      </c>
      <c r="B3294">
        <v>1</v>
      </c>
      <c r="C3294" s="1" t="s">
        <v>237025</v>
      </c>
      <c r="D3294">
        <v>1</v>
      </c>
      <c r="E3294">
        <v>71.709999999999994</v>
      </c>
    </row>
    <row r="3295" spans="1:5" x14ac:dyDescent="0.3">
      <c r="A3295" s="1" t="s">
        <v>151734</v>
      </c>
      <c r="B3295">
        <v>1</v>
      </c>
      <c r="C3295" s="1" t="s">
        <v>237024</v>
      </c>
      <c r="D3295">
        <v>1</v>
      </c>
      <c r="E3295">
        <v>50.35</v>
      </c>
    </row>
    <row r="3296" spans="1:5" x14ac:dyDescent="0.3">
      <c r="A3296" s="1" t="s">
        <v>6744</v>
      </c>
      <c r="B3296">
        <v>1</v>
      </c>
      <c r="C3296" s="1" t="s">
        <v>237024</v>
      </c>
      <c r="D3296">
        <v>5</v>
      </c>
      <c r="E3296">
        <v>57.82</v>
      </c>
    </row>
    <row r="3297" spans="1:5" x14ac:dyDescent="0.3">
      <c r="A3297" s="1" t="s">
        <v>212575</v>
      </c>
      <c r="B3297">
        <v>1</v>
      </c>
      <c r="C3297" s="1" t="s">
        <v>237025</v>
      </c>
      <c r="D3297">
        <v>1</v>
      </c>
      <c r="E3297">
        <v>133.21</v>
      </c>
    </row>
    <row r="3298" spans="1:5" x14ac:dyDescent="0.3">
      <c r="A3298" s="1" t="s">
        <v>177501</v>
      </c>
      <c r="B3298">
        <v>1</v>
      </c>
      <c r="C3298" s="1" t="s">
        <v>237024</v>
      </c>
      <c r="D3298">
        <v>2</v>
      </c>
      <c r="E3298">
        <v>244.27</v>
      </c>
    </row>
    <row r="3299" spans="1:5" x14ac:dyDescent="0.3">
      <c r="A3299" s="1" t="s">
        <v>152310</v>
      </c>
      <c r="B3299">
        <v>1</v>
      </c>
      <c r="C3299" s="1" t="s">
        <v>237025</v>
      </c>
      <c r="D3299">
        <v>1</v>
      </c>
      <c r="E3299">
        <v>128.44999999999999</v>
      </c>
    </row>
    <row r="3300" spans="1:5" x14ac:dyDescent="0.3">
      <c r="A3300" s="1" t="s">
        <v>116501</v>
      </c>
      <c r="B3300">
        <v>1</v>
      </c>
      <c r="C3300" s="1" t="s">
        <v>237025</v>
      </c>
      <c r="D3300">
        <v>1</v>
      </c>
      <c r="E3300">
        <v>19.62</v>
      </c>
    </row>
    <row r="3301" spans="1:5" x14ac:dyDescent="0.3">
      <c r="A3301" s="1" t="s">
        <v>10129</v>
      </c>
      <c r="B3301">
        <v>1</v>
      </c>
      <c r="C3301" s="1" t="s">
        <v>237024</v>
      </c>
      <c r="D3301">
        <v>1</v>
      </c>
      <c r="E3301">
        <v>63.29</v>
      </c>
    </row>
    <row r="3302" spans="1:5" x14ac:dyDescent="0.3">
      <c r="A3302" s="1" t="s">
        <v>108181</v>
      </c>
      <c r="B3302">
        <v>1</v>
      </c>
      <c r="C3302" s="1" t="s">
        <v>237024</v>
      </c>
      <c r="D3302">
        <v>1</v>
      </c>
      <c r="E3302">
        <v>173.27</v>
      </c>
    </row>
    <row r="3303" spans="1:5" x14ac:dyDescent="0.3">
      <c r="A3303" s="1" t="s">
        <v>163864</v>
      </c>
      <c r="B3303">
        <v>1</v>
      </c>
      <c r="C3303" s="1" t="s">
        <v>237025</v>
      </c>
      <c r="D3303">
        <v>1</v>
      </c>
      <c r="E3303">
        <v>78.290000000000006</v>
      </c>
    </row>
    <row r="3304" spans="1:5" x14ac:dyDescent="0.3">
      <c r="A3304" s="1" t="s">
        <v>8599</v>
      </c>
      <c r="B3304">
        <v>1</v>
      </c>
      <c r="C3304" s="1" t="s">
        <v>237024</v>
      </c>
      <c r="D3304">
        <v>3</v>
      </c>
      <c r="E3304">
        <v>141.22999999999999</v>
      </c>
    </row>
    <row r="3305" spans="1:5" x14ac:dyDescent="0.3">
      <c r="A3305" s="1" t="s">
        <v>6378</v>
      </c>
      <c r="B3305">
        <v>1</v>
      </c>
      <c r="C3305" s="1" t="s">
        <v>237025</v>
      </c>
      <c r="D3305">
        <v>1</v>
      </c>
      <c r="E3305">
        <v>198.05</v>
      </c>
    </row>
    <row r="3306" spans="1:5" x14ac:dyDescent="0.3">
      <c r="A3306" s="1" t="s">
        <v>208290</v>
      </c>
      <c r="B3306">
        <v>1</v>
      </c>
      <c r="C3306" s="1" t="s">
        <v>237024</v>
      </c>
      <c r="D3306">
        <v>6</v>
      </c>
      <c r="E3306">
        <v>82.55</v>
      </c>
    </row>
    <row r="3307" spans="1:5" x14ac:dyDescent="0.3">
      <c r="A3307" s="1" t="s">
        <v>135674</v>
      </c>
      <c r="B3307">
        <v>1</v>
      </c>
      <c r="C3307" s="1" t="s">
        <v>237024</v>
      </c>
      <c r="D3307">
        <v>5</v>
      </c>
      <c r="E3307">
        <v>131.15</v>
      </c>
    </row>
    <row r="3308" spans="1:5" x14ac:dyDescent="0.3">
      <c r="A3308" s="1" t="s">
        <v>21231</v>
      </c>
      <c r="B3308">
        <v>1</v>
      </c>
      <c r="C3308" s="1" t="s">
        <v>237028</v>
      </c>
      <c r="D3308">
        <v>1</v>
      </c>
      <c r="E3308">
        <v>68</v>
      </c>
    </row>
    <row r="3309" spans="1:5" x14ac:dyDescent="0.3">
      <c r="A3309" s="1" t="s">
        <v>160302</v>
      </c>
      <c r="B3309">
        <v>1</v>
      </c>
      <c r="C3309" s="1" t="s">
        <v>237024</v>
      </c>
      <c r="D3309">
        <v>1</v>
      </c>
      <c r="E3309">
        <v>106.38</v>
      </c>
    </row>
    <row r="3310" spans="1:5" x14ac:dyDescent="0.3">
      <c r="A3310" s="1" t="s">
        <v>133695</v>
      </c>
      <c r="B3310">
        <v>1</v>
      </c>
      <c r="C3310" s="1" t="s">
        <v>237024</v>
      </c>
      <c r="D3310">
        <v>2</v>
      </c>
      <c r="E3310">
        <v>312.95</v>
      </c>
    </row>
    <row r="3311" spans="1:5" x14ac:dyDescent="0.3">
      <c r="A3311" s="1" t="s">
        <v>172839</v>
      </c>
      <c r="B3311">
        <v>1</v>
      </c>
      <c r="C3311" s="1" t="s">
        <v>237024</v>
      </c>
      <c r="D3311">
        <v>1</v>
      </c>
      <c r="E3311">
        <v>57.68</v>
      </c>
    </row>
    <row r="3312" spans="1:5" x14ac:dyDescent="0.3">
      <c r="A3312" s="1" t="s">
        <v>155363</v>
      </c>
      <c r="B3312">
        <v>1</v>
      </c>
      <c r="C3312" s="1" t="s">
        <v>237024</v>
      </c>
      <c r="D3312">
        <v>2</v>
      </c>
      <c r="E3312">
        <v>58.09</v>
      </c>
    </row>
    <row r="3313" spans="1:5" x14ac:dyDescent="0.3">
      <c r="A3313" s="1" t="s">
        <v>60867</v>
      </c>
      <c r="B3313">
        <v>1</v>
      </c>
      <c r="C3313" s="1" t="s">
        <v>237024</v>
      </c>
      <c r="D3313">
        <v>2</v>
      </c>
      <c r="E3313">
        <v>69.61</v>
      </c>
    </row>
    <row r="3314" spans="1:5" x14ac:dyDescent="0.3">
      <c r="A3314" s="1" t="s">
        <v>120767</v>
      </c>
      <c r="B3314">
        <v>1</v>
      </c>
      <c r="C3314" s="1" t="s">
        <v>237024</v>
      </c>
      <c r="D3314">
        <v>4</v>
      </c>
      <c r="E3314">
        <v>214.14</v>
      </c>
    </row>
    <row r="3315" spans="1:5" x14ac:dyDescent="0.3">
      <c r="A3315" s="1" t="s">
        <v>123046</v>
      </c>
      <c r="B3315">
        <v>1</v>
      </c>
      <c r="C3315" s="1" t="s">
        <v>237028</v>
      </c>
      <c r="D3315">
        <v>1</v>
      </c>
      <c r="E3315">
        <v>52.58</v>
      </c>
    </row>
    <row r="3316" spans="1:5" x14ac:dyDescent="0.3">
      <c r="A3316" s="1" t="s">
        <v>149458</v>
      </c>
      <c r="B3316">
        <v>1</v>
      </c>
      <c r="C3316" s="1" t="s">
        <v>237024</v>
      </c>
      <c r="D3316">
        <v>3</v>
      </c>
      <c r="E3316">
        <v>105.84</v>
      </c>
    </row>
    <row r="3317" spans="1:5" x14ac:dyDescent="0.3">
      <c r="A3317" s="1" t="s">
        <v>119759</v>
      </c>
      <c r="B3317">
        <v>1</v>
      </c>
      <c r="C3317" s="1" t="s">
        <v>237025</v>
      </c>
      <c r="D3317">
        <v>1</v>
      </c>
      <c r="E3317">
        <v>34.69</v>
      </c>
    </row>
    <row r="3318" spans="1:5" x14ac:dyDescent="0.3">
      <c r="A3318" s="1" t="s">
        <v>231651</v>
      </c>
      <c r="B3318">
        <v>1</v>
      </c>
      <c r="C3318" s="1" t="s">
        <v>237024</v>
      </c>
      <c r="D3318">
        <v>2</v>
      </c>
      <c r="E3318">
        <v>317.27999999999997</v>
      </c>
    </row>
    <row r="3319" spans="1:5" x14ac:dyDescent="0.3">
      <c r="A3319" s="1" t="s">
        <v>213362</v>
      </c>
      <c r="B3319">
        <v>1</v>
      </c>
      <c r="C3319" s="1" t="s">
        <v>237024</v>
      </c>
      <c r="D3319">
        <v>6</v>
      </c>
      <c r="E3319">
        <v>178.4</v>
      </c>
    </row>
    <row r="3320" spans="1:5" x14ac:dyDescent="0.3">
      <c r="A3320" s="1" t="s">
        <v>70226</v>
      </c>
      <c r="B3320">
        <v>1</v>
      </c>
      <c r="C3320" s="1" t="s">
        <v>237024</v>
      </c>
      <c r="D3320">
        <v>3</v>
      </c>
      <c r="E3320">
        <v>238.08</v>
      </c>
    </row>
    <row r="3321" spans="1:5" x14ac:dyDescent="0.3">
      <c r="A3321" s="1" t="s">
        <v>3222</v>
      </c>
      <c r="B3321">
        <v>1</v>
      </c>
      <c r="C3321" s="1" t="s">
        <v>237028</v>
      </c>
      <c r="D3321">
        <v>1</v>
      </c>
      <c r="E3321">
        <v>87.58</v>
      </c>
    </row>
    <row r="3322" spans="1:5" x14ac:dyDescent="0.3">
      <c r="A3322" s="1" t="s">
        <v>168121</v>
      </c>
      <c r="B3322">
        <v>1</v>
      </c>
      <c r="C3322" s="1" t="s">
        <v>237025</v>
      </c>
      <c r="D3322">
        <v>1</v>
      </c>
      <c r="E3322">
        <v>57.79</v>
      </c>
    </row>
    <row r="3323" spans="1:5" x14ac:dyDescent="0.3">
      <c r="A3323" s="1" t="s">
        <v>92070</v>
      </c>
      <c r="B3323">
        <v>1</v>
      </c>
      <c r="C3323" s="1" t="s">
        <v>237025</v>
      </c>
      <c r="D3323">
        <v>1</v>
      </c>
      <c r="E3323">
        <v>58.48</v>
      </c>
    </row>
    <row r="3324" spans="1:5" x14ac:dyDescent="0.3">
      <c r="A3324" s="1" t="s">
        <v>68236</v>
      </c>
      <c r="B3324">
        <v>1</v>
      </c>
      <c r="C3324" s="1" t="s">
        <v>237024</v>
      </c>
      <c r="D3324">
        <v>2</v>
      </c>
      <c r="E3324">
        <v>161.12</v>
      </c>
    </row>
    <row r="3325" spans="1:5" x14ac:dyDescent="0.3">
      <c r="A3325" s="1" t="s">
        <v>44239</v>
      </c>
      <c r="B3325">
        <v>2</v>
      </c>
      <c r="C3325" s="1" t="s">
        <v>237027</v>
      </c>
      <c r="D3325">
        <v>1</v>
      </c>
      <c r="E3325">
        <v>124.83</v>
      </c>
    </row>
    <row r="3326" spans="1:5" x14ac:dyDescent="0.3">
      <c r="A3326" s="1" t="s">
        <v>60709</v>
      </c>
      <c r="B3326">
        <v>1</v>
      </c>
      <c r="C3326" s="1" t="s">
        <v>237024</v>
      </c>
      <c r="D3326">
        <v>2</v>
      </c>
      <c r="E3326">
        <v>99.88</v>
      </c>
    </row>
    <row r="3327" spans="1:5" x14ac:dyDescent="0.3">
      <c r="A3327" s="1" t="s">
        <v>99297</v>
      </c>
      <c r="B3327">
        <v>1</v>
      </c>
      <c r="C3327" s="1" t="s">
        <v>237024</v>
      </c>
      <c r="D3327">
        <v>4</v>
      </c>
      <c r="E3327">
        <v>175.05</v>
      </c>
    </row>
    <row r="3328" spans="1:5" x14ac:dyDescent="0.3">
      <c r="A3328" s="1" t="s">
        <v>955</v>
      </c>
      <c r="B3328">
        <v>1</v>
      </c>
      <c r="C3328" s="1" t="s">
        <v>237025</v>
      </c>
      <c r="D3328">
        <v>1</v>
      </c>
      <c r="E3328">
        <v>30.38</v>
      </c>
    </row>
    <row r="3329" spans="1:5" x14ac:dyDescent="0.3">
      <c r="A3329" s="1" t="s">
        <v>221972</v>
      </c>
      <c r="B3329">
        <v>4</v>
      </c>
      <c r="C3329" s="1" t="s">
        <v>237027</v>
      </c>
      <c r="D3329">
        <v>1</v>
      </c>
      <c r="E3329">
        <v>2.96</v>
      </c>
    </row>
    <row r="3330" spans="1:5" x14ac:dyDescent="0.3">
      <c r="A3330" s="1" t="s">
        <v>2402</v>
      </c>
      <c r="B3330">
        <v>1</v>
      </c>
      <c r="C3330" s="1" t="s">
        <v>237024</v>
      </c>
      <c r="D3330">
        <v>8</v>
      </c>
      <c r="E3330">
        <v>647.54</v>
      </c>
    </row>
    <row r="3331" spans="1:5" x14ac:dyDescent="0.3">
      <c r="A3331" s="1" t="s">
        <v>2359</v>
      </c>
      <c r="B3331">
        <v>1</v>
      </c>
      <c r="C3331" s="1" t="s">
        <v>237024</v>
      </c>
      <c r="D3331">
        <v>2</v>
      </c>
      <c r="E3331">
        <v>69.33</v>
      </c>
    </row>
    <row r="3332" spans="1:5" x14ac:dyDescent="0.3">
      <c r="A3332" s="1" t="s">
        <v>26685</v>
      </c>
      <c r="B3332">
        <v>1</v>
      </c>
      <c r="C3332" s="1" t="s">
        <v>237024</v>
      </c>
      <c r="D3332">
        <v>1</v>
      </c>
      <c r="E3332">
        <v>28.2</v>
      </c>
    </row>
    <row r="3333" spans="1:5" x14ac:dyDescent="0.3">
      <c r="A3333" s="1" t="s">
        <v>56498</v>
      </c>
      <c r="B3333">
        <v>1</v>
      </c>
      <c r="C3333" s="1" t="s">
        <v>237024</v>
      </c>
      <c r="D3333">
        <v>6</v>
      </c>
      <c r="E3333">
        <v>102.03</v>
      </c>
    </row>
    <row r="3334" spans="1:5" x14ac:dyDescent="0.3">
      <c r="A3334" s="1" t="s">
        <v>26003</v>
      </c>
      <c r="B3334">
        <v>1</v>
      </c>
      <c r="C3334" s="1" t="s">
        <v>237024</v>
      </c>
      <c r="D3334">
        <v>6</v>
      </c>
      <c r="E3334">
        <v>136.93</v>
      </c>
    </row>
    <row r="3335" spans="1:5" x14ac:dyDescent="0.3">
      <c r="A3335" s="1" t="s">
        <v>57347</v>
      </c>
      <c r="B3335">
        <v>1</v>
      </c>
      <c r="C3335" s="1" t="s">
        <v>237024</v>
      </c>
      <c r="D3335">
        <v>6</v>
      </c>
      <c r="E3335">
        <v>235.57</v>
      </c>
    </row>
    <row r="3336" spans="1:5" x14ac:dyDescent="0.3">
      <c r="A3336" s="1" t="s">
        <v>106553</v>
      </c>
      <c r="B3336">
        <v>1</v>
      </c>
      <c r="C3336" s="1" t="s">
        <v>237024</v>
      </c>
      <c r="D3336">
        <v>3</v>
      </c>
      <c r="E3336">
        <v>78.81</v>
      </c>
    </row>
    <row r="3337" spans="1:5" x14ac:dyDescent="0.3">
      <c r="A3337" s="1" t="s">
        <v>99196</v>
      </c>
      <c r="B3337">
        <v>1</v>
      </c>
      <c r="C3337" s="1" t="s">
        <v>237024</v>
      </c>
      <c r="D3337">
        <v>7</v>
      </c>
      <c r="E3337">
        <v>345.92</v>
      </c>
    </row>
    <row r="3338" spans="1:5" x14ac:dyDescent="0.3">
      <c r="A3338" s="1" t="s">
        <v>158235</v>
      </c>
      <c r="B3338">
        <v>1</v>
      </c>
      <c r="C3338" s="1" t="s">
        <v>237024</v>
      </c>
      <c r="D3338">
        <v>3</v>
      </c>
      <c r="E3338">
        <v>218.11</v>
      </c>
    </row>
    <row r="3339" spans="1:5" x14ac:dyDescent="0.3">
      <c r="A3339" s="1" t="s">
        <v>170535</v>
      </c>
      <c r="B3339">
        <v>1</v>
      </c>
      <c r="C3339" s="1" t="s">
        <v>237024</v>
      </c>
      <c r="D3339">
        <v>1</v>
      </c>
      <c r="E3339">
        <v>48.24</v>
      </c>
    </row>
    <row r="3340" spans="1:5" x14ac:dyDescent="0.3">
      <c r="A3340" s="1" t="s">
        <v>162353</v>
      </c>
      <c r="B3340">
        <v>1</v>
      </c>
      <c r="C3340" s="1" t="s">
        <v>237024</v>
      </c>
      <c r="D3340">
        <v>1</v>
      </c>
      <c r="E3340">
        <v>91.66</v>
      </c>
    </row>
    <row r="3341" spans="1:5" x14ac:dyDescent="0.3">
      <c r="A3341" s="1" t="s">
        <v>72461</v>
      </c>
      <c r="B3341">
        <v>1</v>
      </c>
      <c r="C3341" s="1" t="s">
        <v>237024</v>
      </c>
      <c r="D3341">
        <v>10</v>
      </c>
      <c r="E3341">
        <v>114.45</v>
      </c>
    </row>
    <row r="3342" spans="1:5" x14ac:dyDescent="0.3">
      <c r="A3342" s="1" t="s">
        <v>15378</v>
      </c>
      <c r="B3342">
        <v>1</v>
      </c>
      <c r="C3342" s="1" t="s">
        <v>237024</v>
      </c>
      <c r="D3342">
        <v>3</v>
      </c>
      <c r="E3342">
        <v>66.290000000000006</v>
      </c>
    </row>
    <row r="3343" spans="1:5" x14ac:dyDescent="0.3">
      <c r="A3343" s="1" t="s">
        <v>204037</v>
      </c>
      <c r="B3343">
        <v>1</v>
      </c>
      <c r="C3343" s="1" t="s">
        <v>237025</v>
      </c>
      <c r="D3343">
        <v>1</v>
      </c>
      <c r="E3343">
        <v>135</v>
      </c>
    </row>
    <row r="3344" spans="1:5" x14ac:dyDescent="0.3">
      <c r="A3344" s="1" t="s">
        <v>154136</v>
      </c>
      <c r="B3344">
        <v>1</v>
      </c>
      <c r="C3344" s="1" t="s">
        <v>237024</v>
      </c>
      <c r="D3344">
        <v>2</v>
      </c>
      <c r="E3344">
        <v>68.05</v>
      </c>
    </row>
    <row r="3345" spans="1:5" x14ac:dyDescent="0.3">
      <c r="A3345" s="1" t="s">
        <v>164700</v>
      </c>
      <c r="B3345">
        <v>1</v>
      </c>
      <c r="C3345" s="1" t="s">
        <v>237024</v>
      </c>
      <c r="D3345">
        <v>1</v>
      </c>
      <c r="E3345">
        <v>50.01</v>
      </c>
    </row>
    <row r="3346" spans="1:5" x14ac:dyDescent="0.3">
      <c r="A3346" s="1" t="s">
        <v>3691</v>
      </c>
      <c r="B3346">
        <v>1</v>
      </c>
      <c r="C3346" s="1" t="s">
        <v>237024</v>
      </c>
      <c r="D3346">
        <v>3</v>
      </c>
      <c r="E3346">
        <v>84.15</v>
      </c>
    </row>
    <row r="3347" spans="1:5" x14ac:dyDescent="0.3">
      <c r="A3347" s="1" t="s">
        <v>82390</v>
      </c>
      <c r="B3347">
        <v>1</v>
      </c>
      <c r="C3347" s="1" t="s">
        <v>237025</v>
      </c>
      <c r="D3347">
        <v>1</v>
      </c>
      <c r="E3347">
        <v>187.49</v>
      </c>
    </row>
    <row r="3348" spans="1:5" x14ac:dyDescent="0.3">
      <c r="A3348" s="1" t="s">
        <v>89102</v>
      </c>
      <c r="B3348">
        <v>3</v>
      </c>
      <c r="C3348" s="1" t="s">
        <v>237027</v>
      </c>
      <c r="D3348">
        <v>1</v>
      </c>
      <c r="E3348">
        <v>20</v>
      </c>
    </row>
    <row r="3349" spans="1:5" x14ac:dyDescent="0.3">
      <c r="A3349" s="1" t="s">
        <v>31970</v>
      </c>
      <c r="B3349">
        <v>1</v>
      </c>
      <c r="C3349" s="1" t="s">
        <v>237024</v>
      </c>
      <c r="D3349">
        <v>4</v>
      </c>
      <c r="E3349">
        <v>225.04</v>
      </c>
    </row>
    <row r="3350" spans="1:5" x14ac:dyDescent="0.3">
      <c r="A3350" s="1" t="s">
        <v>192544</v>
      </c>
      <c r="B3350">
        <v>1</v>
      </c>
      <c r="C3350" s="1" t="s">
        <v>237024</v>
      </c>
      <c r="D3350">
        <v>1</v>
      </c>
      <c r="E3350">
        <v>32.92</v>
      </c>
    </row>
    <row r="3351" spans="1:5" x14ac:dyDescent="0.3">
      <c r="A3351" s="1" t="s">
        <v>120628</v>
      </c>
      <c r="B3351">
        <v>1</v>
      </c>
      <c r="C3351" s="1" t="s">
        <v>237024</v>
      </c>
      <c r="D3351">
        <v>3</v>
      </c>
      <c r="E3351">
        <v>69.180000000000007</v>
      </c>
    </row>
    <row r="3352" spans="1:5" x14ac:dyDescent="0.3">
      <c r="A3352" s="1" t="s">
        <v>131565</v>
      </c>
      <c r="B3352">
        <v>1</v>
      </c>
      <c r="C3352" s="1" t="s">
        <v>237024</v>
      </c>
      <c r="D3352">
        <v>2</v>
      </c>
      <c r="E3352">
        <v>85.81</v>
      </c>
    </row>
    <row r="3353" spans="1:5" x14ac:dyDescent="0.3">
      <c r="A3353" s="1" t="s">
        <v>224106</v>
      </c>
      <c r="B3353">
        <v>1</v>
      </c>
      <c r="C3353" s="1" t="s">
        <v>237025</v>
      </c>
      <c r="D3353">
        <v>1</v>
      </c>
      <c r="E3353">
        <v>65.010000000000005</v>
      </c>
    </row>
    <row r="3354" spans="1:5" x14ac:dyDescent="0.3">
      <c r="A3354" s="1" t="s">
        <v>99075</v>
      </c>
      <c r="B3354">
        <v>1</v>
      </c>
      <c r="C3354" s="1" t="s">
        <v>237024</v>
      </c>
      <c r="D3354">
        <v>1</v>
      </c>
      <c r="E3354">
        <v>1137.1099999999999</v>
      </c>
    </row>
    <row r="3355" spans="1:5" x14ac:dyDescent="0.3">
      <c r="A3355" s="1" t="s">
        <v>208463</v>
      </c>
      <c r="B3355">
        <v>1</v>
      </c>
      <c r="C3355" s="1" t="s">
        <v>237024</v>
      </c>
      <c r="D3355">
        <v>1</v>
      </c>
      <c r="E3355">
        <v>36.69</v>
      </c>
    </row>
    <row r="3356" spans="1:5" x14ac:dyDescent="0.3">
      <c r="A3356" s="1" t="s">
        <v>217968</v>
      </c>
      <c r="B3356">
        <v>1</v>
      </c>
      <c r="C3356" s="1" t="s">
        <v>237024</v>
      </c>
      <c r="D3356">
        <v>2</v>
      </c>
      <c r="E3356">
        <v>90.58</v>
      </c>
    </row>
    <row r="3357" spans="1:5" x14ac:dyDescent="0.3">
      <c r="A3357" s="1" t="s">
        <v>88600</v>
      </c>
      <c r="B3357">
        <v>1</v>
      </c>
      <c r="C3357" s="1" t="s">
        <v>237024</v>
      </c>
      <c r="D3357">
        <v>10</v>
      </c>
      <c r="E3357">
        <v>596.76</v>
      </c>
    </row>
    <row r="3358" spans="1:5" x14ac:dyDescent="0.3">
      <c r="A3358" s="1" t="s">
        <v>4496</v>
      </c>
      <c r="B3358">
        <v>1</v>
      </c>
      <c r="C3358" s="1" t="s">
        <v>237024</v>
      </c>
      <c r="D3358">
        <v>1</v>
      </c>
      <c r="E3358">
        <v>26.04</v>
      </c>
    </row>
    <row r="3359" spans="1:5" x14ac:dyDescent="0.3">
      <c r="A3359" s="1" t="s">
        <v>155832</v>
      </c>
      <c r="B3359">
        <v>1</v>
      </c>
      <c r="C3359" s="1" t="s">
        <v>237024</v>
      </c>
      <c r="D3359">
        <v>2</v>
      </c>
      <c r="E3359">
        <v>62.01</v>
      </c>
    </row>
    <row r="3360" spans="1:5" x14ac:dyDescent="0.3">
      <c r="A3360" s="1" t="s">
        <v>91776</v>
      </c>
      <c r="B3360">
        <v>1</v>
      </c>
      <c r="C3360" s="1" t="s">
        <v>237024</v>
      </c>
      <c r="D3360">
        <v>3</v>
      </c>
      <c r="E3360">
        <v>126.91</v>
      </c>
    </row>
    <row r="3361" spans="1:5" x14ac:dyDescent="0.3">
      <c r="A3361" s="1" t="s">
        <v>57398</v>
      </c>
      <c r="B3361">
        <v>1</v>
      </c>
      <c r="C3361" s="1" t="s">
        <v>237024</v>
      </c>
      <c r="D3361">
        <v>2</v>
      </c>
      <c r="E3361">
        <v>195.39</v>
      </c>
    </row>
    <row r="3362" spans="1:5" x14ac:dyDescent="0.3">
      <c r="A3362" s="1" t="s">
        <v>237053</v>
      </c>
      <c r="B3362">
        <v>1</v>
      </c>
      <c r="C3362" s="1" t="s">
        <v>237024</v>
      </c>
      <c r="D3362">
        <v>2</v>
      </c>
      <c r="E3362">
        <v>59.69</v>
      </c>
    </row>
    <row r="3363" spans="1:5" x14ac:dyDescent="0.3">
      <c r="A3363" s="1" t="s">
        <v>185210</v>
      </c>
      <c r="B3363">
        <v>1</v>
      </c>
      <c r="C3363" s="1" t="s">
        <v>237024</v>
      </c>
      <c r="D3363">
        <v>3</v>
      </c>
      <c r="E3363">
        <v>67.98</v>
      </c>
    </row>
    <row r="3364" spans="1:5" x14ac:dyDescent="0.3">
      <c r="A3364" s="1" t="s">
        <v>152158</v>
      </c>
      <c r="B3364">
        <v>1</v>
      </c>
      <c r="C3364" s="1" t="s">
        <v>237024</v>
      </c>
      <c r="D3364">
        <v>9</v>
      </c>
      <c r="E3364">
        <v>98.74</v>
      </c>
    </row>
    <row r="3365" spans="1:5" x14ac:dyDescent="0.3">
      <c r="A3365" s="1" t="s">
        <v>128690</v>
      </c>
      <c r="B3365">
        <v>1</v>
      </c>
      <c r="C3365" s="1" t="s">
        <v>237025</v>
      </c>
      <c r="D3365">
        <v>1</v>
      </c>
      <c r="E3365">
        <v>158.52000000000001</v>
      </c>
    </row>
    <row r="3366" spans="1:5" x14ac:dyDescent="0.3">
      <c r="A3366" s="1" t="s">
        <v>59098</v>
      </c>
      <c r="B3366">
        <v>1</v>
      </c>
      <c r="C3366" s="1" t="s">
        <v>237024</v>
      </c>
      <c r="D3366">
        <v>9</v>
      </c>
      <c r="E3366">
        <v>951.61</v>
      </c>
    </row>
    <row r="3367" spans="1:5" x14ac:dyDescent="0.3">
      <c r="A3367" s="1" t="s">
        <v>34655</v>
      </c>
      <c r="B3367">
        <v>1</v>
      </c>
      <c r="C3367" s="1" t="s">
        <v>237024</v>
      </c>
      <c r="D3367">
        <v>4</v>
      </c>
      <c r="E3367">
        <v>44</v>
      </c>
    </row>
    <row r="3368" spans="1:5" x14ac:dyDescent="0.3">
      <c r="A3368" s="1" t="s">
        <v>143031</v>
      </c>
      <c r="B3368">
        <v>1</v>
      </c>
      <c r="C3368" s="1" t="s">
        <v>237024</v>
      </c>
      <c r="D3368">
        <v>5</v>
      </c>
      <c r="E3368">
        <v>114.79</v>
      </c>
    </row>
    <row r="3369" spans="1:5" x14ac:dyDescent="0.3">
      <c r="A3369" s="1" t="s">
        <v>229192</v>
      </c>
      <c r="B3369">
        <v>1</v>
      </c>
      <c r="C3369" s="1" t="s">
        <v>237024</v>
      </c>
      <c r="D3369">
        <v>3</v>
      </c>
      <c r="E3369">
        <v>91.95</v>
      </c>
    </row>
    <row r="3370" spans="1:5" x14ac:dyDescent="0.3">
      <c r="A3370" s="1" t="s">
        <v>47133</v>
      </c>
      <c r="B3370">
        <v>1</v>
      </c>
      <c r="C3370" s="1" t="s">
        <v>237024</v>
      </c>
      <c r="D3370">
        <v>1</v>
      </c>
      <c r="E3370">
        <v>44.09</v>
      </c>
    </row>
    <row r="3371" spans="1:5" x14ac:dyDescent="0.3">
      <c r="A3371" s="1" t="s">
        <v>99122</v>
      </c>
      <c r="B3371">
        <v>1</v>
      </c>
      <c r="C3371" s="1" t="s">
        <v>237024</v>
      </c>
      <c r="D3371">
        <v>5</v>
      </c>
      <c r="E3371">
        <v>52.85</v>
      </c>
    </row>
    <row r="3372" spans="1:5" x14ac:dyDescent="0.3">
      <c r="A3372" s="1" t="s">
        <v>67211</v>
      </c>
      <c r="B3372">
        <v>1</v>
      </c>
      <c r="C3372" s="1" t="s">
        <v>237024</v>
      </c>
      <c r="D3372">
        <v>10</v>
      </c>
      <c r="E3372">
        <v>141.32</v>
      </c>
    </row>
    <row r="3373" spans="1:5" x14ac:dyDescent="0.3">
      <c r="A3373" s="1" t="s">
        <v>158894</v>
      </c>
      <c r="B3373">
        <v>1</v>
      </c>
      <c r="C3373" s="1" t="s">
        <v>237024</v>
      </c>
      <c r="D3373">
        <v>4</v>
      </c>
      <c r="E3373">
        <v>184.84</v>
      </c>
    </row>
    <row r="3374" spans="1:5" x14ac:dyDescent="0.3">
      <c r="A3374" s="1" t="s">
        <v>123567</v>
      </c>
      <c r="B3374">
        <v>6</v>
      </c>
      <c r="C3374" s="1" t="s">
        <v>237027</v>
      </c>
      <c r="D3374">
        <v>1</v>
      </c>
      <c r="E3374">
        <v>20</v>
      </c>
    </row>
    <row r="3375" spans="1:5" x14ac:dyDescent="0.3">
      <c r="A3375" s="1" t="s">
        <v>105547</v>
      </c>
      <c r="B3375">
        <v>1</v>
      </c>
      <c r="C3375" s="1" t="s">
        <v>237024</v>
      </c>
      <c r="D3375">
        <v>1</v>
      </c>
      <c r="E3375">
        <v>84.2</v>
      </c>
    </row>
    <row r="3376" spans="1:5" x14ac:dyDescent="0.3">
      <c r="A3376" s="1" t="s">
        <v>29045</v>
      </c>
      <c r="B3376">
        <v>1</v>
      </c>
      <c r="C3376" s="1" t="s">
        <v>237027</v>
      </c>
      <c r="D3376">
        <v>1</v>
      </c>
      <c r="E3376">
        <v>27.19</v>
      </c>
    </row>
    <row r="3377" spans="1:5" x14ac:dyDescent="0.3">
      <c r="A3377" s="1" t="s">
        <v>212648</v>
      </c>
      <c r="B3377">
        <v>1</v>
      </c>
      <c r="C3377" s="1" t="s">
        <v>237024</v>
      </c>
      <c r="D3377">
        <v>3</v>
      </c>
      <c r="E3377">
        <v>258.24</v>
      </c>
    </row>
    <row r="3378" spans="1:5" x14ac:dyDescent="0.3">
      <c r="A3378" s="1" t="s">
        <v>216270</v>
      </c>
      <c r="B3378">
        <v>1</v>
      </c>
      <c r="C3378" s="1" t="s">
        <v>237024</v>
      </c>
      <c r="D3378">
        <v>5</v>
      </c>
      <c r="E3378">
        <v>238.23</v>
      </c>
    </row>
    <row r="3379" spans="1:5" x14ac:dyDescent="0.3">
      <c r="A3379" s="1" t="s">
        <v>7436</v>
      </c>
      <c r="B3379">
        <v>1</v>
      </c>
      <c r="C3379" s="1" t="s">
        <v>237024</v>
      </c>
      <c r="D3379">
        <v>2</v>
      </c>
      <c r="E3379">
        <v>155.94999999999999</v>
      </c>
    </row>
    <row r="3380" spans="1:5" x14ac:dyDescent="0.3">
      <c r="A3380" s="1" t="s">
        <v>189572</v>
      </c>
      <c r="B3380">
        <v>1</v>
      </c>
      <c r="C3380" s="1" t="s">
        <v>237025</v>
      </c>
      <c r="D3380">
        <v>1</v>
      </c>
      <c r="E3380">
        <v>82.9</v>
      </c>
    </row>
    <row r="3381" spans="1:5" x14ac:dyDescent="0.3">
      <c r="A3381" s="1" t="s">
        <v>181715</v>
      </c>
      <c r="B3381">
        <v>1</v>
      </c>
      <c r="C3381" s="1" t="s">
        <v>237024</v>
      </c>
      <c r="D3381">
        <v>2</v>
      </c>
      <c r="E3381">
        <v>158.13</v>
      </c>
    </row>
    <row r="3382" spans="1:5" x14ac:dyDescent="0.3">
      <c r="A3382" s="1" t="s">
        <v>199805</v>
      </c>
      <c r="B3382">
        <v>1</v>
      </c>
      <c r="C3382" s="1" t="s">
        <v>237025</v>
      </c>
      <c r="D3382">
        <v>1</v>
      </c>
      <c r="E3382">
        <v>54</v>
      </c>
    </row>
    <row r="3383" spans="1:5" x14ac:dyDescent="0.3">
      <c r="A3383" s="1" t="s">
        <v>100416</v>
      </c>
      <c r="B3383">
        <v>1</v>
      </c>
      <c r="C3383" s="1" t="s">
        <v>237024</v>
      </c>
      <c r="D3383">
        <v>1</v>
      </c>
      <c r="E3383">
        <v>38.01</v>
      </c>
    </row>
    <row r="3384" spans="1:5" x14ac:dyDescent="0.3">
      <c r="A3384" s="1" t="s">
        <v>74060</v>
      </c>
      <c r="B3384">
        <v>1</v>
      </c>
      <c r="C3384" s="1" t="s">
        <v>237024</v>
      </c>
      <c r="D3384">
        <v>1</v>
      </c>
      <c r="E3384">
        <v>32.229999999999997</v>
      </c>
    </row>
    <row r="3385" spans="1:5" x14ac:dyDescent="0.3">
      <c r="A3385" s="1" t="s">
        <v>106385</v>
      </c>
      <c r="B3385">
        <v>1</v>
      </c>
      <c r="C3385" s="1" t="s">
        <v>237024</v>
      </c>
      <c r="D3385">
        <v>3</v>
      </c>
      <c r="E3385">
        <v>154.28</v>
      </c>
    </row>
    <row r="3386" spans="1:5" x14ac:dyDescent="0.3">
      <c r="A3386" s="1" t="s">
        <v>136103</v>
      </c>
      <c r="B3386">
        <v>1</v>
      </c>
      <c r="C3386" s="1" t="s">
        <v>237024</v>
      </c>
      <c r="D3386">
        <v>2</v>
      </c>
      <c r="E3386">
        <v>147.78</v>
      </c>
    </row>
    <row r="3387" spans="1:5" x14ac:dyDescent="0.3">
      <c r="A3387" s="1" t="s">
        <v>184028</v>
      </c>
      <c r="B3387">
        <v>1</v>
      </c>
      <c r="C3387" s="1" t="s">
        <v>237024</v>
      </c>
      <c r="D3387">
        <v>2</v>
      </c>
      <c r="E3387">
        <v>80.400000000000006</v>
      </c>
    </row>
    <row r="3388" spans="1:5" x14ac:dyDescent="0.3">
      <c r="A3388" s="1" t="s">
        <v>70249</v>
      </c>
      <c r="B3388">
        <v>1</v>
      </c>
      <c r="C3388" s="1" t="s">
        <v>237024</v>
      </c>
      <c r="D3388">
        <v>5</v>
      </c>
      <c r="E3388">
        <v>74.069999999999993</v>
      </c>
    </row>
    <row r="3389" spans="1:5" x14ac:dyDescent="0.3">
      <c r="A3389" s="1" t="s">
        <v>201812</v>
      </c>
      <c r="B3389">
        <v>1</v>
      </c>
      <c r="C3389" s="1" t="s">
        <v>237024</v>
      </c>
      <c r="D3389">
        <v>2</v>
      </c>
      <c r="E3389">
        <v>106.06</v>
      </c>
    </row>
    <row r="3390" spans="1:5" x14ac:dyDescent="0.3">
      <c r="A3390" s="1" t="s">
        <v>111252</v>
      </c>
      <c r="B3390">
        <v>1</v>
      </c>
      <c r="C3390" s="1" t="s">
        <v>237024</v>
      </c>
      <c r="D3390">
        <v>2</v>
      </c>
      <c r="E3390">
        <v>103.62</v>
      </c>
    </row>
    <row r="3391" spans="1:5" x14ac:dyDescent="0.3">
      <c r="A3391" s="1" t="s">
        <v>13076</v>
      </c>
      <c r="B3391">
        <v>1</v>
      </c>
      <c r="C3391" s="1" t="s">
        <v>237024</v>
      </c>
      <c r="D3391">
        <v>5</v>
      </c>
      <c r="E3391">
        <v>218.06</v>
      </c>
    </row>
    <row r="3392" spans="1:5" x14ac:dyDescent="0.3">
      <c r="A3392" s="1" t="s">
        <v>101894</v>
      </c>
      <c r="B3392">
        <v>1</v>
      </c>
      <c r="C3392" s="1" t="s">
        <v>237024</v>
      </c>
      <c r="D3392">
        <v>1</v>
      </c>
      <c r="E3392">
        <v>147.58000000000001</v>
      </c>
    </row>
    <row r="3393" spans="1:5" x14ac:dyDescent="0.3">
      <c r="A3393" s="1" t="s">
        <v>209771</v>
      </c>
      <c r="B3393">
        <v>1</v>
      </c>
      <c r="C3393" s="1" t="s">
        <v>237024</v>
      </c>
      <c r="D3393">
        <v>1</v>
      </c>
      <c r="E3393">
        <v>48.62</v>
      </c>
    </row>
    <row r="3394" spans="1:5" x14ac:dyDescent="0.3">
      <c r="A3394" s="1" t="s">
        <v>104510</v>
      </c>
      <c r="B3394">
        <v>1</v>
      </c>
      <c r="C3394" s="1" t="s">
        <v>237024</v>
      </c>
      <c r="D3394">
        <v>1</v>
      </c>
      <c r="E3394">
        <v>115.16</v>
      </c>
    </row>
    <row r="3395" spans="1:5" x14ac:dyDescent="0.3">
      <c r="A3395" s="1" t="s">
        <v>27441</v>
      </c>
      <c r="B3395">
        <v>1</v>
      </c>
      <c r="C3395" s="1" t="s">
        <v>237024</v>
      </c>
      <c r="D3395">
        <v>1</v>
      </c>
      <c r="E3395">
        <v>197.58</v>
      </c>
    </row>
    <row r="3396" spans="1:5" x14ac:dyDescent="0.3">
      <c r="A3396" s="1" t="s">
        <v>231334</v>
      </c>
      <c r="B3396">
        <v>1</v>
      </c>
      <c r="C3396" s="1" t="s">
        <v>237024</v>
      </c>
      <c r="D3396">
        <v>2</v>
      </c>
      <c r="E3396">
        <v>43.53</v>
      </c>
    </row>
    <row r="3397" spans="1:5" x14ac:dyDescent="0.3">
      <c r="A3397" s="1" t="s">
        <v>190143</v>
      </c>
      <c r="B3397">
        <v>1</v>
      </c>
      <c r="C3397" s="1" t="s">
        <v>237024</v>
      </c>
      <c r="D3397">
        <v>8</v>
      </c>
      <c r="E3397">
        <v>400.36</v>
      </c>
    </row>
    <row r="3398" spans="1:5" x14ac:dyDescent="0.3">
      <c r="A3398" s="1" t="s">
        <v>42293</v>
      </c>
      <c r="B3398">
        <v>1</v>
      </c>
      <c r="C3398" s="1" t="s">
        <v>237024</v>
      </c>
      <c r="D3398">
        <v>10</v>
      </c>
      <c r="E3398">
        <v>147.99</v>
      </c>
    </row>
    <row r="3399" spans="1:5" x14ac:dyDescent="0.3">
      <c r="A3399" s="1" t="s">
        <v>91881</v>
      </c>
      <c r="B3399">
        <v>1</v>
      </c>
      <c r="C3399" s="1" t="s">
        <v>237025</v>
      </c>
      <c r="D3399">
        <v>1</v>
      </c>
      <c r="E3399">
        <v>49.42</v>
      </c>
    </row>
    <row r="3400" spans="1:5" x14ac:dyDescent="0.3">
      <c r="A3400" s="1" t="s">
        <v>195502</v>
      </c>
      <c r="B3400">
        <v>1</v>
      </c>
      <c r="C3400" s="1" t="s">
        <v>237024</v>
      </c>
      <c r="D3400">
        <v>1</v>
      </c>
      <c r="E3400">
        <v>80.099999999999994</v>
      </c>
    </row>
    <row r="3401" spans="1:5" x14ac:dyDescent="0.3">
      <c r="A3401" s="1" t="s">
        <v>211987</v>
      </c>
      <c r="B3401">
        <v>1</v>
      </c>
      <c r="C3401" s="1" t="s">
        <v>237024</v>
      </c>
      <c r="D3401">
        <v>6</v>
      </c>
      <c r="E3401">
        <v>63.87</v>
      </c>
    </row>
    <row r="3402" spans="1:5" x14ac:dyDescent="0.3">
      <c r="A3402" s="1" t="s">
        <v>47870</v>
      </c>
      <c r="B3402">
        <v>1</v>
      </c>
      <c r="C3402" s="1" t="s">
        <v>237024</v>
      </c>
      <c r="D3402">
        <v>5</v>
      </c>
      <c r="E3402">
        <v>51.64</v>
      </c>
    </row>
    <row r="3403" spans="1:5" x14ac:dyDescent="0.3">
      <c r="A3403" s="1" t="s">
        <v>99658</v>
      </c>
      <c r="B3403">
        <v>1</v>
      </c>
      <c r="C3403" s="1" t="s">
        <v>237024</v>
      </c>
      <c r="D3403">
        <v>10</v>
      </c>
      <c r="E3403">
        <v>128</v>
      </c>
    </row>
    <row r="3404" spans="1:5" x14ac:dyDescent="0.3">
      <c r="A3404" s="1" t="s">
        <v>10852</v>
      </c>
      <c r="B3404">
        <v>1</v>
      </c>
      <c r="C3404" s="1" t="s">
        <v>237024</v>
      </c>
      <c r="D3404">
        <v>1</v>
      </c>
      <c r="E3404">
        <v>44.85</v>
      </c>
    </row>
    <row r="3405" spans="1:5" x14ac:dyDescent="0.3">
      <c r="A3405" s="1" t="s">
        <v>62602</v>
      </c>
      <c r="B3405">
        <v>1</v>
      </c>
      <c r="C3405" s="1" t="s">
        <v>237025</v>
      </c>
      <c r="D3405">
        <v>1</v>
      </c>
      <c r="E3405">
        <v>189.97</v>
      </c>
    </row>
    <row r="3406" spans="1:5" x14ac:dyDescent="0.3">
      <c r="A3406" s="1" t="s">
        <v>198943</v>
      </c>
      <c r="B3406">
        <v>1</v>
      </c>
      <c r="C3406" s="1" t="s">
        <v>237025</v>
      </c>
      <c r="D3406">
        <v>1</v>
      </c>
      <c r="E3406">
        <v>34.58</v>
      </c>
    </row>
    <row r="3407" spans="1:5" x14ac:dyDescent="0.3">
      <c r="A3407" s="1" t="s">
        <v>83161</v>
      </c>
      <c r="B3407">
        <v>1</v>
      </c>
      <c r="C3407" s="1" t="s">
        <v>237024</v>
      </c>
      <c r="D3407">
        <v>5</v>
      </c>
      <c r="E3407">
        <v>57.69</v>
      </c>
    </row>
    <row r="3408" spans="1:5" x14ac:dyDescent="0.3">
      <c r="A3408" s="1" t="s">
        <v>231423</v>
      </c>
      <c r="B3408">
        <v>1</v>
      </c>
      <c r="C3408" s="1" t="s">
        <v>237024</v>
      </c>
      <c r="D3408">
        <v>4</v>
      </c>
      <c r="E3408">
        <v>47.82</v>
      </c>
    </row>
    <row r="3409" spans="1:5" x14ac:dyDescent="0.3">
      <c r="A3409" s="1" t="s">
        <v>194317</v>
      </c>
      <c r="B3409">
        <v>1</v>
      </c>
      <c r="C3409" s="1" t="s">
        <v>237024</v>
      </c>
      <c r="D3409">
        <v>6</v>
      </c>
      <c r="E3409">
        <v>169.87</v>
      </c>
    </row>
    <row r="3410" spans="1:5" x14ac:dyDescent="0.3">
      <c r="A3410" s="1" t="s">
        <v>200532</v>
      </c>
      <c r="B3410">
        <v>1</v>
      </c>
      <c r="C3410" s="1" t="s">
        <v>237025</v>
      </c>
      <c r="D3410">
        <v>1</v>
      </c>
      <c r="E3410">
        <v>184.2</v>
      </c>
    </row>
    <row r="3411" spans="1:5" x14ac:dyDescent="0.3">
      <c r="A3411" s="1" t="s">
        <v>163911</v>
      </c>
      <c r="B3411">
        <v>1</v>
      </c>
      <c r="C3411" s="1" t="s">
        <v>237024</v>
      </c>
      <c r="D3411">
        <v>1</v>
      </c>
      <c r="E3411">
        <v>63.42</v>
      </c>
    </row>
    <row r="3412" spans="1:5" x14ac:dyDescent="0.3">
      <c r="A3412" s="1" t="s">
        <v>171710</v>
      </c>
      <c r="B3412">
        <v>1</v>
      </c>
      <c r="C3412" s="1" t="s">
        <v>237024</v>
      </c>
      <c r="D3412">
        <v>10</v>
      </c>
      <c r="E3412">
        <v>147.13</v>
      </c>
    </row>
    <row r="3413" spans="1:5" x14ac:dyDescent="0.3">
      <c r="A3413" s="1" t="s">
        <v>160336</v>
      </c>
      <c r="B3413">
        <v>1</v>
      </c>
      <c r="C3413" s="1" t="s">
        <v>237024</v>
      </c>
      <c r="D3413">
        <v>1</v>
      </c>
      <c r="E3413">
        <v>69.900000000000006</v>
      </c>
    </row>
    <row r="3414" spans="1:5" x14ac:dyDescent="0.3">
      <c r="A3414" s="1" t="s">
        <v>82596</v>
      </c>
      <c r="B3414">
        <v>1</v>
      </c>
      <c r="C3414" s="1" t="s">
        <v>237024</v>
      </c>
      <c r="D3414">
        <v>3</v>
      </c>
      <c r="E3414">
        <v>35.31</v>
      </c>
    </row>
    <row r="3415" spans="1:5" x14ac:dyDescent="0.3">
      <c r="A3415" s="1" t="s">
        <v>202112</v>
      </c>
      <c r="B3415">
        <v>1</v>
      </c>
      <c r="C3415" s="1" t="s">
        <v>237024</v>
      </c>
      <c r="D3415">
        <v>2</v>
      </c>
      <c r="E3415">
        <v>99.31</v>
      </c>
    </row>
    <row r="3416" spans="1:5" x14ac:dyDescent="0.3">
      <c r="A3416" s="1" t="s">
        <v>181536</v>
      </c>
      <c r="B3416">
        <v>1</v>
      </c>
      <c r="C3416" s="1" t="s">
        <v>237024</v>
      </c>
      <c r="D3416">
        <v>8</v>
      </c>
      <c r="E3416">
        <v>908.67</v>
      </c>
    </row>
    <row r="3417" spans="1:5" x14ac:dyDescent="0.3">
      <c r="A3417" s="1" t="s">
        <v>228660</v>
      </c>
      <c r="B3417">
        <v>1</v>
      </c>
      <c r="C3417" s="1" t="s">
        <v>237024</v>
      </c>
      <c r="D3417">
        <v>8</v>
      </c>
      <c r="E3417">
        <v>225.23</v>
      </c>
    </row>
    <row r="3418" spans="1:5" x14ac:dyDescent="0.3">
      <c r="A3418" s="1" t="s">
        <v>56118</v>
      </c>
      <c r="B3418">
        <v>2</v>
      </c>
      <c r="C3418" s="1" t="s">
        <v>237027</v>
      </c>
      <c r="D3418">
        <v>1</v>
      </c>
      <c r="E3418">
        <v>6</v>
      </c>
    </row>
    <row r="3419" spans="1:5" x14ac:dyDescent="0.3">
      <c r="A3419" s="1" t="s">
        <v>85160</v>
      </c>
      <c r="B3419">
        <v>1</v>
      </c>
      <c r="C3419" s="1" t="s">
        <v>237024</v>
      </c>
      <c r="D3419">
        <v>1</v>
      </c>
      <c r="E3419">
        <v>313.99</v>
      </c>
    </row>
    <row r="3420" spans="1:5" x14ac:dyDescent="0.3">
      <c r="A3420" s="1" t="s">
        <v>70214</v>
      </c>
      <c r="B3420">
        <v>1</v>
      </c>
      <c r="C3420" s="1" t="s">
        <v>237025</v>
      </c>
      <c r="D3420">
        <v>1</v>
      </c>
      <c r="E3420">
        <v>113.26</v>
      </c>
    </row>
    <row r="3421" spans="1:5" x14ac:dyDescent="0.3">
      <c r="A3421" s="1" t="s">
        <v>134487</v>
      </c>
      <c r="B3421">
        <v>1</v>
      </c>
      <c r="C3421" s="1" t="s">
        <v>237024</v>
      </c>
      <c r="D3421">
        <v>2</v>
      </c>
      <c r="E3421">
        <v>113.88</v>
      </c>
    </row>
    <row r="3422" spans="1:5" x14ac:dyDescent="0.3">
      <c r="A3422" s="1" t="s">
        <v>79254</v>
      </c>
      <c r="B3422">
        <v>1</v>
      </c>
      <c r="C3422" s="1" t="s">
        <v>237025</v>
      </c>
      <c r="D3422">
        <v>1</v>
      </c>
      <c r="E3422">
        <v>75.53</v>
      </c>
    </row>
    <row r="3423" spans="1:5" x14ac:dyDescent="0.3">
      <c r="A3423" s="1" t="s">
        <v>182475</v>
      </c>
      <c r="B3423">
        <v>1</v>
      </c>
      <c r="C3423" s="1" t="s">
        <v>237024</v>
      </c>
      <c r="D3423">
        <v>1</v>
      </c>
      <c r="E3423">
        <v>69.14</v>
      </c>
    </row>
    <row r="3424" spans="1:5" x14ac:dyDescent="0.3">
      <c r="A3424" s="1" t="s">
        <v>215925</v>
      </c>
      <c r="B3424">
        <v>1</v>
      </c>
      <c r="C3424" s="1" t="s">
        <v>237024</v>
      </c>
      <c r="D3424">
        <v>3</v>
      </c>
      <c r="E3424">
        <v>37.26</v>
      </c>
    </row>
    <row r="3425" spans="1:5" x14ac:dyDescent="0.3">
      <c r="A3425" s="1" t="s">
        <v>48281</v>
      </c>
      <c r="B3425">
        <v>1</v>
      </c>
      <c r="C3425" s="1" t="s">
        <v>237024</v>
      </c>
      <c r="D3425">
        <v>1</v>
      </c>
      <c r="E3425">
        <v>12.64</v>
      </c>
    </row>
    <row r="3426" spans="1:5" x14ac:dyDescent="0.3">
      <c r="A3426" s="1" t="s">
        <v>67800</v>
      </c>
      <c r="B3426">
        <v>1</v>
      </c>
      <c r="C3426" s="1" t="s">
        <v>237025</v>
      </c>
      <c r="D3426">
        <v>1</v>
      </c>
      <c r="E3426">
        <v>84.13</v>
      </c>
    </row>
    <row r="3427" spans="1:5" x14ac:dyDescent="0.3">
      <c r="A3427" s="1" t="s">
        <v>225111</v>
      </c>
      <c r="B3427">
        <v>1</v>
      </c>
      <c r="C3427" s="1" t="s">
        <v>237024</v>
      </c>
      <c r="D3427">
        <v>2</v>
      </c>
      <c r="E3427">
        <v>149.88</v>
      </c>
    </row>
    <row r="3428" spans="1:5" x14ac:dyDescent="0.3">
      <c r="A3428" s="1" t="s">
        <v>85983</v>
      </c>
      <c r="B3428">
        <v>1</v>
      </c>
      <c r="C3428" s="1" t="s">
        <v>237024</v>
      </c>
      <c r="D3428">
        <v>2</v>
      </c>
      <c r="E3428">
        <v>88.54</v>
      </c>
    </row>
    <row r="3429" spans="1:5" x14ac:dyDescent="0.3">
      <c r="A3429" s="1" t="s">
        <v>169991</v>
      </c>
      <c r="B3429">
        <v>1</v>
      </c>
      <c r="C3429" s="1" t="s">
        <v>237028</v>
      </c>
      <c r="D3429">
        <v>1</v>
      </c>
      <c r="E3429">
        <v>188.28</v>
      </c>
    </row>
    <row r="3430" spans="1:5" x14ac:dyDescent="0.3">
      <c r="A3430" s="1" t="s">
        <v>73464</v>
      </c>
      <c r="B3430">
        <v>1</v>
      </c>
      <c r="C3430" s="1" t="s">
        <v>237028</v>
      </c>
      <c r="D3430">
        <v>1</v>
      </c>
      <c r="E3430">
        <v>73.34</v>
      </c>
    </row>
    <row r="3431" spans="1:5" x14ac:dyDescent="0.3">
      <c r="A3431" s="1" t="s">
        <v>65810</v>
      </c>
      <c r="B3431">
        <v>1</v>
      </c>
      <c r="C3431" s="1" t="s">
        <v>237025</v>
      </c>
      <c r="D3431">
        <v>1</v>
      </c>
      <c r="E3431">
        <v>125.33</v>
      </c>
    </row>
    <row r="3432" spans="1:5" x14ac:dyDescent="0.3">
      <c r="A3432" s="1" t="s">
        <v>79094</v>
      </c>
      <c r="B3432">
        <v>3</v>
      </c>
      <c r="C3432" s="1" t="s">
        <v>237027</v>
      </c>
      <c r="D3432">
        <v>1</v>
      </c>
      <c r="E3432">
        <v>24.31</v>
      </c>
    </row>
    <row r="3433" spans="1:5" x14ac:dyDescent="0.3">
      <c r="A3433" s="1" t="s">
        <v>163586</v>
      </c>
      <c r="B3433">
        <v>1</v>
      </c>
      <c r="C3433" s="1" t="s">
        <v>237024</v>
      </c>
      <c r="D3433">
        <v>3</v>
      </c>
      <c r="E3433">
        <v>77.89</v>
      </c>
    </row>
    <row r="3434" spans="1:5" x14ac:dyDescent="0.3">
      <c r="A3434" s="1" t="s">
        <v>73086</v>
      </c>
      <c r="B3434">
        <v>1</v>
      </c>
      <c r="C3434" s="1" t="s">
        <v>237025</v>
      </c>
      <c r="D3434">
        <v>1</v>
      </c>
      <c r="E3434">
        <v>85.6</v>
      </c>
    </row>
    <row r="3435" spans="1:5" x14ac:dyDescent="0.3">
      <c r="A3435" s="1" t="s">
        <v>143632</v>
      </c>
      <c r="B3435">
        <v>1</v>
      </c>
      <c r="C3435" s="1" t="s">
        <v>237024</v>
      </c>
      <c r="D3435">
        <v>3</v>
      </c>
      <c r="E3435">
        <v>170.76</v>
      </c>
    </row>
    <row r="3436" spans="1:5" x14ac:dyDescent="0.3">
      <c r="A3436" s="1" t="s">
        <v>114125</v>
      </c>
      <c r="B3436">
        <v>1</v>
      </c>
      <c r="C3436" s="1" t="s">
        <v>237024</v>
      </c>
      <c r="D3436">
        <v>1</v>
      </c>
      <c r="E3436">
        <v>280.12</v>
      </c>
    </row>
    <row r="3437" spans="1:5" x14ac:dyDescent="0.3">
      <c r="A3437" s="1" t="s">
        <v>237054</v>
      </c>
      <c r="B3437">
        <v>2</v>
      </c>
      <c r="C3437" s="1" t="s">
        <v>237027</v>
      </c>
      <c r="D3437">
        <v>1</v>
      </c>
      <c r="E3437">
        <v>100</v>
      </c>
    </row>
    <row r="3438" spans="1:5" x14ac:dyDescent="0.3">
      <c r="A3438" s="1" t="s">
        <v>32526</v>
      </c>
      <c r="B3438">
        <v>1</v>
      </c>
      <c r="C3438" s="1" t="s">
        <v>237024</v>
      </c>
      <c r="D3438">
        <v>7</v>
      </c>
      <c r="E3438">
        <v>98.78</v>
      </c>
    </row>
    <row r="3439" spans="1:5" x14ac:dyDescent="0.3">
      <c r="A3439" s="1" t="s">
        <v>96520</v>
      </c>
      <c r="B3439">
        <v>1</v>
      </c>
      <c r="C3439" s="1" t="s">
        <v>237024</v>
      </c>
      <c r="D3439">
        <v>1</v>
      </c>
      <c r="E3439">
        <v>0.59</v>
      </c>
    </row>
    <row r="3440" spans="1:5" x14ac:dyDescent="0.3">
      <c r="A3440" s="1" t="s">
        <v>225883</v>
      </c>
      <c r="B3440">
        <v>1</v>
      </c>
      <c r="C3440" s="1" t="s">
        <v>237024</v>
      </c>
      <c r="D3440">
        <v>5</v>
      </c>
      <c r="E3440">
        <v>329.47</v>
      </c>
    </row>
    <row r="3441" spans="1:5" x14ac:dyDescent="0.3">
      <c r="A3441" s="1" t="s">
        <v>192310</v>
      </c>
      <c r="B3441">
        <v>1</v>
      </c>
      <c r="C3441" s="1" t="s">
        <v>237024</v>
      </c>
      <c r="D3441">
        <v>1</v>
      </c>
      <c r="E3441">
        <v>39.24</v>
      </c>
    </row>
    <row r="3442" spans="1:5" x14ac:dyDescent="0.3">
      <c r="A3442" s="1" t="s">
        <v>237055</v>
      </c>
      <c r="B3442">
        <v>1</v>
      </c>
      <c r="C3442" s="1" t="s">
        <v>237024</v>
      </c>
      <c r="D3442">
        <v>1</v>
      </c>
      <c r="E3442">
        <v>38.049999999999997</v>
      </c>
    </row>
    <row r="3443" spans="1:5" x14ac:dyDescent="0.3">
      <c r="A3443" s="1" t="s">
        <v>216763</v>
      </c>
      <c r="B3443">
        <v>1</v>
      </c>
      <c r="C3443" s="1" t="s">
        <v>237024</v>
      </c>
      <c r="D3443">
        <v>1</v>
      </c>
      <c r="E3443">
        <v>60.63</v>
      </c>
    </row>
    <row r="3444" spans="1:5" x14ac:dyDescent="0.3">
      <c r="A3444" s="1" t="s">
        <v>139001</v>
      </c>
      <c r="B3444">
        <v>1</v>
      </c>
      <c r="C3444" s="1" t="s">
        <v>237025</v>
      </c>
      <c r="D3444">
        <v>1</v>
      </c>
      <c r="E3444">
        <v>77.89</v>
      </c>
    </row>
    <row r="3445" spans="1:5" x14ac:dyDescent="0.3">
      <c r="A3445" s="1" t="s">
        <v>109050</v>
      </c>
      <c r="B3445">
        <v>1</v>
      </c>
      <c r="C3445" s="1" t="s">
        <v>237024</v>
      </c>
      <c r="D3445">
        <v>10</v>
      </c>
      <c r="E3445">
        <v>228.28</v>
      </c>
    </row>
    <row r="3446" spans="1:5" x14ac:dyDescent="0.3">
      <c r="A3446" s="1" t="s">
        <v>178275</v>
      </c>
      <c r="B3446">
        <v>1</v>
      </c>
      <c r="C3446" s="1" t="s">
        <v>237024</v>
      </c>
      <c r="D3446">
        <v>5</v>
      </c>
      <c r="E3446">
        <v>417</v>
      </c>
    </row>
    <row r="3447" spans="1:5" x14ac:dyDescent="0.3">
      <c r="A3447" s="1" t="s">
        <v>198896</v>
      </c>
      <c r="B3447">
        <v>1</v>
      </c>
      <c r="C3447" s="1" t="s">
        <v>237024</v>
      </c>
      <c r="D3447">
        <v>1</v>
      </c>
      <c r="E3447">
        <v>50.24</v>
      </c>
    </row>
    <row r="3448" spans="1:5" x14ac:dyDescent="0.3">
      <c r="A3448" s="1" t="s">
        <v>47091</v>
      </c>
      <c r="B3448">
        <v>1</v>
      </c>
      <c r="C3448" s="1" t="s">
        <v>237024</v>
      </c>
      <c r="D3448">
        <v>6</v>
      </c>
      <c r="E3448">
        <v>116.2</v>
      </c>
    </row>
    <row r="3449" spans="1:5" x14ac:dyDescent="0.3">
      <c r="A3449" s="1" t="s">
        <v>14762</v>
      </c>
      <c r="B3449">
        <v>1</v>
      </c>
      <c r="C3449" s="1" t="s">
        <v>237025</v>
      </c>
      <c r="D3449">
        <v>1</v>
      </c>
      <c r="E3449">
        <v>108</v>
      </c>
    </row>
    <row r="3450" spans="1:5" x14ac:dyDescent="0.3">
      <c r="A3450" s="1" t="s">
        <v>223833</v>
      </c>
      <c r="B3450">
        <v>1</v>
      </c>
      <c r="C3450" s="1" t="s">
        <v>237024</v>
      </c>
      <c r="D3450">
        <v>1</v>
      </c>
      <c r="E3450">
        <v>10.47</v>
      </c>
    </row>
    <row r="3451" spans="1:5" x14ac:dyDescent="0.3">
      <c r="A3451" s="1" t="s">
        <v>69042</v>
      </c>
      <c r="B3451">
        <v>1</v>
      </c>
      <c r="C3451" s="1" t="s">
        <v>237024</v>
      </c>
      <c r="D3451">
        <v>1</v>
      </c>
      <c r="E3451">
        <v>62.64</v>
      </c>
    </row>
    <row r="3452" spans="1:5" x14ac:dyDescent="0.3">
      <c r="A3452" s="1" t="s">
        <v>206937</v>
      </c>
      <c r="B3452">
        <v>1</v>
      </c>
      <c r="C3452" s="1" t="s">
        <v>237025</v>
      </c>
      <c r="D3452">
        <v>1</v>
      </c>
      <c r="E3452">
        <v>111.09</v>
      </c>
    </row>
    <row r="3453" spans="1:5" x14ac:dyDescent="0.3">
      <c r="A3453" s="1" t="s">
        <v>225607</v>
      </c>
      <c r="B3453">
        <v>1</v>
      </c>
      <c r="C3453" s="1" t="s">
        <v>237024</v>
      </c>
      <c r="D3453">
        <v>2</v>
      </c>
      <c r="E3453">
        <v>237.55</v>
      </c>
    </row>
    <row r="3454" spans="1:5" x14ac:dyDescent="0.3">
      <c r="A3454" s="1" t="s">
        <v>105898</v>
      </c>
      <c r="B3454">
        <v>1</v>
      </c>
      <c r="C3454" s="1" t="s">
        <v>237024</v>
      </c>
      <c r="D3454">
        <v>2</v>
      </c>
      <c r="E3454">
        <v>79.02</v>
      </c>
    </row>
    <row r="3455" spans="1:5" x14ac:dyDescent="0.3">
      <c r="A3455" s="1" t="s">
        <v>179428</v>
      </c>
      <c r="B3455">
        <v>1</v>
      </c>
      <c r="C3455" s="1" t="s">
        <v>237025</v>
      </c>
      <c r="D3455">
        <v>1</v>
      </c>
      <c r="E3455">
        <v>209.94</v>
      </c>
    </row>
    <row r="3456" spans="1:5" x14ac:dyDescent="0.3">
      <c r="A3456" s="1" t="s">
        <v>20958</v>
      </c>
      <c r="B3456">
        <v>1</v>
      </c>
      <c r="C3456" s="1" t="s">
        <v>237024</v>
      </c>
      <c r="D3456">
        <v>8</v>
      </c>
      <c r="E3456">
        <v>92.13</v>
      </c>
    </row>
    <row r="3457" spans="1:5" x14ac:dyDescent="0.3">
      <c r="A3457" s="1" t="s">
        <v>214488</v>
      </c>
      <c r="B3457">
        <v>1</v>
      </c>
      <c r="C3457" s="1" t="s">
        <v>237024</v>
      </c>
      <c r="D3457">
        <v>7</v>
      </c>
      <c r="E3457">
        <v>76.72</v>
      </c>
    </row>
    <row r="3458" spans="1:5" x14ac:dyDescent="0.3">
      <c r="A3458" s="1" t="s">
        <v>157099</v>
      </c>
      <c r="B3458">
        <v>1</v>
      </c>
      <c r="C3458" s="1" t="s">
        <v>237024</v>
      </c>
      <c r="D3458">
        <v>1</v>
      </c>
      <c r="E3458">
        <v>82.73</v>
      </c>
    </row>
    <row r="3459" spans="1:5" x14ac:dyDescent="0.3">
      <c r="A3459" s="1" t="s">
        <v>166368</v>
      </c>
      <c r="B3459">
        <v>1</v>
      </c>
      <c r="C3459" s="1" t="s">
        <v>237024</v>
      </c>
      <c r="D3459">
        <v>8</v>
      </c>
      <c r="E3459">
        <v>423.21</v>
      </c>
    </row>
    <row r="3460" spans="1:5" x14ac:dyDescent="0.3">
      <c r="A3460" s="1" t="s">
        <v>222815</v>
      </c>
      <c r="B3460">
        <v>1</v>
      </c>
      <c r="C3460" s="1" t="s">
        <v>237024</v>
      </c>
      <c r="D3460">
        <v>2</v>
      </c>
      <c r="E3460">
        <v>204.7</v>
      </c>
    </row>
    <row r="3461" spans="1:5" x14ac:dyDescent="0.3">
      <c r="A3461" s="1" t="s">
        <v>39285</v>
      </c>
      <c r="B3461">
        <v>1</v>
      </c>
      <c r="C3461" s="1" t="s">
        <v>237025</v>
      </c>
      <c r="D3461">
        <v>1</v>
      </c>
      <c r="E3461">
        <v>45.53</v>
      </c>
    </row>
    <row r="3462" spans="1:5" x14ac:dyDescent="0.3">
      <c r="A3462" s="1" t="s">
        <v>114052</v>
      </c>
      <c r="B3462">
        <v>1</v>
      </c>
      <c r="C3462" s="1" t="s">
        <v>237024</v>
      </c>
      <c r="D3462">
        <v>3</v>
      </c>
      <c r="E3462">
        <v>86</v>
      </c>
    </row>
    <row r="3463" spans="1:5" x14ac:dyDescent="0.3">
      <c r="A3463" s="1" t="s">
        <v>59542</v>
      </c>
      <c r="B3463">
        <v>1</v>
      </c>
      <c r="C3463" s="1" t="s">
        <v>237025</v>
      </c>
      <c r="D3463">
        <v>1</v>
      </c>
      <c r="E3463">
        <v>150.91999999999999</v>
      </c>
    </row>
    <row r="3464" spans="1:5" x14ac:dyDescent="0.3">
      <c r="A3464" s="1" t="s">
        <v>183154</v>
      </c>
      <c r="B3464">
        <v>1</v>
      </c>
      <c r="C3464" s="1" t="s">
        <v>237024</v>
      </c>
      <c r="D3464">
        <v>2</v>
      </c>
      <c r="E3464">
        <v>125.42</v>
      </c>
    </row>
    <row r="3465" spans="1:5" x14ac:dyDescent="0.3">
      <c r="A3465" s="1" t="s">
        <v>1552</v>
      </c>
      <c r="B3465">
        <v>1</v>
      </c>
      <c r="C3465" s="1" t="s">
        <v>237024</v>
      </c>
      <c r="D3465">
        <v>4</v>
      </c>
      <c r="E3465">
        <v>84.13</v>
      </c>
    </row>
    <row r="3466" spans="1:5" x14ac:dyDescent="0.3">
      <c r="A3466" s="1" t="s">
        <v>112786</v>
      </c>
      <c r="B3466">
        <v>1</v>
      </c>
      <c r="C3466" s="1" t="s">
        <v>237025</v>
      </c>
      <c r="D3466">
        <v>1</v>
      </c>
      <c r="E3466">
        <v>109.4</v>
      </c>
    </row>
    <row r="3467" spans="1:5" x14ac:dyDescent="0.3">
      <c r="A3467" s="1" t="s">
        <v>67782</v>
      </c>
      <c r="B3467">
        <v>1</v>
      </c>
      <c r="C3467" s="1" t="s">
        <v>237024</v>
      </c>
      <c r="D3467">
        <v>1</v>
      </c>
      <c r="E3467">
        <v>87.62</v>
      </c>
    </row>
    <row r="3468" spans="1:5" x14ac:dyDescent="0.3">
      <c r="A3468" s="1" t="s">
        <v>206120</v>
      </c>
      <c r="B3468">
        <v>1</v>
      </c>
      <c r="C3468" s="1" t="s">
        <v>237025</v>
      </c>
      <c r="D3468">
        <v>1</v>
      </c>
      <c r="E3468">
        <v>79.260000000000005</v>
      </c>
    </row>
    <row r="3469" spans="1:5" x14ac:dyDescent="0.3">
      <c r="A3469" s="1" t="s">
        <v>51414</v>
      </c>
      <c r="B3469">
        <v>1</v>
      </c>
      <c r="C3469" s="1" t="s">
        <v>237024</v>
      </c>
      <c r="D3469">
        <v>1</v>
      </c>
      <c r="E3469">
        <v>652.70000000000005</v>
      </c>
    </row>
    <row r="3470" spans="1:5" x14ac:dyDescent="0.3">
      <c r="A3470" s="1" t="s">
        <v>84503</v>
      </c>
      <c r="B3470">
        <v>1</v>
      </c>
      <c r="C3470" s="1" t="s">
        <v>237025</v>
      </c>
      <c r="D3470">
        <v>1</v>
      </c>
      <c r="E3470">
        <v>111.18</v>
      </c>
    </row>
    <row r="3471" spans="1:5" x14ac:dyDescent="0.3">
      <c r="A3471" s="1" t="s">
        <v>50682</v>
      </c>
      <c r="B3471">
        <v>1</v>
      </c>
      <c r="C3471" s="1" t="s">
        <v>237025</v>
      </c>
      <c r="D3471">
        <v>1</v>
      </c>
      <c r="E3471">
        <v>103.55</v>
      </c>
    </row>
    <row r="3472" spans="1:5" x14ac:dyDescent="0.3">
      <c r="A3472" s="1" t="s">
        <v>79966</v>
      </c>
      <c r="B3472">
        <v>1</v>
      </c>
      <c r="C3472" s="1" t="s">
        <v>237024</v>
      </c>
      <c r="D3472">
        <v>1</v>
      </c>
      <c r="E3472">
        <v>98.54</v>
      </c>
    </row>
    <row r="3473" spans="1:5" x14ac:dyDescent="0.3">
      <c r="A3473" s="1" t="s">
        <v>125084</v>
      </c>
      <c r="B3473">
        <v>3</v>
      </c>
      <c r="C3473" s="1" t="s">
        <v>237027</v>
      </c>
      <c r="D3473">
        <v>1</v>
      </c>
      <c r="E3473">
        <v>12.84</v>
      </c>
    </row>
    <row r="3474" spans="1:5" x14ac:dyDescent="0.3">
      <c r="A3474" s="1" t="s">
        <v>12172</v>
      </c>
      <c r="B3474">
        <v>1</v>
      </c>
      <c r="C3474" s="1" t="s">
        <v>237024</v>
      </c>
      <c r="D3474">
        <v>1</v>
      </c>
      <c r="E3474">
        <v>77.89</v>
      </c>
    </row>
    <row r="3475" spans="1:5" x14ac:dyDescent="0.3">
      <c r="A3475" s="1" t="s">
        <v>174048</v>
      </c>
      <c r="B3475">
        <v>1</v>
      </c>
      <c r="C3475" s="1" t="s">
        <v>237024</v>
      </c>
      <c r="D3475">
        <v>6</v>
      </c>
      <c r="E3475">
        <v>171.75</v>
      </c>
    </row>
    <row r="3476" spans="1:5" x14ac:dyDescent="0.3">
      <c r="A3476" s="1" t="s">
        <v>94127</v>
      </c>
      <c r="B3476">
        <v>1</v>
      </c>
      <c r="C3476" s="1" t="s">
        <v>237025</v>
      </c>
      <c r="D3476">
        <v>1</v>
      </c>
      <c r="E3476">
        <v>102.64</v>
      </c>
    </row>
    <row r="3477" spans="1:5" x14ac:dyDescent="0.3">
      <c r="A3477" s="1" t="s">
        <v>4701</v>
      </c>
      <c r="B3477">
        <v>1</v>
      </c>
      <c r="C3477" s="1" t="s">
        <v>237024</v>
      </c>
      <c r="D3477">
        <v>3</v>
      </c>
      <c r="E3477">
        <v>61.05</v>
      </c>
    </row>
    <row r="3478" spans="1:5" x14ac:dyDescent="0.3">
      <c r="A3478" s="1" t="s">
        <v>236123</v>
      </c>
      <c r="B3478">
        <v>1</v>
      </c>
      <c r="C3478" s="1" t="s">
        <v>237024</v>
      </c>
      <c r="D3478">
        <v>2</v>
      </c>
      <c r="E3478">
        <v>97.11</v>
      </c>
    </row>
    <row r="3479" spans="1:5" x14ac:dyDescent="0.3">
      <c r="A3479" s="1" t="s">
        <v>109803</v>
      </c>
      <c r="B3479">
        <v>1</v>
      </c>
      <c r="C3479" s="1" t="s">
        <v>237024</v>
      </c>
      <c r="D3479">
        <v>3</v>
      </c>
      <c r="E3479">
        <v>191</v>
      </c>
    </row>
    <row r="3480" spans="1:5" x14ac:dyDescent="0.3">
      <c r="A3480" s="1" t="s">
        <v>82777</v>
      </c>
      <c r="B3480">
        <v>1</v>
      </c>
      <c r="C3480" s="1" t="s">
        <v>237024</v>
      </c>
      <c r="D3480">
        <v>1</v>
      </c>
      <c r="E3480">
        <v>670.85</v>
      </c>
    </row>
    <row r="3481" spans="1:5" x14ac:dyDescent="0.3">
      <c r="A3481" s="1" t="s">
        <v>1104</v>
      </c>
      <c r="B3481">
        <v>1</v>
      </c>
      <c r="C3481" s="1" t="s">
        <v>237024</v>
      </c>
      <c r="D3481">
        <v>3</v>
      </c>
      <c r="E3481">
        <v>317.64</v>
      </c>
    </row>
    <row r="3482" spans="1:5" x14ac:dyDescent="0.3">
      <c r="A3482" s="1" t="s">
        <v>232352</v>
      </c>
      <c r="B3482">
        <v>1</v>
      </c>
      <c r="C3482" s="1" t="s">
        <v>237025</v>
      </c>
      <c r="D3482">
        <v>1</v>
      </c>
      <c r="E3482">
        <v>55.1</v>
      </c>
    </row>
    <row r="3483" spans="1:5" x14ac:dyDescent="0.3">
      <c r="A3483" s="1" t="s">
        <v>118209</v>
      </c>
      <c r="B3483">
        <v>1</v>
      </c>
      <c r="C3483" s="1" t="s">
        <v>237024</v>
      </c>
      <c r="D3483">
        <v>10</v>
      </c>
      <c r="E3483">
        <v>639.98</v>
      </c>
    </row>
    <row r="3484" spans="1:5" x14ac:dyDescent="0.3">
      <c r="A3484" s="1" t="s">
        <v>2094</v>
      </c>
      <c r="B3484">
        <v>1</v>
      </c>
      <c r="C3484" s="1" t="s">
        <v>237027</v>
      </c>
      <c r="D3484">
        <v>1</v>
      </c>
      <c r="E3484">
        <v>100</v>
      </c>
    </row>
    <row r="3485" spans="1:5" x14ac:dyDescent="0.3">
      <c r="A3485" s="1" t="s">
        <v>189871</v>
      </c>
      <c r="B3485">
        <v>1</v>
      </c>
      <c r="C3485" s="1" t="s">
        <v>237024</v>
      </c>
      <c r="D3485">
        <v>1</v>
      </c>
      <c r="E3485">
        <v>99.9</v>
      </c>
    </row>
    <row r="3486" spans="1:5" x14ac:dyDescent="0.3">
      <c r="A3486" s="1" t="s">
        <v>138689</v>
      </c>
      <c r="B3486">
        <v>1</v>
      </c>
      <c r="C3486" s="1" t="s">
        <v>237024</v>
      </c>
      <c r="D3486">
        <v>1</v>
      </c>
      <c r="E3486">
        <v>104.93</v>
      </c>
    </row>
    <row r="3487" spans="1:5" x14ac:dyDescent="0.3">
      <c r="A3487" s="1" t="s">
        <v>195078</v>
      </c>
      <c r="B3487">
        <v>1</v>
      </c>
      <c r="C3487" s="1" t="s">
        <v>237024</v>
      </c>
      <c r="D3487">
        <v>1</v>
      </c>
      <c r="E3487">
        <v>5.77</v>
      </c>
    </row>
    <row r="3488" spans="1:5" x14ac:dyDescent="0.3">
      <c r="A3488" s="1" t="s">
        <v>38947</v>
      </c>
      <c r="B3488">
        <v>1</v>
      </c>
      <c r="C3488" s="1" t="s">
        <v>237024</v>
      </c>
      <c r="D3488">
        <v>4</v>
      </c>
      <c r="E3488">
        <v>108.53</v>
      </c>
    </row>
    <row r="3489" spans="1:5" x14ac:dyDescent="0.3">
      <c r="A3489" s="1" t="s">
        <v>76167</v>
      </c>
      <c r="B3489">
        <v>1</v>
      </c>
      <c r="C3489" s="1" t="s">
        <v>237024</v>
      </c>
      <c r="D3489">
        <v>6</v>
      </c>
      <c r="E3489">
        <v>62.01</v>
      </c>
    </row>
    <row r="3490" spans="1:5" x14ac:dyDescent="0.3">
      <c r="A3490" s="1" t="s">
        <v>219442</v>
      </c>
      <c r="B3490">
        <v>1</v>
      </c>
      <c r="C3490" s="1" t="s">
        <v>237024</v>
      </c>
      <c r="D3490">
        <v>3</v>
      </c>
      <c r="E3490">
        <v>114.33</v>
      </c>
    </row>
    <row r="3491" spans="1:5" x14ac:dyDescent="0.3">
      <c r="A3491" s="1" t="s">
        <v>15385</v>
      </c>
      <c r="B3491">
        <v>1</v>
      </c>
      <c r="C3491" s="1" t="s">
        <v>237025</v>
      </c>
      <c r="D3491">
        <v>1</v>
      </c>
      <c r="E3491">
        <v>162.38</v>
      </c>
    </row>
    <row r="3492" spans="1:5" x14ac:dyDescent="0.3">
      <c r="A3492" s="1" t="s">
        <v>222131</v>
      </c>
      <c r="B3492">
        <v>1</v>
      </c>
      <c r="C3492" s="1" t="s">
        <v>237028</v>
      </c>
      <c r="D3492">
        <v>1</v>
      </c>
      <c r="E3492">
        <v>54.14</v>
      </c>
    </row>
    <row r="3493" spans="1:5" x14ac:dyDescent="0.3">
      <c r="A3493" s="1" t="s">
        <v>185081</v>
      </c>
      <c r="B3493">
        <v>1</v>
      </c>
      <c r="C3493" s="1" t="s">
        <v>237024</v>
      </c>
      <c r="D3493">
        <v>10</v>
      </c>
      <c r="E3493">
        <v>154.74</v>
      </c>
    </row>
    <row r="3494" spans="1:5" x14ac:dyDescent="0.3">
      <c r="A3494" s="1" t="s">
        <v>85666</v>
      </c>
      <c r="B3494">
        <v>1</v>
      </c>
      <c r="C3494" s="1" t="s">
        <v>237024</v>
      </c>
      <c r="D3494">
        <v>2</v>
      </c>
      <c r="E3494">
        <v>199.26</v>
      </c>
    </row>
    <row r="3495" spans="1:5" x14ac:dyDescent="0.3">
      <c r="A3495" s="1" t="s">
        <v>177365</v>
      </c>
      <c r="B3495">
        <v>1</v>
      </c>
      <c r="C3495" s="1" t="s">
        <v>237027</v>
      </c>
      <c r="D3495">
        <v>1</v>
      </c>
      <c r="E3495">
        <v>118.68</v>
      </c>
    </row>
    <row r="3496" spans="1:5" x14ac:dyDescent="0.3">
      <c r="A3496" s="1" t="s">
        <v>225950</v>
      </c>
      <c r="B3496">
        <v>1</v>
      </c>
      <c r="C3496" s="1" t="s">
        <v>237025</v>
      </c>
      <c r="D3496">
        <v>1</v>
      </c>
      <c r="E3496">
        <v>155.85</v>
      </c>
    </row>
    <row r="3497" spans="1:5" x14ac:dyDescent="0.3">
      <c r="A3497" s="1" t="s">
        <v>142080</v>
      </c>
      <c r="B3497">
        <v>1</v>
      </c>
      <c r="C3497" s="1" t="s">
        <v>237024</v>
      </c>
      <c r="D3497">
        <v>3</v>
      </c>
      <c r="E3497">
        <v>107.8</v>
      </c>
    </row>
    <row r="3498" spans="1:5" x14ac:dyDescent="0.3">
      <c r="A3498" s="1" t="s">
        <v>143252</v>
      </c>
      <c r="B3498">
        <v>1</v>
      </c>
      <c r="C3498" s="1" t="s">
        <v>237024</v>
      </c>
      <c r="D3498">
        <v>1</v>
      </c>
      <c r="E3498">
        <v>17.97</v>
      </c>
    </row>
    <row r="3499" spans="1:5" x14ac:dyDescent="0.3">
      <c r="A3499" s="1" t="s">
        <v>99983</v>
      </c>
      <c r="B3499">
        <v>3</v>
      </c>
      <c r="C3499" s="1" t="s">
        <v>237027</v>
      </c>
      <c r="D3499">
        <v>1</v>
      </c>
      <c r="E3499">
        <v>16.63</v>
      </c>
    </row>
    <row r="3500" spans="1:5" x14ac:dyDescent="0.3">
      <c r="A3500" s="1" t="s">
        <v>105151</v>
      </c>
      <c r="B3500">
        <v>1</v>
      </c>
      <c r="C3500" s="1" t="s">
        <v>237024</v>
      </c>
      <c r="D3500">
        <v>5</v>
      </c>
      <c r="E3500">
        <v>128.13999999999999</v>
      </c>
    </row>
    <row r="3501" spans="1:5" x14ac:dyDescent="0.3">
      <c r="A3501" s="1" t="s">
        <v>15114</v>
      </c>
      <c r="B3501">
        <v>1</v>
      </c>
      <c r="C3501" s="1" t="s">
        <v>237024</v>
      </c>
      <c r="D3501">
        <v>1</v>
      </c>
      <c r="E3501">
        <v>147.24</v>
      </c>
    </row>
    <row r="3502" spans="1:5" x14ac:dyDescent="0.3">
      <c r="A3502" s="1" t="s">
        <v>218892</v>
      </c>
      <c r="B3502">
        <v>1</v>
      </c>
      <c r="C3502" s="1" t="s">
        <v>237027</v>
      </c>
      <c r="D3502">
        <v>1</v>
      </c>
      <c r="E3502">
        <v>24.1</v>
      </c>
    </row>
    <row r="3503" spans="1:5" x14ac:dyDescent="0.3">
      <c r="A3503" s="1" t="s">
        <v>40311</v>
      </c>
      <c r="B3503">
        <v>1</v>
      </c>
      <c r="C3503" s="1" t="s">
        <v>237024</v>
      </c>
      <c r="D3503">
        <v>10</v>
      </c>
      <c r="E3503">
        <v>220.79</v>
      </c>
    </row>
    <row r="3504" spans="1:5" x14ac:dyDescent="0.3">
      <c r="A3504" s="1" t="s">
        <v>131517</v>
      </c>
      <c r="B3504">
        <v>1</v>
      </c>
      <c r="C3504" s="1" t="s">
        <v>237024</v>
      </c>
      <c r="D3504">
        <v>8</v>
      </c>
      <c r="E3504">
        <v>102.96</v>
      </c>
    </row>
    <row r="3505" spans="1:5" x14ac:dyDescent="0.3">
      <c r="A3505" s="1" t="s">
        <v>229180</v>
      </c>
      <c r="B3505">
        <v>1</v>
      </c>
      <c r="C3505" s="1" t="s">
        <v>237025</v>
      </c>
      <c r="D3505">
        <v>1</v>
      </c>
      <c r="E3505">
        <v>176.88</v>
      </c>
    </row>
    <row r="3506" spans="1:5" x14ac:dyDescent="0.3">
      <c r="A3506" s="1" t="s">
        <v>133858</v>
      </c>
      <c r="B3506">
        <v>1</v>
      </c>
      <c r="C3506" s="1" t="s">
        <v>237024</v>
      </c>
      <c r="D3506">
        <v>1</v>
      </c>
      <c r="E3506">
        <v>209.67</v>
      </c>
    </row>
    <row r="3507" spans="1:5" x14ac:dyDescent="0.3">
      <c r="A3507" s="1" t="s">
        <v>97338</v>
      </c>
      <c r="B3507">
        <v>1</v>
      </c>
      <c r="C3507" s="1" t="s">
        <v>237024</v>
      </c>
      <c r="D3507">
        <v>1</v>
      </c>
      <c r="E3507">
        <v>61.07</v>
      </c>
    </row>
    <row r="3508" spans="1:5" x14ac:dyDescent="0.3">
      <c r="A3508" s="1" t="s">
        <v>132208</v>
      </c>
      <c r="B3508">
        <v>1</v>
      </c>
      <c r="C3508" s="1" t="s">
        <v>237024</v>
      </c>
      <c r="D3508">
        <v>3</v>
      </c>
      <c r="E3508">
        <v>76.650000000000006</v>
      </c>
    </row>
    <row r="3509" spans="1:5" x14ac:dyDescent="0.3">
      <c r="A3509" s="1" t="s">
        <v>170614</v>
      </c>
      <c r="B3509">
        <v>1</v>
      </c>
      <c r="C3509" s="1" t="s">
        <v>237024</v>
      </c>
      <c r="D3509">
        <v>1</v>
      </c>
      <c r="E3509">
        <v>38.58</v>
      </c>
    </row>
    <row r="3510" spans="1:5" x14ac:dyDescent="0.3">
      <c r="A3510" s="1" t="s">
        <v>69482</v>
      </c>
      <c r="B3510">
        <v>1</v>
      </c>
      <c r="C3510" s="1" t="s">
        <v>237024</v>
      </c>
      <c r="D3510">
        <v>10</v>
      </c>
      <c r="E3510">
        <v>121.8</v>
      </c>
    </row>
    <row r="3511" spans="1:5" x14ac:dyDescent="0.3">
      <c r="A3511" s="1" t="s">
        <v>113500</v>
      </c>
      <c r="B3511">
        <v>1</v>
      </c>
      <c r="C3511" s="1" t="s">
        <v>237024</v>
      </c>
      <c r="D3511">
        <v>9</v>
      </c>
      <c r="E3511">
        <v>263.14999999999998</v>
      </c>
    </row>
    <row r="3512" spans="1:5" x14ac:dyDescent="0.3">
      <c r="A3512" s="1" t="s">
        <v>98872</v>
      </c>
      <c r="B3512">
        <v>1</v>
      </c>
      <c r="C3512" s="1" t="s">
        <v>237024</v>
      </c>
      <c r="D3512">
        <v>4</v>
      </c>
      <c r="E3512">
        <v>41.84</v>
      </c>
    </row>
    <row r="3513" spans="1:5" x14ac:dyDescent="0.3">
      <c r="A3513" s="1" t="s">
        <v>188764</v>
      </c>
      <c r="B3513">
        <v>1</v>
      </c>
      <c r="C3513" s="1" t="s">
        <v>237024</v>
      </c>
      <c r="D3513">
        <v>6</v>
      </c>
      <c r="E3513">
        <v>72.849999999999994</v>
      </c>
    </row>
    <row r="3514" spans="1:5" x14ac:dyDescent="0.3">
      <c r="A3514" s="1" t="s">
        <v>137813</v>
      </c>
      <c r="B3514">
        <v>1</v>
      </c>
      <c r="C3514" s="1" t="s">
        <v>237024</v>
      </c>
      <c r="D3514">
        <v>2</v>
      </c>
      <c r="E3514">
        <v>111.92</v>
      </c>
    </row>
    <row r="3515" spans="1:5" x14ac:dyDescent="0.3">
      <c r="A3515" s="1" t="s">
        <v>177450</v>
      </c>
      <c r="B3515">
        <v>1</v>
      </c>
      <c r="C3515" s="1" t="s">
        <v>237024</v>
      </c>
      <c r="D3515">
        <v>4</v>
      </c>
      <c r="E3515">
        <v>143.11000000000001</v>
      </c>
    </row>
    <row r="3516" spans="1:5" x14ac:dyDescent="0.3">
      <c r="A3516" s="1" t="s">
        <v>75450</v>
      </c>
      <c r="B3516">
        <v>1</v>
      </c>
      <c r="C3516" s="1" t="s">
        <v>237024</v>
      </c>
      <c r="D3516">
        <v>4</v>
      </c>
      <c r="E3516">
        <v>43.98</v>
      </c>
    </row>
    <row r="3517" spans="1:5" x14ac:dyDescent="0.3">
      <c r="A3517" s="1" t="s">
        <v>98783</v>
      </c>
      <c r="B3517">
        <v>1</v>
      </c>
      <c r="C3517" s="1" t="s">
        <v>237024</v>
      </c>
      <c r="D3517">
        <v>1</v>
      </c>
      <c r="E3517">
        <v>276.10000000000002</v>
      </c>
    </row>
    <row r="3518" spans="1:5" x14ac:dyDescent="0.3">
      <c r="A3518" s="1" t="s">
        <v>207215</v>
      </c>
      <c r="B3518">
        <v>1</v>
      </c>
      <c r="C3518" s="1" t="s">
        <v>237024</v>
      </c>
      <c r="D3518">
        <v>5</v>
      </c>
      <c r="E3518">
        <v>137.93</v>
      </c>
    </row>
    <row r="3519" spans="1:5" x14ac:dyDescent="0.3">
      <c r="A3519" s="1" t="s">
        <v>38698</v>
      </c>
      <c r="B3519">
        <v>1</v>
      </c>
      <c r="C3519" s="1" t="s">
        <v>237024</v>
      </c>
      <c r="D3519">
        <v>2</v>
      </c>
      <c r="E3519">
        <v>79.8</v>
      </c>
    </row>
    <row r="3520" spans="1:5" x14ac:dyDescent="0.3">
      <c r="A3520" s="1" t="s">
        <v>29061</v>
      </c>
      <c r="B3520">
        <v>1</v>
      </c>
      <c r="C3520" s="1" t="s">
        <v>237024</v>
      </c>
      <c r="D3520">
        <v>4</v>
      </c>
      <c r="E3520">
        <v>113.11</v>
      </c>
    </row>
    <row r="3521" spans="1:5" x14ac:dyDescent="0.3">
      <c r="A3521" s="1" t="s">
        <v>148424</v>
      </c>
      <c r="B3521">
        <v>1</v>
      </c>
      <c r="C3521" s="1" t="s">
        <v>237025</v>
      </c>
      <c r="D3521">
        <v>1</v>
      </c>
      <c r="E3521">
        <v>869.1</v>
      </c>
    </row>
    <row r="3522" spans="1:5" x14ac:dyDescent="0.3">
      <c r="A3522" s="1" t="s">
        <v>92742</v>
      </c>
      <c r="B3522">
        <v>1</v>
      </c>
      <c r="C3522" s="1" t="s">
        <v>237024</v>
      </c>
      <c r="D3522">
        <v>1</v>
      </c>
      <c r="E3522">
        <v>42.86</v>
      </c>
    </row>
    <row r="3523" spans="1:5" x14ac:dyDescent="0.3">
      <c r="A3523" s="1" t="s">
        <v>159270</v>
      </c>
      <c r="B3523">
        <v>1</v>
      </c>
      <c r="C3523" s="1" t="s">
        <v>237024</v>
      </c>
      <c r="D3523">
        <v>4</v>
      </c>
      <c r="E3523">
        <v>213.73</v>
      </c>
    </row>
    <row r="3524" spans="1:5" x14ac:dyDescent="0.3">
      <c r="A3524" s="1" t="s">
        <v>25894</v>
      </c>
      <c r="B3524">
        <v>1</v>
      </c>
      <c r="C3524" s="1" t="s">
        <v>237024</v>
      </c>
      <c r="D3524">
        <v>2</v>
      </c>
      <c r="E3524">
        <v>102.06</v>
      </c>
    </row>
    <row r="3525" spans="1:5" x14ac:dyDescent="0.3">
      <c r="A3525" s="1" t="s">
        <v>183383</v>
      </c>
      <c r="B3525">
        <v>1</v>
      </c>
      <c r="C3525" s="1" t="s">
        <v>237024</v>
      </c>
      <c r="D3525">
        <v>10</v>
      </c>
      <c r="E3525">
        <v>1037.79</v>
      </c>
    </row>
    <row r="3526" spans="1:5" x14ac:dyDescent="0.3">
      <c r="A3526" s="1" t="s">
        <v>8835</v>
      </c>
      <c r="B3526">
        <v>1</v>
      </c>
      <c r="C3526" s="1" t="s">
        <v>237025</v>
      </c>
      <c r="D3526">
        <v>1</v>
      </c>
      <c r="E3526">
        <v>31.42</v>
      </c>
    </row>
    <row r="3527" spans="1:5" x14ac:dyDescent="0.3">
      <c r="A3527" s="1" t="s">
        <v>20541</v>
      </c>
      <c r="B3527">
        <v>1</v>
      </c>
      <c r="C3527" s="1" t="s">
        <v>237024</v>
      </c>
      <c r="D3527">
        <v>3</v>
      </c>
      <c r="E3527">
        <v>311.68</v>
      </c>
    </row>
    <row r="3528" spans="1:5" x14ac:dyDescent="0.3">
      <c r="A3528" s="1" t="s">
        <v>3923</v>
      </c>
      <c r="B3528">
        <v>1</v>
      </c>
      <c r="C3528" s="1" t="s">
        <v>237028</v>
      </c>
      <c r="D3528">
        <v>1</v>
      </c>
      <c r="E3528">
        <v>353.58</v>
      </c>
    </row>
    <row r="3529" spans="1:5" x14ac:dyDescent="0.3">
      <c r="A3529" s="1" t="s">
        <v>216488</v>
      </c>
      <c r="B3529">
        <v>1</v>
      </c>
      <c r="C3529" s="1" t="s">
        <v>237025</v>
      </c>
      <c r="D3529">
        <v>1</v>
      </c>
      <c r="E3529">
        <v>67.08</v>
      </c>
    </row>
    <row r="3530" spans="1:5" x14ac:dyDescent="0.3">
      <c r="A3530" s="1" t="s">
        <v>126162</v>
      </c>
      <c r="B3530">
        <v>1</v>
      </c>
      <c r="C3530" s="1" t="s">
        <v>237024</v>
      </c>
      <c r="D3530">
        <v>2</v>
      </c>
      <c r="E3530">
        <v>133.46</v>
      </c>
    </row>
    <row r="3531" spans="1:5" x14ac:dyDescent="0.3">
      <c r="A3531" s="1" t="s">
        <v>180310</v>
      </c>
      <c r="B3531">
        <v>1</v>
      </c>
      <c r="C3531" s="1" t="s">
        <v>237025</v>
      </c>
      <c r="D3531">
        <v>1</v>
      </c>
      <c r="E3531">
        <v>246.23</v>
      </c>
    </row>
    <row r="3532" spans="1:5" x14ac:dyDescent="0.3">
      <c r="A3532" s="1" t="s">
        <v>198405</v>
      </c>
      <c r="B3532">
        <v>1</v>
      </c>
      <c r="C3532" s="1" t="s">
        <v>237024</v>
      </c>
      <c r="D3532">
        <v>15</v>
      </c>
      <c r="E3532">
        <v>876.98</v>
      </c>
    </row>
    <row r="3533" spans="1:5" x14ac:dyDescent="0.3">
      <c r="A3533" s="1" t="s">
        <v>53156</v>
      </c>
      <c r="B3533">
        <v>1</v>
      </c>
      <c r="C3533" s="1" t="s">
        <v>237024</v>
      </c>
      <c r="D3533">
        <v>1</v>
      </c>
      <c r="E3533">
        <v>56.75</v>
      </c>
    </row>
    <row r="3534" spans="1:5" x14ac:dyDescent="0.3">
      <c r="A3534" s="1" t="s">
        <v>129301</v>
      </c>
      <c r="B3534">
        <v>1</v>
      </c>
      <c r="C3534" s="1" t="s">
        <v>237025</v>
      </c>
      <c r="D3534">
        <v>1</v>
      </c>
      <c r="E3534">
        <v>177.31</v>
      </c>
    </row>
    <row r="3535" spans="1:5" x14ac:dyDescent="0.3">
      <c r="A3535" s="1" t="s">
        <v>197296</v>
      </c>
      <c r="B3535">
        <v>1</v>
      </c>
      <c r="C3535" s="1" t="s">
        <v>237024</v>
      </c>
      <c r="D3535">
        <v>1</v>
      </c>
      <c r="E3535">
        <v>68.900000000000006</v>
      </c>
    </row>
    <row r="3536" spans="1:5" x14ac:dyDescent="0.3">
      <c r="A3536" s="1" t="s">
        <v>187761</v>
      </c>
      <c r="B3536">
        <v>1</v>
      </c>
      <c r="C3536" s="1" t="s">
        <v>237024</v>
      </c>
      <c r="D3536">
        <v>8</v>
      </c>
      <c r="E3536">
        <v>225.96</v>
      </c>
    </row>
    <row r="3537" spans="1:5" x14ac:dyDescent="0.3">
      <c r="A3537" s="1" t="s">
        <v>8140</v>
      </c>
      <c r="B3537">
        <v>1</v>
      </c>
      <c r="C3537" s="1" t="s">
        <v>237024</v>
      </c>
      <c r="D3537">
        <v>1</v>
      </c>
      <c r="E3537">
        <v>35.69</v>
      </c>
    </row>
    <row r="3538" spans="1:5" x14ac:dyDescent="0.3">
      <c r="A3538" s="1" t="s">
        <v>221361</v>
      </c>
      <c r="B3538">
        <v>1</v>
      </c>
      <c r="C3538" s="1" t="s">
        <v>237025</v>
      </c>
      <c r="D3538">
        <v>1</v>
      </c>
      <c r="E3538">
        <v>36.69</v>
      </c>
    </row>
    <row r="3539" spans="1:5" x14ac:dyDescent="0.3">
      <c r="A3539" s="1" t="s">
        <v>196074</v>
      </c>
      <c r="B3539">
        <v>1</v>
      </c>
      <c r="C3539" s="1" t="s">
        <v>237025</v>
      </c>
      <c r="D3539">
        <v>1</v>
      </c>
      <c r="E3539">
        <v>32.72</v>
      </c>
    </row>
    <row r="3540" spans="1:5" x14ac:dyDescent="0.3">
      <c r="A3540" s="1" t="s">
        <v>194265</v>
      </c>
      <c r="B3540">
        <v>1</v>
      </c>
      <c r="C3540" s="1" t="s">
        <v>237024</v>
      </c>
      <c r="D3540">
        <v>3</v>
      </c>
      <c r="E3540">
        <v>73.03</v>
      </c>
    </row>
    <row r="3541" spans="1:5" x14ac:dyDescent="0.3">
      <c r="A3541" s="1" t="s">
        <v>131676</v>
      </c>
      <c r="B3541">
        <v>1</v>
      </c>
      <c r="C3541" s="1" t="s">
        <v>237024</v>
      </c>
      <c r="D3541">
        <v>3</v>
      </c>
      <c r="E3541">
        <v>68.75</v>
      </c>
    </row>
    <row r="3542" spans="1:5" x14ac:dyDescent="0.3">
      <c r="A3542" s="1" t="s">
        <v>194550</v>
      </c>
      <c r="B3542">
        <v>1</v>
      </c>
      <c r="C3542" s="1" t="s">
        <v>237024</v>
      </c>
      <c r="D3542">
        <v>6</v>
      </c>
      <c r="E3542">
        <v>1351.51</v>
      </c>
    </row>
    <row r="3543" spans="1:5" x14ac:dyDescent="0.3">
      <c r="A3543" s="1" t="s">
        <v>100899</v>
      </c>
      <c r="B3543">
        <v>1</v>
      </c>
      <c r="C3543" s="1" t="s">
        <v>237024</v>
      </c>
      <c r="D3543">
        <v>1</v>
      </c>
      <c r="E3543">
        <v>124.51</v>
      </c>
    </row>
    <row r="3544" spans="1:5" x14ac:dyDescent="0.3">
      <c r="A3544" s="1" t="s">
        <v>107850</v>
      </c>
      <c r="B3544">
        <v>1</v>
      </c>
      <c r="C3544" s="1" t="s">
        <v>237024</v>
      </c>
      <c r="D3544">
        <v>6</v>
      </c>
      <c r="E3544">
        <v>117.47</v>
      </c>
    </row>
    <row r="3545" spans="1:5" x14ac:dyDescent="0.3">
      <c r="A3545" s="1" t="s">
        <v>195947</v>
      </c>
      <c r="B3545">
        <v>1</v>
      </c>
      <c r="C3545" s="1" t="s">
        <v>237024</v>
      </c>
      <c r="D3545">
        <v>6</v>
      </c>
      <c r="E3545">
        <v>173.82</v>
      </c>
    </row>
    <row r="3546" spans="1:5" x14ac:dyDescent="0.3">
      <c r="A3546" s="1" t="s">
        <v>34338</v>
      </c>
      <c r="B3546">
        <v>1</v>
      </c>
      <c r="C3546" s="1" t="s">
        <v>237024</v>
      </c>
      <c r="D3546">
        <v>5</v>
      </c>
      <c r="E3546">
        <v>58.72</v>
      </c>
    </row>
    <row r="3547" spans="1:5" x14ac:dyDescent="0.3">
      <c r="A3547" s="1" t="s">
        <v>149473</v>
      </c>
      <c r="B3547">
        <v>1</v>
      </c>
      <c r="C3547" s="1" t="s">
        <v>237024</v>
      </c>
      <c r="D3547">
        <v>2</v>
      </c>
      <c r="E3547">
        <v>185.57</v>
      </c>
    </row>
    <row r="3548" spans="1:5" x14ac:dyDescent="0.3">
      <c r="A3548" s="1" t="s">
        <v>160085</v>
      </c>
      <c r="B3548">
        <v>1</v>
      </c>
      <c r="C3548" s="1" t="s">
        <v>237027</v>
      </c>
      <c r="D3548">
        <v>1</v>
      </c>
      <c r="E3548">
        <v>125.85</v>
      </c>
    </row>
    <row r="3549" spans="1:5" x14ac:dyDescent="0.3">
      <c r="A3549" s="1" t="s">
        <v>230976</v>
      </c>
      <c r="B3549">
        <v>1</v>
      </c>
      <c r="C3549" s="1" t="s">
        <v>237024</v>
      </c>
      <c r="D3549">
        <v>4</v>
      </c>
      <c r="E3549">
        <v>83.69</v>
      </c>
    </row>
    <row r="3550" spans="1:5" x14ac:dyDescent="0.3">
      <c r="A3550" s="1" t="s">
        <v>196680</v>
      </c>
      <c r="B3550">
        <v>1</v>
      </c>
      <c r="C3550" s="1" t="s">
        <v>237024</v>
      </c>
      <c r="D3550">
        <v>5</v>
      </c>
      <c r="E3550">
        <v>224.5</v>
      </c>
    </row>
    <row r="3551" spans="1:5" x14ac:dyDescent="0.3">
      <c r="A3551" s="1" t="s">
        <v>11392</v>
      </c>
      <c r="B3551">
        <v>1</v>
      </c>
      <c r="C3551" s="1" t="s">
        <v>237024</v>
      </c>
      <c r="D3551">
        <v>2</v>
      </c>
      <c r="E3551">
        <v>314.54000000000002</v>
      </c>
    </row>
    <row r="3552" spans="1:5" x14ac:dyDescent="0.3">
      <c r="A3552" s="1" t="s">
        <v>92997</v>
      </c>
      <c r="B3552">
        <v>1</v>
      </c>
      <c r="C3552" s="1" t="s">
        <v>237024</v>
      </c>
      <c r="D3552">
        <v>8</v>
      </c>
      <c r="E3552">
        <v>202.98</v>
      </c>
    </row>
    <row r="3553" spans="1:5" x14ac:dyDescent="0.3">
      <c r="A3553" s="1" t="s">
        <v>68843</v>
      </c>
      <c r="B3553">
        <v>3</v>
      </c>
      <c r="C3553" s="1" t="s">
        <v>237027</v>
      </c>
      <c r="D3553">
        <v>1</v>
      </c>
      <c r="E3553">
        <v>82.09</v>
      </c>
    </row>
    <row r="3554" spans="1:5" x14ac:dyDescent="0.3">
      <c r="A3554" s="1" t="s">
        <v>18011</v>
      </c>
      <c r="B3554">
        <v>1</v>
      </c>
      <c r="C3554" s="1" t="s">
        <v>237024</v>
      </c>
      <c r="D3554">
        <v>3</v>
      </c>
      <c r="E3554">
        <v>142.34</v>
      </c>
    </row>
    <row r="3555" spans="1:5" x14ac:dyDescent="0.3">
      <c r="A3555" s="1" t="s">
        <v>184893</v>
      </c>
      <c r="B3555">
        <v>1</v>
      </c>
      <c r="C3555" s="1" t="s">
        <v>237024</v>
      </c>
      <c r="D3555">
        <v>2</v>
      </c>
      <c r="E3555">
        <v>32.229999999999997</v>
      </c>
    </row>
    <row r="3556" spans="1:5" x14ac:dyDescent="0.3">
      <c r="A3556" s="1" t="s">
        <v>9112</v>
      </c>
      <c r="B3556">
        <v>1</v>
      </c>
      <c r="C3556" s="1" t="s">
        <v>237024</v>
      </c>
      <c r="D3556">
        <v>8</v>
      </c>
      <c r="E3556">
        <v>351.96</v>
      </c>
    </row>
    <row r="3557" spans="1:5" x14ac:dyDescent="0.3">
      <c r="A3557" s="1" t="s">
        <v>220277</v>
      </c>
      <c r="B3557">
        <v>1</v>
      </c>
      <c r="C3557" s="1" t="s">
        <v>237024</v>
      </c>
      <c r="D3557">
        <v>8</v>
      </c>
      <c r="E3557">
        <v>283.97000000000003</v>
      </c>
    </row>
    <row r="3558" spans="1:5" x14ac:dyDescent="0.3">
      <c r="A3558" s="1" t="s">
        <v>18506</v>
      </c>
      <c r="B3558">
        <v>1</v>
      </c>
      <c r="C3558" s="1" t="s">
        <v>237024</v>
      </c>
      <c r="D3558">
        <v>10</v>
      </c>
      <c r="E3558">
        <v>300.58</v>
      </c>
    </row>
    <row r="3559" spans="1:5" x14ac:dyDescent="0.3">
      <c r="A3559" s="1" t="s">
        <v>192488</v>
      </c>
      <c r="B3559">
        <v>1</v>
      </c>
      <c r="C3559" s="1" t="s">
        <v>237024</v>
      </c>
      <c r="D3559">
        <v>1</v>
      </c>
      <c r="E3559">
        <v>43.45</v>
      </c>
    </row>
    <row r="3560" spans="1:5" x14ac:dyDescent="0.3">
      <c r="A3560" s="1" t="s">
        <v>148800</v>
      </c>
      <c r="B3560">
        <v>1</v>
      </c>
      <c r="C3560" s="1" t="s">
        <v>237024</v>
      </c>
      <c r="D3560">
        <v>1</v>
      </c>
      <c r="E3560">
        <v>36.43</v>
      </c>
    </row>
    <row r="3561" spans="1:5" x14ac:dyDescent="0.3">
      <c r="A3561" s="1" t="s">
        <v>164297</v>
      </c>
      <c r="B3561">
        <v>1</v>
      </c>
      <c r="C3561" s="1" t="s">
        <v>237024</v>
      </c>
      <c r="D3561">
        <v>5</v>
      </c>
      <c r="E3561">
        <v>64.400000000000006</v>
      </c>
    </row>
    <row r="3562" spans="1:5" x14ac:dyDescent="0.3">
      <c r="A3562" s="1" t="s">
        <v>147083</v>
      </c>
      <c r="B3562">
        <v>1</v>
      </c>
      <c r="C3562" s="1" t="s">
        <v>237024</v>
      </c>
      <c r="D3562">
        <v>10</v>
      </c>
      <c r="E3562">
        <v>181.69</v>
      </c>
    </row>
    <row r="3563" spans="1:5" x14ac:dyDescent="0.3">
      <c r="A3563" s="1" t="s">
        <v>215077</v>
      </c>
      <c r="B3563">
        <v>1</v>
      </c>
      <c r="C3563" s="1" t="s">
        <v>237024</v>
      </c>
      <c r="D3563">
        <v>3</v>
      </c>
      <c r="E3563">
        <v>115.44</v>
      </c>
    </row>
    <row r="3564" spans="1:5" x14ac:dyDescent="0.3">
      <c r="A3564" s="1" t="s">
        <v>196262</v>
      </c>
      <c r="B3564">
        <v>1</v>
      </c>
      <c r="C3564" s="1" t="s">
        <v>237024</v>
      </c>
      <c r="D3564">
        <v>4</v>
      </c>
      <c r="E3564">
        <v>75.08</v>
      </c>
    </row>
    <row r="3565" spans="1:5" x14ac:dyDescent="0.3">
      <c r="A3565" s="1" t="s">
        <v>114894</v>
      </c>
      <c r="B3565">
        <v>1</v>
      </c>
      <c r="C3565" s="1" t="s">
        <v>237024</v>
      </c>
      <c r="D3565">
        <v>8</v>
      </c>
      <c r="E3565">
        <v>128.27000000000001</v>
      </c>
    </row>
    <row r="3566" spans="1:5" x14ac:dyDescent="0.3">
      <c r="A3566" s="1" t="s">
        <v>174775</v>
      </c>
      <c r="B3566">
        <v>1</v>
      </c>
      <c r="C3566" s="1" t="s">
        <v>237024</v>
      </c>
      <c r="D3566">
        <v>2</v>
      </c>
      <c r="E3566">
        <v>54.59</v>
      </c>
    </row>
    <row r="3567" spans="1:5" x14ac:dyDescent="0.3">
      <c r="A3567" s="1" t="s">
        <v>124989</v>
      </c>
      <c r="B3567">
        <v>1</v>
      </c>
      <c r="C3567" s="1" t="s">
        <v>237025</v>
      </c>
      <c r="D3567">
        <v>1</v>
      </c>
      <c r="E3567">
        <v>134.6</v>
      </c>
    </row>
    <row r="3568" spans="1:5" x14ac:dyDescent="0.3">
      <c r="A3568" s="1" t="s">
        <v>83350</v>
      </c>
      <c r="B3568">
        <v>2</v>
      </c>
      <c r="C3568" s="1" t="s">
        <v>237027</v>
      </c>
      <c r="D3568">
        <v>1</v>
      </c>
      <c r="E3568">
        <v>30</v>
      </c>
    </row>
    <row r="3569" spans="1:5" x14ac:dyDescent="0.3">
      <c r="A3569" s="1" t="s">
        <v>12237</v>
      </c>
      <c r="B3569">
        <v>1</v>
      </c>
      <c r="C3569" s="1" t="s">
        <v>237024</v>
      </c>
      <c r="D3569">
        <v>10</v>
      </c>
      <c r="E3569">
        <v>1549.41</v>
      </c>
    </row>
    <row r="3570" spans="1:5" x14ac:dyDescent="0.3">
      <c r="A3570" s="1" t="s">
        <v>132144</v>
      </c>
      <c r="B3570">
        <v>1</v>
      </c>
      <c r="C3570" s="1" t="s">
        <v>237025</v>
      </c>
      <c r="D3570">
        <v>1</v>
      </c>
      <c r="E3570">
        <v>35</v>
      </c>
    </row>
    <row r="3571" spans="1:5" x14ac:dyDescent="0.3">
      <c r="A3571" s="1" t="s">
        <v>14204</v>
      </c>
      <c r="B3571">
        <v>1</v>
      </c>
      <c r="C3571" s="1" t="s">
        <v>237025</v>
      </c>
      <c r="D3571">
        <v>1</v>
      </c>
      <c r="E3571">
        <v>250.47</v>
      </c>
    </row>
    <row r="3572" spans="1:5" x14ac:dyDescent="0.3">
      <c r="A3572" s="1" t="s">
        <v>180191</v>
      </c>
      <c r="B3572">
        <v>1</v>
      </c>
      <c r="C3572" s="1" t="s">
        <v>237024</v>
      </c>
      <c r="D3572">
        <v>1</v>
      </c>
      <c r="E3572">
        <v>38.78</v>
      </c>
    </row>
    <row r="3573" spans="1:5" x14ac:dyDescent="0.3">
      <c r="A3573" s="1" t="s">
        <v>203029</v>
      </c>
      <c r="B3573">
        <v>1</v>
      </c>
      <c r="C3573" s="1" t="s">
        <v>237024</v>
      </c>
      <c r="D3573">
        <v>1</v>
      </c>
      <c r="E3573">
        <v>46.75</v>
      </c>
    </row>
    <row r="3574" spans="1:5" x14ac:dyDescent="0.3">
      <c r="A3574" s="1" t="s">
        <v>193152</v>
      </c>
      <c r="B3574">
        <v>1</v>
      </c>
      <c r="C3574" s="1" t="s">
        <v>237024</v>
      </c>
      <c r="D3574">
        <v>1</v>
      </c>
      <c r="E3574">
        <v>85.8</v>
      </c>
    </row>
    <row r="3575" spans="1:5" x14ac:dyDescent="0.3">
      <c r="A3575" s="1" t="s">
        <v>227027</v>
      </c>
      <c r="B3575">
        <v>1</v>
      </c>
      <c r="C3575" s="1" t="s">
        <v>237025</v>
      </c>
      <c r="D3575">
        <v>1</v>
      </c>
      <c r="E3575">
        <v>65.87</v>
      </c>
    </row>
    <row r="3576" spans="1:5" x14ac:dyDescent="0.3">
      <c r="A3576" s="1" t="s">
        <v>217551</v>
      </c>
      <c r="B3576">
        <v>1</v>
      </c>
      <c r="C3576" s="1" t="s">
        <v>237024</v>
      </c>
      <c r="D3576">
        <v>6</v>
      </c>
      <c r="E3576">
        <v>61.05</v>
      </c>
    </row>
    <row r="3577" spans="1:5" x14ac:dyDescent="0.3">
      <c r="A3577" s="1" t="s">
        <v>121267</v>
      </c>
      <c r="B3577">
        <v>1</v>
      </c>
      <c r="C3577" s="1" t="s">
        <v>237025</v>
      </c>
      <c r="D3577">
        <v>1</v>
      </c>
      <c r="E3577">
        <v>166.71</v>
      </c>
    </row>
    <row r="3578" spans="1:5" x14ac:dyDescent="0.3">
      <c r="A3578" s="1" t="s">
        <v>10414</v>
      </c>
      <c r="B3578">
        <v>1</v>
      </c>
      <c r="C3578" s="1" t="s">
        <v>237024</v>
      </c>
      <c r="D3578">
        <v>3</v>
      </c>
      <c r="E3578">
        <v>71.36</v>
      </c>
    </row>
    <row r="3579" spans="1:5" x14ac:dyDescent="0.3">
      <c r="A3579" s="1" t="s">
        <v>46960</v>
      </c>
      <c r="B3579">
        <v>1</v>
      </c>
      <c r="C3579" s="1" t="s">
        <v>237024</v>
      </c>
      <c r="D3579">
        <v>1</v>
      </c>
      <c r="E3579">
        <v>34.880000000000003</v>
      </c>
    </row>
    <row r="3580" spans="1:5" x14ac:dyDescent="0.3">
      <c r="A3580" s="1" t="s">
        <v>229875</v>
      </c>
      <c r="B3580">
        <v>1</v>
      </c>
      <c r="C3580" s="1" t="s">
        <v>237024</v>
      </c>
      <c r="D3580">
        <v>2</v>
      </c>
      <c r="E3580">
        <v>104.21</v>
      </c>
    </row>
    <row r="3581" spans="1:5" x14ac:dyDescent="0.3">
      <c r="A3581" s="1" t="s">
        <v>177175</v>
      </c>
      <c r="B3581">
        <v>1</v>
      </c>
      <c r="C3581" s="1" t="s">
        <v>237025</v>
      </c>
      <c r="D3581">
        <v>1</v>
      </c>
      <c r="E3581">
        <v>162.03</v>
      </c>
    </row>
    <row r="3582" spans="1:5" x14ac:dyDescent="0.3">
      <c r="A3582" s="1" t="s">
        <v>192264</v>
      </c>
      <c r="B3582">
        <v>1</v>
      </c>
      <c r="C3582" s="1" t="s">
        <v>237024</v>
      </c>
      <c r="D3582">
        <v>3</v>
      </c>
      <c r="E3582">
        <v>46.3</v>
      </c>
    </row>
    <row r="3583" spans="1:5" x14ac:dyDescent="0.3">
      <c r="A3583" s="1" t="s">
        <v>140555</v>
      </c>
      <c r="B3583">
        <v>1</v>
      </c>
      <c r="C3583" s="1" t="s">
        <v>237024</v>
      </c>
      <c r="D3583">
        <v>4</v>
      </c>
      <c r="E3583">
        <v>155.03</v>
      </c>
    </row>
    <row r="3584" spans="1:5" x14ac:dyDescent="0.3">
      <c r="A3584" s="1" t="s">
        <v>115405</v>
      </c>
      <c r="B3584">
        <v>1</v>
      </c>
      <c r="C3584" s="1" t="s">
        <v>237024</v>
      </c>
      <c r="D3584">
        <v>2</v>
      </c>
      <c r="E3584">
        <v>162.13999999999999</v>
      </c>
    </row>
    <row r="3585" spans="1:5" x14ac:dyDescent="0.3">
      <c r="A3585" s="1" t="s">
        <v>177303</v>
      </c>
      <c r="B3585">
        <v>1</v>
      </c>
      <c r="C3585" s="1" t="s">
        <v>237025</v>
      </c>
      <c r="D3585">
        <v>1</v>
      </c>
      <c r="E3585">
        <v>41.05</v>
      </c>
    </row>
    <row r="3586" spans="1:5" x14ac:dyDescent="0.3">
      <c r="A3586" s="1" t="s">
        <v>205118</v>
      </c>
      <c r="B3586">
        <v>1</v>
      </c>
      <c r="C3586" s="1" t="s">
        <v>237024</v>
      </c>
      <c r="D3586">
        <v>10</v>
      </c>
      <c r="E3586">
        <v>352.55</v>
      </c>
    </row>
    <row r="3587" spans="1:5" x14ac:dyDescent="0.3">
      <c r="A3587" s="1" t="s">
        <v>1791</v>
      </c>
      <c r="B3587">
        <v>1</v>
      </c>
      <c r="C3587" s="1" t="s">
        <v>237024</v>
      </c>
      <c r="D3587">
        <v>1</v>
      </c>
      <c r="E3587">
        <v>112.46</v>
      </c>
    </row>
    <row r="3588" spans="1:5" x14ac:dyDescent="0.3">
      <c r="A3588" s="1" t="s">
        <v>34110</v>
      </c>
      <c r="B3588">
        <v>1</v>
      </c>
      <c r="C3588" s="1" t="s">
        <v>237024</v>
      </c>
      <c r="D3588">
        <v>5</v>
      </c>
      <c r="E3588">
        <v>148.19999999999999</v>
      </c>
    </row>
    <row r="3589" spans="1:5" x14ac:dyDescent="0.3">
      <c r="A3589" s="1" t="s">
        <v>178823</v>
      </c>
      <c r="B3589">
        <v>1</v>
      </c>
      <c r="C3589" s="1" t="s">
        <v>237025</v>
      </c>
      <c r="D3589">
        <v>1</v>
      </c>
      <c r="E3589">
        <v>109.98</v>
      </c>
    </row>
    <row r="3590" spans="1:5" x14ac:dyDescent="0.3">
      <c r="A3590" s="1" t="s">
        <v>53794</v>
      </c>
      <c r="B3590">
        <v>1</v>
      </c>
      <c r="C3590" s="1" t="s">
        <v>237024</v>
      </c>
      <c r="D3590">
        <v>4</v>
      </c>
      <c r="E3590">
        <v>216.07</v>
      </c>
    </row>
    <row r="3591" spans="1:5" x14ac:dyDescent="0.3">
      <c r="A3591" s="1" t="s">
        <v>216150</v>
      </c>
      <c r="B3591">
        <v>1</v>
      </c>
      <c r="C3591" s="1" t="s">
        <v>237025</v>
      </c>
      <c r="D3591">
        <v>1</v>
      </c>
      <c r="E3591">
        <v>46.13</v>
      </c>
    </row>
    <row r="3592" spans="1:5" x14ac:dyDescent="0.3">
      <c r="A3592" s="1" t="s">
        <v>190155</v>
      </c>
      <c r="B3592">
        <v>1</v>
      </c>
      <c r="C3592" s="1" t="s">
        <v>237024</v>
      </c>
      <c r="D3592">
        <v>1</v>
      </c>
      <c r="E3592">
        <v>57.73</v>
      </c>
    </row>
    <row r="3593" spans="1:5" x14ac:dyDescent="0.3">
      <c r="A3593" s="1" t="s">
        <v>163745</v>
      </c>
      <c r="B3593">
        <v>1</v>
      </c>
      <c r="C3593" s="1" t="s">
        <v>237025</v>
      </c>
      <c r="D3593">
        <v>1</v>
      </c>
      <c r="E3593">
        <v>73.34</v>
      </c>
    </row>
    <row r="3594" spans="1:5" x14ac:dyDescent="0.3">
      <c r="A3594" s="1" t="s">
        <v>167501</v>
      </c>
      <c r="B3594">
        <v>2</v>
      </c>
      <c r="C3594" s="1" t="s">
        <v>237027</v>
      </c>
      <c r="D3594">
        <v>1</v>
      </c>
      <c r="E3594">
        <v>1201.08</v>
      </c>
    </row>
    <row r="3595" spans="1:5" x14ac:dyDescent="0.3">
      <c r="A3595" s="1" t="s">
        <v>23812</v>
      </c>
      <c r="B3595">
        <v>2</v>
      </c>
      <c r="C3595" s="1" t="s">
        <v>237027</v>
      </c>
      <c r="D3595">
        <v>1</v>
      </c>
      <c r="E3595">
        <v>162.07</v>
      </c>
    </row>
    <row r="3596" spans="1:5" x14ac:dyDescent="0.3">
      <c r="A3596" s="1" t="s">
        <v>143743</v>
      </c>
      <c r="B3596">
        <v>1</v>
      </c>
      <c r="C3596" s="1" t="s">
        <v>237024</v>
      </c>
      <c r="D3596">
        <v>1</v>
      </c>
      <c r="E3596">
        <v>22.29</v>
      </c>
    </row>
    <row r="3597" spans="1:5" x14ac:dyDescent="0.3">
      <c r="A3597" s="1" t="s">
        <v>122856</v>
      </c>
      <c r="B3597">
        <v>1</v>
      </c>
      <c r="C3597" s="1" t="s">
        <v>237024</v>
      </c>
      <c r="D3597">
        <v>6</v>
      </c>
      <c r="E3597">
        <v>482.69</v>
      </c>
    </row>
    <row r="3598" spans="1:5" x14ac:dyDescent="0.3">
      <c r="A3598" s="1" t="s">
        <v>216315</v>
      </c>
      <c r="B3598">
        <v>1</v>
      </c>
      <c r="C3598" s="1" t="s">
        <v>237024</v>
      </c>
      <c r="D3598">
        <v>3</v>
      </c>
      <c r="E3598">
        <v>71.180000000000007</v>
      </c>
    </row>
    <row r="3599" spans="1:5" x14ac:dyDescent="0.3">
      <c r="A3599" s="1" t="s">
        <v>117020</v>
      </c>
      <c r="B3599">
        <v>1</v>
      </c>
      <c r="C3599" s="1" t="s">
        <v>237024</v>
      </c>
      <c r="D3599">
        <v>2</v>
      </c>
      <c r="E3599">
        <v>20.29</v>
      </c>
    </row>
    <row r="3600" spans="1:5" x14ac:dyDescent="0.3">
      <c r="A3600" s="1" t="s">
        <v>33135</v>
      </c>
      <c r="B3600">
        <v>1</v>
      </c>
      <c r="C3600" s="1" t="s">
        <v>237024</v>
      </c>
      <c r="D3600">
        <v>3</v>
      </c>
      <c r="E3600">
        <v>92.57</v>
      </c>
    </row>
    <row r="3601" spans="1:5" x14ac:dyDescent="0.3">
      <c r="A3601" s="1" t="s">
        <v>178072</v>
      </c>
      <c r="B3601">
        <v>1</v>
      </c>
      <c r="C3601" s="1" t="s">
        <v>237024</v>
      </c>
      <c r="D3601">
        <v>1</v>
      </c>
      <c r="E3601">
        <v>180.62</v>
      </c>
    </row>
    <row r="3602" spans="1:5" x14ac:dyDescent="0.3">
      <c r="A3602" s="1" t="s">
        <v>63997</v>
      </c>
      <c r="B3602">
        <v>1</v>
      </c>
      <c r="C3602" s="1" t="s">
        <v>237024</v>
      </c>
      <c r="D3602">
        <v>1</v>
      </c>
      <c r="E3602">
        <v>0.72</v>
      </c>
    </row>
    <row r="3603" spans="1:5" x14ac:dyDescent="0.3">
      <c r="A3603" s="1" t="s">
        <v>34475</v>
      </c>
      <c r="B3603">
        <v>1</v>
      </c>
      <c r="C3603" s="1" t="s">
        <v>237024</v>
      </c>
      <c r="D3603">
        <v>5</v>
      </c>
      <c r="E3603">
        <v>478.37</v>
      </c>
    </row>
    <row r="3604" spans="1:5" x14ac:dyDescent="0.3">
      <c r="A3604" s="1" t="s">
        <v>115653</v>
      </c>
      <c r="B3604">
        <v>1</v>
      </c>
      <c r="C3604" s="1" t="s">
        <v>237024</v>
      </c>
      <c r="D3604">
        <v>3</v>
      </c>
      <c r="E3604">
        <v>66.59</v>
      </c>
    </row>
    <row r="3605" spans="1:5" x14ac:dyDescent="0.3">
      <c r="A3605" s="1" t="s">
        <v>35181</v>
      </c>
      <c r="B3605">
        <v>1</v>
      </c>
      <c r="C3605" s="1" t="s">
        <v>237024</v>
      </c>
      <c r="D3605">
        <v>2</v>
      </c>
      <c r="E3605">
        <v>127.89</v>
      </c>
    </row>
    <row r="3606" spans="1:5" x14ac:dyDescent="0.3">
      <c r="A3606" s="1" t="s">
        <v>94708</v>
      </c>
      <c r="B3606">
        <v>1</v>
      </c>
      <c r="C3606" s="1" t="s">
        <v>237024</v>
      </c>
      <c r="D3606">
        <v>1</v>
      </c>
      <c r="E3606">
        <v>70.23</v>
      </c>
    </row>
    <row r="3607" spans="1:5" x14ac:dyDescent="0.3">
      <c r="A3607" s="1" t="s">
        <v>152740</v>
      </c>
      <c r="B3607">
        <v>1</v>
      </c>
      <c r="C3607" s="1" t="s">
        <v>237024</v>
      </c>
      <c r="D3607">
        <v>1</v>
      </c>
      <c r="E3607">
        <v>37.79</v>
      </c>
    </row>
    <row r="3608" spans="1:5" x14ac:dyDescent="0.3">
      <c r="A3608" s="1" t="s">
        <v>5492</v>
      </c>
      <c r="B3608">
        <v>1</v>
      </c>
      <c r="C3608" s="1" t="s">
        <v>237024</v>
      </c>
      <c r="D3608">
        <v>1</v>
      </c>
      <c r="E3608">
        <v>39.590000000000003</v>
      </c>
    </row>
    <row r="3609" spans="1:5" x14ac:dyDescent="0.3">
      <c r="A3609" s="1" t="s">
        <v>22167</v>
      </c>
      <c r="B3609">
        <v>1</v>
      </c>
      <c r="C3609" s="1" t="s">
        <v>237024</v>
      </c>
      <c r="D3609">
        <v>10</v>
      </c>
      <c r="E3609">
        <v>2419.1999999999998</v>
      </c>
    </row>
    <row r="3610" spans="1:5" x14ac:dyDescent="0.3">
      <c r="A3610" s="1" t="s">
        <v>231933</v>
      </c>
      <c r="B3610">
        <v>1</v>
      </c>
      <c r="C3610" s="1" t="s">
        <v>237024</v>
      </c>
      <c r="D3610">
        <v>6</v>
      </c>
      <c r="E3610">
        <v>137.93</v>
      </c>
    </row>
    <row r="3611" spans="1:5" x14ac:dyDescent="0.3">
      <c r="A3611" s="1" t="s">
        <v>103820</v>
      </c>
      <c r="B3611">
        <v>1</v>
      </c>
      <c r="C3611" s="1" t="s">
        <v>237024</v>
      </c>
      <c r="D3611">
        <v>7</v>
      </c>
      <c r="E3611">
        <v>158.71</v>
      </c>
    </row>
    <row r="3612" spans="1:5" x14ac:dyDescent="0.3">
      <c r="A3612" s="1" t="s">
        <v>96838</v>
      </c>
      <c r="B3612">
        <v>1</v>
      </c>
      <c r="C3612" s="1" t="s">
        <v>237025</v>
      </c>
      <c r="D3612">
        <v>1</v>
      </c>
      <c r="E3612">
        <v>63.74</v>
      </c>
    </row>
    <row r="3613" spans="1:5" x14ac:dyDescent="0.3">
      <c r="A3613" s="1" t="s">
        <v>820</v>
      </c>
      <c r="B3613">
        <v>1</v>
      </c>
      <c r="C3613" s="1" t="s">
        <v>237024</v>
      </c>
      <c r="D3613">
        <v>2</v>
      </c>
      <c r="E3613">
        <v>20.75</v>
      </c>
    </row>
    <row r="3614" spans="1:5" x14ac:dyDescent="0.3">
      <c r="A3614" s="1" t="s">
        <v>93366</v>
      </c>
      <c r="B3614">
        <v>1</v>
      </c>
      <c r="C3614" s="1" t="s">
        <v>237024</v>
      </c>
      <c r="D3614">
        <v>3</v>
      </c>
      <c r="E3614">
        <v>35.450000000000003</v>
      </c>
    </row>
    <row r="3615" spans="1:5" x14ac:dyDescent="0.3">
      <c r="A3615" s="1" t="s">
        <v>185750</v>
      </c>
      <c r="B3615">
        <v>1</v>
      </c>
      <c r="C3615" s="1" t="s">
        <v>237024</v>
      </c>
      <c r="D3615">
        <v>4</v>
      </c>
      <c r="E3615">
        <v>200.88</v>
      </c>
    </row>
    <row r="3616" spans="1:5" x14ac:dyDescent="0.3">
      <c r="A3616" s="1" t="s">
        <v>189879</v>
      </c>
      <c r="B3616">
        <v>1</v>
      </c>
      <c r="C3616" s="1" t="s">
        <v>237025</v>
      </c>
      <c r="D3616">
        <v>1</v>
      </c>
      <c r="E3616">
        <v>41.03</v>
      </c>
    </row>
    <row r="3617" spans="1:5" x14ac:dyDescent="0.3">
      <c r="A3617" s="1" t="s">
        <v>218507</v>
      </c>
      <c r="B3617">
        <v>1</v>
      </c>
      <c r="C3617" s="1" t="s">
        <v>237024</v>
      </c>
      <c r="D3617">
        <v>1</v>
      </c>
      <c r="E3617">
        <v>45.13</v>
      </c>
    </row>
    <row r="3618" spans="1:5" x14ac:dyDescent="0.3">
      <c r="A3618" s="1" t="s">
        <v>237056</v>
      </c>
      <c r="B3618">
        <v>1</v>
      </c>
      <c r="C3618" s="1" t="s">
        <v>237024</v>
      </c>
      <c r="D3618">
        <v>5</v>
      </c>
      <c r="E3618">
        <v>415.02</v>
      </c>
    </row>
    <row r="3619" spans="1:5" x14ac:dyDescent="0.3">
      <c r="A3619" s="1" t="s">
        <v>29373</v>
      </c>
      <c r="B3619">
        <v>1</v>
      </c>
      <c r="C3619" s="1" t="s">
        <v>237024</v>
      </c>
      <c r="D3619">
        <v>3</v>
      </c>
      <c r="E3619">
        <v>72.78</v>
      </c>
    </row>
    <row r="3620" spans="1:5" x14ac:dyDescent="0.3">
      <c r="A3620" s="1" t="s">
        <v>166056</v>
      </c>
      <c r="B3620">
        <v>1</v>
      </c>
      <c r="C3620" s="1" t="s">
        <v>237024</v>
      </c>
      <c r="D3620">
        <v>1</v>
      </c>
      <c r="E3620">
        <v>60.83</v>
      </c>
    </row>
    <row r="3621" spans="1:5" x14ac:dyDescent="0.3">
      <c r="A3621" s="1" t="s">
        <v>116496</v>
      </c>
      <c r="B3621">
        <v>1</v>
      </c>
      <c r="C3621" s="1" t="s">
        <v>237024</v>
      </c>
      <c r="D3621">
        <v>1</v>
      </c>
      <c r="E3621">
        <v>35.96</v>
      </c>
    </row>
    <row r="3622" spans="1:5" x14ac:dyDescent="0.3">
      <c r="A3622" s="1" t="s">
        <v>183150</v>
      </c>
      <c r="B3622">
        <v>1</v>
      </c>
      <c r="C3622" s="1" t="s">
        <v>237024</v>
      </c>
      <c r="D3622">
        <v>3</v>
      </c>
      <c r="E3622">
        <v>37.369999999999997</v>
      </c>
    </row>
    <row r="3623" spans="1:5" x14ac:dyDescent="0.3">
      <c r="A3623" s="1" t="s">
        <v>94321</v>
      </c>
      <c r="B3623">
        <v>1</v>
      </c>
      <c r="C3623" s="1" t="s">
        <v>237024</v>
      </c>
      <c r="D3623">
        <v>10</v>
      </c>
      <c r="E3623">
        <v>107.41</v>
      </c>
    </row>
    <row r="3624" spans="1:5" x14ac:dyDescent="0.3">
      <c r="A3624" s="1" t="s">
        <v>65412</v>
      </c>
      <c r="B3624">
        <v>1</v>
      </c>
      <c r="C3624" s="1" t="s">
        <v>237024</v>
      </c>
      <c r="D3624">
        <v>10</v>
      </c>
      <c r="E3624">
        <v>238.63</v>
      </c>
    </row>
    <row r="3625" spans="1:5" x14ac:dyDescent="0.3">
      <c r="A3625" s="1" t="s">
        <v>61058</v>
      </c>
      <c r="B3625">
        <v>1</v>
      </c>
      <c r="C3625" s="1" t="s">
        <v>237024</v>
      </c>
      <c r="D3625">
        <v>1</v>
      </c>
      <c r="E3625">
        <v>176.34</v>
      </c>
    </row>
    <row r="3626" spans="1:5" x14ac:dyDescent="0.3">
      <c r="A3626" s="1" t="s">
        <v>142322</v>
      </c>
      <c r="B3626">
        <v>1</v>
      </c>
      <c r="C3626" s="1" t="s">
        <v>237024</v>
      </c>
      <c r="D3626">
        <v>1</v>
      </c>
      <c r="E3626">
        <v>50.45</v>
      </c>
    </row>
    <row r="3627" spans="1:5" x14ac:dyDescent="0.3">
      <c r="A3627" s="1" t="s">
        <v>126219</v>
      </c>
      <c r="B3627">
        <v>1</v>
      </c>
      <c r="C3627" s="1" t="s">
        <v>237025</v>
      </c>
      <c r="D3627">
        <v>1</v>
      </c>
      <c r="E3627">
        <v>167.99</v>
      </c>
    </row>
    <row r="3628" spans="1:5" x14ac:dyDescent="0.3">
      <c r="A3628" s="1" t="s">
        <v>97209</v>
      </c>
      <c r="B3628">
        <v>1</v>
      </c>
      <c r="C3628" s="1" t="s">
        <v>237024</v>
      </c>
      <c r="D3628">
        <v>1</v>
      </c>
      <c r="E3628">
        <v>164.79</v>
      </c>
    </row>
    <row r="3629" spans="1:5" x14ac:dyDescent="0.3">
      <c r="A3629" s="1" t="s">
        <v>40769</v>
      </c>
      <c r="B3629">
        <v>1</v>
      </c>
      <c r="C3629" s="1" t="s">
        <v>237024</v>
      </c>
      <c r="D3629">
        <v>8</v>
      </c>
      <c r="E3629">
        <v>229.47</v>
      </c>
    </row>
    <row r="3630" spans="1:5" x14ac:dyDescent="0.3">
      <c r="A3630" s="1" t="s">
        <v>53728</v>
      </c>
      <c r="B3630">
        <v>2</v>
      </c>
      <c r="C3630" s="1" t="s">
        <v>237027</v>
      </c>
      <c r="D3630">
        <v>1</v>
      </c>
      <c r="E3630">
        <v>5.18</v>
      </c>
    </row>
    <row r="3631" spans="1:5" x14ac:dyDescent="0.3">
      <c r="A3631" s="1" t="s">
        <v>120661</v>
      </c>
      <c r="B3631">
        <v>1</v>
      </c>
      <c r="C3631" s="1" t="s">
        <v>237024</v>
      </c>
      <c r="D3631">
        <v>3</v>
      </c>
      <c r="E3631">
        <v>335.48</v>
      </c>
    </row>
    <row r="3632" spans="1:5" x14ac:dyDescent="0.3">
      <c r="A3632" s="1" t="s">
        <v>48906</v>
      </c>
      <c r="B3632">
        <v>1</v>
      </c>
      <c r="C3632" s="1" t="s">
        <v>237024</v>
      </c>
      <c r="D3632">
        <v>2</v>
      </c>
      <c r="E3632">
        <v>551.29999999999995</v>
      </c>
    </row>
    <row r="3633" spans="1:5" x14ac:dyDescent="0.3">
      <c r="A3633" s="1" t="s">
        <v>36105</v>
      </c>
      <c r="B3633">
        <v>1</v>
      </c>
      <c r="C3633" s="1" t="s">
        <v>237024</v>
      </c>
      <c r="D3633">
        <v>4</v>
      </c>
      <c r="E3633">
        <v>109.16</v>
      </c>
    </row>
    <row r="3634" spans="1:5" x14ac:dyDescent="0.3">
      <c r="A3634" s="1" t="s">
        <v>124838</v>
      </c>
      <c r="B3634">
        <v>1</v>
      </c>
      <c r="C3634" s="1" t="s">
        <v>237024</v>
      </c>
      <c r="D3634">
        <v>1</v>
      </c>
      <c r="E3634">
        <v>128.78</v>
      </c>
    </row>
    <row r="3635" spans="1:5" x14ac:dyDescent="0.3">
      <c r="A3635" s="1" t="s">
        <v>50247</v>
      </c>
      <c r="B3635">
        <v>1</v>
      </c>
      <c r="C3635" s="1" t="s">
        <v>237024</v>
      </c>
      <c r="D3635">
        <v>8</v>
      </c>
      <c r="E3635">
        <v>113.43</v>
      </c>
    </row>
    <row r="3636" spans="1:5" x14ac:dyDescent="0.3">
      <c r="A3636" s="1" t="s">
        <v>207701</v>
      </c>
      <c r="B3636">
        <v>1</v>
      </c>
      <c r="C3636" s="1" t="s">
        <v>237024</v>
      </c>
      <c r="D3636">
        <v>3</v>
      </c>
      <c r="E3636">
        <v>360.26</v>
      </c>
    </row>
    <row r="3637" spans="1:5" x14ac:dyDescent="0.3">
      <c r="A3637" s="1" t="s">
        <v>53354</v>
      </c>
      <c r="B3637">
        <v>1</v>
      </c>
      <c r="C3637" s="1" t="s">
        <v>237024</v>
      </c>
      <c r="D3637">
        <v>1</v>
      </c>
      <c r="E3637">
        <v>17.38</v>
      </c>
    </row>
    <row r="3638" spans="1:5" x14ac:dyDescent="0.3">
      <c r="A3638" s="1" t="s">
        <v>49854</v>
      </c>
      <c r="B3638">
        <v>1</v>
      </c>
      <c r="C3638" s="1" t="s">
        <v>237024</v>
      </c>
      <c r="D3638">
        <v>2</v>
      </c>
      <c r="E3638">
        <v>66.25</v>
      </c>
    </row>
    <row r="3639" spans="1:5" x14ac:dyDescent="0.3">
      <c r="A3639" s="1" t="s">
        <v>162844</v>
      </c>
      <c r="B3639">
        <v>1</v>
      </c>
      <c r="C3639" s="1" t="s">
        <v>237024</v>
      </c>
      <c r="D3639">
        <v>1</v>
      </c>
      <c r="E3639">
        <v>48.22</v>
      </c>
    </row>
    <row r="3640" spans="1:5" x14ac:dyDescent="0.3">
      <c r="A3640" s="1" t="s">
        <v>211476</v>
      </c>
      <c r="B3640">
        <v>1</v>
      </c>
      <c r="C3640" s="1" t="s">
        <v>237025</v>
      </c>
      <c r="D3640">
        <v>1</v>
      </c>
      <c r="E3640">
        <v>336.6</v>
      </c>
    </row>
    <row r="3641" spans="1:5" x14ac:dyDescent="0.3">
      <c r="A3641" s="1" t="s">
        <v>136405</v>
      </c>
      <c r="B3641">
        <v>1</v>
      </c>
      <c r="C3641" s="1" t="s">
        <v>237024</v>
      </c>
      <c r="D3641">
        <v>1</v>
      </c>
      <c r="E3641">
        <v>62.44</v>
      </c>
    </row>
    <row r="3642" spans="1:5" x14ac:dyDescent="0.3">
      <c r="A3642" s="1" t="s">
        <v>132022</v>
      </c>
      <c r="B3642">
        <v>1</v>
      </c>
      <c r="C3642" s="1" t="s">
        <v>237025</v>
      </c>
      <c r="D3642">
        <v>1</v>
      </c>
      <c r="E3642">
        <v>52.39</v>
      </c>
    </row>
    <row r="3643" spans="1:5" x14ac:dyDescent="0.3">
      <c r="A3643" s="1" t="s">
        <v>198104</v>
      </c>
      <c r="B3643">
        <v>1</v>
      </c>
      <c r="C3643" s="1" t="s">
        <v>237024</v>
      </c>
      <c r="D3643">
        <v>1</v>
      </c>
      <c r="E3643">
        <v>183.58</v>
      </c>
    </row>
    <row r="3644" spans="1:5" x14ac:dyDescent="0.3">
      <c r="A3644" s="1" t="s">
        <v>13399</v>
      </c>
      <c r="B3644">
        <v>1</v>
      </c>
      <c r="C3644" s="1" t="s">
        <v>237024</v>
      </c>
      <c r="D3644">
        <v>1</v>
      </c>
      <c r="E3644">
        <v>141.86000000000001</v>
      </c>
    </row>
    <row r="3645" spans="1:5" x14ac:dyDescent="0.3">
      <c r="A3645" s="1" t="s">
        <v>232230</v>
      </c>
      <c r="B3645">
        <v>1</v>
      </c>
      <c r="C3645" s="1" t="s">
        <v>237024</v>
      </c>
      <c r="D3645">
        <v>2</v>
      </c>
      <c r="E3645">
        <v>51.01</v>
      </c>
    </row>
    <row r="3646" spans="1:5" x14ac:dyDescent="0.3">
      <c r="A3646" s="1" t="s">
        <v>33452</v>
      </c>
      <c r="B3646">
        <v>1</v>
      </c>
      <c r="C3646" s="1" t="s">
        <v>237024</v>
      </c>
      <c r="D3646">
        <v>2</v>
      </c>
      <c r="E3646">
        <v>185.86</v>
      </c>
    </row>
    <row r="3647" spans="1:5" x14ac:dyDescent="0.3">
      <c r="A3647" s="1" t="s">
        <v>133721</v>
      </c>
      <c r="B3647">
        <v>2</v>
      </c>
      <c r="C3647" s="1" t="s">
        <v>237027</v>
      </c>
      <c r="D3647">
        <v>1</v>
      </c>
      <c r="E3647">
        <v>20</v>
      </c>
    </row>
    <row r="3648" spans="1:5" x14ac:dyDescent="0.3">
      <c r="A3648" s="1" t="s">
        <v>153113</v>
      </c>
      <c r="B3648">
        <v>1</v>
      </c>
      <c r="C3648" s="1" t="s">
        <v>237024</v>
      </c>
      <c r="D3648">
        <v>3</v>
      </c>
      <c r="E3648">
        <v>103.04</v>
      </c>
    </row>
    <row r="3649" spans="1:5" x14ac:dyDescent="0.3">
      <c r="A3649" s="1" t="s">
        <v>14461</v>
      </c>
      <c r="B3649">
        <v>1</v>
      </c>
      <c r="C3649" s="1" t="s">
        <v>237024</v>
      </c>
      <c r="D3649">
        <v>3</v>
      </c>
      <c r="E3649">
        <v>492.87</v>
      </c>
    </row>
    <row r="3650" spans="1:5" x14ac:dyDescent="0.3">
      <c r="A3650" s="1" t="s">
        <v>109124</v>
      </c>
      <c r="B3650">
        <v>1</v>
      </c>
      <c r="C3650" s="1" t="s">
        <v>237024</v>
      </c>
      <c r="D3650">
        <v>2</v>
      </c>
      <c r="E3650">
        <v>621.76</v>
      </c>
    </row>
    <row r="3651" spans="1:5" x14ac:dyDescent="0.3">
      <c r="A3651" s="1" t="s">
        <v>49244</v>
      </c>
      <c r="B3651">
        <v>1</v>
      </c>
      <c r="C3651" s="1" t="s">
        <v>237024</v>
      </c>
      <c r="D3651">
        <v>5</v>
      </c>
      <c r="E3651">
        <v>103.75</v>
      </c>
    </row>
    <row r="3652" spans="1:5" x14ac:dyDescent="0.3">
      <c r="A3652" s="1" t="s">
        <v>81552</v>
      </c>
      <c r="B3652">
        <v>1</v>
      </c>
      <c r="C3652" s="1" t="s">
        <v>237024</v>
      </c>
      <c r="D3652">
        <v>4</v>
      </c>
      <c r="E3652">
        <v>87.55</v>
      </c>
    </row>
    <row r="3653" spans="1:5" x14ac:dyDescent="0.3">
      <c r="A3653" s="1" t="s">
        <v>227200</v>
      </c>
      <c r="B3653">
        <v>1</v>
      </c>
      <c r="C3653" s="1" t="s">
        <v>237025</v>
      </c>
      <c r="D3653">
        <v>1</v>
      </c>
      <c r="E3653">
        <v>110.2</v>
      </c>
    </row>
    <row r="3654" spans="1:5" x14ac:dyDescent="0.3">
      <c r="A3654" s="1" t="s">
        <v>82873</v>
      </c>
      <c r="B3654">
        <v>1</v>
      </c>
      <c r="C3654" s="1" t="s">
        <v>237024</v>
      </c>
      <c r="D3654">
        <v>8</v>
      </c>
      <c r="E3654">
        <v>415.96</v>
      </c>
    </row>
    <row r="3655" spans="1:5" x14ac:dyDescent="0.3">
      <c r="A3655" s="1" t="s">
        <v>193837</v>
      </c>
      <c r="B3655">
        <v>2</v>
      </c>
      <c r="C3655" s="1" t="s">
        <v>237027</v>
      </c>
      <c r="D3655">
        <v>1</v>
      </c>
      <c r="E3655">
        <v>14.05</v>
      </c>
    </row>
    <row r="3656" spans="1:5" x14ac:dyDescent="0.3">
      <c r="A3656" s="1" t="s">
        <v>95245</v>
      </c>
      <c r="B3656">
        <v>1</v>
      </c>
      <c r="C3656" s="1" t="s">
        <v>237024</v>
      </c>
      <c r="D3656">
        <v>8</v>
      </c>
      <c r="E3656">
        <v>377.7</v>
      </c>
    </row>
    <row r="3657" spans="1:5" x14ac:dyDescent="0.3">
      <c r="A3657" s="1" t="s">
        <v>68924</v>
      </c>
      <c r="B3657">
        <v>1</v>
      </c>
      <c r="C3657" s="1" t="s">
        <v>237024</v>
      </c>
      <c r="D3657">
        <v>2</v>
      </c>
      <c r="E3657">
        <v>116.84</v>
      </c>
    </row>
    <row r="3658" spans="1:5" x14ac:dyDescent="0.3">
      <c r="A3658" s="1" t="s">
        <v>65744</v>
      </c>
      <c r="B3658">
        <v>1</v>
      </c>
      <c r="C3658" s="1" t="s">
        <v>237024</v>
      </c>
      <c r="D3658">
        <v>1</v>
      </c>
      <c r="E3658">
        <v>78.55</v>
      </c>
    </row>
    <row r="3659" spans="1:5" x14ac:dyDescent="0.3">
      <c r="A3659" s="1" t="s">
        <v>90286</v>
      </c>
      <c r="B3659">
        <v>1</v>
      </c>
      <c r="C3659" s="1" t="s">
        <v>237025</v>
      </c>
      <c r="D3659">
        <v>1</v>
      </c>
      <c r="E3659">
        <v>33.24</v>
      </c>
    </row>
    <row r="3660" spans="1:5" x14ac:dyDescent="0.3">
      <c r="A3660" s="1" t="s">
        <v>66740</v>
      </c>
      <c r="B3660">
        <v>1</v>
      </c>
      <c r="C3660" s="1" t="s">
        <v>237025</v>
      </c>
      <c r="D3660">
        <v>1</v>
      </c>
      <c r="E3660">
        <v>48.69</v>
      </c>
    </row>
    <row r="3661" spans="1:5" x14ac:dyDescent="0.3">
      <c r="A3661" s="1" t="s">
        <v>106069</v>
      </c>
      <c r="B3661">
        <v>1</v>
      </c>
      <c r="C3661" s="1" t="s">
        <v>237028</v>
      </c>
      <c r="D3661">
        <v>1</v>
      </c>
      <c r="E3661">
        <v>83.55</v>
      </c>
    </row>
    <row r="3662" spans="1:5" x14ac:dyDescent="0.3">
      <c r="A3662" s="1" t="s">
        <v>127457</v>
      </c>
      <c r="B3662">
        <v>1</v>
      </c>
      <c r="C3662" s="1" t="s">
        <v>237024</v>
      </c>
      <c r="D3662">
        <v>1</v>
      </c>
      <c r="E3662">
        <v>49.74</v>
      </c>
    </row>
    <row r="3663" spans="1:5" x14ac:dyDescent="0.3">
      <c r="A3663" s="1" t="s">
        <v>46143</v>
      </c>
      <c r="B3663">
        <v>1</v>
      </c>
      <c r="C3663" s="1" t="s">
        <v>237024</v>
      </c>
      <c r="D3663">
        <v>1</v>
      </c>
      <c r="E3663">
        <v>123.69</v>
      </c>
    </row>
    <row r="3664" spans="1:5" x14ac:dyDescent="0.3">
      <c r="A3664" s="1" t="s">
        <v>153003</v>
      </c>
      <c r="B3664">
        <v>2</v>
      </c>
      <c r="C3664" s="1" t="s">
        <v>237027</v>
      </c>
      <c r="D3664">
        <v>1</v>
      </c>
      <c r="E3664">
        <v>10.6</v>
      </c>
    </row>
    <row r="3665" spans="1:5" x14ac:dyDescent="0.3">
      <c r="A3665" s="1" t="s">
        <v>195753</v>
      </c>
      <c r="B3665">
        <v>1</v>
      </c>
      <c r="C3665" s="1" t="s">
        <v>237024</v>
      </c>
      <c r="D3665">
        <v>1</v>
      </c>
      <c r="E3665">
        <v>79.14</v>
      </c>
    </row>
    <row r="3666" spans="1:5" x14ac:dyDescent="0.3">
      <c r="A3666" s="1" t="s">
        <v>84230</v>
      </c>
      <c r="B3666">
        <v>1</v>
      </c>
      <c r="C3666" s="1" t="s">
        <v>237025</v>
      </c>
      <c r="D3666">
        <v>1</v>
      </c>
      <c r="E3666">
        <v>70.930000000000007</v>
      </c>
    </row>
    <row r="3667" spans="1:5" x14ac:dyDescent="0.3">
      <c r="A3667" s="1" t="s">
        <v>204227</v>
      </c>
      <c r="B3667">
        <v>1</v>
      </c>
      <c r="C3667" s="1" t="s">
        <v>237025</v>
      </c>
      <c r="D3667">
        <v>1</v>
      </c>
      <c r="E3667">
        <v>103.55</v>
      </c>
    </row>
    <row r="3668" spans="1:5" x14ac:dyDescent="0.3">
      <c r="A3668" s="1" t="s">
        <v>237042</v>
      </c>
      <c r="B3668">
        <v>5</v>
      </c>
      <c r="C3668" s="1" t="s">
        <v>237027</v>
      </c>
      <c r="D3668">
        <v>1</v>
      </c>
      <c r="E3668">
        <v>52.58</v>
      </c>
    </row>
    <row r="3669" spans="1:5" x14ac:dyDescent="0.3">
      <c r="A3669" s="1" t="s">
        <v>170332</v>
      </c>
      <c r="B3669">
        <v>1</v>
      </c>
      <c r="C3669" s="1" t="s">
        <v>237024</v>
      </c>
      <c r="D3669">
        <v>2</v>
      </c>
      <c r="E3669">
        <v>148.9</v>
      </c>
    </row>
    <row r="3670" spans="1:5" x14ac:dyDescent="0.3">
      <c r="A3670" s="1" t="s">
        <v>170633</v>
      </c>
      <c r="B3670">
        <v>1</v>
      </c>
      <c r="C3670" s="1" t="s">
        <v>237024</v>
      </c>
      <c r="D3670">
        <v>5</v>
      </c>
      <c r="E3670">
        <v>417.81</v>
      </c>
    </row>
    <row r="3671" spans="1:5" x14ac:dyDescent="0.3">
      <c r="A3671" s="1" t="s">
        <v>109652</v>
      </c>
      <c r="B3671">
        <v>1</v>
      </c>
      <c r="C3671" s="1" t="s">
        <v>237024</v>
      </c>
      <c r="D3671">
        <v>3</v>
      </c>
      <c r="E3671">
        <v>66.69</v>
      </c>
    </row>
    <row r="3672" spans="1:5" x14ac:dyDescent="0.3">
      <c r="A3672" s="1" t="s">
        <v>43013</v>
      </c>
      <c r="B3672">
        <v>1</v>
      </c>
      <c r="C3672" s="1" t="s">
        <v>237025</v>
      </c>
      <c r="D3672">
        <v>1</v>
      </c>
      <c r="E3672">
        <v>137.47</v>
      </c>
    </row>
    <row r="3673" spans="1:5" x14ac:dyDescent="0.3">
      <c r="A3673" s="1" t="s">
        <v>208994</v>
      </c>
      <c r="B3673">
        <v>1</v>
      </c>
      <c r="C3673" s="1" t="s">
        <v>237024</v>
      </c>
      <c r="D3673">
        <v>2</v>
      </c>
      <c r="E3673">
        <v>22.2</v>
      </c>
    </row>
    <row r="3674" spans="1:5" x14ac:dyDescent="0.3">
      <c r="A3674" s="1" t="s">
        <v>160724</v>
      </c>
      <c r="B3674">
        <v>1</v>
      </c>
      <c r="C3674" s="1" t="s">
        <v>237025</v>
      </c>
      <c r="D3674">
        <v>1</v>
      </c>
      <c r="E3674">
        <v>330.8</v>
      </c>
    </row>
    <row r="3675" spans="1:5" x14ac:dyDescent="0.3">
      <c r="A3675" s="1" t="s">
        <v>181240</v>
      </c>
      <c r="B3675">
        <v>1</v>
      </c>
      <c r="C3675" s="1" t="s">
        <v>237024</v>
      </c>
      <c r="D3675">
        <v>3</v>
      </c>
      <c r="E3675">
        <v>77.34</v>
      </c>
    </row>
    <row r="3676" spans="1:5" x14ac:dyDescent="0.3">
      <c r="A3676" s="1" t="s">
        <v>106740</v>
      </c>
      <c r="B3676">
        <v>2</v>
      </c>
      <c r="C3676" s="1" t="s">
        <v>237024</v>
      </c>
      <c r="D3676">
        <v>1</v>
      </c>
      <c r="E3676">
        <v>20.75</v>
      </c>
    </row>
    <row r="3677" spans="1:5" x14ac:dyDescent="0.3">
      <c r="A3677" s="1" t="s">
        <v>110068</v>
      </c>
      <c r="B3677">
        <v>7</v>
      </c>
      <c r="C3677" s="1" t="s">
        <v>237027</v>
      </c>
      <c r="D3677">
        <v>1</v>
      </c>
      <c r="E3677">
        <v>15</v>
      </c>
    </row>
    <row r="3678" spans="1:5" x14ac:dyDescent="0.3">
      <c r="A3678" s="1" t="s">
        <v>173327</v>
      </c>
      <c r="B3678">
        <v>1</v>
      </c>
      <c r="C3678" s="1" t="s">
        <v>237024</v>
      </c>
      <c r="D3678">
        <v>3</v>
      </c>
      <c r="E3678">
        <v>121.34</v>
      </c>
    </row>
    <row r="3679" spans="1:5" x14ac:dyDescent="0.3">
      <c r="A3679" s="1" t="s">
        <v>130179</v>
      </c>
      <c r="B3679">
        <v>1</v>
      </c>
      <c r="C3679" s="1" t="s">
        <v>237025</v>
      </c>
      <c r="D3679">
        <v>1</v>
      </c>
      <c r="E3679">
        <v>158.78</v>
      </c>
    </row>
    <row r="3680" spans="1:5" x14ac:dyDescent="0.3">
      <c r="A3680" s="1" t="s">
        <v>79183</v>
      </c>
      <c r="B3680">
        <v>1</v>
      </c>
      <c r="C3680" s="1" t="s">
        <v>237024</v>
      </c>
      <c r="D3680">
        <v>2</v>
      </c>
      <c r="E3680">
        <v>148.22</v>
      </c>
    </row>
    <row r="3681" spans="1:5" x14ac:dyDescent="0.3">
      <c r="A3681" s="1" t="s">
        <v>215604</v>
      </c>
      <c r="B3681">
        <v>1</v>
      </c>
      <c r="C3681" s="1" t="s">
        <v>237024</v>
      </c>
      <c r="D3681">
        <v>1</v>
      </c>
      <c r="E3681">
        <v>45</v>
      </c>
    </row>
    <row r="3682" spans="1:5" x14ac:dyDescent="0.3">
      <c r="A3682" s="1" t="s">
        <v>50309</v>
      </c>
      <c r="B3682">
        <v>1</v>
      </c>
      <c r="C3682" s="1" t="s">
        <v>237024</v>
      </c>
      <c r="D3682">
        <v>1</v>
      </c>
      <c r="E3682">
        <v>28.01</v>
      </c>
    </row>
    <row r="3683" spans="1:5" x14ac:dyDescent="0.3">
      <c r="A3683" s="1" t="s">
        <v>235812</v>
      </c>
      <c r="B3683">
        <v>1</v>
      </c>
      <c r="C3683" s="1" t="s">
        <v>237024</v>
      </c>
      <c r="D3683">
        <v>2</v>
      </c>
      <c r="E3683">
        <v>90.24</v>
      </c>
    </row>
    <row r="3684" spans="1:5" x14ac:dyDescent="0.3">
      <c r="A3684" s="1" t="s">
        <v>206802</v>
      </c>
      <c r="B3684">
        <v>1</v>
      </c>
      <c r="C3684" s="1" t="s">
        <v>237024</v>
      </c>
      <c r="D3684">
        <v>1</v>
      </c>
      <c r="E3684">
        <v>35.69</v>
      </c>
    </row>
    <row r="3685" spans="1:5" x14ac:dyDescent="0.3">
      <c r="A3685" s="1" t="s">
        <v>9683</v>
      </c>
      <c r="B3685">
        <v>1</v>
      </c>
      <c r="C3685" s="1" t="s">
        <v>237024</v>
      </c>
      <c r="D3685">
        <v>10</v>
      </c>
      <c r="E3685">
        <v>152.36000000000001</v>
      </c>
    </row>
    <row r="3686" spans="1:5" x14ac:dyDescent="0.3">
      <c r="A3686" s="1" t="s">
        <v>190090</v>
      </c>
      <c r="B3686">
        <v>1</v>
      </c>
      <c r="C3686" s="1" t="s">
        <v>237024</v>
      </c>
      <c r="D3686">
        <v>4</v>
      </c>
      <c r="E3686">
        <v>59.43</v>
      </c>
    </row>
    <row r="3687" spans="1:5" x14ac:dyDescent="0.3">
      <c r="A3687" s="1" t="s">
        <v>139482</v>
      </c>
      <c r="B3687">
        <v>1</v>
      </c>
      <c r="C3687" s="1" t="s">
        <v>237024</v>
      </c>
      <c r="D3687">
        <v>1</v>
      </c>
      <c r="E3687">
        <v>152.1</v>
      </c>
    </row>
    <row r="3688" spans="1:5" x14ac:dyDescent="0.3">
      <c r="A3688" s="1" t="s">
        <v>142168</v>
      </c>
      <c r="B3688">
        <v>1</v>
      </c>
      <c r="C3688" s="1" t="s">
        <v>237024</v>
      </c>
      <c r="D3688">
        <v>1</v>
      </c>
      <c r="E3688">
        <v>46.29</v>
      </c>
    </row>
    <row r="3689" spans="1:5" x14ac:dyDescent="0.3">
      <c r="A3689" s="1" t="s">
        <v>113166</v>
      </c>
      <c r="B3689">
        <v>1</v>
      </c>
      <c r="C3689" s="1" t="s">
        <v>237024</v>
      </c>
      <c r="D3689">
        <v>3</v>
      </c>
      <c r="E3689">
        <v>167.43</v>
      </c>
    </row>
    <row r="3690" spans="1:5" x14ac:dyDescent="0.3">
      <c r="A3690" s="1" t="s">
        <v>141201</v>
      </c>
      <c r="B3690">
        <v>1</v>
      </c>
      <c r="C3690" s="1" t="s">
        <v>237027</v>
      </c>
      <c r="D3690">
        <v>1</v>
      </c>
      <c r="E3690">
        <v>105.63</v>
      </c>
    </row>
    <row r="3691" spans="1:5" x14ac:dyDescent="0.3">
      <c r="A3691" s="1" t="s">
        <v>198116</v>
      </c>
      <c r="B3691">
        <v>1</v>
      </c>
      <c r="C3691" s="1" t="s">
        <v>237024</v>
      </c>
      <c r="D3691">
        <v>4</v>
      </c>
      <c r="E3691">
        <v>96.65</v>
      </c>
    </row>
    <row r="3692" spans="1:5" x14ac:dyDescent="0.3">
      <c r="A3692" s="1" t="s">
        <v>117223</v>
      </c>
      <c r="B3692">
        <v>1</v>
      </c>
      <c r="C3692" s="1" t="s">
        <v>237024</v>
      </c>
      <c r="D3692">
        <v>1</v>
      </c>
      <c r="E3692">
        <v>74.59</v>
      </c>
    </row>
    <row r="3693" spans="1:5" x14ac:dyDescent="0.3">
      <c r="A3693" s="1" t="s">
        <v>183226</v>
      </c>
      <c r="B3693">
        <v>1</v>
      </c>
      <c r="C3693" s="1" t="s">
        <v>237024</v>
      </c>
      <c r="D3693">
        <v>1</v>
      </c>
      <c r="E3693">
        <v>119.52</v>
      </c>
    </row>
    <row r="3694" spans="1:5" x14ac:dyDescent="0.3">
      <c r="A3694" s="1" t="s">
        <v>237057</v>
      </c>
      <c r="B3694">
        <v>1</v>
      </c>
      <c r="C3694" s="1" t="s">
        <v>237024</v>
      </c>
      <c r="D3694">
        <v>3</v>
      </c>
      <c r="E3694">
        <v>425.07</v>
      </c>
    </row>
    <row r="3695" spans="1:5" x14ac:dyDescent="0.3">
      <c r="A3695" s="1" t="s">
        <v>96221</v>
      </c>
      <c r="B3695">
        <v>1</v>
      </c>
      <c r="C3695" s="1" t="s">
        <v>237024</v>
      </c>
      <c r="D3695">
        <v>10</v>
      </c>
      <c r="E3695">
        <v>917.2</v>
      </c>
    </row>
    <row r="3696" spans="1:5" x14ac:dyDescent="0.3">
      <c r="A3696" s="1" t="s">
        <v>13870</v>
      </c>
      <c r="B3696">
        <v>1</v>
      </c>
      <c r="C3696" s="1" t="s">
        <v>237024</v>
      </c>
      <c r="D3696">
        <v>1</v>
      </c>
      <c r="E3696">
        <v>32.380000000000003</v>
      </c>
    </row>
    <row r="3697" spans="1:5" x14ac:dyDescent="0.3">
      <c r="A3697" s="1" t="s">
        <v>9423</v>
      </c>
      <c r="B3697">
        <v>1</v>
      </c>
      <c r="C3697" s="1" t="s">
        <v>237025</v>
      </c>
      <c r="D3697">
        <v>1</v>
      </c>
      <c r="E3697">
        <v>219.89</v>
      </c>
    </row>
    <row r="3698" spans="1:5" x14ac:dyDescent="0.3">
      <c r="A3698" s="1" t="s">
        <v>182414</v>
      </c>
      <c r="B3698">
        <v>1</v>
      </c>
      <c r="C3698" s="1" t="s">
        <v>237024</v>
      </c>
      <c r="D3698">
        <v>4</v>
      </c>
      <c r="E3698">
        <v>144.82</v>
      </c>
    </row>
    <row r="3699" spans="1:5" x14ac:dyDescent="0.3">
      <c r="A3699" s="1" t="s">
        <v>152339</v>
      </c>
      <c r="B3699">
        <v>1</v>
      </c>
      <c r="C3699" s="1" t="s">
        <v>237024</v>
      </c>
      <c r="D3699">
        <v>3</v>
      </c>
      <c r="E3699">
        <v>214.08</v>
      </c>
    </row>
    <row r="3700" spans="1:5" x14ac:dyDescent="0.3">
      <c r="A3700" s="1" t="s">
        <v>87214</v>
      </c>
      <c r="B3700">
        <v>1</v>
      </c>
      <c r="C3700" s="1" t="s">
        <v>237025</v>
      </c>
      <c r="D3700">
        <v>1</v>
      </c>
      <c r="E3700">
        <v>31.32</v>
      </c>
    </row>
    <row r="3701" spans="1:5" x14ac:dyDescent="0.3">
      <c r="A3701" s="1" t="s">
        <v>222463</v>
      </c>
      <c r="B3701">
        <v>1</v>
      </c>
      <c r="C3701" s="1" t="s">
        <v>237024</v>
      </c>
      <c r="D3701">
        <v>2</v>
      </c>
      <c r="E3701">
        <v>205.18</v>
      </c>
    </row>
    <row r="3702" spans="1:5" x14ac:dyDescent="0.3">
      <c r="A3702" s="1" t="s">
        <v>84917</v>
      </c>
      <c r="B3702">
        <v>1</v>
      </c>
      <c r="C3702" s="1" t="s">
        <v>237024</v>
      </c>
      <c r="D3702">
        <v>8</v>
      </c>
      <c r="E3702">
        <v>368.11</v>
      </c>
    </row>
    <row r="3703" spans="1:5" x14ac:dyDescent="0.3">
      <c r="A3703" s="1" t="s">
        <v>196481</v>
      </c>
      <c r="B3703">
        <v>1</v>
      </c>
      <c r="C3703" s="1" t="s">
        <v>237024</v>
      </c>
      <c r="D3703">
        <v>1</v>
      </c>
      <c r="E3703">
        <v>16.38</v>
      </c>
    </row>
    <row r="3704" spans="1:5" x14ac:dyDescent="0.3">
      <c r="A3704" s="1" t="s">
        <v>196467</v>
      </c>
      <c r="B3704">
        <v>1</v>
      </c>
      <c r="C3704" s="1" t="s">
        <v>237024</v>
      </c>
      <c r="D3704">
        <v>1</v>
      </c>
      <c r="E3704">
        <v>68.3</v>
      </c>
    </row>
    <row r="3705" spans="1:5" x14ac:dyDescent="0.3">
      <c r="A3705" s="1" t="s">
        <v>2483</v>
      </c>
      <c r="B3705">
        <v>1</v>
      </c>
      <c r="C3705" s="1" t="s">
        <v>237024</v>
      </c>
      <c r="D3705">
        <v>2</v>
      </c>
      <c r="E3705">
        <v>113.71</v>
      </c>
    </row>
    <row r="3706" spans="1:5" x14ac:dyDescent="0.3">
      <c r="A3706" s="1" t="s">
        <v>113249</v>
      </c>
      <c r="B3706">
        <v>1</v>
      </c>
      <c r="C3706" s="1" t="s">
        <v>237024</v>
      </c>
      <c r="D3706">
        <v>2</v>
      </c>
      <c r="E3706">
        <v>47.91</v>
      </c>
    </row>
    <row r="3707" spans="1:5" x14ac:dyDescent="0.3">
      <c r="A3707" s="1" t="s">
        <v>18138</v>
      </c>
      <c r="B3707">
        <v>1</v>
      </c>
      <c r="C3707" s="1" t="s">
        <v>237024</v>
      </c>
      <c r="D3707">
        <v>5</v>
      </c>
      <c r="E3707">
        <v>52.59</v>
      </c>
    </row>
    <row r="3708" spans="1:5" x14ac:dyDescent="0.3">
      <c r="A3708" s="1" t="s">
        <v>58986</v>
      </c>
      <c r="B3708">
        <v>1</v>
      </c>
      <c r="C3708" s="1" t="s">
        <v>237024</v>
      </c>
      <c r="D3708">
        <v>2</v>
      </c>
      <c r="E3708">
        <v>171</v>
      </c>
    </row>
    <row r="3709" spans="1:5" x14ac:dyDescent="0.3">
      <c r="A3709" s="1" t="s">
        <v>71545</v>
      </c>
      <c r="B3709">
        <v>1</v>
      </c>
      <c r="C3709" s="1" t="s">
        <v>237024</v>
      </c>
      <c r="D3709">
        <v>2</v>
      </c>
      <c r="E3709">
        <v>137.81</v>
      </c>
    </row>
    <row r="3710" spans="1:5" x14ac:dyDescent="0.3">
      <c r="A3710" s="1" t="s">
        <v>17509</v>
      </c>
      <c r="B3710">
        <v>1</v>
      </c>
      <c r="C3710" s="1" t="s">
        <v>237024</v>
      </c>
      <c r="D3710">
        <v>2</v>
      </c>
      <c r="E3710">
        <v>272.39</v>
      </c>
    </row>
    <row r="3711" spans="1:5" x14ac:dyDescent="0.3">
      <c r="A3711" s="1" t="s">
        <v>45249</v>
      </c>
      <c r="B3711">
        <v>2</v>
      </c>
      <c r="C3711" s="1" t="s">
        <v>237027</v>
      </c>
      <c r="D3711">
        <v>1</v>
      </c>
      <c r="E3711">
        <v>47.77</v>
      </c>
    </row>
    <row r="3712" spans="1:5" x14ac:dyDescent="0.3">
      <c r="A3712" s="1" t="s">
        <v>127414</v>
      </c>
      <c r="B3712">
        <v>1</v>
      </c>
      <c r="C3712" s="1" t="s">
        <v>237024</v>
      </c>
      <c r="D3712">
        <v>8</v>
      </c>
      <c r="E3712">
        <v>554.4</v>
      </c>
    </row>
    <row r="3713" spans="1:5" x14ac:dyDescent="0.3">
      <c r="A3713" s="1" t="s">
        <v>65269</v>
      </c>
      <c r="B3713">
        <v>2</v>
      </c>
      <c r="C3713" s="1" t="s">
        <v>237027</v>
      </c>
      <c r="D3713">
        <v>1</v>
      </c>
      <c r="E3713">
        <v>100</v>
      </c>
    </row>
    <row r="3714" spans="1:5" x14ac:dyDescent="0.3">
      <c r="A3714" s="1" t="s">
        <v>156480</v>
      </c>
      <c r="B3714">
        <v>2</v>
      </c>
      <c r="C3714" s="1" t="s">
        <v>237027</v>
      </c>
      <c r="D3714">
        <v>1</v>
      </c>
      <c r="E3714">
        <v>26.36</v>
      </c>
    </row>
    <row r="3715" spans="1:5" x14ac:dyDescent="0.3">
      <c r="A3715" s="1" t="s">
        <v>189367</v>
      </c>
      <c r="B3715">
        <v>1</v>
      </c>
      <c r="C3715" s="1" t="s">
        <v>237024</v>
      </c>
      <c r="D3715">
        <v>4</v>
      </c>
      <c r="E3715">
        <v>199.63</v>
      </c>
    </row>
    <row r="3716" spans="1:5" x14ac:dyDescent="0.3">
      <c r="A3716" s="1" t="s">
        <v>96673</v>
      </c>
      <c r="B3716">
        <v>1</v>
      </c>
      <c r="C3716" s="1" t="s">
        <v>237024</v>
      </c>
      <c r="D3716">
        <v>1</v>
      </c>
      <c r="E3716">
        <v>67.3</v>
      </c>
    </row>
    <row r="3717" spans="1:5" x14ac:dyDescent="0.3">
      <c r="A3717" s="1" t="s">
        <v>18659</v>
      </c>
      <c r="B3717">
        <v>1</v>
      </c>
      <c r="C3717" s="1" t="s">
        <v>237024</v>
      </c>
      <c r="D3717">
        <v>1</v>
      </c>
      <c r="E3717">
        <v>64.099999999999994</v>
      </c>
    </row>
    <row r="3718" spans="1:5" x14ac:dyDescent="0.3">
      <c r="A3718" s="1" t="s">
        <v>224819</v>
      </c>
      <c r="B3718">
        <v>2</v>
      </c>
      <c r="C3718" s="1" t="s">
        <v>237027</v>
      </c>
      <c r="D3718">
        <v>1</v>
      </c>
      <c r="E3718">
        <v>100</v>
      </c>
    </row>
    <row r="3719" spans="1:5" x14ac:dyDescent="0.3">
      <c r="A3719" s="1" t="s">
        <v>237058</v>
      </c>
      <c r="B3719">
        <v>1</v>
      </c>
      <c r="C3719" s="1" t="s">
        <v>237025</v>
      </c>
      <c r="D3719">
        <v>1</v>
      </c>
      <c r="E3719">
        <v>154.83000000000001</v>
      </c>
    </row>
    <row r="3720" spans="1:5" x14ac:dyDescent="0.3">
      <c r="A3720" s="1" t="s">
        <v>222333</v>
      </c>
      <c r="B3720">
        <v>1</v>
      </c>
      <c r="C3720" s="1" t="s">
        <v>237024</v>
      </c>
      <c r="D3720">
        <v>8</v>
      </c>
      <c r="E3720">
        <v>621.83000000000004</v>
      </c>
    </row>
    <row r="3721" spans="1:5" x14ac:dyDescent="0.3">
      <c r="A3721" s="1" t="s">
        <v>32612</v>
      </c>
      <c r="B3721">
        <v>1</v>
      </c>
      <c r="C3721" s="1" t="s">
        <v>237025</v>
      </c>
      <c r="D3721">
        <v>1</v>
      </c>
      <c r="E3721">
        <v>95.34</v>
      </c>
    </row>
    <row r="3722" spans="1:5" x14ac:dyDescent="0.3">
      <c r="A3722" s="1" t="s">
        <v>180660</v>
      </c>
      <c r="B3722">
        <v>1</v>
      </c>
      <c r="C3722" s="1" t="s">
        <v>237024</v>
      </c>
      <c r="D3722">
        <v>1</v>
      </c>
      <c r="E3722">
        <v>92.57</v>
      </c>
    </row>
    <row r="3723" spans="1:5" x14ac:dyDescent="0.3">
      <c r="A3723" s="1" t="s">
        <v>191668</v>
      </c>
      <c r="B3723">
        <v>2</v>
      </c>
      <c r="C3723" s="1" t="s">
        <v>237027</v>
      </c>
      <c r="D3723">
        <v>1</v>
      </c>
      <c r="E3723">
        <v>18.48</v>
      </c>
    </row>
    <row r="3724" spans="1:5" x14ac:dyDescent="0.3">
      <c r="A3724" s="1" t="s">
        <v>15718</v>
      </c>
      <c r="B3724">
        <v>1</v>
      </c>
      <c r="C3724" s="1" t="s">
        <v>237024</v>
      </c>
      <c r="D3724">
        <v>1</v>
      </c>
      <c r="E3724">
        <v>30.86</v>
      </c>
    </row>
    <row r="3725" spans="1:5" x14ac:dyDescent="0.3">
      <c r="A3725" s="1" t="s">
        <v>214867</v>
      </c>
      <c r="B3725">
        <v>1</v>
      </c>
      <c r="C3725" s="1" t="s">
        <v>237024</v>
      </c>
      <c r="D3725">
        <v>1</v>
      </c>
      <c r="E3725">
        <v>133.57</v>
      </c>
    </row>
    <row r="3726" spans="1:5" x14ac:dyDescent="0.3">
      <c r="A3726" s="1" t="s">
        <v>35196</v>
      </c>
      <c r="B3726">
        <v>1</v>
      </c>
      <c r="C3726" s="1" t="s">
        <v>237024</v>
      </c>
      <c r="D3726">
        <v>4</v>
      </c>
      <c r="E3726">
        <v>520.75</v>
      </c>
    </row>
    <row r="3727" spans="1:5" x14ac:dyDescent="0.3">
      <c r="A3727" s="1" t="s">
        <v>20739</v>
      </c>
      <c r="B3727">
        <v>1</v>
      </c>
      <c r="C3727" s="1" t="s">
        <v>237025</v>
      </c>
      <c r="D3727">
        <v>1</v>
      </c>
      <c r="E3727">
        <v>57.53</v>
      </c>
    </row>
    <row r="3728" spans="1:5" x14ac:dyDescent="0.3">
      <c r="A3728" s="1" t="s">
        <v>11216</v>
      </c>
      <c r="B3728">
        <v>1</v>
      </c>
      <c r="C3728" s="1" t="s">
        <v>237024</v>
      </c>
      <c r="D3728">
        <v>8</v>
      </c>
      <c r="E3728">
        <v>243.52</v>
      </c>
    </row>
    <row r="3729" spans="1:5" x14ac:dyDescent="0.3">
      <c r="A3729" s="1" t="s">
        <v>118284</v>
      </c>
      <c r="B3729">
        <v>1</v>
      </c>
      <c r="C3729" s="1" t="s">
        <v>237025</v>
      </c>
      <c r="D3729">
        <v>1</v>
      </c>
      <c r="E3729">
        <v>64.510000000000005</v>
      </c>
    </row>
    <row r="3730" spans="1:5" x14ac:dyDescent="0.3">
      <c r="A3730" s="1" t="s">
        <v>160653</v>
      </c>
      <c r="B3730">
        <v>1</v>
      </c>
      <c r="C3730" s="1" t="s">
        <v>237024</v>
      </c>
      <c r="D3730">
        <v>1</v>
      </c>
      <c r="E3730">
        <v>69.930000000000007</v>
      </c>
    </row>
    <row r="3731" spans="1:5" x14ac:dyDescent="0.3">
      <c r="A3731" s="1" t="s">
        <v>102640</v>
      </c>
      <c r="B3731">
        <v>1</v>
      </c>
      <c r="C3731" s="1" t="s">
        <v>237027</v>
      </c>
      <c r="D3731">
        <v>1</v>
      </c>
      <c r="E3731">
        <v>48.21</v>
      </c>
    </row>
    <row r="3732" spans="1:5" x14ac:dyDescent="0.3">
      <c r="A3732" s="1" t="s">
        <v>164138</v>
      </c>
      <c r="B3732">
        <v>1</v>
      </c>
      <c r="C3732" s="1" t="s">
        <v>237024</v>
      </c>
      <c r="D3732">
        <v>4</v>
      </c>
      <c r="E3732">
        <v>49.01</v>
      </c>
    </row>
    <row r="3733" spans="1:5" x14ac:dyDescent="0.3">
      <c r="A3733" s="1" t="s">
        <v>169330</v>
      </c>
      <c r="B3733">
        <v>2</v>
      </c>
      <c r="C3733" s="1" t="s">
        <v>237027</v>
      </c>
      <c r="D3733">
        <v>1</v>
      </c>
      <c r="E3733">
        <v>50</v>
      </c>
    </row>
    <row r="3734" spans="1:5" x14ac:dyDescent="0.3">
      <c r="A3734" s="1" t="s">
        <v>99375</v>
      </c>
      <c r="B3734">
        <v>1</v>
      </c>
      <c r="C3734" s="1" t="s">
        <v>237024</v>
      </c>
      <c r="D3734">
        <v>3</v>
      </c>
      <c r="E3734">
        <v>87.76</v>
      </c>
    </row>
    <row r="3735" spans="1:5" x14ac:dyDescent="0.3">
      <c r="A3735" s="1" t="s">
        <v>125506</v>
      </c>
      <c r="B3735">
        <v>1</v>
      </c>
      <c r="C3735" s="1" t="s">
        <v>237024</v>
      </c>
      <c r="D3735">
        <v>5</v>
      </c>
      <c r="E3735">
        <v>312.25</v>
      </c>
    </row>
    <row r="3736" spans="1:5" x14ac:dyDescent="0.3">
      <c r="A3736" s="1" t="s">
        <v>62925</v>
      </c>
      <c r="B3736">
        <v>1</v>
      </c>
      <c r="C3736" s="1" t="s">
        <v>237024</v>
      </c>
      <c r="D3736">
        <v>8</v>
      </c>
      <c r="E3736">
        <v>103.28</v>
      </c>
    </row>
    <row r="3737" spans="1:5" x14ac:dyDescent="0.3">
      <c r="A3737" s="1" t="s">
        <v>100561</v>
      </c>
      <c r="B3737">
        <v>1</v>
      </c>
      <c r="C3737" s="1" t="s">
        <v>237024</v>
      </c>
      <c r="D3737">
        <v>3</v>
      </c>
      <c r="E3737">
        <v>74.69</v>
      </c>
    </row>
    <row r="3738" spans="1:5" x14ac:dyDescent="0.3">
      <c r="A3738" s="1" t="s">
        <v>231868</v>
      </c>
      <c r="B3738">
        <v>1</v>
      </c>
      <c r="C3738" s="1" t="s">
        <v>237024</v>
      </c>
      <c r="D3738">
        <v>1</v>
      </c>
      <c r="E3738">
        <v>71.63</v>
      </c>
    </row>
    <row r="3739" spans="1:5" x14ac:dyDescent="0.3">
      <c r="A3739" s="1" t="s">
        <v>106608</v>
      </c>
      <c r="B3739">
        <v>1</v>
      </c>
      <c r="C3739" s="1" t="s">
        <v>237024</v>
      </c>
      <c r="D3739">
        <v>10</v>
      </c>
      <c r="E3739">
        <v>1653.6</v>
      </c>
    </row>
    <row r="3740" spans="1:5" x14ac:dyDescent="0.3">
      <c r="A3740" s="1" t="s">
        <v>233856</v>
      </c>
      <c r="B3740">
        <v>1</v>
      </c>
      <c r="C3740" s="1" t="s">
        <v>237024</v>
      </c>
      <c r="D3740">
        <v>8</v>
      </c>
      <c r="E3740">
        <v>371.28</v>
      </c>
    </row>
    <row r="3741" spans="1:5" x14ac:dyDescent="0.3">
      <c r="A3741" s="1" t="s">
        <v>162108</v>
      </c>
      <c r="B3741">
        <v>1</v>
      </c>
      <c r="C3741" s="1" t="s">
        <v>237024</v>
      </c>
      <c r="D3741">
        <v>3</v>
      </c>
      <c r="E3741">
        <v>38.090000000000003</v>
      </c>
    </row>
    <row r="3742" spans="1:5" x14ac:dyDescent="0.3">
      <c r="A3742" s="1" t="s">
        <v>32586</v>
      </c>
      <c r="B3742">
        <v>1</v>
      </c>
      <c r="C3742" s="1" t="s">
        <v>237028</v>
      </c>
      <c r="D3742">
        <v>1</v>
      </c>
      <c r="E3742">
        <v>106.89</v>
      </c>
    </row>
    <row r="3743" spans="1:5" x14ac:dyDescent="0.3">
      <c r="A3743" s="1" t="s">
        <v>204213</v>
      </c>
      <c r="B3743">
        <v>1</v>
      </c>
      <c r="C3743" s="1" t="s">
        <v>237024</v>
      </c>
      <c r="D3743">
        <v>1</v>
      </c>
      <c r="E3743">
        <v>148.6</v>
      </c>
    </row>
    <row r="3744" spans="1:5" x14ac:dyDescent="0.3">
      <c r="A3744" s="1" t="s">
        <v>112501</v>
      </c>
      <c r="B3744">
        <v>1</v>
      </c>
      <c r="C3744" s="1" t="s">
        <v>237024</v>
      </c>
      <c r="D3744">
        <v>7</v>
      </c>
      <c r="E3744">
        <v>206.91</v>
      </c>
    </row>
    <row r="3745" spans="1:5" x14ac:dyDescent="0.3">
      <c r="A3745" s="1" t="s">
        <v>233003</v>
      </c>
      <c r="B3745">
        <v>1</v>
      </c>
      <c r="C3745" s="1" t="s">
        <v>237024</v>
      </c>
      <c r="D3745">
        <v>1</v>
      </c>
      <c r="E3745">
        <v>112.92</v>
      </c>
    </row>
    <row r="3746" spans="1:5" x14ac:dyDescent="0.3">
      <c r="A3746" s="1" t="s">
        <v>218483</v>
      </c>
      <c r="B3746">
        <v>1</v>
      </c>
      <c r="C3746" s="1" t="s">
        <v>237025</v>
      </c>
      <c r="D3746">
        <v>1</v>
      </c>
      <c r="E3746">
        <v>66.81</v>
      </c>
    </row>
    <row r="3747" spans="1:5" x14ac:dyDescent="0.3">
      <c r="A3747" s="1" t="s">
        <v>204073</v>
      </c>
      <c r="B3747">
        <v>1</v>
      </c>
      <c r="C3747" s="1" t="s">
        <v>237024</v>
      </c>
      <c r="D3747">
        <v>1</v>
      </c>
      <c r="E3747">
        <v>75.06</v>
      </c>
    </row>
    <row r="3748" spans="1:5" x14ac:dyDescent="0.3">
      <c r="A3748" s="1" t="s">
        <v>190202</v>
      </c>
      <c r="B3748">
        <v>1</v>
      </c>
      <c r="C3748" s="1" t="s">
        <v>237024</v>
      </c>
      <c r="D3748">
        <v>2</v>
      </c>
      <c r="E3748">
        <v>24.83</v>
      </c>
    </row>
    <row r="3749" spans="1:5" x14ac:dyDescent="0.3">
      <c r="A3749" s="1" t="s">
        <v>158912</v>
      </c>
      <c r="B3749">
        <v>1</v>
      </c>
      <c r="C3749" s="1" t="s">
        <v>237024</v>
      </c>
      <c r="D3749">
        <v>1</v>
      </c>
      <c r="E3749">
        <v>41.9</v>
      </c>
    </row>
    <row r="3750" spans="1:5" x14ac:dyDescent="0.3">
      <c r="A3750" s="1" t="s">
        <v>178884</v>
      </c>
      <c r="B3750">
        <v>1</v>
      </c>
      <c r="C3750" s="1" t="s">
        <v>237025</v>
      </c>
      <c r="D3750">
        <v>1</v>
      </c>
      <c r="E3750">
        <v>113.82</v>
      </c>
    </row>
    <row r="3751" spans="1:5" x14ac:dyDescent="0.3">
      <c r="A3751" s="1" t="s">
        <v>184076</v>
      </c>
      <c r="B3751">
        <v>1</v>
      </c>
      <c r="C3751" s="1" t="s">
        <v>237024</v>
      </c>
      <c r="D3751">
        <v>4</v>
      </c>
      <c r="E3751">
        <v>196</v>
      </c>
    </row>
    <row r="3752" spans="1:5" x14ac:dyDescent="0.3">
      <c r="A3752" s="1" t="s">
        <v>98076</v>
      </c>
      <c r="B3752">
        <v>1</v>
      </c>
      <c r="C3752" s="1" t="s">
        <v>237024</v>
      </c>
      <c r="D3752">
        <v>5</v>
      </c>
      <c r="E3752">
        <v>119.76</v>
      </c>
    </row>
    <row r="3753" spans="1:5" x14ac:dyDescent="0.3">
      <c r="A3753" s="1" t="s">
        <v>52021</v>
      </c>
      <c r="B3753">
        <v>1</v>
      </c>
      <c r="C3753" s="1" t="s">
        <v>237025</v>
      </c>
      <c r="D3753">
        <v>1</v>
      </c>
      <c r="E3753">
        <v>148.51</v>
      </c>
    </row>
    <row r="3754" spans="1:5" x14ac:dyDescent="0.3">
      <c r="A3754" s="1" t="s">
        <v>182541</v>
      </c>
      <c r="B3754">
        <v>1</v>
      </c>
      <c r="C3754" s="1" t="s">
        <v>237025</v>
      </c>
      <c r="D3754">
        <v>1</v>
      </c>
      <c r="E3754">
        <v>105.07</v>
      </c>
    </row>
    <row r="3755" spans="1:5" x14ac:dyDescent="0.3">
      <c r="A3755" s="1" t="s">
        <v>60116</v>
      </c>
      <c r="B3755">
        <v>1</v>
      </c>
      <c r="C3755" s="1" t="s">
        <v>237025</v>
      </c>
      <c r="D3755">
        <v>1</v>
      </c>
      <c r="E3755">
        <v>82.51</v>
      </c>
    </row>
    <row r="3756" spans="1:5" x14ac:dyDescent="0.3">
      <c r="A3756" s="1" t="s">
        <v>120511</v>
      </c>
      <c r="B3756">
        <v>1</v>
      </c>
      <c r="C3756" s="1" t="s">
        <v>237025</v>
      </c>
      <c r="D3756">
        <v>1</v>
      </c>
      <c r="E3756">
        <v>415.52</v>
      </c>
    </row>
    <row r="3757" spans="1:5" x14ac:dyDescent="0.3">
      <c r="A3757" s="1" t="s">
        <v>45078</v>
      </c>
      <c r="B3757">
        <v>1</v>
      </c>
      <c r="C3757" s="1" t="s">
        <v>237024</v>
      </c>
      <c r="D3757">
        <v>4</v>
      </c>
      <c r="E3757">
        <v>99.9</v>
      </c>
    </row>
    <row r="3758" spans="1:5" x14ac:dyDescent="0.3">
      <c r="A3758" s="1" t="s">
        <v>165637</v>
      </c>
      <c r="B3758">
        <v>1</v>
      </c>
      <c r="C3758" s="1" t="s">
        <v>237024</v>
      </c>
      <c r="D3758">
        <v>6</v>
      </c>
      <c r="E3758">
        <v>129.86000000000001</v>
      </c>
    </row>
    <row r="3759" spans="1:5" x14ac:dyDescent="0.3">
      <c r="A3759" s="1" t="s">
        <v>195157</v>
      </c>
      <c r="B3759">
        <v>1</v>
      </c>
      <c r="C3759" s="1" t="s">
        <v>237025</v>
      </c>
      <c r="D3759">
        <v>1</v>
      </c>
      <c r="E3759">
        <v>72.14</v>
      </c>
    </row>
    <row r="3760" spans="1:5" x14ac:dyDescent="0.3">
      <c r="A3760" s="1" t="s">
        <v>6254</v>
      </c>
      <c r="B3760">
        <v>1</v>
      </c>
      <c r="C3760" s="1" t="s">
        <v>237025</v>
      </c>
      <c r="D3760">
        <v>1</v>
      </c>
      <c r="E3760">
        <v>38.619999999999997</v>
      </c>
    </row>
    <row r="3761" spans="1:5" x14ac:dyDescent="0.3">
      <c r="A3761" s="1" t="s">
        <v>200766</v>
      </c>
      <c r="B3761">
        <v>1</v>
      </c>
      <c r="C3761" s="1" t="s">
        <v>237024</v>
      </c>
      <c r="D3761">
        <v>4</v>
      </c>
      <c r="E3761">
        <v>87.14</v>
      </c>
    </row>
    <row r="3762" spans="1:5" x14ac:dyDescent="0.3">
      <c r="A3762" s="1" t="s">
        <v>14115</v>
      </c>
      <c r="B3762">
        <v>1</v>
      </c>
      <c r="C3762" s="1" t="s">
        <v>237024</v>
      </c>
      <c r="D3762">
        <v>10</v>
      </c>
      <c r="E3762">
        <v>323.14999999999998</v>
      </c>
    </row>
    <row r="3763" spans="1:5" x14ac:dyDescent="0.3">
      <c r="A3763" s="1" t="s">
        <v>153303</v>
      </c>
      <c r="B3763">
        <v>1</v>
      </c>
      <c r="C3763" s="1" t="s">
        <v>237024</v>
      </c>
      <c r="D3763">
        <v>1</v>
      </c>
      <c r="E3763">
        <v>118.18</v>
      </c>
    </row>
    <row r="3764" spans="1:5" x14ac:dyDescent="0.3">
      <c r="A3764" s="1" t="s">
        <v>106857</v>
      </c>
      <c r="B3764">
        <v>1</v>
      </c>
      <c r="C3764" s="1" t="s">
        <v>237024</v>
      </c>
      <c r="D3764">
        <v>3</v>
      </c>
      <c r="E3764">
        <v>71.92</v>
      </c>
    </row>
    <row r="3765" spans="1:5" x14ac:dyDescent="0.3">
      <c r="A3765" s="1" t="s">
        <v>185377</v>
      </c>
      <c r="B3765">
        <v>1</v>
      </c>
      <c r="C3765" s="1" t="s">
        <v>237024</v>
      </c>
      <c r="D3765">
        <v>4</v>
      </c>
      <c r="E3765">
        <v>81.010000000000005</v>
      </c>
    </row>
    <row r="3766" spans="1:5" x14ac:dyDescent="0.3">
      <c r="A3766" s="1" t="s">
        <v>232260</v>
      </c>
      <c r="B3766">
        <v>1</v>
      </c>
      <c r="C3766" s="1" t="s">
        <v>237025</v>
      </c>
      <c r="D3766">
        <v>1</v>
      </c>
      <c r="E3766">
        <v>83.75</v>
      </c>
    </row>
    <row r="3767" spans="1:5" x14ac:dyDescent="0.3">
      <c r="A3767" s="1" t="s">
        <v>176541</v>
      </c>
      <c r="B3767">
        <v>1</v>
      </c>
      <c r="C3767" s="1" t="s">
        <v>237024</v>
      </c>
      <c r="D3767">
        <v>5</v>
      </c>
      <c r="E3767">
        <v>327.77</v>
      </c>
    </row>
    <row r="3768" spans="1:5" x14ac:dyDescent="0.3">
      <c r="A3768" s="1" t="s">
        <v>222485</v>
      </c>
      <c r="B3768">
        <v>1</v>
      </c>
      <c r="C3768" s="1" t="s">
        <v>237028</v>
      </c>
      <c r="D3768">
        <v>1</v>
      </c>
      <c r="E3768">
        <v>35.729999999999997</v>
      </c>
    </row>
    <row r="3769" spans="1:5" x14ac:dyDescent="0.3">
      <c r="A3769" s="1" t="s">
        <v>14647</v>
      </c>
      <c r="B3769">
        <v>1</v>
      </c>
      <c r="C3769" s="1" t="s">
        <v>237024</v>
      </c>
      <c r="D3769">
        <v>2</v>
      </c>
      <c r="E3769">
        <v>108.11</v>
      </c>
    </row>
    <row r="3770" spans="1:5" x14ac:dyDescent="0.3">
      <c r="A3770" s="1" t="s">
        <v>176960</v>
      </c>
      <c r="B3770">
        <v>1</v>
      </c>
      <c r="C3770" s="1" t="s">
        <v>237025</v>
      </c>
      <c r="D3770">
        <v>1</v>
      </c>
      <c r="E3770">
        <v>34.130000000000003</v>
      </c>
    </row>
    <row r="3771" spans="1:5" x14ac:dyDescent="0.3">
      <c r="A3771" s="1" t="s">
        <v>52171</v>
      </c>
      <c r="B3771">
        <v>1</v>
      </c>
      <c r="C3771" s="1" t="s">
        <v>237024</v>
      </c>
      <c r="D3771">
        <v>1</v>
      </c>
      <c r="E3771">
        <v>256.87</v>
      </c>
    </row>
    <row r="3772" spans="1:5" x14ac:dyDescent="0.3">
      <c r="A3772" s="1" t="s">
        <v>137571</v>
      </c>
      <c r="B3772">
        <v>1</v>
      </c>
      <c r="C3772" s="1" t="s">
        <v>237024</v>
      </c>
      <c r="D3772">
        <v>3</v>
      </c>
      <c r="E3772">
        <v>90.28</v>
      </c>
    </row>
    <row r="3773" spans="1:5" x14ac:dyDescent="0.3">
      <c r="A3773" s="1" t="s">
        <v>160900</v>
      </c>
      <c r="B3773">
        <v>1</v>
      </c>
      <c r="C3773" s="1" t="s">
        <v>237024</v>
      </c>
      <c r="D3773">
        <v>5</v>
      </c>
      <c r="E3773">
        <v>112.59</v>
      </c>
    </row>
    <row r="3774" spans="1:5" x14ac:dyDescent="0.3">
      <c r="A3774" s="1" t="s">
        <v>17382</v>
      </c>
      <c r="B3774">
        <v>1</v>
      </c>
      <c r="C3774" s="1" t="s">
        <v>237024</v>
      </c>
      <c r="D3774">
        <v>10</v>
      </c>
      <c r="E3774">
        <v>106.38</v>
      </c>
    </row>
    <row r="3775" spans="1:5" x14ac:dyDescent="0.3">
      <c r="A3775" s="1" t="s">
        <v>153384</v>
      </c>
      <c r="B3775">
        <v>1</v>
      </c>
      <c r="C3775" s="1" t="s">
        <v>237024</v>
      </c>
      <c r="D3775">
        <v>1</v>
      </c>
      <c r="E3775">
        <v>47.5</v>
      </c>
    </row>
    <row r="3776" spans="1:5" x14ac:dyDescent="0.3">
      <c r="A3776" s="1" t="s">
        <v>209878</v>
      </c>
      <c r="B3776">
        <v>1</v>
      </c>
      <c r="C3776" s="1" t="s">
        <v>237025</v>
      </c>
      <c r="D3776">
        <v>1</v>
      </c>
      <c r="E3776">
        <v>67.3</v>
      </c>
    </row>
    <row r="3777" spans="1:5" x14ac:dyDescent="0.3">
      <c r="A3777" s="1" t="s">
        <v>233777</v>
      </c>
      <c r="B3777">
        <v>1</v>
      </c>
      <c r="C3777" s="1" t="s">
        <v>237024</v>
      </c>
      <c r="D3777">
        <v>3</v>
      </c>
      <c r="E3777">
        <v>150.6</v>
      </c>
    </row>
    <row r="3778" spans="1:5" x14ac:dyDescent="0.3">
      <c r="A3778" s="1" t="s">
        <v>105764</v>
      </c>
      <c r="B3778">
        <v>1</v>
      </c>
      <c r="C3778" s="1" t="s">
        <v>237024</v>
      </c>
      <c r="D3778">
        <v>1</v>
      </c>
      <c r="E3778">
        <v>42.83</v>
      </c>
    </row>
    <row r="3779" spans="1:5" x14ac:dyDescent="0.3">
      <c r="A3779" s="1" t="s">
        <v>129474</v>
      </c>
      <c r="B3779">
        <v>1</v>
      </c>
      <c r="C3779" s="1" t="s">
        <v>237028</v>
      </c>
      <c r="D3779">
        <v>1</v>
      </c>
      <c r="E3779">
        <v>14.89</v>
      </c>
    </row>
    <row r="3780" spans="1:5" x14ac:dyDescent="0.3">
      <c r="A3780" s="1" t="s">
        <v>145869</v>
      </c>
      <c r="B3780">
        <v>1</v>
      </c>
      <c r="C3780" s="1" t="s">
        <v>237025</v>
      </c>
      <c r="D3780">
        <v>1</v>
      </c>
      <c r="E3780">
        <v>249.18</v>
      </c>
    </row>
    <row r="3781" spans="1:5" x14ac:dyDescent="0.3">
      <c r="A3781" s="1" t="s">
        <v>141711</v>
      </c>
      <c r="B3781">
        <v>1</v>
      </c>
      <c r="C3781" s="1" t="s">
        <v>237025</v>
      </c>
      <c r="D3781">
        <v>1</v>
      </c>
      <c r="E3781">
        <v>170</v>
      </c>
    </row>
    <row r="3782" spans="1:5" x14ac:dyDescent="0.3">
      <c r="A3782" s="1" t="s">
        <v>194300</v>
      </c>
      <c r="B3782">
        <v>1</v>
      </c>
      <c r="C3782" s="1" t="s">
        <v>237024</v>
      </c>
      <c r="D3782">
        <v>10</v>
      </c>
      <c r="E3782">
        <v>347.26</v>
      </c>
    </row>
    <row r="3783" spans="1:5" x14ac:dyDescent="0.3">
      <c r="A3783" s="1" t="s">
        <v>234849</v>
      </c>
      <c r="B3783">
        <v>1</v>
      </c>
      <c r="C3783" s="1" t="s">
        <v>237024</v>
      </c>
      <c r="D3783">
        <v>3</v>
      </c>
      <c r="E3783">
        <v>212.07</v>
      </c>
    </row>
    <row r="3784" spans="1:5" x14ac:dyDescent="0.3">
      <c r="A3784" s="1" t="s">
        <v>19367</v>
      </c>
      <c r="B3784">
        <v>1</v>
      </c>
      <c r="C3784" s="1" t="s">
        <v>237024</v>
      </c>
      <c r="D3784">
        <v>1</v>
      </c>
      <c r="E3784">
        <v>1.18</v>
      </c>
    </row>
    <row r="3785" spans="1:5" x14ac:dyDescent="0.3">
      <c r="A3785" s="1" t="s">
        <v>141335</v>
      </c>
      <c r="B3785">
        <v>1</v>
      </c>
      <c r="C3785" s="1" t="s">
        <v>237024</v>
      </c>
      <c r="D3785">
        <v>1</v>
      </c>
      <c r="E3785">
        <v>64.42</v>
      </c>
    </row>
    <row r="3786" spans="1:5" x14ac:dyDescent="0.3">
      <c r="A3786" s="1" t="s">
        <v>231845</v>
      </c>
      <c r="B3786">
        <v>1</v>
      </c>
      <c r="C3786" s="1" t="s">
        <v>237024</v>
      </c>
      <c r="D3786">
        <v>1</v>
      </c>
      <c r="E3786">
        <v>375.25</v>
      </c>
    </row>
    <row r="3787" spans="1:5" x14ac:dyDescent="0.3">
      <c r="A3787" s="1" t="s">
        <v>175907</v>
      </c>
      <c r="B3787">
        <v>1</v>
      </c>
      <c r="C3787" s="1" t="s">
        <v>237024</v>
      </c>
      <c r="D3787">
        <v>7</v>
      </c>
      <c r="E3787">
        <v>76.67</v>
      </c>
    </row>
    <row r="3788" spans="1:5" x14ac:dyDescent="0.3">
      <c r="A3788" s="1" t="s">
        <v>142860</v>
      </c>
      <c r="B3788">
        <v>1</v>
      </c>
      <c r="C3788" s="1" t="s">
        <v>237024</v>
      </c>
      <c r="D3788">
        <v>1</v>
      </c>
      <c r="E3788">
        <v>258.89999999999998</v>
      </c>
    </row>
    <row r="3789" spans="1:5" x14ac:dyDescent="0.3">
      <c r="A3789" s="1" t="s">
        <v>225097</v>
      </c>
      <c r="B3789">
        <v>1</v>
      </c>
      <c r="C3789" s="1" t="s">
        <v>237024</v>
      </c>
      <c r="D3789">
        <v>4</v>
      </c>
      <c r="E3789">
        <v>108.86</v>
      </c>
    </row>
    <row r="3790" spans="1:5" x14ac:dyDescent="0.3">
      <c r="A3790" s="1" t="s">
        <v>208237</v>
      </c>
      <c r="B3790">
        <v>1</v>
      </c>
      <c r="C3790" s="1" t="s">
        <v>237024</v>
      </c>
      <c r="D3790">
        <v>8</v>
      </c>
      <c r="E3790">
        <v>1042.51</v>
      </c>
    </row>
    <row r="3791" spans="1:5" x14ac:dyDescent="0.3">
      <c r="A3791" s="1" t="s">
        <v>83249</v>
      </c>
      <c r="B3791">
        <v>1</v>
      </c>
      <c r="C3791" s="1" t="s">
        <v>237025</v>
      </c>
      <c r="D3791">
        <v>1</v>
      </c>
      <c r="E3791">
        <v>60</v>
      </c>
    </row>
    <row r="3792" spans="1:5" x14ac:dyDescent="0.3">
      <c r="A3792" s="1" t="s">
        <v>72571</v>
      </c>
      <c r="B3792">
        <v>2</v>
      </c>
      <c r="C3792" s="1" t="s">
        <v>237027</v>
      </c>
      <c r="D3792">
        <v>1</v>
      </c>
      <c r="E3792">
        <v>12.19</v>
      </c>
    </row>
    <row r="3793" spans="1:5" x14ac:dyDescent="0.3">
      <c r="A3793" s="1" t="s">
        <v>63410</v>
      </c>
      <c r="B3793">
        <v>1</v>
      </c>
      <c r="C3793" s="1" t="s">
        <v>237024</v>
      </c>
      <c r="D3793">
        <v>3</v>
      </c>
      <c r="E3793">
        <v>157.21</v>
      </c>
    </row>
    <row r="3794" spans="1:5" x14ac:dyDescent="0.3">
      <c r="A3794" s="1" t="s">
        <v>69015</v>
      </c>
      <c r="B3794">
        <v>1</v>
      </c>
      <c r="C3794" s="1" t="s">
        <v>237025</v>
      </c>
      <c r="D3794">
        <v>1</v>
      </c>
      <c r="E3794">
        <v>102.03</v>
      </c>
    </row>
    <row r="3795" spans="1:5" x14ac:dyDescent="0.3">
      <c r="A3795" s="1" t="s">
        <v>154860</v>
      </c>
      <c r="B3795">
        <v>1</v>
      </c>
      <c r="C3795" s="1" t="s">
        <v>237024</v>
      </c>
      <c r="D3795">
        <v>1</v>
      </c>
      <c r="E3795">
        <v>53.9</v>
      </c>
    </row>
    <row r="3796" spans="1:5" x14ac:dyDescent="0.3">
      <c r="A3796" s="1" t="s">
        <v>95333</v>
      </c>
      <c r="B3796">
        <v>1</v>
      </c>
      <c r="C3796" s="1" t="s">
        <v>237024</v>
      </c>
      <c r="D3796">
        <v>1</v>
      </c>
      <c r="E3796">
        <v>88.08</v>
      </c>
    </row>
    <row r="3797" spans="1:5" x14ac:dyDescent="0.3">
      <c r="A3797" s="1" t="s">
        <v>55516</v>
      </c>
      <c r="B3797">
        <v>1</v>
      </c>
      <c r="C3797" s="1" t="s">
        <v>237024</v>
      </c>
      <c r="D3797">
        <v>1</v>
      </c>
      <c r="E3797">
        <v>77.569999999999993</v>
      </c>
    </row>
    <row r="3798" spans="1:5" x14ac:dyDescent="0.3">
      <c r="A3798" s="1" t="s">
        <v>87594</v>
      </c>
      <c r="B3798">
        <v>1</v>
      </c>
      <c r="C3798" s="1" t="s">
        <v>237024</v>
      </c>
      <c r="D3798">
        <v>4</v>
      </c>
      <c r="E3798">
        <v>147.25</v>
      </c>
    </row>
    <row r="3799" spans="1:5" x14ac:dyDescent="0.3">
      <c r="A3799" s="1" t="s">
        <v>58016</v>
      </c>
      <c r="B3799">
        <v>1</v>
      </c>
      <c r="C3799" s="1" t="s">
        <v>237025</v>
      </c>
      <c r="D3799">
        <v>1</v>
      </c>
      <c r="E3799">
        <v>47.23</v>
      </c>
    </row>
    <row r="3800" spans="1:5" x14ac:dyDescent="0.3">
      <c r="A3800" s="1" t="s">
        <v>87721</v>
      </c>
      <c r="B3800">
        <v>1</v>
      </c>
      <c r="C3800" s="1" t="s">
        <v>237024</v>
      </c>
      <c r="D3800">
        <v>10</v>
      </c>
      <c r="E3800">
        <v>446</v>
      </c>
    </row>
    <row r="3801" spans="1:5" x14ac:dyDescent="0.3">
      <c r="A3801" s="1" t="s">
        <v>74350</v>
      </c>
      <c r="B3801">
        <v>1</v>
      </c>
      <c r="C3801" s="1" t="s">
        <v>237025</v>
      </c>
      <c r="D3801">
        <v>1</v>
      </c>
      <c r="E3801">
        <v>148.88</v>
      </c>
    </row>
    <row r="3802" spans="1:5" x14ac:dyDescent="0.3">
      <c r="A3802" s="1" t="s">
        <v>140943</v>
      </c>
      <c r="B3802">
        <v>1</v>
      </c>
      <c r="C3802" s="1" t="s">
        <v>237024</v>
      </c>
      <c r="D3802">
        <v>8</v>
      </c>
      <c r="E3802">
        <v>236.32</v>
      </c>
    </row>
    <row r="3803" spans="1:5" x14ac:dyDescent="0.3">
      <c r="A3803" s="1" t="s">
        <v>118844</v>
      </c>
      <c r="B3803">
        <v>1</v>
      </c>
      <c r="C3803" s="1" t="s">
        <v>237024</v>
      </c>
      <c r="D3803">
        <v>4</v>
      </c>
      <c r="E3803">
        <v>92.5</v>
      </c>
    </row>
    <row r="3804" spans="1:5" x14ac:dyDescent="0.3">
      <c r="A3804" s="1" t="s">
        <v>195559</v>
      </c>
      <c r="B3804">
        <v>1</v>
      </c>
      <c r="C3804" s="1" t="s">
        <v>237025</v>
      </c>
      <c r="D3804">
        <v>1</v>
      </c>
      <c r="E3804">
        <v>46.09</v>
      </c>
    </row>
    <row r="3805" spans="1:5" x14ac:dyDescent="0.3">
      <c r="A3805" s="1" t="s">
        <v>211032</v>
      </c>
      <c r="B3805">
        <v>1</v>
      </c>
      <c r="C3805" s="1" t="s">
        <v>237025</v>
      </c>
      <c r="D3805">
        <v>1</v>
      </c>
      <c r="E3805">
        <v>89.63</v>
      </c>
    </row>
    <row r="3806" spans="1:5" x14ac:dyDescent="0.3">
      <c r="A3806" s="1" t="s">
        <v>195258</v>
      </c>
      <c r="B3806">
        <v>1</v>
      </c>
      <c r="C3806" s="1" t="s">
        <v>237024</v>
      </c>
      <c r="D3806">
        <v>3</v>
      </c>
      <c r="E3806">
        <v>113.15</v>
      </c>
    </row>
    <row r="3807" spans="1:5" x14ac:dyDescent="0.3">
      <c r="A3807" s="1" t="s">
        <v>8285</v>
      </c>
      <c r="B3807">
        <v>1</v>
      </c>
      <c r="C3807" s="1" t="s">
        <v>237024</v>
      </c>
      <c r="D3807">
        <v>1</v>
      </c>
      <c r="E3807">
        <v>37.380000000000003</v>
      </c>
    </row>
    <row r="3808" spans="1:5" x14ac:dyDescent="0.3">
      <c r="A3808" s="1" t="s">
        <v>206769</v>
      </c>
      <c r="B3808">
        <v>1</v>
      </c>
      <c r="C3808" s="1" t="s">
        <v>237024</v>
      </c>
      <c r="D3808">
        <v>1</v>
      </c>
      <c r="E3808">
        <v>109.33</v>
      </c>
    </row>
    <row r="3809" spans="1:5" x14ac:dyDescent="0.3">
      <c r="A3809" s="1" t="s">
        <v>105711</v>
      </c>
      <c r="B3809">
        <v>1</v>
      </c>
      <c r="C3809" s="1" t="s">
        <v>237024</v>
      </c>
      <c r="D3809">
        <v>1</v>
      </c>
      <c r="E3809">
        <v>20.89</v>
      </c>
    </row>
    <row r="3810" spans="1:5" x14ac:dyDescent="0.3">
      <c r="A3810" s="1" t="s">
        <v>57173</v>
      </c>
      <c r="B3810">
        <v>1</v>
      </c>
      <c r="C3810" s="1" t="s">
        <v>237024</v>
      </c>
      <c r="D3810">
        <v>6</v>
      </c>
      <c r="E3810">
        <v>568.63</v>
      </c>
    </row>
    <row r="3811" spans="1:5" x14ac:dyDescent="0.3">
      <c r="A3811" s="1" t="s">
        <v>237059</v>
      </c>
      <c r="B3811">
        <v>1</v>
      </c>
      <c r="C3811" s="1" t="s">
        <v>237024</v>
      </c>
      <c r="D3811">
        <v>2</v>
      </c>
      <c r="E3811">
        <v>167.48</v>
      </c>
    </row>
    <row r="3812" spans="1:5" x14ac:dyDescent="0.3">
      <c r="A3812" s="1" t="s">
        <v>110669</v>
      </c>
      <c r="B3812">
        <v>1</v>
      </c>
      <c r="C3812" s="1" t="s">
        <v>237024</v>
      </c>
      <c r="D3812">
        <v>1</v>
      </c>
      <c r="E3812">
        <v>47.68</v>
      </c>
    </row>
    <row r="3813" spans="1:5" x14ac:dyDescent="0.3">
      <c r="A3813" s="1" t="s">
        <v>48315</v>
      </c>
      <c r="B3813">
        <v>1</v>
      </c>
      <c r="C3813" s="1" t="s">
        <v>237024</v>
      </c>
      <c r="D3813">
        <v>1</v>
      </c>
      <c r="E3813">
        <v>103.47</v>
      </c>
    </row>
    <row r="3814" spans="1:5" x14ac:dyDescent="0.3">
      <c r="A3814" s="1" t="s">
        <v>116512</v>
      </c>
      <c r="B3814">
        <v>3</v>
      </c>
      <c r="C3814" s="1" t="s">
        <v>237027</v>
      </c>
      <c r="D3814">
        <v>1</v>
      </c>
      <c r="E3814">
        <v>5.98</v>
      </c>
    </row>
    <row r="3815" spans="1:5" x14ac:dyDescent="0.3">
      <c r="A3815" s="1" t="s">
        <v>206713</v>
      </c>
      <c r="B3815">
        <v>1</v>
      </c>
      <c r="C3815" s="1" t="s">
        <v>237024</v>
      </c>
      <c r="D3815">
        <v>3</v>
      </c>
      <c r="E3815">
        <v>39.090000000000003</v>
      </c>
    </row>
    <row r="3816" spans="1:5" x14ac:dyDescent="0.3">
      <c r="A3816" s="1" t="s">
        <v>28804</v>
      </c>
      <c r="B3816">
        <v>1</v>
      </c>
      <c r="C3816" s="1" t="s">
        <v>237025</v>
      </c>
      <c r="D3816">
        <v>1</v>
      </c>
      <c r="E3816">
        <v>115.05</v>
      </c>
    </row>
    <row r="3817" spans="1:5" x14ac:dyDescent="0.3">
      <c r="A3817" s="1" t="s">
        <v>226221</v>
      </c>
      <c r="B3817">
        <v>1</v>
      </c>
      <c r="C3817" s="1" t="s">
        <v>237024</v>
      </c>
      <c r="D3817">
        <v>8</v>
      </c>
      <c r="E3817">
        <v>177.21</v>
      </c>
    </row>
    <row r="3818" spans="1:5" x14ac:dyDescent="0.3">
      <c r="A3818" s="1" t="s">
        <v>67934</v>
      </c>
      <c r="B3818">
        <v>1</v>
      </c>
      <c r="C3818" s="1" t="s">
        <v>237024</v>
      </c>
      <c r="D3818">
        <v>2</v>
      </c>
      <c r="E3818">
        <v>47.62</v>
      </c>
    </row>
    <row r="3819" spans="1:5" x14ac:dyDescent="0.3">
      <c r="A3819" s="1" t="s">
        <v>112523</v>
      </c>
      <c r="B3819">
        <v>1</v>
      </c>
      <c r="C3819" s="1" t="s">
        <v>237024</v>
      </c>
      <c r="D3819">
        <v>2</v>
      </c>
      <c r="E3819">
        <v>41.71</v>
      </c>
    </row>
    <row r="3820" spans="1:5" x14ac:dyDescent="0.3">
      <c r="A3820" s="1" t="s">
        <v>155415</v>
      </c>
      <c r="B3820">
        <v>1</v>
      </c>
      <c r="C3820" s="1" t="s">
        <v>237024</v>
      </c>
      <c r="D3820">
        <v>3</v>
      </c>
      <c r="E3820">
        <v>176.78</v>
      </c>
    </row>
    <row r="3821" spans="1:5" x14ac:dyDescent="0.3">
      <c r="A3821" s="1" t="s">
        <v>61321</v>
      </c>
      <c r="B3821">
        <v>1</v>
      </c>
      <c r="C3821" s="1" t="s">
        <v>237024</v>
      </c>
      <c r="D3821">
        <v>1</v>
      </c>
      <c r="E3821">
        <v>40.78</v>
      </c>
    </row>
    <row r="3822" spans="1:5" x14ac:dyDescent="0.3">
      <c r="A3822" s="1" t="s">
        <v>51400</v>
      </c>
      <c r="B3822">
        <v>1</v>
      </c>
      <c r="C3822" s="1" t="s">
        <v>237024</v>
      </c>
      <c r="D3822">
        <v>8</v>
      </c>
      <c r="E3822">
        <v>213.44</v>
      </c>
    </row>
    <row r="3823" spans="1:5" x14ac:dyDescent="0.3">
      <c r="A3823" s="1" t="s">
        <v>104056</v>
      </c>
      <c r="B3823">
        <v>1</v>
      </c>
      <c r="C3823" s="1" t="s">
        <v>237024</v>
      </c>
      <c r="D3823">
        <v>1</v>
      </c>
      <c r="E3823">
        <v>38.29</v>
      </c>
    </row>
    <row r="3824" spans="1:5" x14ac:dyDescent="0.3">
      <c r="A3824" s="1" t="s">
        <v>138189</v>
      </c>
      <c r="B3824">
        <v>1</v>
      </c>
      <c r="C3824" s="1" t="s">
        <v>237025</v>
      </c>
      <c r="D3824">
        <v>1</v>
      </c>
      <c r="E3824">
        <v>265.92</v>
      </c>
    </row>
    <row r="3825" spans="1:5" x14ac:dyDescent="0.3">
      <c r="A3825" s="1" t="s">
        <v>8675</v>
      </c>
      <c r="B3825">
        <v>1</v>
      </c>
      <c r="C3825" s="1" t="s">
        <v>237024</v>
      </c>
      <c r="D3825">
        <v>1</v>
      </c>
      <c r="E3825">
        <v>30.77</v>
      </c>
    </row>
    <row r="3826" spans="1:5" x14ac:dyDescent="0.3">
      <c r="A3826" s="1" t="s">
        <v>235692</v>
      </c>
      <c r="B3826">
        <v>1</v>
      </c>
      <c r="C3826" s="1" t="s">
        <v>237024</v>
      </c>
      <c r="D3826">
        <v>10</v>
      </c>
      <c r="E3826">
        <v>424.22</v>
      </c>
    </row>
    <row r="3827" spans="1:5" x14ac:dyDescent="0.3">
      <c r="A3827" s="1" t="s">
        <v>25417</v>
      </c>
      <c r="B3827">
        <v>1</v>
      </c>
      <c r="C3827" s="1" t="s">
        <v>237024</v>
      </c>
      <c r="D3827">
        <v>7</v>
      </c>
      <c r="E3827">
        <v>389.16</v>
      </c>
    </row>
    <row r="3828" spans="1:5" x14ac:dyDescent="0.3">
      <c r="A3828" s="1" t="s">
        <v>167529</v>
      </c>
      <c r="B3828">
        <v>1</v>
      </c>
      <c r="C3828" s="1" t="s">
        <v>237025</v>
      </c>
      <c r="D3828">
        <v>1</v>
      </c>
      <c r="E3828">
        <v>43.6</v>
      </c>
    </row>
    <row r="3829" spans="1:5" x14ac:dyDescent="0.3">
      <c r="A3829" s="1" t="s">
        <v>101018</v>
      </c>
      <c r="B3829">
        <v>1</v>
      </c>
      <c r="C3829" s="1" t="s">
        <v>237024</v>
      </c>
      <c r="D3829">
        <v>1</v>
      </c>
      <c r="E3829">
        <v>21.38</v>
      </c>
    </row>
    <row r="3830" spans="1:5" x14ac:dyDescent="0.3">
      <c r="A3830" s="1" t="s">
        <v>148449</v>
      </c>
      <c r="B3830">
        <v>1</v>
      </c>
      <c r="C3830" s="1" t="s">
        <v>237024</v>
      </c>
      <c r="D3830">
        <v>1</v>
      </c>
      <c r="E3830">
        <v>74.430000000000007</v>
      </c>
    </row>
    <row r="3831" spans="1:5" x14ac:dyDescent="0.3">
      <c r="A3831" s="1" t="s">
        <v>123553</v>
      </c>
      <c r="B3831">
        <v>1</v>
      </c>
      <c r="C3831" s="1" t="s">
        <v>237025</v>
      </c>
      <c r="D3831">
        <v>1</v>
      </c>
      <c r="E3831">
        <v>121.93</v>
      </c>
    </row>
    <row r="3832" spans="1:5" x14ac:dyDescent="0.3">
      <c r="A3832" s="1" t="s">
        <v>224473</v>
      </c>
      <c r="B3832">
        <v>1</v>
      </c>
      <c r="C3832" s="1" t="s">
        <v>237024</v>
      </c>
      <c r="D3832">
        <v>8</v>
      </c>
      <c r="E3832">
        <v>105.28</v>
      </c>
    </row>
    <row r="3833" spans="1:5" x14ac:dyDescent="0.3">
      <c r="A3833" s="1" t="s">
        <v>142858</v>
      </c>
      <c r="B3833">
        <v>1</v>
      </c>
      <c r="C3833" s="1" t="s">
        <v>237028</v>
      </c>
      <c r="D3833">
        <v>1</v>
      </c>
      <c r="E3833">
        <v>367.45</v>
      </c>
    </row>
    <row r="3834" spans="1:5" x14ac:dyDescent="0.3">
      <c r="A3834" s="1" t="s">
        <v>181111</v>
      </c>
      <c r="B3834">
        <v>1</v>
      </c>
      <c r="C3834" s="1" t="s">
        <v>237025</v>
      </c>
      <c r="D3834">
        <v>1</v>
      </c>
      <c r="E3834">
        <v>216.83</v>
      </c>
    </row>
    <row r="3835" spans="1:5" x14ac:dyDescent="0.3">
      <c r="A3835" s="1" t="s">
        <v>26897</v>
      </c>
      <c r="B3835">
        <v>1</v>
      </c>
      <c r="C3835" s="1" t="s">
        <v>237024</v>
      </c>
      <c r="D3835">
        <v>8</v>
      </c>
      <c r="E3835">
        <v>212.94</v>
      </c>
    </row>
    <row r="3836" spans="1:5" x14ac:dyDescent="0.3">
      <c r="A3836" s="1" t="s">
        <v>19701</v>
      </c>
      <c r="B3836">
        <v>1</v>
      </c>
      <c r="C3836" s="1" t="s">
        <v>237025</v>
      </c>
      <c r="D3836">
        <v>1</v>
      </c>
      <c r="E3836">
        <v>51.5</v>
      </c>
    </row>
    <row r="3837" spans="1:5" x14ac:dyDescent="0.3">
      <c r="A3837" s="1" t="s">
        <v>123276</v>
      </c>
      <c r="B3837">
        <v>1</v>
      </c>
      <c r="C3837" s="1" t="s">
        <v>237024</v>
      </c>
      <c r="D3837">
        <v>1</v>
      </c>
      <c r="E3837">
        <v>25.84</v>
      </c>
    </row>
    <row r="3838" spans="1:5" x14ac:dyDescent="0.3">
      <c r="A3838" s="1" t="s">
        <v>227353</v>
      </c>
      <c r="B3838">
        <v>1</v>
      </c>
      <c r="C3838" s="1" t="s">
        <v>237025</v>
      </c>
      <c r="D3838">
        <v>1</v>
      </c>
      <c r="E3838">
        <v>49.65</v>
      </c>
    </row>
    <row r="3839" spans="1:5" x14ac:dyDescent="0.3">
      <c r="A3839" s="1" t="s">
        <v>82365</v>
      </c>
      <c r="B3839">
        <v>1</v>
      </c>
      <c r="C3839" s="1" t="s">
        <v>237024</v>
      </c>
      <c r="D3839">
        <v>8</v>
      </c>
      <c r="E3839">
        <v>166.74</v>
      </c>
    </row>
    <row r="3840" spans="1:5" x14ac:dyDescent="0.3">
      <c r="A3840" s="1" t="s">
        <v>52048</v>
      </c>
      <c r="B3840">
        <v>1</v>
      </c>
      <c r="C3840" s="1" t="s">
        <v>237025</v>
      </c>
      <c r="D3840">
        <v>1</v>
      </c>
      <c r="E3840">
        <v>64.03</v>
      </c>
    </row>
    <row r="3841" spans="1:5" x14ac:dyDescent="0.3">
      <c r="A3841" s="1" t="s">
        <v>56102</v>
      </c>
      <c r="B3841">
        <v>1</v>
      </c>
      <c r="C3841" s="1" t="s">
        <v>237024</v>
      </c>
      <c r="D3841">
        <v>1</v>
      </c>
      <c r="E3841">
        <v>44.49</v>
      </c>
    </row>
    <row r="3842" spans="1:5" x14ac:dyDescent="0.3">
      <c r="A3842" s="1" t="s">
        <v>179905</v>
      </c>
      <c r="B3842">
        <v>2</v>
      </c>
      <c r="C3842" s="1" t="s">
        <v>237027</v>
      </c>
      <c r="D3842">
        <v>1</v>
      </c>
      <c r="E3842">
        <v>4.3899999999999997</v>
      </c>
    </row>
    <row r="3843" spans="1:5" x14ac:dyDescent="0.3">
      <c r="A3843" s="1" t="s">
        <v>184807</v>
      </c>
      <c r="B3843">
        <v>2</v>
      </c>
      <c r="C3843" s="1" t="s">
        <v>237027</v>
      </c>
      <c r="D3843">
        <v>1</v>
      </c>
      <c r="E3843">
        <v>100</v>
      </c>
    </row>
    <row r="3844" spans="1:5" x14ac:dyDescent="0.3">
      <c r="A3844" s="1" t="s">
        <v>98668</v>
      </c>
      <c r="B3844">
        <v>1</v>
      </c>
      <c r="C3844" s="1" t="s">
        <v>237025</v>
      </c>
      <c r="D3844">
        <v>1</v>
      </c>
      <c r="E3844">
        <v>67.02</v>
      </c>
    </row>
    <row r="3845" spans="1:5" x14ac:dyDescent="0.3">
      <c r="A3845" s="1" t="s">
        <v>122158</v>
      </c>
      <c r="B3845">
        <v>1</v>
      </c>
      <c r="C3845" s="1" t="s">
        <v>237024</v>
      </c>
      <c r="D3845">
        <v>1</v>
      </c>
      <c r="E3845">
        <v>154.04</v>
      </c>
    </row>
    <row r="3846" spans="1:5" x14ac:dyDescent="0.3">
      <c r="A3846" s="1" t="s">
        <v>28837</v>
      </c>
      <c r="B3846">
        <v>1</v>
      </c>
      <c r="C3846" s="1" t="s">
        <v>237024</v>
      </c>
      <c r="D3846">
        <v>3</v>
      </c>
      <c r="E3846">
        <v>43.78</v>
      </c>
    </row>
    <row r="3847" spans="1:5" x14ac:dyDescent="0.3">
      <c r="A3847" s="1" t="s">
        <v>41487</v>
      </c>
      <c r="B3847">
        <v>1</v>
      </c>
      <c r="C3847" s="1" t="s">
        <v>237024</v>
      </c>
      <c r="D3847">
        <v>2</v>
      </c>
      <c r="E3847">
        <v>74.739999999999995</v>
      </c>
    </row>
    <row r="3848" spans="1:5" x14ac:dyDescent="0.3">
      <c r="A3848" s="1" t="s">
        <v>192643</v>
      </c>
      <c r="B3848">
        <v>1</v>
      </c>
      <c r="C3848" s="1" t="s">
        <v>237024</v>
      </c>
      <c r="D3848">
        <v>1</v>
      </c>
      <c r="E3848">
        <v>28.38</v>
      </c>
    </row>
    <row r="3849" spans="1:5" x14ac:dyDescent="0.3">
      <c r="A3849" s="1" t="s">
        <v>58112</v>
      </c>
      <c r="B3849">
        <v>1</v>
      </c>
      <c r="C3849" s="1" t="s">
        <v>237024</v>
      </c>
      <c r="D3849">
        <v>10</v>
      </c>
      <c r="E3849">
        <v>153.99</v>
      </c>
    </row>
    <row r="3850" spans="1:5" x14ac:dyDescent="0.3">
      <c r="A3850" s="1" t="s">
        <v>59326</v>
      </c>
      <c r="B3850">
        <v>1</v>
      </c>
      <c r="C3850" s="1" t="s">
        <v>237025</v>
      </c>
      <c r="D3850">
        <v>1</v>
      </c>
      <c r="E3850">
        <v>29.78</v>
      </c>
    </row>
    <row r="3851" spans="1:5" x14ac:dyDescent="0.3">
      <c r="A3851" s="1" t="s">
        <v>20536</v>
      </c>
      <c r="B3851">
        <v>1</v>
      </c>
      <c r="C3851" s="1" t="s">
        <v>237024</v>
      </c>
      <c r="D3851">
        <v>2</v>
      </c>
      <c r="E3851">
        <v>75.760000000000005</v>
      </c>
    </row>
    <row r="3852" spans="1:5" x14ac:dyDescent="0.3">
      <c r="A3852" s="1" t="s">
        <v>192130</v>
      </c>
      <c r="B3852">
        <v>1</v>
      </c>
      <c r="C3852" s="1" t="s">
        <v>237024</v>
      </c>
      <c r="D3852">
        <v>7</v>
      </c>
      <c r="E3852">
        <v>72.099999999999994</v>
      </c>
    </row>
    <row r="3853" spans="1:5" x14ac:dyDescent="0.3">
      <c r="A3853" s="1" t="s">
        <v>62448</v>
      </c>
      <c r="B3853">
        <v>1</v>
      </c>
      <c r="C3853" s="1" t="s">
        <v>237024</v>
      </c>
      <c r="D3853">
        <v>1</v>
      </c>
      <c r="E3853">
        <v>211.16</v>
      </c>
    </row>
    <row r="3854" spans="1:5" x14ac:dyDescent="0.3">
      <c r="A3854" s="1" t="s">
        <v>163356</v>
      </c>
      <c r="B3854">
        <v>1</v>
      </c>
      <c r="C3854" s="1" t="s">
        <v>237024</v>
      </c>
      <c r="D3854">
        <v>1</v>
      </c>
      <c r="E3854">
        <v>28.79</v>
      </c>
    </row>
    <row r="3855" spans="1:5" x14ac:dyDescent="0.3">
      <c r="A3855" s="1" t="s">
        <v>63478</v>
      </c>
      <c r="B3855">
        <v>1</v>
      </c>
      <c r="C3855" s="1" t="s">
        <v>237024</v>
      </c>
      <c r="D3855">
        <v>1</v>
      </c>
      <c r="E3855">
        <v>28.87</v>
      </c>
    </row>
    <row r="3856" spans="1:5" x14ac:dyDescent="0.3">
      <c r="A3856" s="1" t="s">
        <v>127744</v>
      </c>
      <c r="B3856">
        <v>1</v>
      </c>
      <c r="C3856" s="1" t="s">
        <v>237024</v>
      </c>
      <c r="D3856">
        <v>10</v>
      </c>
      <c r="E3856">
        <v>1653.6</v>
      </c>
    </row>
    <row r="3857" spans="1:5" x14ac:dyDescent="0.3">
      <c r="A3857" s="1" t="s">
        <v>90532</v>
      </c>
      <c r="B3857">
        <v>1</v>
      </c>
      <c r="C3857" s="1" t="s">
        <v>237024</v>
      </c>
      <c r="D3857">
        <v>3</v>
      </c>
      <c r="E3857">
        <v>353.07</v>
      </c>
    </row>
    <row r="3858" spans="1:5" x14ac:dyDescent="0.3">
      <c r="A3858" s="1" t="s">
        <v>47748</v>
      </c>
      <c r="B3858">
        <v>1</v>
      </c>
      <c r="C3858" s="1" t="s">
        <v>237024</v>
      </c>
      <c r="D3858">
        <v>1</v>
      </c>
      <c r="E3858">
        <v>41.22</v>
      </c>
    </row>
    <row r="3859" spans="1:5" x14ac:dyDescent="0.3">
      <c r="A3859" s="1" t="s">
        <v>188509</v>
      </c>
      <c r="B3859">
        <v>1</v>
      </c>
      <c r="C3859" s="1" t="s">
        <v>237024</v>
      </c>
      <c r="D3859">
        <v>10</v>
      </c>
      <c r="E3859">
        <v>384.5</v>
      </c>
    </row>
    <row r="3860" spans="1:5" x14ac:dyDescent="0.3">
      <c r="A3860" s="1" t="s">
        <v>10506</v>
      </c>
      <c r="B3860">
        <v>1</v>
      </c>
      <c r="C3860" s="1" t="s">
        <v>237025</v>
      </c>
      <c r="D3860">
        <v>1</v>
      </c>
      <c r="E3860">
        <v>102.23</v>
      </c>
    </row>
    <row r="3861" spans="1:5" x14ac:dyDescent="0.3">
      <c r="A3861" s="1" t="s">
        <v>63261</v>
      </c>
      <c r="B3861">
        <v>1</v>
      </c>
      <c r="C3861" s="1" t="s">
        <v>237024</v>
      </c>
      <c r="D3861">
        <v>1</v>
      </c>
      <c r="E3861">
        <v>44.52</v>
      </c>
    </row>
    <row r="3862" spans="1:5" x14ac:dyDescent="0.3">
      <c r="A3862" s="1" t="s">
        <v>169970</v>
      </c>
      <c r="B3862">
        <v>1</v>
      </c>
      <c r="C3862" s="1" t="s">
        <v>237024</v>
      </c>
      <c r="D3862">
        <v>5</v>
      </c>
      <c r="E3862">
        <v>108.29</v>
      </c>
    </row>
    <row r="3863" spans="1:5" x14ac:dyDescent="0.3">
      <c r="A3863" s="1" t="s">
        <v>113524</v>
      </c>
      <c r="B3863">
        <v>1</v>
      </c>
      <c r="C3863" s="1" t="s">
        <v>237024</v>
      </c>
      <c r="D3863">
        <v>6</v>
      </c>
      <c r="E3863">
        <v>223.14</v>
      </c>
    </row>
    <row r="3864" spans="1:5" x14ac:dyDescent="0.3">
      <c r="A3864" s="1" t="s">
        <v>219014</v>
      </c>
      <c r="B3864">
        <v>1</v>
      </c>
      <c r="C3864" s="1" t="s">
        <v>237024</v>
      </c>
      <c r="D3864">
        <v>5</v>
      </c>
      <c r="E3864">
        <v>53.05</v>
      </c>
    </row>
    <row r="3865" spans="1:5" x14ac:dyDescent="0.3">
      <c r="A3865" s="1" t="s">
        <v>188159</v>
      </c>
      <c r="B3865">
        <v>1</v>
      </c>
      <c r="C3865" s="1" t="s">
        <v>237024</v>
      </c>
      <c r="D3865">
        <v>9</v>
      </c>
      <c r="E3865">
        <v>98.23</v>
      </c>
    </row>
    <row r="3866" spans="1:5" x14ac:dyDescent="0.3">
      <c r="A3866" s="1" t="s">
        <v>150978</v>
      </c>
      <c r="B3866">
        <v>1</v>
      </c>
      <c r="C3866" s="1" t="s">
        <v>237028</v>
      </c>
      <c r="D3866">
        <v>1</v>
      </c>
      <c r="E3866">
        <v>129.13999999999999</v>
      </c>
    </row>
    <row r="3867" spans="1:5" x14ac:dyDescent="0.3">
      <c r="A3867" s="1" t="s">
        <v>222837</v>
      </c>
      <c r="B3867">
        <v>1</v>
      </c>
      <c r="C3867" s="1" t="s">
        <v>237025</v>
      </c>
      <c r="D3867">
        <v>1</v>
      </c>
      <c r="E3867">
        <v>219.35</v>
      </c>
    </row>
    <row r="3868" spans="1:5" x14ac:dyDescent="0.3">
      <c r="A3868" s="1" t="s">
        <v>123311</v>
      </c>
      <c r="B3868">
        <v>1</v>
      </c>
      <c r="C3868" s="1" t="s">
        <v>237024</v>
      </c>
      <c r="D3868">
        <v>6</v>
      </c>
      <c r="E3868">
        <v>593.73</v>
      </c>
    </row>
    <row r="3869" spans="1:5" x14ac:dyDescent="0.3">
      <c r="A3869" s="1" t="s">
        <v>201314</v>
      </c>
      <c r="B3869">
        <v>1</v>
      </c>
      <c r="C3869" s="1" t="s">
        <v>237024</v>
      </c>
      <c r="D3869">
        <v>3</v>
      </c>
      <c r="E3869">
        <v>92.06</v>
      </c>
    </row>
    <row r="3870" spans="1:5" x14ac:dyDescent="0.3">
      <c r="A3870" s="1" t="s">
        <v>14206</v>
      </c>
      <c r="B3870">
        <v>1</v>
      </c>
      <c r="C3870" s="1" t="s">
        <v>237024</v>
      </c>
      <c r="D3870">
        <v>1</v>
      </c>
      <c r="E3870">
        <v>35.22</v>
      </c>
    </row>
    <row r="3871" spans="1:5" x14ac:dyDescent="0.3">
      <c r="A3871" s="1" t="s">
        <v>2507</v>
      </c>
      <c r="B3871">
        <v>1</v>
      </c>
      <c r="C3871" s="1" t="s">
        <v>237024</v>
      </c>
      <c r="D3871">
        <v>8</v>
      </c>
      <c r="E3871">
        <v>1338.41</v>
      </c>
    </row>
    <row r="3872" spans="1:5" x14ac:dyDescent="0.3">
      <c r="A3872" s="1" t="s">
        <v>193352</v>
      </c>
      <c r="B3872">
        <v>1</v>
      </c>
      <c r="C3872" s="1" t="s">
        <v>237024</v>
      </c>
      <c r="D3872">
        <v>10</v>
      </c>
      <c r="E3872">
        <v>1022.82</v>
      </c>
    </row>
    <row r="3873" spans="1:5" x14ac:dyDescent="0.3">
      <c r="A3873" s="1" t="s">
        <v>220057</v>
      </c>
      <c r="B3873">
        <v>1</v>
      </c>
      <c r="C3873" s="1" t="s">
        <v>237024</v>
      </c>
      <c r="D3873">
        <v>5</v>
      </c>
      <c r="E3873">
        <v>68.13</v>
      </c>
    </row>
    <row r="3874" spans="1:5" x14ac:dyDescent="0.3">
      <c r="A3874" s="1" t="s">
        <v>27281</v>
      </c>
      <c r="B3874">
        <v>1</v>
      </c>
      <c r="C3874" s="1" t="s">
        <v>237024</v>
      </c>
      <c r="D3874">
        <v>1</v>
      </c>
      <c r="E3874">
        <v>83.11</v>
      </c>
    </row>
    <row r="3875" spans="1:5" x14ac:dyDescent="0.3">
      <c r="A3875" s="1" t="s">
        <v>188679</v>
      </c>
      <c r="B3875">
        <v>1</v>
      </c>
      <c r="C3875" s="1" t="s">
        <v>237025</v>
      </c>
      <c r="D3875">
        <v>1</v>
      </c>
      <c r="E3875">
        <v>231.88</v>
      </c>
    </row>
    <row r="3876" spans="1:5" x14ac:dyDescent="0.3">
      <c r="A3876" s="1" t="s">
        <v>137766</v>
      </c>
      <c r="B3876">
        <v>1</v>
      </c>
      <c r="C3876" s="1" t="s">
        <v>237024</v>
      </c>
      <c r="D3876">
        <v>6</v>
      </c>
      <c r="E3876">
        <v>62.8</v>
      </c>
    </row>
    <row r="3877" spans="1:5" x14ac:dyDescent="0.3">
      <c r="A3877" s="1" t="s">
        <v>66707</v>
      </c>
      <c r="B3877">
        <v>1</v>
      </c>
      <c r="C3877" s="1" t="s">
        <v>237024</v>
      </c>
      <c r="D3877">
        <v>1</v>
      </c>
      <c r="E3877">
        <v>27</v>
      </c>
    </row>
    <row r="3878" spans="1:5" x14ac:dyDescent="0.3">
      <c r="A3878" s="1" t="s">
        <v>134501</v>
      </c>
      <c r="B3878">
        <v>1</v>
      </c>
      <c r="C3878" s="1" t="s">
        <v>237024</v>
      </c>
      <c r="D3878">
        <v>1</v>
      </c>
      <c r="E3878">
        <v>19.95</v>
      </c>
    </row>
    <row r="3879" spans="1:5" x14ac:dyDescent="0.3">
      <c r="A3879" s="1" t="s">
        <v>91136</v>
      </c>
      <c r="B3879">
        <v>1</v>
      </c>
      <c r="C3879" s="1" t="s">
        <v>237024</v>
      </c>
      <c r="D3879">
        <v>10</v>
      </c>
      <c r="E3879">
        <v>192.44</v>
      </c>
    </row>
    <row r="3880" spans="1:5" x14ac:dyDescent="0.3">
      <c r="A3880" s="1" t="s">
        <v>215593</v>
      </c>
      <c r="B3880">
        <v>1</v>
      </c>
      <c r="C3880" s="1" t="s">
        <v>237024</v>
      </c>
      <c r="D3880">
        <v>4</v>
      </c>
      <c r="E3880">
        <v>427.34</v>
      </c>
    </row>
    <row r="3881" spans="1:5" x14ac:dyDescent="0.3">
      <c r="A3881" s="1" t="s">
        <v>163392</v>
      </c>
      <c r="B3881">
        <v>1</v>
      </c>
      <c r="C3881" s="1" t="s">
        <v>237024</v>
      </c>
      <c r="D3881">
        <v>1</v>
      </c>
      <c r="E3881">
        <v>33.619999999999997</v>
      </c>
    </row>
    <row r="3882" spans="1:5" x14ac:dyDescent="0.3">
      <c r="A3882" s="1" t="s">
        <v>30776</v>
      </c>
      <c r="B3882">
        <v>1</v>
      </c>
      <c r="C3882" s="1" t="s">
        <v>237024</v>
      </c>
      <c r="D3882">
        <v>4</v>
      </c>
      <c r="E3882">
        <v>218.48</v>
      </c>
    </row>
    <row r="3883" spans="1:5" x14ac:dyDescent="0.3">
      <c r="A3883" s="1" t="s">
        <v>224967</v>
      </c>
      <c r="B3883">
        <v>1</v>
      </c>
      <c r="C3883" s="1" t="s">
        <v>237024</v>
      </c>
      <c r="D3883">
        <v>1</v>
      </c>
      <c r="E3883">
        <v>35.840000000000003</v>
      </c>
    </row>
    <row r="3884" spans="1:5" x14ac:dyDescent="0.3">
      <c r="A3884" s="1" t="s">
        <v>137898</v>
      </c>
      <c r="B3884">
        <v>1</v>
      </c>
      <c r="C3884" s="1" t="s">
        <v>237024</v>
      </c>
      <c r="D3884">
        <v>1</v>
      </c>
      <c r="E3884">
        <v>34.65</v>
      </c>
    </row>
    <row r="3885" spans="1:5" x14ac:dyDescent="0.3">
      <c r="A3885" s="1" t="s">
        <v>105777</v>
      </c>
      <c r="B3885">
        <v>1</v>
      </c>
      <c r="C3885" s="1" t="s">
        <v>237024</v>
      </c>
      <c r="D3885">
        <v>10</v>
      </c>
      <c r="E3885">
        <v>360.66</v>
      </c>
    </row>
    <row r="3886" spans="1:5" x14ac:dyDescent="0.3">
      <c r="A3886" s="1" t="s">
        <v>101771</v>
      </c>
      <c r="B3886">
        <v>11</v>
      </c>
      <c r="C3886" s="1" t="s">
        <v>237027</v>
      </c>
      <c r="D3886">
        <v>1</v>
      </c>
      <c r="E3886">
        <v>8.4600000000000009</v>
      </c>
    </row>
    <row r="3887" spans="1:5" x14ac:dyDescent="0.3">
      <c r="A3887" s="1" t="s">
        <v>125557</v>
      </c>
      <c r="B3887">
        <v>1</v>
      </c>
      <c r="C3887" s="1" t="s">
        <v>237024</v>
      </c>
      <c r="D3887">
        <v>4</v>
      </c>
      <c r="E3887">
        <v>42.83</v>
      </c>
    </row>
    <row r="3888" spans="1:5" x14ac:dyDescent="0.3">
      <c r="A3888" s="1" t="s">
        <v>140467</v>
      </c>
      <c r="B3888">
        <v>1</v>
      </c>
      <c r="C3888" s="1" t="s">
        <v>237025</v>
      </c>
      <c r="D3888">
        <v>1</v>
      </c>
      <c r="E3888">
        <v>164.26</v>
      </c>
    </row>
    <row r="3889" spans="1:5" x14ac:dyDescent="0.3">
      <c r="A3889" s="1" t="s">
        <v>40001</v>
      </c>
      <c r="B3889">
        <v>2</v>
      </c>
      <c r="C3889" s="1" t="s">
        <v>237027</v>
      </c>
      <c r="D3889">
        <v>1</v>
      </c>
      <c r="E3889">
        <v>38.71</v>
      </c>
    </row>
    <row r="3890" spans="1:5" x14ac:dyDescent="0.3">
      <c r="A3890" s="1" t="s">
        <v>91181</v>
      </c>
      <c r="B3890">
        <v>1</v>
      </c>
      <c r="C3890" s="1" t="s">
        <v>237024</v>
      </c>
      <c r="D3890">
        <v>1</v>
      </c>
      <c r="E3890">
        <v>35.96</v>
      </c>
    </row>
    <row r="3891" spans="1:5" x14ac:dyDescent="0.3">
      <c r="A3891" s="1" t="s">
        <v>182448</v>
      </c>
      <c r="B3891">
        <v>1</v>
      </c>
      <c r="C3891" s="1" t="s">
        <v>237024</v>
      </c>
      <c r="D3891">
        <v>3</v>
      </c>
      <c r="E3891">
        <v>154.63</v>
      </c>
    </row>
    <row r="3892" spans="1:5" x14ac:dyDescent="0.3">
      <c r="A3892" s="1" t="s">
        <v>59398</v>
      </c>
      <c r="B3892">
        <v>1</v>
      </c>
      <c r="C3892" s="1" t="s">
        <v>237024</v>
      </c>
      <c r="D3892">
        <v>2</v>
      </c>
      <c r="E3892">
        <v>165.57</v>
      </c>
    </row>
    <row r="3893" spans="1:5" x14ac:dyDescent="0.3">
      <c r="A3893" s="1" t="s">
        <v>33181</v>
      </c>
      <c r="B3893">
        <v>3</v>
      </c>
      <c r="C3893" s="1" t="s">
        <v>237027</v>
      </c>
      <c r="D3893">
        <v>1</v>
      </c>
      <c r="E3893">
        <v>7.3</v>
      </c>
    </row>
    <row r="3894" spans="1:5" x14ac:dyDescent="0.3">
      <c r="A3894" s="1" t="s">
        <v>136975</v>
      </c>
      <c r="B3894">
        <v>1</v>
      </c>
      <c r="C3894" s="1" t="s">
        <v>237025</v>
      </c>
      <c r="D3894">
        <v>1</v>
      </c>
      <c r="E3894">
        <v>46.78</v>
      </c>
    </row>
    <row r="3895" spans="1:5" x14ac:dyDescent="0.3">
      <c r="A3895" s="1" t="s">
        <v>93559</v>
      </c>
      <c r="B3895">
        <v>1</v>
      </c>
      <c r="C3895" s="1" t="s">
        <v>237024</v>
      </c>
      <c r="D3895">
        <v>5</v>
      </c>
      <c r="E3895">
        <v>182.36</v>
      </c>
    </row>
    <row r="3896" spans="1:5" x14ac:dyDescent="0.3">
      <c r="A3896" s="1" t="s">
        <v>46121</v>
      </c>
      <c r="B3896">
        <v>1</v>
      </c>
      <c r="C3896" s="1" t="s">
        <v>237025</v>
      </c>
      <c r="D3896">
        <v>1</v>
      </c>
      <c r="E3896">
        <v>53.05</v>
      </c>
    </row>
    <row r="3897" spans="1:5" x14ac:dyDescent="0.3">
      <c r="A3897" s="1" t="s">
        <v>122225</v>
      </c>
      <c r="B3897">
        <v>1</v>
      </c>
      <c r="C3897" s="1" t="s">
        <v>237024</v>
      </c>
      <c r="D3897">
        <v>2</v>
      </c>
      <c r="E3897">
        <v>72.61</v>
      </c>
    </row>
    <row r="3898" spans="1:5" x14ac:dyDescent="0.3">
      <c r="A3898" s="1" t="s">
        <v>100819</v>
      </c>
      <c r="B3898">
        <v>1</v>
      </c>
      <c r="C3898" s="1" t="s">
        <v>237024</v>
      </c>
      <c r="D3898">
        <v>3</v>
      </c>
      <c r="E3898">
        <v>88.05</v>
      </c>
    </row>
    <row r="3899" spans="1:5" x14ac:dyDescent="0.3">
      <c r="A3899" s="1" t="s">
        <v>196675</v>
      </c>
      <c r="B3899">
        <v>1</v>
      </c>
      <c r="C3899" s="1" t="s">
        <v>237024</v>
      </c>
      <c r="D3899">
        <v>1</v>
      </c>
      <c r="E3899">
        <v>37.75</v>
      </c>
    </row>
    <row r="3900" spans="1:5" x14ac:dyDescent="0.3">
      <c r="A3900" s="1" t="s">
        <v>176374</v>
      </c>
      <c r="B3900">
        <v>1</v>
      </c>
      <c r="C3900" s="1" t="s">
        <v>237025</v>
      </c>
      <c r="D3900">
        <v>1</v>
      </c>
      <c r="E3900">
        <v>52.83</v>
      </c>
    </row>
    <row r="3901" spans="1:5" x14ac:dyDescent="0.3">
      <c r="A3901" s="1" t="s">
        <v>27029</v>
      </c>
      <c r="B3901">
        <v>1</v>
      </c>
      <c r="C3901" s="1" t="s">
        <v>237024</v>
      </c>
      <c r="D3901">
        <v>2</v>
      </c>
      <c r="E3901">
        <v>128.34</v>
      </c>
    </row>
    <row r="3902" spans="1:5" x14ac:dyDescent="0.3">
      <c r="A3902" s="1" t="s">
        <v>6275</v>
      </c>
      <c r="B3902">
        <v>1</v>
      </c>
      <c r="C3902" s="1" t="s">
        <v>237024</v>
      </c>
      <c r="D3902">
        <v>1</v>
      </c>
      <c r="E3902">
        <v>56.78</v>
      </c>
    </row>
    <row r="3903" spans="1:5" x14ac:dyDescent="0.3">
      <c r="A3903" s="1" t="s">
        <v>106612</v>
      </c>
      <c r="B3903">
        <v>1</v>
      </c>
      <c r="C3903" s="1" t="s">
        <v>237024</v>
      </c>
      <c r="D3903">
        <v>2</v>
      </c>
      <c r="E3903">
        <v>65.13</v>
      </c>
    </row>
    <row r="3904" spans="1:5" x14ac:dyDescent="0.3">
      <c r="A3904" s="1" t="s">
        <v>34796</v>
      </c>
      <c r="B3904">
        <v>1</v>
      </c>
      <c r="C3904" s="1" t="s">
        <v>237025</v>
      </c>
      <c r="D3904">
        <v>1</v>
      </c>
      <c r="E3904">
        <v>166.71</v>
      </c>
    </row>
    <row r="3905" spans="1:5" x14ac:dyDescent="0.3">
      <c r="A3905" s="1" t="s">
        <v>40372</v>
      </c>
      <c r="B3905">
        <v>1</v>
      </c>
      <c r="C3905" s="1" t="s">
        <v>237024</v>
      </c>
      <c r="D3905">
        <v>5</v>
      </c>
      <c r="E3905">
        <v>126.74</v>
      </c>
    </row>
    <row r="3906" spans="1:5" x14ac:dyDescent="0.3">
      <c r="A3906" s="1" t="s">
        <v>173191</v>
      </c>
      <c r="B3906">
        <v>1</v>
      </c>
      <c r="C3906" s="1" t="s">
        <v>237024</v>
      </c>
      <c r="D3906">
        <v>1</v>
      </c>
      <c r="E3906">
        <v>200</v>
      </c>
    </row>
    <row r="3907" spans="1:5" x14ac:dyDescent="0.3">
      <c r="A3907" s="1" t="s">
        <v>38161</v>
      </c>
      <c r="B3907">
        <v>1</v>
      </c>
      <c r="C3907" s="1" t="s">
        <v>237024</v>
      </c>
      <c r="D3907">
        <v>4</v>
      </c>
      <c r="E3907">
        <v>122.11</v>
      </c>
    </row>
    <row r="3908" spans="1:5" x14ac:dyDescent="0.3">
      <c r="A3908" s="1" t="s">
        <v>153210</v>
      </c>
      <c r="B3908">
        <v>1</v>
      </c>
      <c r="C3908" s="1" t="s">
        <v>237024</v>
      </c>
      <c r="D3908">
        <v>1</v>
      </c>
      <c r="E3908">
        <v>42.68</v>
      </c>
    </row>
    <row r="3909" spans="1:5" x14ac:dyDescent="0.3">
      <c r="A3909" s="1" t="s">
        <v>142623</v>
      </c>
      <c r="B3909">
        <v>1</v>
      </c>
      <c r="C3909" s="1" t="s">
        <v>237024</v>
      </c>
      <c r="D3909">
        <v>2</v>
      </c>
      <c r="E3909">
        <v>183.65</v>
      </c>
    </row>
    <row r="3910" spans="1:5" x14ac:dyDescent="0.3">
      <c r="A3910" s="1" t="s">
        <v>189755</v>
      </c>
      <c r="B3910">
        <v>1</v>
      </c>
      <c r="C3910" s="1" t="s">
        <v>237024</v>
      </c>
      <c r="D3910">
        <v>1</v>
      </c>
      <c r="E3910">
        <v>99.9</v>
      </c>
    </row>
    <row r="3911" spans="1:5" x14ac:dyDescent="0.3">
      <c r="A3911" s="1" t="s">
        <v>218638</v>
      </c>
      <c r="B3911">
        <v>1</v>
      </c>
      <c r="C3911" s="1" t="s">
        <v>237024</v>
      </c>
      <c r="D3911">
        <v>1</v>
      </c>
      <c r="E3911">
        <v>76.739999999999995</v>
      </c>
    </row>
    <row r="3912" spans="1:5" x14ac:dyDescent="0.3">
      <c r="A3912" s="1" t="s">
        <v>85591</v>
      </c>
      <c r="B3912">
        <v>1</v>
      </c>
      <c r="C3912" s="1" t="s">
        <v>237024</v>
      </c>
      <c r="D3912">
        <v>2</v>
      </c>
      <c r="E3912">
        <v>41.72</v>
      </c>
    </row>
    <row r="3913" spans="1:5" x14ac:dyDescent="0.3">
      <c r="A3913" s="1" t="s">
        <v>147381</v>
      </c>
      <c r="B3913">
        <v>1</v>
      </c>
      <c r="C3913" s="1" t="s">
        <v>237024</v>
      </c>
      <c r="D3913">
        <v>1</v>
      </c>
      <c r="E3913">
        <v>45.78</v>
      </c>
    </row>
    <row r="3914" spans="1:5" x14ac:dyDescent="0.3">
      <c r="A3914" s="1" t="s">
        <v>36159</v>
      </c>
      <c r="B3914">
        <v>1</v>
      </c>
      <c r="C3914" s="1" t="s">
        <v>237024</v>
      </c>
      <c r="D3914">
        <v>4</v>
      </c>
      <c r="E3914">
        <v>196.92</v>
      </c>
    </row>
    <row r="3915" spans="1:5" x14ac:dyDescent="0.3">
      <c r="A3915" s="1" t="s">
        <v>234542</v>
      </c>
      <c r="B3915">
        <v>1</v>
      </c>
      <c r="C3915" s="1" t="s">
        <v>237024</v>
      </c>
      <c r="D3915">
        <v>1</v>
      </c>
      <c r="E3915">
        <v>97.05</v>
      </c>
    </row>
    <row r="3916" spans="1:5" x14ac:dyDescent="0.3">
      <c r="A3916" s="1" t="s">
        <v>174210</v>
      </c>
      <c r="B3916">
        <v>1</v>
      </c>
      <c r="C3916" s="1" t="s">
        <v>237024</v>
      </c>
      <c r="D3916">
        <v>2</v>
      </c>
      <c r="E3916">
        <v>232.75</v>
      </c>
    </row>
    <row r="3917" spans="1:5" x14ac:dyDescent="0.3">
      <c r="A3917" s="1" t="s">
        <v>199384</v>
      </c>
      <c r="B3917">
        <v>1</v>
      </c>
      <c r="C3917" s="1" t="s">
        <v>237024</v>
      </c>
      <c r="D3917">
        <v>4</v>
      </c>
      <c r="E3917">
        <v>130.68</v>
      </c>
    </row>
    <row r="3918" spans="1:5" x14ac:dyDescent="0.3">
      <c r="A3918" s="1" t="s">
        <v>35315</v>
      </c>
      <c r="B3918">
        <v>1</v>
      </c>
      <c r="C3918" s="1" t="s">
        <v>237024</v>
      </c>
      <c r="D3918">
        <v>5</v>
      </c>
      <c r="E3918">
        <v>88.06</v>
      </c>
    </row>
    <row r="3919" spans="1:5" x14ac:dyDescent="0.3">
      <c r="A3919" s="1" t="s">
        <v>173880</v>
      </c>
      <c r="B3919">
        <v>1</v>
      </c>
      <c r="C3919" s="1" t="s">
        <v>237024</v>
      </c>
      <c r="D3919">
        <v>1</v>
      </c>
      <c r="E3919">
        <v>75.099999999999994</v>
      </c>
    </row>
    <row r="3920" spans="1:5" x14ac:dyDescent="0.3">
      <c r="A3920" s="1" t="s">
        <v>232655</v>
      </c>
      <c r="B3920">
        <v>1</v>
      </c>
      <c r="C3920" s="1" t="s">
        <v>237024</v>
      </c>
      <c r="D3920">
        <v>2</v>
      </c>
      <c r="E3920">
        <v>70.069999999999993</v>
      </c>
    </row>
    <row r="3921" spans="1:5" x14ac:dyDescent="0.3">
      <c r="A3921" s="1" t="s">
        <v>185763</v>
      </c>
      <c r="B3921">
        <v>1</v>
      </c>
      <c r="C3921" s="1" t="s">
        <v>237028</v>
      </c>
      <c r="D3921">
        <v>1</v>
      </c>
      <c r="E3921">
        <v>88.83</v>
      </c>
    </row>
    <row r="3922" spans="1:5" x14ac:dyDescent="0.3">
      <c r="A3922" s="1" t="s">
        <v>152590</v>
      </c>
      <c r="B3922">
        <v>1</v>
      </c>
      <c r="C3922" s="1" t="s">
        <v>237024</v>
      </c>
      <c r="D3922">
        <v>3</v>
      </c>
      <c r="E3922">
        <v>64.099999999999994</v>
      </c>
    </row>
    <row r="3923" spans="1:5" x14ac:dyDescent="0.3">
      <c r="A3923" s="1" t="s">
        <v>133961</v>
      </c>
      <c r="B3923">
        <v>1</v>
      </c>
      <c r="C3923" s="1" t="s">
        <v>237024</v>
      </c>
      <c r="D3923">
        <v>3</v>
      </c>
      <c r="E3923">
        <v>72.73</v>
      </c>
    </row>
    <row r="3924" spans="1:5" x14ac:dyDescent="0.3">
      <c r="A3924" s="1" t="s">
        <v>148903</v>
      </c>
      <c r="B3924">
        <v>1</v>
      </c>
      <c r="C3924" s="1" t="s">
        <v>237024</v>
      </c>
      <c r="D3924">
        <v>1</v>
      </c>
      <c r="E3924">
        <v>42.86</v>
      </c>
    </row>
    <row r="3925" spans="1:5" x14ac:dyDescent="0.3">
      <c r="A3925" s="1" t="s">
        <v>208634</v>
      </c>
      <c r="B3925">
        <v>1</v>
      </c>
      <c r="C3925" s="1" t="s">
        <v>237024</v>
      </c>
      <c r="D3925">
        <v>5</v>
      </c>
      <c r="E3925">
        <v>54.51</v>
      </c>
    </row>
    <row r="3926" spans="1:5" x14ac:dyDescent="0.3">
      <c r="A3926" s="1" t="s">
        <v>144626</v>
      </c>
      <c r="B3926">
        <v>1</v>
      </c>
      <c r="C3926" s="1" t="s">
        <v>237024</v>
      </c>
      <c r="D3926">
        <v>10</v>
      </c>
      <c r="E3926">
        <v>243.78</v>
      </c>
    </row>
    <row r="3927" spans="1:5" x14ac:dyDescent="0.3">
      <c r="A3927" s="1" t="s">
        <v>101396</v>
      </c>
      <c r="B3927">
        <v>1</v>
      </c>
      <c r="C3927" s="1" t="s">
        <v>237024</v>
      </c>
      <c r="D3927">
        <v>1</v>
      </c>
      <c r="E3927">
        <v>120.84</v>
      </c>
    </row>
    <row r="3928" spans="1:5" x14ac:dyDescent="0.3">
      <c r="A3928" s="1" t="s">
        <v>82982</v>
      </c>
      <c r="B3928">
        <v>1</v>
      </c>
      <c r="C3928" s="1" t="s">
        <v>237024</v>
      </c>
      <c r="D3928">
        <v>6</v>
      </c>
      <c r="E3928">
        <v>891.86</v>
      </c>
    </row>
    <row r="3929" spans="1:5" x14ac:dyDescent="0.3">
      <c r="A3929" s="1" t="s">
        <v>225441</v>
      </c>
      <c r="B3929">
        <v>1</v>
      </c>
      <c r="C3929" s="1" t="s">
        <v>237024</v>
      </c>
      <c r="D3929">
        <v>1</v>
      </c>
      <c r="E3929">
        <v>46.69</v>
      </c>
    </row>
    <row r="3930" spans="1:5" x14ac:dyDescent="0.3">
      <c r="A3930" s="1" t="s">
        <v>102395</v>
      </c>
      <c r="B3930">
        <v>1</v>
      </c>
      <c r="C3930" s="1" t="s">
        <v>237024</v>
      </c>
      <c r="D3930">
        <v>3</v>
      </c>
      <c r="E3930">
        <v>105.8</v>
      </c>
    </row>
    <row r="3931" spans="1:5" x14ac:dyDescent="0.3">
      <c r="A3931" s="1" t="s">
        <v>210182</v>
      </c>
      <c r="B3931">
        <v>1</v>
      </c>
      <c r="C3931" s="1" t="s">
        <v>237024</v>
      </c>
      <c r="D3931">
        <v>1</v>
      </c>
      <c r="E3931">
        <v>5.53</v>
      </c>
    </row>
    <row r="3932" spans="1:5" x14ac:dyDescent="0.3">
      <c r="A3932" s="1" t="s">
        <v>117125</v>
      </c>
      <c r="B3932">
        <v>7</v>
      </c>
      <c r="C3932" s="1" t="s">
        <v>237027</v>
      </c>
      <c r="D3932">
        <v>1</v>
      </c>
      <c r="E3932">
        <v>10.45</v>
      </c>
    </row>
    <row r="3933" spans="1:5" x14ac:dyDescent="0.3">
      <c r="A3933" s="1" t="s">
        <v>225729</v>
      </c>
      <c r="B3933">
        <v>2</v>
      </c>
      <c r="C3933" s="1" t="s">
        <v>237027</v>
      </c>
      <c r="D3933">
        <v>1</v>
      </c>
      <c r="E3933">
        <v>8.1</v>
      </c>
    </row>
    <row r="3934" spans="1:5" x14ac:dyDescent="0.3">
      <c r="A3934" s="1" t="s">
        <v>24240</v>
      </c>
      <c r="B3934">
        <v>3</v>
      </c>
      <c r="C3934" s="1" t="s">
        <v>237027</v>
      </c>
      <c r="D3934">
        <v>1</v>
      </c>
      <c r="E3934">
        <v>7.32</v>
      </c>
    </row>
    <row r="3935" spans="1:5" x14ac:dyDescent="0.3">
      <c r="A3935" s="1" t="s">
        <v>225907</v>
      </c>
      <c r="B3935">
        <v>1</v>
      </c>
      <c r="C3935" s="1" t="s">
        <v>237024</v>
      </c>
      <c r="D3935">
        <v>1</v>
      </c>
      <c r="E3935">
        <v>47.23</v>
      </c>
    </row>
    <row r="3936" spans="1:5" x14ac:dyDescent="0.3">
      <c r="A3936" s="1" t="s">
        <v>135424</v>
      </c>
      <c r="B3936">
        <v>1</v>
      </c>
      <c r="C3936" s="1" t="s">
        <v>237024</v>
      </c>
      <c r="D3936">
        <v>3</v>
      </c>
      <c r="E3936">
        <v>510.72</v>
      </c>
    </row>
    <row r="3937" spans="1:5" x14ac:dyDescent="0.3">
      <c r="A3937" s="1" t="s">
        <v>75754</v>
      </c>
      <c r="B3937">
        <v>1</v>
      </c>
      <c r="C3937" s="1" t="s">
        <v>237024</v>
      </c>
      <c r="D3937">
        <v>4</v>
      </c>
      <c r="E3937">
        <v>45.53</v>
      </c>
    </row>
    <row r="3938" spans="1:5" x14ac:dyDescent="0.3">
      <c r="A3938" s="1" t="s">
        <v>194271</v>
      </c>
      <c r="B3938">
        <v>1</v>
      </c>
      <c r="C3938" s="1" t="s">
        <v>237025</v>
      </c>
      <c r="D3938">
        <v>1</v>
      </c>
      <c r="E3938">
        <v>28.2</v>
      </c>
    </row>
    <row r="3939" spans="1:5" x14ac:dyDescent="0.3">
      <c r="A3939" s="1" t="s">
        <v>167832</v>
      </c>
      <c r="B3939">
        <v>1</v>
      </c>
      <c r="C3939" s="1" t="s">
        <v>237024</v>
      </c>
      <c r="D3939">
        <v>10</v>
      </c>
      <c r="E3939">
        <v>604.29999999999995</v>
      </c>
    </row>
    <row r="3940" spans="1:5" x14ac:dyDescent="0.3">
      <c r="A3940" s="1" t="s">
        <v>76893</v>
      </c>
      <c r="B3940">
        <v>1</v>
      </c>
      <c r="C3940" s="1" t="s">
        <v>237024</v>
      </c>
      <c r="D3940">
        <v>1</v>
      </c>
      <c r="E3940">
        <v>61.53</v>
      </c>
    </row>
    <row r="3941" spans="1:5" x14ac:dyDescent="0.3">
      <c r="A3941" s="1" t="s">
        <v>24600</v>
      </c>
      <c r="B3941">
        <v>1</v>
      </c>
      <c r="C3941" s="1" t="s">
        <v>237024</v>
      </c>
      <c r="D3941">
        <v>1</v>
      </c>
      <c r="E3941">
        <v>49</v>
      </c>
    </row>
    <row r="3942" spans="1:5" x14ac:dyDescent="0.3">
      <c r="A3942" s="1" t="s">
        <v>54443</v>
      </c>
      <c r="B3942">
        <v>1</v>
      </c>
      <c r="C3942" s="1" t="s">
        <v>237024</v>
      </c>
      <c r="D3942">
        <v>1</v>
      </c>
      <c r="E3942">
        <v>26.68</v>
      </c>
    </row>
    <row r="3943" spans="1:5" x14ac:dyDescent="0.3">
      <c r="A3943" s="1" t="s">
        <v>147138</v>
      </c>
      <c r="B3943">
        <v>1</v>
      </c>
      <c r="C3943" s="1" t="s">
        <v>237024</v>
      </c>
      <c r="D3943">
        <v>4</v>
      </c>
      <c r="E3943">
        <v>111.8</v>
      </c>
    </row>
    <row r="3944" spans="1:5" x14ac:dyDescent="0.3">
      <c r="A3944" s="1" t="s">
        <v>42322</v>
      </c>
      <c r="B3944">
        <v>1</v>
      </c>
      <c r="C3944" s="1" t="s">
        <v>237024</v>
      </c>
      <c r="D3944">
        <v>1</v>
      </c>
      <c r="E3944">
        <v>88.48</v>
      </c>
    </row>
    <row r="3945" spans="1:5" x14ac:dyDescent="0.3">
      <c r="A3945" s="1" t="s">
        <v>141977</v>
      </c>
      <c r="B3945">
        <v>1</v>
      </c>
      <c r="C3945" s="1" t="s">
        <v>237025</v>
      </c>
      <c r="D3945">
        <v>1</v>
      </c>
      <c r="E3945">
        <v>68.489999999999995</v>
      </c>
    </row>
    <row r="3946" spans="1:5" x14ac:dyDescent="0.3">
      <c r="A3946" s="1" t="s">
        <v>189210</v>
      </c>
      <c r="B3946">
        <v>1</v>
      </c>
      <c r="C3946" s="1" t="s">
        <v>237024</v>
      </c>
      <c r="D3946">
        <v>10</v>
      </c>
      <c r="E3946">
        <v>189.86</v>
      </c>
    </row>
    <row r="3947" spans="1:5" x14ac:dyDescent="0.3">
      <c r="A3947" s="1" t="s">
        <v>9939</v>
      </c>
      <c r="B3947">
        <v>7</v>
      </c>
      <c r="C3947" s="1" t="s">
        <v>237027</v>
      </c>
      <c r="D3947">
        <v>1</v>
      </c>
      <c r="E3947">
        <v>14.58</v>
      </c>
    </row>
    <row r="3948" spans="1:5" x14ac:dyDescent="0.3">
      <c r="A3948" s="1" t="s">
        <v>4409</v>
      </c>
      <c r="B3948">
        <v>1</v>
      </c>
      <c r="C3948" s="1" t="s">
        <v>237024</v>
      </c>
      <c r="D3948">
        <v>2</v>
      </c>
      <c r="E3948">
        <v>193.01</v>
      </c>
    </row>
    <row r="3949" spans="1:5" x14ac:dyDescent="0.3">
      <c r="A3949" s="1" t="s">
        <v>44490</v>
      </c>
      <c r="B3949">
        <v>1</v>
      </c>
      <c r="C3949" s="1" t="s">
        <v>237025</v>
      </c>
      <c r="D3949">
        <v>1</v>
      </c>
      <c r="E3949">
        <v>160.07</v>
      </c>
    </row>
    <row r="3950" spans="1:5" x14ac:dyDescent="0.3">
      <c r="A3950" s="1" t="s">
        <v>110701</v>
      </c>
      <c r="B3950">
        <v>1</v>
      </c>
      <c r="C3950" s="1" t="s">
        <v>237024</v>
      </c>
      <c r="D3950">
        <v>2</v>
      </c>
      <c r="E3950">
        <v>50.01</v>
      </c>
    </row>
    <row r="3951" spans="1:5" x14ac:dyDescent="0.3">
      <c r="A3951" s="1" t="s">
        <v>192284</v>
      </c>
      <c r="B3951">
        <v>1</v>
      </c>
      <c r="C3951" s="1" t="s">
        <v>237028</v>
      </c>
      <c r="D3951">
        <v>1</v>
      </c>
      <c r="E3951">
        <v>90.75</v>
      </c>
    </row>
    <row r="3952" spans="1:5" x14ac:dyDescent="0.3">
      <c r="A3952" s="1" t="s">
        <v>234964</v>
      </c>
      <c r="B3952">
        <v>1</v>
      </c>
      <c r="C3952" s="1" t="s">
        <v>237024</v>
      </c>
      <c r="D3952">
        <v>1</v>
      </c>
      <c r="E3952">
        <v>53.22</v>
      </c>
    </row>
    <row r="3953" spans="1:5" x14ac:dyDescent="0.3">
      <c r="A3953" s="1" t="s">
        <v>52767</v>
      </c>
      <c r="B3953">
        <v>1</v>
      </c>
      <c r="C3953" s="1" t="s">
        <v>237024</v>
      </c>
      <c r="D3953">
        <v>2</v>
      </c>
      <c r="E3953">
        <v>60.34</v>
      </c>
    </row>
    <row r="3954" spans="1:5" x14ac:dyDescent="0.3">
      <c r="A3954" s="1" t="s">
        <v>127343</v>
      </c>
      <c r="B3954">
        <v>1</v>
      </c>
      <c r="C3954" s="1" t="s">
        <v>237024</v>
      </c>
      <c r="D3954">
        <v>7</v>
      </c>
      <c r="E3954">
        <v>224.1</v>
      </c>
    </row>
    <row r="3955" spans="1:5" x14ac:dyDescent="0.3">
      <c r="A3955" s="1" t="s">
        <v>128056</v>
      </c>
      <c r="B3955">
        <v>3</v>
      </c>
      <c r="C3955" s="1" t="s">
        <v>237027</v>
      </c>
      <c r="D3955">
        <v>1</v>
      </c>
      <c r="E3955">
        <v>10.92</v>
      </c>
    </row>
    <row r="3956" spans="1:5" x14ac:dyDescent="0.3">
      <c r="A3956" s="1" t="s">
        <v>97263</v>
      </c>
      <c r="B3956">
        <v>1</v>
      </c>
      <c r="C3956" s="1" t="s">
        <v>237024</v>
      </c>
      <c r="D3956">
        <v>2</v>
      </c>
      <c r="E3956">
        <v>162.55000000000001</v>
      </c>
    </row>
    <row r="3957" spans="1:5" x14ac:dyDescent="0.3">
      <c r="A3957" s="1" t="s">
        <v>223760</v>
      </c>
      <c r="B3957">
        <v>1</v>
      </c>
      <c r="C3957" s="1" t="s">
        <v>237024</v>
      </c>
      <c r="D3957">
        <v>2</v>
      </c>
      <c r="E3957">
        <v>167.97</v>
      </c>
    </row>
    <row r="3958" spans="1:5" x14ac:dyDescent="0.3">
      <c r="A3958" s="1" t="s">
        <v>125571</v>
      </c>
      <c r="B3958">
        <v>1</v>
      </c>
      <c r="C3958" s="1" t="s">
        <v>237024</v>
      </c>
      <c r="D3958">
        <v>1</v>
      </c>
      <c r="E3958">
        <v>97.68</v>
      </c>
    </row>
    <row r="3959" spans="1:5" x14ac:dyDescent="0.3">
      <c r="A3959" s="1" t="s">
        <v>60735</v>
      </c>
      <c r="B3959">
        <v>1</v>
      </c>
      <c r="C3959" s="1" t="s">
        <v>237025</v>
      </c>
      <c r="D3959">
        <v>1</v>
      </c>
      <c r="E3959">
        <v>198.86</v>
      </c>
    </row>
    <row r="3960" spans="1:5" x14ac:dyDescent="0.3">
      <c r="A3960" s="1" t="s">
        <v>172963</v>
      </c>
      <c r="B3960">
        <v>1</v>
      </c>
      <c r="C3960" s="1" t="s">
        <v>237024</v>
      </c>
      <c r="D3960">
        <v>1</v>
      </c>
      <c r="E3960">
        <v>119.93</v>
      </c>
    </row>
    <row r="3961" spans="1:5" x14ac:dyDescent="0.3">
      <c r="A3961" s="1" t="s">
        <v>27679</v>
      </c>
      <c r="B3961">
        <v>2</v>
      </c>
      <c r="C3961" s="1" t="s">
        <v>237027</v>
      </c>
      <c r="D3961">
        <v>1</v>
      </c>
      <c r="E3961">
        <v>70.95</v>
      </c>
    </row>
    <row r="3962" spans="1:5" x14ac:dyDescent="0.3">
      <c r="A3962" s="1" t="s">
        <v>42533</v>
      </c>
      <c r="B3962">
        <v>1</v>
      </c>
      <c r="C3962" s="1" t="s">
        <v>237024</v>
      </c>
      <c r="D3962">
        <v>8</v>
      </c>
      <c r="E3962">
        <v>405.33</v>
      </c>
    </row>
    <row r="3963" spans="1:5" x14ac:dyDescent="0.3">
      <c r="A3963" s="1" t="s">
        <v>143379</v>
      </c>
      <c r="B3963">
        <v>1</v>
      </c>
      <c r="C3963" s="1" t="s">
        <v>237024</v>
      </c>
      <c r="D3963">
        <v>2</v>
      </c>
      <c r="E3963">
        <v>26.77</v>
      </c>
    </row>
    <row r="3964" spans="1:5" x14ac:dyDescent="0.3">
      <c r="A3964" s="1" t="s">
        <v>156574</v>
      </c>
      <c r="B3964">
        <v>2</v>
      </c>
      <c r="C3964" s="1" t="s">
        <v>237027</v>
      </c>
      <c r="D3964">
        <v>1</v>
      </c>
      <c r="E3964">
        <v>9.23</v>
      </c>
    </row>
    <row r="3965" spans="1:5" x14ac:dyDescent="0.3">
      <c r="A3965" s="1" t="s">
        <v>122436</v>
      </c>
      <c r="B3965">
        <v>1</v>
      </c>
      <c r="C3965" s="1" t="s">
        <v>237024</v>
      </c>
      <c r="D3965">
        <v>8</v>
      </c>
      <c r="E3965">
        <v>106.31</v>
      </c>
    </row>
    <row r="3966" spans="1:5" x14ac:dyDescent="0.3">
      <c r="A3966" s="1" t="s">
        <v>206865</v>
      </c>
      <c r="B3966">
        <v>1</v>
      </c>
      <c r="C3966" s="1" t="s">
        <v>237024</v>
      </c>
      <c r="D3966">
        <v>1</v>
      </c>
      <c r="E3966">
        <v>120.2</v>
      </c>
    </row>
    <row r="3967" spans="1:5" x14ac:dyDescent="0.3">
      <c r="A3967" s="1" t="s">
        <v>214913</v>
      </c>
      <c r="B3967">
        <v>1</v>
      </c>
      <c r="C3967" s="1" t="s">
        <v>237024</v>
      </c>
      <c r="D3967">
        <v>1</v>
      </c>
      <c r="E3967">
        <v>26.43</v>
      </c>
    </row>
    <row r="3968" spans="1:5" x14ac:dyDescent="0.3">
      <c r="A3968" s="1" t="s">
        <v>56986</v>
      </c>
      <c r="B3968">
        <v>1</v>
      </c>
      <c r="C3968" s="1" t="s">
        <v>237025</v>
      </c>
      <c r="D3968">
        <v>1</v>
      </c>
      <c r="E3968">
        <v>28.8</v>
      </c>
    </row>
    <row r="3969" spans="1:5" x14ac:dyDescent="0.3">
      <c r="A3969" s="1" t="s">
        <v>170460</v>
      </c>
      <c r="B3969">
        <v>1</v>
      </c>
      <c r="C3969" s="1" t="s">
        <v>237024</v>
      </c>
      <c r="D3969">
        <v>2</v>
      </c>
      <c r="E3969">
        <v>571.95000000000005</v>
      </c>
    </row>
    <row r="3970" spans="1:5" x14ac:dyDescent="0.3">
      <c r="A3970" s="1" t="s">
        <v>136538</v>
      </c>
      <c r="B3970">
        <v>1</v>
      </c>
      <c r="C3970" s="1" t="s">
        <v>237024</v>
      </c>
      <c r="D3970">
        <v>3</v>
      </c>
      <c r="E3970">
        <v>38.75</v>
      </c>
    </row>
    <row r="3971" spans="1:5" x14ac:dyDescent="0.3">
      <c r="A3971" s="1" t="s">
        <v>141680</v>
      </c>
      <c r="B3971">
        <v>1</v>
      </c>
      <c r="C3971" s="1" t="s">
        <v>237025</v>
      </c>
      <c r="D3971">
        <v>1</v>
      </c>
      <c r="E3971">
        <v>386.81</v>
      </c>
    </row>
    <row r="3972" spans="1:5" x14ac:dyDescent="0.3">
      <c r="A3972" s="1" t="s">
        <v>47670</v>
      </c>
      <c r="B3972">
        <v>1</v>
      </c>
      <c r="C3972" s="1" t="s">
        <v>237024</v>
      </c>
      <c r="D3972">
        <v>1</v>
      </c>
      <c r="E3972">
        <v>204.48</v>
      </c>
    </row>
    <row r="3973" spans="1:5" x14ac:dyDescent="0.3">
      <c r="A3973" s="1" t="s">
        <v>52174</v>
      </c>
      <c r="B3973">
        <v>1</v>
      </c>
      <c r="C3973" s="1" t="s">
        <v>237025</v>
      </c>
      <c r="D3973">
        <v>1</v>
      </c>
      <c r="E3973">
        <v>253.79</v>
      </c>
    </row>
    <row r="3974" spans="1:5" x14ac:dyDescent="0.3">
      <c r="A3974" s="1" t="s">
        <v>62111</v>
      </c>
      <c r="B3974">
        <v>1</v>
      </c>
      <c r="C3974" s="1" t="s">
        <v>237024</v>
      </c>
      <c r="D3974">
        <v>5</v>
      </c>
      <c r="E3974">
        <v>115.36</v>
      </c>
    </row>
    <row r="3975" spans="1:5" x14ac:dyDescent="0.3">
      <c r="A3975" s="1" t="s">
        <v>71020</v>
      </c>
      <c r="B3975">
        <v>2</v>
      </c>
      <c r="C3975" s="1" t="s">
        <v>237027</v>
      </c>
      <c r="D3975">
        <v>1</v>
      </c>
      <c r="E3975">
        <v>36.54</v>
      </c>
    </row>
    <row r="3976" spans="1:5" x14ac:dyDescent="0.3">
      <c r="A3976" s="1" t="s">
        <v>23334</v>
      </c>
      <c r="B3976">
        <v>1</v>
      </c>
      <c r="C3976" s="1" t="s">
        <v>237024</v>
      </c>
      <c r="D3976">
        <v>4</v>
      </c>
      <c r="E3976">
        <v>199</v>
      </c>
    </row>
    <row r="3977" spans="1:5" x14ac:dyDescent="0.3">
      <c r="A3977" s="1" t="s">
        <v>52180</v>
      </c>
      <c r="B3977">
        <v>1</v>
      </c>
      <c r="C3977" s="1" t="s">
        <v>237024</v>
      </c>
      <c r="D3977">
        <v>18</v>
      </c>
      <c r="E3977">
        <v>802.68</v>
      </c>
    </row>
    <row r="3978" spans="1:5" x14ac:dyDescent="0.3">
      <c r="A3978" s="1" t="s">
        <v>126985</v>
      </c>
      <c r="B3978">
        <v>1</v>
      </c>
      <c r="C3978" s="1" t="s">
        <v>237024</v>
      </c>
      <c r="D3978">
        <v>3</v>
      </c>
      <c r="E3978">
        <v>86.25</v>
      </c>
    </row>
    <row r="3979" spans="1:5" x14ac:dyDescent="0.3">
      <c r="A3979" s="1" t="s">
        <v>94792</v>
      </c>
      <c r="B3979">
        <v>1</v>
      </c>
      <c r="C3979" s="1" t="s">
        <v>237025</v>
      </c>
      <c r="D3979">
        <v>1</v>
      </c>
      <c r="E3979">
        <v>204.2</v>
      </c>
    </row>
    <row r="3980" spans="1:5" x14ac:dyDescent="0.3">
      <c r="A3980" s="1" t="s">
        <v>193281</v>
      </c>
      <c r="B3980">
        <v>1</v>
      </c>
      <c r="C3980" s="1" t="s">
        <v>237024</v>
      </c>
      <c r="D3980">
        <v>1</v>
      </c>
      <c r="E3980">
        <v>47.78</v>
      </c>
    </row>
    <row r="3981" spans="1:5" x14ac:dyDescent="0.3">
      <c r="A3981" s="1" t="s">
        <v>133749</v>
      </c>
      <c r="B3981">
        <v>1</v>
      </c>
      <c r="C3981" s="1" t="s">
        <v>237024</v>
      </c>
      <c r="D3981">
        <v>4</v>
      </c>
      <c r="E3981">
        <v>82.42</v>
      </c>
    </row>
    <row r="3982" spans="1:5" x14ac:dyDescent="0.3">
      <c r="A3982" s="1" t="s">
        <v>87370</v>
      </c>
      <c r="B3982">
        <v>1</v>
      </c>
      <c r="C3982" s="1" t="s">
        <v>237025</v>
      </c>
      <c r="D3982">
        <v>1</v>
      </c>
      <c r="E3982">
        <v>67.5</v>
      </c>
    </row>
    <row r="3983" spans="1:5" x14ac:dyDescent="0.3">
      <c r="A3983" s="1" t="s">
        <v>86723</v>
      </c>
      <c r="B3983">
        <v>1</v>
      </c>
      <c r="C3983" s="1" t="s">
        <v>237025</v>
      </c>
      <c r="D3983">
        <v>1</v>
      </c>
      <c r="E3983">
        <v>121.88</v>
      </c>
    </row>
    <row r="3984" spans="1:5" x14ac:dyDescent="0.3">
      <c r="A3984" s="1" t="s">
        <v>145598</v>
      </c>
      <c r="B3984">
        <v>1</v>
      </c>
      <c r="C3984" s="1" t="s">
        <v>237025</v>
      </c>
      <c r="D3984">
        <v>1</v>
      </c>
      <c r="E3984">
        <v>548.41999999999996</v>
      </c>
    </row>
    <row r="3985" spans="1:5" x14ac:dyDescent="0.3">
      <c r="A3985" s="1" t="s">
        <v>73861</v>
      </c>
      <c r="B3985">
        <v>1</v>
      </c>
      <c r="C3985" s="1" t="s">
        <v>237025</v>
      </c>
      <c r="D3985">
        <v>1</v>
      </c>
      <c r="E3985">
        <v>73.34</v>
      </c>
    </row>
    <row r="3986" spans="1:5" x14ac:dyDescent="0.3">
      <c r="A3986" s="1" t="s">
        <v>65921</v>
      </c>
      <c r="B3986">
        <v>1</v>
      </c>
      <c r="C3986" s="1" t="s">
        <v>237028</v>
      </c>
      <c r="D3986">
        <v>1</v>
      </c>
      <c r="E3986">
        <v>28.29</v>
      </c>
    </row>
    <row r="3987" spans="1:5" x14ac:dyDescent="0.3">
      <c r="A3987" s="1" t="s">
        <v>37291</v>
      </c>
      <c r="B3987">
        <v>1</v>
      </c>
      <c r="C3987" s="1" t="s">
        <v>237024</v>
      </c>
      <c r="D3987">
        <v>4</v>
      </c>
      <c r="E3987">
        <v>75.650000000000006</v>
      </c>
    </row>
    <row r="3988" spans="1:5" x14ac:dyDescent="0.3">
      <c r="A3988" s="1" t="s">
        <v>124393</v>
      </c>
      <c r="B3988">
        <v>1</v>
      </c>
      <c r="C3988" s="1" t="s">
        <v>237024</v>
      </c>
      <c r="D3988">
        <v>2</v>
      </c>
      <c r="E3988">
        <v>103.5</v>
      </c>
    </row>
    <row r="3989" spans="1:5" x14ac:dyDescent="0.3">
      <c r="A3989" s="1" t="s">
        <v>56717</v>
      </c>
      <c r="B3989">
        <v>1</v>
      </c>
      <c r="C3989" s="1" t="s">
        <v>237024</v>
      </c>
      <c r="D3989">
        <v>2</v>
      </c>
      <c r="E3989">
        <v>28.58</v>
      </c>
    </row>
    <row r="3990" spans="1:5" x14ac:dyDescent="0.3">
      <c r="A3990" s="1" t="s">
        <v>194147</v>
      </c>
      <c r="B3990">
        <v>1</v>
      </c>
      <c r="C3990" s="1" t="s">
        <v>237024</v>
      </c>
      <c r="D3990">
        <v>2</v>
      </c>
      <c r="E3990">
        <v>262.39</v>
      </c>
    </row>
    <row r="3991" spans="1:5" x14ac:dyDescent="0.3">
      <c r="A3991" s="1" t="s">
        <v>135049</v>
      </c>
      <c r="B3991">
        <v>1</v>
      </c>
      <c r="C3991" s="1" t="s">
        <v>237024</v>
      </c>
      <c r="D3991">
        <v>4</v>
      </c>
      <c r="E3991">
        <v>62.08</v>
      </c>
    </row>
    <row r="3992" spans="1:5" x14ac:dyDescent="0.3">
      <c r="A3992" s="1" t="s">
        <v>228532</v>
      </c>
      <c r="B3992">
        <v>1</v>
      </c>
      <c r="C3992" s="1" t="s">
        <v>237025</v>
      </c>
      <c r="D3992">
        <v>1</v>
      </c>
      <c r="E3992">
        <v>85.81</v>
      </c>
    </row>
    <row r="3993" spans="1:5" x14ac:dyDescent="0.3">
      <c r="A3993" s="1" t="s">
        <v>74304</v>
      </c>
      <c r="B3993">
        <v>1</v>
      </c>
      <c r="C3993" s="1" t="s">
        <v>237024</v>
      </c>
      <c r="D3993">
        <v>10</v>
      </c>
      <c r="E3993">
        <v>223.48</v>
      </c>
    </row>
    <row r="3994" spans="1:5" x14ac:dyDescent="0.3">
      <c r="A3994" s="1" t="s">
        <v>176942</v>
      </c>
      <c r="B3994">
        <v>1</v>
      </c>
      <c r="C3994" s="1" t="s">
        <v>237024</v>
      </c>
      <c r="D3994">
        <v>1</v>
      </c>
      <c r="E3994">
        <v>47.29</v>
      </c>
    </row>
    <row r="3995" spans="1:5" x14ac:dyDescent="0.3">
      <c r="A3995" s="1" t="s">
        <v>225062</v>
      </c>
      <c r="B3995">
        <v>1</v>
      </c>
      <c r="C3995" s="1" t="s">
        <v>237024</v>
      </c>
      <c r="D3995">
        <v>8</v>
      </c>
      <c r="E3995">
        <v>241.15</v>
      </c>
    </row>
    <row r="3996" spans="1:5" x14ac:dyDescent="0.3">
      <c r="A3996" s="1" t="s">
        <v>19852</v>
      </c>
      <c r="B3996">
        <v>1</v>
      </c>
      <c r="C3996" s="1" t="s">
        <v>237024</v>
      </c>
      <c r="D3996">
        <v>3</v>
      </c>
      <c r="E3996">
        <v>138.68</v>
      </c>
    </row>
    <row r="3997" spans="1:5" x14ac:dyDescent="0.3">
      <c r="A3997" s="1" t="s">
        <v>177314</v>
      </c>
      <c r="B3997">
        <v>1</v>
      </c>
      <c r="C3997" s="1" t="s">
        <v>237024</v>
      </c>
      <c r="D3997">
        <v>6</v>
      </c>
      <c r="E3997">
        <v>87.44</v>
      </c>
    </row>
    <row r="3998" spans="1:5" x14ac:dyDescent="0.3">
      <c r="A3998" s="1" t="s">
        <v>223986</v>
      </c>
      <c r="B3998">
        <v>1</v>
      </c>
      <c r="C3998" s="1" t="s">
        <v>237024</v>
      </c>
      <c r="D3998">
        <v>2</v>
      </c>
      <c r="E3998">
        <v>223.38</v>
      </c>
    </row>
    <row r="3999" spans="1:5" x14ac:dyDescent="0.3">
      <c r="A3999" s="1" t="s">
        <v>85260</v>
      </c>
      <c r="B3999">
        <v>1</v>
      </c>
      <c r="C3999" s="1" t="s">
        <v>237025</v>
      </c>
      <c r="D3999">
        <v>1</v>
      </c>
      <c r="E3999">
        <v>22.75</v>
      </c>
    </row>
    <row r="4000" spans="1:5" x14ac:dyDescent="0.3">
      <c r="A4000" s="1" t="s">
        <v>217504</v>
      </c>
      <c r="B4000">
        <v>1</v>
      </c>
      <c r="C4000" s="1" t="s">
        <v>237024</v>
      </c>
      <c r="D4000">
        <v>3</v>
      </c>
      <c r="E4000">
        <v>259.91000000000003</v>
      </c>
    </row>
    <row r="4001" spans="1:5" x14ac:dyDescent="0.3">
      <c r="A4001" s="1" t="s">
        <v>197860</v>
      </c>
      <c r="B4001">
        <v>1</v>
      </c>
      <c r="C4001" s="1" t="s">
        <v>237025</v>
      </c>
      <c r="D4001">
        <v>1</v>
      </c>
      <c r="E4001">
        <v>116.36</v>
      </c>
    </row>
    <row r="4002" spans="1:5" x14ac:dyDescent="0.3">
      <c r="A4002" s="1" t="s">
        <v>191168</v>
      </c>
      <c r="B4002">
        <v>1</v>
      </c>
      <c r="C4002" s="1" t="s">
        <v>237024</v>
      </c>
      <c r="D4002">
        <v>10</v>
      </c>
      <c r="E4002">
        <v>195.91</v>
      </c>
    </row>
    <row r="4003" spans="1:5" x14ac:dyDescent="0.3">
      <c r="A4003" s="1" t="s">
        <v>41041</v>
      </c>
      <c r="B4003">
        <v>1</v>
      </c>
      <c r="C4003" s="1" t="s">
        <v>237025</v>
      </c>
      <c r="D4003">
        <v>1</v>
      </c>
      <c r="E4003">
        <v>114.6</v>
      </c>
    </row>
    <row r="4004" spans="1:5" x14ac:dyDescent="0.3">
      <c r="A4004" s="1" t="s">
        <v>49939</v>
      </c>
      <c r="B4004">
        <v>1</v>
      </c>
      <c r="C4004" s="1" t="s">
        <v>237024</v>
      </c>
      <c r="D4004">
        <v>1</v>
      </c>
      <c r="E4004">
        <v>31.71</v>
      </c>
    </row>
    <row r="4005" spans="1:5" x14ac:dyDescent="0.3">
      <c r="A4005" s="1" t="s">
        <v>105825</v>
      </c>
      <c r="B4005">
        <v>1</v>
      </c>
      <c r="C4005" s="1" t="s">
        <v>237024</v>
      </c>
      <c r="D4005">
        <v>1</v>
      </c>
      <c r="E4005">
        <v>64.03</v>
      </c>
    </row>
    <row r="4006" spans="1:5" x14ac:dyDescent="0.3">
      <c r="A4006" s="1" t="s">
        <v>110169</v>
      </c>
      <c r="B4006">
        <v>1</v>
      </c>
      <c r="C4006" s="1" t="s">
        <v>237024</v>
      </c>
      <c r="D4006">
        <v>1</v>
      </c>
      <c r="E4006">
        <v>175.77</v>
      </c>
    </row>
    <row r="4007" spans="1:5" x14ac:dyDescent="0.3">
      <c r="A4007" s="1" t="s">
        <v>231496</v>
      </c>
      <c r="B4007">
        <v>1</v>
      </c>
      <c r="C4007" s="1" t="s">
        <v>237024</v>
      </c>
      <c r="D4007">
        <v>4</v>
      </c>
      <c r="E4007">
        <v>194.5</v>
      </c>
    </row>
    <row r="4008" spans="1:5" x14ac:dyDescent="0.3">
      <c r="A4008" s="1" t="s">
        <v>195172</v>
      </c>
      <c r="B4008">
        <v>1</v>
      </c>
      <c r="C4008" s="1" t="s">
        <v>237024</v>
      </c>
      <c r="D4008">
        <v>2</v>
      </c>
      <c r="E4008">
        <v>205.61</v>
      </c>
    </row>
    <row r="4009" spans="1:5" x14ac:dyDescent="0.3">
      <c r="A4009" s="1" t="s">
        <v>153937</v>
      </c>
      <c r="B4009">
        <v>1</v>
      </c>
      <c r="C4009" s="1" t="s">
        <v>237025</v>
      </c>
      <c r="D4009">
        <v>1</v>
      </c>
      <c r="E4009">
        <v>58.27</v>
      </c>
    </row>
    <row r="4010" spans="1:5" x14ac:dyDescent="0.3">
      <c r="A4010" s="1" t="s">
        <v>143712</v>
      </c>
      <c r="B4010">
        <v>1</v>
      </c>
      <c r="C4010" s="1" t="s">
        <v>237024</v>
      </c>
      <c r="D4010">
        <v>4</v>
      </c>
      <c r="E4010">
        <v>205.75</v>
      </c>
    </row>
    <row r="4011" spans="1:5" x14ac:dyDescent="0.3">
      <c r="A4011" s="1" t="s">
        <v>209583</v>
      </c>
      <c r="B4011">
        <v>1</v>
      </c>
      <c r="C4011" s="1" t="s">
        <v>237024</v>
      </c>
      <c r="D4011">
        <v>10</v>
      </c>
      <c r="E4011">
        <v>155.08000000000001</v>
      </c>
    </row>
    <row r="4012" spans="1:5" x14ac:dyDescent="0.3">
      <c r="A4012" s="1" t="s">
        <v>134698</v>
      </c>
      <c r="B4012">
        <v>1</v>
      </c>
      <c r="C4012" s="1" t="s">
        <v>237024</v>
      </c>
      <c r="D4012">
        <v>1</v>
      </c>
      <c r="E4012">
        <v>36.979999999999997</v>
      </c>
    </row>
    <row r="4013" spans="1:5" x14ac:dyDescent="0.3">
      <c r="A4013" s="1" t="s">
        <v>119922</v>
      </c>
      <c r="B4013">
        <v>1</v>
      </c>
      <c r="C4013" s="1" t="s">
        <v>237028</v>
      </c>
      <c r="D4013">
        <v>1</v>
      </c>
      <c r="E4013">
        <v>31.69</v>
      </c>
    </row>
    <row r="4014" spans="1:5" x14ac:dyDescent="0.3">
      <c r="A4014" s="1" t="s">
        <v>65537</v>
      </c>
      <c r="B4014">
        <v>1</v>
      </c>
      <c r="C4014" s="1" t="s">
        <v>237024</v>
      </c>
      <c r="D4014">
        <v>10</v>
      </c>
      <c r="E4014">
        <v>128.13</v>
      </c>
    </row>
    <row r="4015" spans="1:5" x14ac:dyDescent="0.3">
      <c r="A4015" s="1" t="s">
        <v>14161</v>
      </c>
      <c r="B4015">
        <v>1</v>
      </c>
      <c r="C4015" s="1" t="s">
        <v>237025</v>
      </c>
      <c r="D4015">
        <v>1</v>
      </c>
      <c r="E4015">
        <v>89.08</v>
      </c>
    </row>
    <row r="4016" spans="1:5" x14ac:dyDescent="0.3">
      <c r="A4016" s="1" t="s">
        <v>169097</v>
      </c>
      <c r="B4016">
        <v>1</v>
      </c>
      <c r="C4016" s="1" t="s">
        <v>237024</v>
      </c>
      <c r="D4016">
        <v>4</v>
      </c>
      <c r="E4016">
        <v>114.32</v>
      </c>
    </row>
    <row r="4017" spans="1:5" x14ac:dyDescent="0.3">
      <c r="A4017" s="1" t="s">
        <v>7679</v>
      </c>
      <c r="B4017">
        <v>1</v>
      </c>
      <c r="C4017" s="1" t="s">
        <v>237024</v>
      </c>
      <c r="D4017">
        <v>3</v>
      </c>
      <c r="E4017">
        <v>192.09</v>
      </c>
    </row>
    <row r="4018" spans="1:5" x14ac:dyDescent="0.3">
      <c r="A4018" s="1" t="s">
        <v>57512</v>
      </c>
      <c r="B4018">
        <v>1</v>
      </c>
      <c r="C4018" s="1" t="s">
        <v>237025</v>
      </c>
      <c r="D4018">
        <v>1</v>
      </c>
      <c r="E4018">
        <v>82.91</v>
      </c>
    </row>
    <row r="4019" spans="1:5" x14ac:dyDescent="0.3">
      <c r="A4019" s="1" t="s">
        <v>114398</v>
      </c>
      <c r="B4019">
        <v>1</v>
      </c>
      <c r="C4019" s="1" t="s">
        <v>237024</v>
      </c>
      <c r="D4019">
        <v>2</v>
      </c>
      <c r="E4019">
        <v>79.98</v>
      </c>
    </row>
    <row r="4020" spans="1:5" x14ac:dyDescent="0.3">
      <c r="A4020" s="1" t="s">
        <v>203490</v>
      </c>
      <c r="B4020">
        <v>1</v>
      </c>
      <c r="C4020" s="1" t="s">
        <v>237024</v>
      </c>
      <c r="D4020">
        <v>2</v>
      </c>
      <c r="E4020">
        <v>38.01</v>
      </c>
    </row>
    <row r="4021" spans="1:5" x14ac:dyDescent="0.3">
      <c r="A4021" s="1" t="s">
        <v>36888</v>
      </c>
      <c r="B4021">
        <v>1</v>
      </c>
      <c r="C4021" s="1" t="s">
        <v>237024</v>
      </c>
      <c r="D4021">
        <v>10</v>
      </c>
      <c r="E4021">
        <v>262.24</v>
      </c>
    </row>
    <row r="4022" spans="1:5" x14ac:dyDescent="0.3">
      <c r="A4022" s="1" t="s">
        <v>27874</v>
      </c>
      <c r="B4022">
        <v>1</v>
      </c>
      <c r="C4022" s="1" t="s">
        <v>237024</v>
      </c>
      <c r="D4022">
        <v>4</v>
      </c>
      <c r="E4022">
        <v>162.76</v>
      </c>
    </row>
    <row r="4023" spans="1:5" x14ac:dyDescent="0.3">
      <c r="A4023" s="1" t="s">
        <v>96828</v>
      </c>
      <c r="B4023">
        <v>1</v>
      </c>
      <c r="C4023" s="1" t="s">
        <v>237025</v>
      </c>
      <c r="D4023">
        <v>1</v>
      </c>
      <c r="E4023">
        <v>33.19</v>
      </c>
    </row>
    <row r="4024" spans="1:5" x14ac:dyDescent="0.3">
      <c r="A4024" s="1" t="s">
        <v>12743</v>
      </c>
      <c r="B4024">
        <v>1</v>
      </c>
      <c r="C4024" s="1" t="s">
        <v>237024</v>
      </c>
      <c r="D4024">
        <v>10</v>
      </c>
      <c r="E4024">
        <v>177.24</v>
      </c>
    </row>
    <row r="4025" spans="1:5" x14ac:dyDescent="0.3">
      <c r="A4025" s="1" t="s">
        <v>110958</v>
      </c>
      <c r="B4025">
        <v>1</v>
      </c>
      <c r="C4025" s="1" t="s">
        <v>237025</v>
      </c>
      <c r="D4025">
        <v>1</v>
      </c>
      <c r="E4025">
        <v>86.94</v>
      </c>
    </row>
    <row r="4026" spans="1:5" x14ac:dyDescent="0.3">
      <c r="A4026" s="1" t="s">
        <v>163886</v>
      </c>
      <c r="B4026">
        <v>1</v>
      </c>
      <c r="C4026" s="1" t="s">
        <v>237024</v>
      </c>
      <c r="D4026">
        <v>1</v>
      </c>
      <c r="E4026">
        <v>35.14</v>
      </c>
    </row>
    <row r="4027" spans="1:5" x14ac:dyDescent="0.3">
      <c r="A4027" s="1" t="s">
        <v>41918</v>
      </c>
      <c r="B4027">
        <v>1</v>
      </c>
      <c r="C4027" s="1" t="s">
        <v>237024</v>
      </c>
      <c r="D4027">
        <v>1</v>
      </c>
      <c r="E4027">
        <v>56</v>
      </c>
    </row>
    <row r="4028" spans="1:5" x14ac:dyDescent="0.3">
      <c r="A4028" s="1" t="s">
        <v>88762</v>
      </c>
      <c r="B4028">
        <v>1</v>
      </c>
      <c r="C4028" s="1" t="s">
        <v>237024</v>
      </c>
      <c r="D4028">
        <v>1</v>
      </c>
      <c r="E4028">
        <v>34</v>
      </c>
    </row>
    <row r="4029" spans="1:5" x14ac:dyDescent="0.3">
      <c r="A4029" s="1" t="s">
        <v>125684</v>
      </c>
      <c r="B4029">
        <v>1</v>
      </c>
      <c r="C4029" s="1" t="s">
        <v>237024</v>
      </c>
      <c r="D4029">
        <v>4</v>
      </c>
      <c r="E4029">
        <v>45.09</v>
      </c>
    </row>
    <row r="4030" spans="1:5" x14ac:dyDescent="0.3">
      <c r="A4030" s="1" t="s">
        <v>198014</v>
      </c>
      <c r="B4030">
        <v>1</v>
      </c>
      <c r="C4030" s="1" t="s">
        <v>237024</v>
      </c>
      <c r="D4030">
        <v>2</v>
      </c>
      <c r="E4030">
        <v>98.34</v>
      </c>
    </row>
    <row r="4031" spans="1:5" x14ac:dyDescent="0.3">
      <c r="A4031" s="1" t="s">
        <v>124541</v>
      </c>
      <c r="B4031">
        <v>1</v>
      </c>
      <c r="C4031" s="1" t="s">
        <v>237024</v>
      </c>
      <c r="D4031">
        <v>1</v>
      </c>
      <c r="E4031">
        <v>647.54</v>
      </c>
    </row>
    <row r="4032" spans="1:5" x14ac:dyDescent="0.3">
      <c r="A4032" s="1" t="s">
        <v>32743</v>
      </c>
      <c r="B4032">
        <v>1</v>
      </c>
      <c r="C4032" s="1" t="s">
        <v>237024</v>
      </c>
      <c r="D4032">
        <v>3</v>
      </c>
      <c r="E4032">
        <v>63.52</v>
      </c>
    </row>
    <row r="4033" spans="1:5" x14ac:dyDescent="0.3">
      <c r="A4033" s="1" t="s">
        <v>169212</v>
      </c>
      <c r="B4033">
        <v>1</v>
      </c>
      <c r="C4033" s="1" t="s">
        <v>237024</v>
      </c>
      <c r="D4033">
        <v>8</v>
      </c>
      <c r="E4033">
        <v>184.84</v>
      </c>
    </row>
    <row r="4034" spans="1:5" x14ac:dyDescent="0.3">
      <c r="A4034" s="1" t="s">
        <v>10859</v>
      </c>
      <c r="B4034">
        <v>1</v>
      </c>
      <c r="C4034" s="1" t="s">
        <v>237024</v>
      </c>
      <c r="D4034">
        <v>2</v>
      </c>
      <c r="E4034">
        <v>127.98</v>
      </c>
    </row>
    <row r="4035" spans="1:5" x14ac:dyDescent="0.3">
      <c r="A4035" s="1" t="s">
        <v>167671</v>
      </c>
      <c r="B4035">
        <v>1</v>
      </c>
      <c r="C4035" s="1" t="s">
        <v>237024</v>
      </c>
      <c r="D4035">
        <v>5</v>
      </c>
      <c r="E4035">
        <v>53.1</v>
      </c>
    </row>
    <row r="4036" spans="1:5" x14ac:dyDescent="0.3">
      <c r="A4036" s="1" t="s">
        <v>44267</v>
      </c>
      <c r="B4036">
        <v>1</v>
      </c>
      <c r="C4036" s="1" t="s">
        <v>237025</v>
      </c>
      <c r="D4036">
        <v>1</v>
      </c>
      <c r="E4036">
        <v>46.43</v>
      </c>
    </row>
    <row r="4037" spans="1:5" x14ac:dyDescent="0.3">
      <c r="A4037" s="1" t="s">
        <v>88865</v>
      </c>
      <c r="B4037">
        <v>1</v>
      </c>
      <c r="C4037" s="1" t="s">
        <v>237024</v>
      </c>
      <c r="D4037">
        <v>4</v>
      </c>
      <c r="E4037">
        <v>47.62</v>
      </c>
    </row>
    <row r="4038" spans="1:5" x14ac:dyDescent="0.3">
      <c r="A4038" s="1" t="s">
        <v>87377</v>
      </c>
      <c r="B4038">
        <v>1</v>
      </c>
      <c r="C4038" s="1" t="s">
        <v>237024</v>
      </c>
      <c r="D4038">
        <v>10</v>
      </c>
      <c r="E4038">
        <v>121.46</v>
      </c>
    </row>
    <row r="4039" spans="1:5" x14ac:dyDescent="0.3">
      <c r="A4039" s="1" t="s">
        <v>164132</v>
      </c>
      <c r="B4039">
        <v>1</v>
      </c>
      <c r="C4039" s="1" t="s">
        <v>237024</v>
      </c>
      <c r="D4039">
        <v>1</v>
      </c>
      <c r="E4039">
        <v>26.39</v>
      </c>
    </row>
    <row r="4040" spans="1:5" x14ac:dyDescent="0.3">
      <c r="A4040" s="1" t="s">
        <v>237060</v>
      </c>
      <c r="B4040">
        <v>1</v>
      </c>
      <c r="C4040" s="1" t="s">
        <v>237025</v>
      </c>
      <c r="D4040">
        <v>1</v>
      </c>
      <c r="E4040">
        <v>48.13</v>
      </c>
    </row>
    <row r="4041" spans="1:5" x14ac:dyDescent="0.3">
      <c r="A4041" s="1" t="s">
        <v>166147</v>
      </c>
      <c r="B4041">
        <v>2</v>
      </c>
      <c r="C4041" s="1" t="s">
        <v>237027</v>
      </c>
      <c r="D4041">
        <v>1</v>
      </c>
      <c r="E4041">
        <v>47.05</v>
      </c>
    </row>
    <row r="4042" spans="1:5" x14ac:dyDescent="0.3">
      <c r="A4042" s="1" t="s">
        <v>212767</v>
      </c>
      <c r="B4042">
        <v>1</v>
      </c>
      <c r="C4042" s="1" t="s">
        <v>237024</v>
      </c>
      <c r="D4042">
        <v>1</v>
      </c>
      <c r="E4042">
        <v>212.52</v>
      </c>
    </row>
    <row r="4043" spans="1:5" x14ac:dyDescent="0.3">
      <c r="A4043" s="1" t="s">
        <v>8774</v>
      </c>
      <c r="B4043">
        <v>1</v>
      </c>
      <c r="C4043" s="1" t="s">
        <v>237024</v>
      </c>
      <c r="D4043">
        <v>5</v>
      </c>
      <c r="E4043">
        <v>611.12</v>
      </c>
    </row>
    <row r="4044" spans="1:5" x14ac:dyDescent="0.3">
      <c r="A4044" s="1" t="s">
        <v>163613</v>
      </c>
      <c r="B4044">
        <v>1</v>
      </c>
      <c r="C4044" s="1" t="s">
        <v>237024</v>
      </c>
      <c r="D4044">
        <v>5</v>
      </c>
      <c r="E4044">
        <v>56.78</v>
      </c>
    </row>
    <row r="4045" spans="1:5" x14ac:dyDescent="0.3">
      <c r="A4045" s="1" t="s">
        <v>110405</v>
      </c>
      <c r="B4045">
        <v>1</v>
      </c>
      <c r="C4045" s="1" t="s">
        <v>237024</v>
      </c>
      <c r="D4045">
        <v>2</v>
      </c>
      <c r="E4045">
        <v>73.150000000000006</v>
      </c>
    </row>
    <row r="4046" spans="1:5" x14ac:dyDescent="0.3">
      <c r="A4046" s="1" t="s">
        <v>102984</v>
      </c>
      <c r="B4046">
        <v>1</v>
      </c>
      <c r="C4046" s="1" t="s">
        <v>237024</v>
      </c>
      <c r="D4046">
        <v>2</v>
      </c>
      <c r="E4046">
        <v>73.56</v>
      </c>
    </row>
    <row r="4047" spans="1:5" x14ac:dyDescent="0.3">
      <c r="A4047" s="1" t="s">
        <v>23312</v>
      </c>
      <c r="B4047">
        <v>1</v>
      </c>
      <c r="C4047" s="1" t="s">
        <v>237024</v>
      </c>
      <c r="D4047">
        <v>1</v>
      </c>
      <c r="E4047">
        <v>56.05</v>
      </c>
    </row>
    <row r="4048" spans="1:5" x14ac:dyDescent="0.3">
      <c r="A4048" s="1" t="s">
        <v>24148</v>
      </c>
      <c r="B4048">
        <v>1</v>
      </c>
      <c r="C4048" s="1" t="s">
        <v>237024</v>
      </c>
      <c r="D4048">
        <v>2</v>
      </c>
      <c r="E4048">
        <v>56.78</v>
      </c>
    </row>
    <row r="4049" spans="1:5" x14ac:dyDescent="0.3">
      <c r="A4049" s="1" t="s">
        <v>198046</v>
      </c>
      <c r="B4049">
        <v>1</v>
      </c>
      <c r="C4049" s="1" t="s">
        <v>237024</v>
      </c>
      <c r="D4049">
        <v>1</v>
      </c>
      <c r="E4049">
        <v>141.97</v>
      </c>
    </row>
    <row r="4050" spans="1:5" x14ac:dyDescent="0.3">
      <c r="A4050" s="1" t="s">
        <v>191417</v>
      </c>
      <c r="B4050">
        <v>1</v>
      </c>
      <c r="C4050" s="1" t="s">
        <v>237024</v>
      </c>
      <c r="D4050">
        <v>1</v>
      </c>
      <c r="E4050">
        <v>105.69</v>
      </c>
    </row>
    <row r="4051" spans="1:5" x14ac:dyDescent="0.3">
      <c r="A4051" s="1" t="s">
        <v>125634</v>
      </c>
      <c r="B4051">
        <v>1</v>
      </c>
      <c r="C4051" s="1" t="s">
        <v>237025</v>
      </c>
      <c r="D4051">
        <v>1</v>
      </c>
      <c r="E4051">
        <v>94.96</v>
      </c>
    </row>
    <row r="4052" spans="1:5" x14ac:dyDescent="0.3">
      <c r="A4052" s="1" t="s">
        <v>130590</v>
      </c>
      <c r="B4052">
        <v>1</v>
      </c>
      <c r="C4052" s="1" t="s">
        <v>237024</v>
      </c>
      <c r="D4052">
        <v>2</v>
      </c>
      <c r="E4052">
        <v>160.5</v>
      </c>
    </row>
    <row r="4053" spans="1:5" x14ac:dyDescent="0.3">
      <c r="A4053" s="1" t="s">
        <v>6639</v>
      </c>
      <c r="B4053">
        <v>1</v>
      </c>
      <c r="C4053" s="1" t="s">
        <v>237024</v>
      </c>
      <c r="D4053">
        <v>1</v>
      </c>
      <c r="E4053">
        <v>120.08</v>
      </c>
    </row>
    <row r="4054" spans="1:5" x14ac:dyDescent="0.3">
      <c r="A4054" s="1" t="s">
        <v>138665</v>
      </c>
      <c r="B4054">
        <v>1</v>
      </c>
      <c r="C4054" s="1" t="s">
        <v>237024</v>
      </c>
      <c r="D4054">
        <v>3</v>
      </c>
      <c r="E4054">
        <v>79.430000000000007</v>
      </c>
    </row>
    <row r="4055" spans="1:5" x14ac:dyDescent="0.3">
      <c r="A4055" s="1" t="s">
        <v>187526</v>
      </c>
      <c r="B4055">
        <v>1</v>
      </c>
      <c r="C4055" s="1" t="s">
        <v>237024</v>
      </c>
      <c r="D4055">
        <v>1</v>
      </c>
      <c r="E4055">
        <v>16.39</v>
      </c>
    </row>
    <row r="4056" spans="1:5" x14ac:dyDescent="0.3">
      <c r="A4056" s="1" t="s">
        <v>4001</v>
      </c>
      <c r="B4056">
        <v>1</v>
      </c>
      <c r="C4056" s="1" t="s">
        <v>237024</v>
      </c>
      <c r="D4056">
        <v>10</v>
      </c>
      <c r="E4056">
        <v>111.7</v>
      </c>
    </row>
    <row r="4057" spans="1:5" x14ac:dyDescent="0.3">
      <c r="A4057" s="1" t="s">
        <v>82878</v>
      </c>
      <c r="B4057">
        <v>1</v>
      </c>
      <c r="C4057" s="1" t="s">
        <v>237025</v>
      </c>
      <c r="D4057">
        <v>1</v>
      </c>
      <c r="E4057">
        <v>78.17</v>
      </c>
    </row>
    <row r="4058" spans="1:5" x14ac:dyDescent="0.3">
      <c r="A4058" s="1" t="s">
        <v>174852</v>
      </c>
      <c r="B4058">
        <v>1</v>
      </c>
      <c r="C4058" s="1" t="s">
        <v>237025</v>
      </c>
      <c r="D4058">
        <v>1</v>
      </c>
      <c r="E4058">
        <v>112.32</v>
      </c>
    </row>
    <row r="4059" spans="1:5" x14ac:dyDescent="0.3">
      <c r="A4059" s="1" t="s">
        <v>147009</v>
      </c>
      <c r="B4059">
        <v>1</v>
      </c>
      <c r="C4059" s="1" t="s">
        <v>237024</v>
      </c>
      <c r="D4059">
        <v>10</v>
      </c>
      <c r="E4059">
        <v>328</v>
      </c>
    </row>
    <row r="4060" spans="1:5" x14ac:dyDescent="0.3">
      <c r="A4060" s="1" t="s">
        <v>120471</v>
      </c>
      <c r="B4060">
        <v>1</v>
      </c>
      <c r="C4060" s="1" t="s">
        <v>237024</v>
      </c>
      <c r="D4060">
        <v>1</v>
      </c>
      <c r="E4060">
        <v>22.73</v>
      </c>
    </row>
    <row r="4061" spans="1:5" x14ac:dyDescent="0.3">
      <c r="A4061" s="1" t="s">
        <v>72395</v>
      </c>
      <c r="B4061">
        <v>1</v>
      </c>
      <c r="C4061" s="1" t="s">
        <v>237025</v>
      </c>
      <c r="D4061">
        <v>1</v>
      </c>
      <c r="E4061">
        <v>105.28</v>
      </c>
    </row>
    <row r="4062" spans="1:5" x14ac:dyDescent="0.3">
      <c r="A4062" s="1" t="s">
        <v>110448</v>
      </c>
      <c r="B4062">
        <v>1</v>
      </c>
      <c r="C4062" s="1" t="s">
        <v>237024</v>
      </c>
      <c r="D4062">
        <v>1</v>
      </c>
      <c r="E4062">
        <v>52.29</v>
      </c>
    </row>
    <row r="4063" spans="1:5" x14ac:dyDescent="0.3">
      <c r="A4063" s="1" t="s">
        <v>107762</v>
      </c>
      <c r="B4063">
        <v>1</v>
      </c>
      <c r="C4063" s="1" t="s">
        <v>237024</v>
      </c>
      <c r="D4063">
        <v>1</v>
      </c>
      <c r="E4063">
        <v>49.47</v>
      </c>
    </row>
    <row r="4064" spans="1:5" x14ac:dyDescent="0.3">
      <c r="A4064" s="1" t="s">
        <v>49100</v>
      </c>
      <c r="B4064">
        <v>1</v>
      </c>
      <c r="C4064" s="1" t="s">
        <v>237025</v>
      </c>
      <c r="D4064">
        <v>1</v>
      </c>
      <c r="E4064">
        <v>35</v>
      </c>
    </row>
    <row r="4065" spans="1:5" x14ac:dyDescent="0.3">
      <c r="A4065" s="1" t="s">
        <v>163389</v>
      </c>
      <c r="B4065">
        <v>1</v>
      </c>
      <c r="C4065" s="1" t="s">
        <v>237025</v>
      </c>
      <c r="D4065">
        <v>1</v>
      </c>
      <c r="E4065">
        <v>210.29</v>
      </c>
    </row>
    <row r="4066" spans="1:5" x14ac:dyDescent="0.3">
      <c r="A4066" s="1" t="s">
        <v>139701</v>
      </c>
      <c r="B4066">
        <v>1</v>
      </c>
      <c r="C4066" s="1" t="s">
        <v>237025</v>
      </c>
      <c r="D4066">
        <v>1</v>
      </c>
      <c r="E4066">
        <v>43.59</v>
      </c>
    </row>
    <row r="4067" spans="1:5" x14ac:dyDescent="0.3">
      <c r="A4067" s="1" t="s">
        <v>21001</v>
      </c>
      <c r="B4067">
        <v>1</v>
      </c>
      <c r="C4067" s="1" t="s">
        <v>237024</v>
      </c>
      <c r="D4067">
        <v>1</v>
      </c>
      <c r="E4067">
        <v>144.21</v>
      </c>
    </row>
    <row r="4068" spans="1:5" x14ac:dyDescent="0.3">
      <c r="A4068" s="1" t="s">
        <v>183971</v>
      </c>
      <c r="B4068">
        <v>1</v>
      </c>
      <c r="C4068" s="1" t="s">
        <v>237024</v>
      </c>
      <c r="D4068">
        <v>4</v>
      </c>
      <c r="E4068">
        <v>137.41</v>
      </c>
    </row>
    <row r="4069" spans="1:5" x14ac:dyDescent="0.3">
      <c r="A4069" s="1" t="s">
        <v>11064</v>
      </c>
      <c r="B4069">
        <v>1</v>
      </c>
      <c r="C4069" s="1" t="s">
        <v>237024</v>
      </c>
      <c r="D4069">
        <v>4</v>
      </c>
      <c r="E4069">
        <v>102.22</v>
      </c>
    </row>
    <row r="4070" spans="1:5" x14ac:dyDescent="0.3">
      <c r="A4070" s="1" t="s">
        <v>17168</v>
      </c>
      <c r="B4070">
        <v>1</v>
      </c>
      <c r="C4070" s="1" t="s">
        <v>237024</v>
      </c>
      <c r="D4070">
        <v>5</v>
      </c>
      <c r="E4070">
        <v>107.78</v>
      </c>
    </row>
    <row r="4071" spans="1:5" x14ac:dyDescent="0.3">
      <c r="A4071" s="1" t="s">
        <v>177456</v>
      </c>
      <c r="B4071">
        <v>1</v>
      </c>
      <c r="C4071" s="1" t="s">
        <v>237024</v>
      </c>
      <c r="D4071">
        <v>2</v>
      </c>
      <c r="E4071">
        <v>118.88</v>
      </c>
    </row>
    <row r="4072" spans="1:5" x14ac:dyDescent="0.3">
      <c r="A4072" s="1" t="s">
        <v>98440</v>
      </c>
      <c r="B4072">
        <v>1</v>
      </c>
      <c r="C4072" s="1" t="s">
        <v>237025</v>
      </c>
      <c r="D4072">
        <v>1</v>
      </c>
      <c r="E4072">
        <v>199.52</v>
      </c>
    </row>
    <row r="4073" spans="1:5" x14ac:dyDescent="0.3">
      <c r="A4073" s="1" t="s">
        <v>113232</v>
      </c>
      <c r="B4073">
        <v>1</v>
      </c>
      <c r="C4073" s="1" t="s">
        <v>237024</v>
      </c>
      <c r="D4073">
        <v>1</v>
      </c>
      <c r="E4073">
        <v>211.12</v>
      </c>
    </row>
    <row r="4074" spans="1:5" x14ac:dyDescent="0.3">
      <c r="A4074" s="1" t="s">
        <v>198363</v>
      </c>
      <c r="B4074">
        <v>1</v>
      </c>
      <c r="C4074" s="1" t="s">
        <v>237024</v>
      </c>
      <c r="D4074">
        <v>1</v>
      </c>
      <c r="E4074">
        <v>251.65</v>
      </c>
    </row>
    <row r="4075" spans="1:5" x14ac:dyDescent="0.3">
      <c r="A4075" s="1" t="s">
        <v>56537</v>
      </c>
      <c r="B4075">
        <v>1</v>
      </c>
      <c r="C4075" s="1" t="s">
        <v>237025</v>
      </c>
      <c r="D4075">
        <v>1</v>
      </c>
      <c r="E4075">
        <v>141.44999999999999</v>
      </c>
    </row>
    <row r="4076" spans="1:5" x14ac:dyDescent="0.3">
      <c r="A4076" s="1" t="s">
        <v>175612</v>
      </c>
      <c r="B4076">
        <v>1</v>
      </c>
      <c r="C4076" s="1" t="s">
        <v>237024</v>
      </c>
      <c r="D4076">
        <v>3</v>
      </c>
      <c r="E4076">
        <v>62.83</v>
      </c>
    </row>
    <row r="4077" spans="1:5" x14ac:dyDescent="0.3">
      <c r="A4077" s="1" t="s">
        <v>218479</v>
      </c>
      <c r="B4077">
        <v>1</v>
      </c>
      <c r="C4077" s="1" t="s">
        <v>237024</v>
      </c>
      <c r="D4077">
        <v>10</v>
      </c>
      <c r="E4077">
        <v>517.22</v>
      </c>
    </row>
    <row r="4078" spans="1:5" x14ac:dyDescent="0.3">
      <c r="A4078" s="1" t="s">
        <v>160550</v>
      </c>
      <c r="B4078">
        <v>1</v>
      </c>
      <c r="C4078" s="1" t="s">
        <v>237025</v>
      </c>
      <c r="D4078">
        <v>1</v>
      </c>
      <c r="E4078">
        <v>67.83</v>
      </c>
    </row>
    <row r="4079" spans="1:5" x14ac:dyDescent="0.3">
      <c r="A4079" s="1" t="s">
        <v>230655</v>
      </c>
      <c r="B4079">
        <v>1</v>
      </c>
      <c r="C4079" s="1" t="s">
        <v>237024</v>
      </c>
      <c r="D4079">
        <v>1</v>
      </c>
      <c r="E4079">
        <v>27.23</v>
      </c>
    </row>
    <row r="4080" spans="1:5" x14ac:dyDescent="0.3">
      <c r="A4080" s="1" t="s">
        <v>62541</v>
      </c>
      <c r="B4080">
        <v>1</v>
      </c>
      <c r="C4080" s="1" t="s">
        <v>237025</v>
      </c>
      <c r="D4080">
        <v>1</v>
      </c>
      <c r="E4080">
        <v>156.06</v>
      </c>
    </row>
    <row r="4081" spans="1:5" x14ac:dyDescent="0.3">
      <c r="A4081" s="1" t="s">
        <v>13315</v>
      </c>
      <c r="B4081">
        <v>1</v>
      </c>
      <c r="C4081" s="1" t="s">
        <v>237025</v>
      </c>
      <c r="D4081">
        <v>1</v>
      </c>
      <c r="E4081">
        <v>156.4</v>
      </c>
    </row>
    <row r="4082" spans="1:5" x14ac:dyDescent="0.3">
      <c r="A4082" s="1" t="s">
        <v>115712</v>
      </c>
      <c r="B4082">
        <v>1</v>
      </c>
      <c r="C4082" s="1" t="s">
        <v>237025</v>
      </c>
      <c r="D4082">
        <v>1</v>
      </c>
      <c r="E4082">
        <v>69.400000000000006</v>
      </c>
    </row>
    <row r="4083" spans="1:5" x14ac:dyDescent="0.3">
      <c r="A4083" s="1" t="s">
        <v>93961</v>
      </c>
      <c r="B4083">
        <v>2</v>
      </c>
      <c r="C4083" s="1" t="s">
        <v>237027</v>
      </c>
      <c r="D4083">
        <v>1</v>
      </c>
      <c r="E4083">
        <v>30.99</v>
      </c>
    </row>
    <row r="4084" spans="1:5" x14ac:dyDescent="0.3">
      <c r="A4084" s="1" t="s">
        <v>37867</v>
      </c>
      <c r="B4084">
        <v>1</v>
      </c>
      <c r="C4084" s="1" t="s">
        <v>237025</v>
      </c>
      <c r="D4084">
        <v>1</v>
      </c>
      <c r="E4084">
        <v>101.86</v>
      </c>
    </row>
    <row r="4085" spans="1:5" x14ac:dyDescent="0.3">
      <c r="A4085" s="1" t="s">
        <v>145150</v>
      </c>
      <c r="B4085">
        <v>1</v>
      </c>
      <c r="C4085" s="1" t="s">
        <v>237025</v>
      </c>
      <c r="D4085">
        <v>1</v>
      </c>
      <c r="E4085">
        <v>71.819999999999993</v>
      </c>
    </row>
    <row r="4086" spans="1:5" x14ac:dyDescent="0.3">
      <c r="A4086" s="1" t="s">
        <v>116316</v>
      </c>
      <c r="B4086">
        <v>1</v>
      </c>
      <c r="C4086" s="1" t="s">
        <v>237024</v>
      </c>
      <c r="D4086">
        <v>8</v>
      </c>
      <c r="E4086">
        <v>117.85</v>
      </c>
    </row>
    <row r="4087" spans="1:5" x14ac:dyDescent="0.3">
      <c r="A4087" s="1" t="s">
        <v>123984</v>
      </c>
      <c r="B4087">
        <v>1</v>
      </c>
      <c r="C4087" s="1" t="s">
        <v>237025</v>
      </c>
      <c r="D4087">
        <v>1</v>
      </c>
      <c r="E4087">
        <v>46</v>
      </c>
    </row>
    <row r="4088" spans="1:5" x14ac:dyDescent="0.3">
      <c r="A4088" s="1" t="s">
        <v>93195</v>
      </c>
      <c r="B4088">
        <v>1</v>
      </c>
      <c r="C4088" s="1" t="s">
        <v>237024</v>
      </c>
      <c r="D4088">
        <v>6</v>
      </c>
      <c r="E4088">
        <v>72.73</v>
      </c>
    </row>
    <row r="4089" spans="1:5" x14ac:dyDescent="0.3">
      <c r="A4089" s="1" t="s">
        <v>7235</v>
      </c>
      <c r="B4089">
        <v>1</v>
      </c>
      <c r="C4089" s="1" t="s">
        <v>237024</v>
      </c>
      <c r="D4089">
        <v>12</v>
      </c>
      <c r="E4089">
        <v>1225.05</v>
      </c>
    </row>
    <row r="4090" spans="1:5" x14ac:dyDescent="0.3">
      <c r="A4090" s="1" t="s">
        <v>71061</v>
      </c>
      <c r="B4090">
        <v>1</v>
      </c>
      <c r="C4090" s="1" t="s">
        <v>237024</v>
      </c>
      <c r="D4090">
        <v>10</v>
      </c>
      <c r="E4090">
        <v>158.13</v>
      </c>
    </row>
    <row r="4091" spans="1:5" x14ac:dyDescent="0.3">
      <c r="A4091" s="1" t="s">
        <v>34577</v>
      </c>
      <c r="B4091">
        <v>1</v>
      </c>
      <c r="C4091" s="1" t="s">
        <v>237024</v>
      </c>
      <c r="D4091">
        <v>4</v>
      </c>
      <c r="E4091">
        <v>207.86</v>
      </c>
    </row>
    <row r="4092" spans="1:5" x14ac:dyDescent="0.3">
      <c r="A4092" s="1" t="s">
        <v>43676</v>
      </c>
      <c r="B4092">
        <v>2</v>
      </c>
      <c r="C4092" s="1" t="s">
        <v>237027</v>
      </c>
      <c r="D4092">
        <v>1</v>
      </c>
      <c r="E4092">
        <v>32.31</v>
      </c>
    </row>
    <row r="4093" spans="1:5" x14ac:dyDescent="0.3">
      <c r="A4093" s="1" t="s">
        <v>78420</v>
      </c>
      <c r="B4093">
        <v>1</v>
      </c>
      <c r="C4093" s="1" t="s">
        <v>237024</v>
      </c>
      <c r="D4093">
        <v>1</v>
      </c>
      <c r="E4093">
        <v>7.09</v>
      </c>
    </row>
    <row r="4094" spans="1:5" x14ac:dyDescent="0.3">
      <c r="A4094" s="1" t="s">
        <v>143635</v>
      </c>
      <c r="B4094">
        <v>1</v>
      </c>
      <c r="C4094" s="1" t="s">
        <v>237024</v>
      </c>
      <c r="D4094">
        <v>1</v>
      </c>
      <c r="E4094">
        <v>118.35</v>
      </c>
    </row>
    <row r="4095" spans="1:5" x14ac:dyDescent="0.3">
      <c r="A4095" s="1" t="s">
        <v>177542</v>
      </c>
      <c r="B4095">
        <v>1</v>
      </c>
      <c r="C4095" s="1" t="s">
        <v>237024</v>
      </c>
      <c r="D4095">
        <v>4</v>
      </c>
      <c r="E4095">
        <v>200.21</v>
      </c>
    </row>
    <row r="4096" spans="1:5" x14ac:dyDescent="0.3">
      <c r="A4096" s="1" t="s">
        <v>204249</v>
      </c>
      <c r="B4096">
        <v>1</v>
      </c>
      <c r="C4096" s="1" t="s">
        <v>237024</v>
      </c>
      <c r="D4096">
        <v>2</v>
      </c>
      <c r="E4096">
        <v>42.51</v>
      </c>
    </row>
    <row r="4097" spans="1:5" x14ac:dyDescent="0.3">
      <c r="A4097" s="1" t="s">
        <v>34538</v>
      </c>
      <c r="B4097">
        <v>1</v>
      </c>
      <c r="C4097" s="1" t="s">
        <v>237024</v>
      </c>
      <c r="D4097">
        <v>5</v>
      </c>
      <c r="E4097">
        <v>55.24</v>
      </c>
    </row>
    <row r="4098" spans="1:5" x14ac:dyDescent="0.3">
      <c r="A4098" s="1" t="s">
        <v>217071</v>
      </c>
      <c r="B4098">
        <v>1</v>
      </c>
      <c r="C4098" s="1" t="s">
        <v>237024</v>
      </c>
      <c r="D4098">
        <v>1</v>
      </c>
      <c r="E4098">
        <v>116.13</v>
      </c>
    </row>
    <row r="4099" spans="1:5" x14ac:dyDescent="0.3">
      <c r="A4099" s="1" t="s">
        <v>58577</v>
      </c>
      <c r="B4099">
        <v>1</v>
      </c>
      <c r="C4099" s="1" t="s">
        <v>237024</v>
      </c>
      <c r="D4099">
        <v>1</v>
      </c>
      <c r="E4099">
        <v>37.590000000000003</v>
      </c>
    </row>
    <row r="4100" spans="1:5" x14ac:dyDescent="0.3">
      <c r="A4100" s="1" t="s">
        <v>184639</v>
      </c>
      <c r="B4100">
        <v>1</v>
      </c>
      <c r="C4100" s="1" t="s">
        <v>237024</v>
      </c>
      <c r="D4100">
        <v>3</v>
      </c>
      <c r="E4100">
        <v>77.13</v>
      </c>
    </row>
    <row r="4101" spans="1:5" x14ac:dyDescent="0.3">
      <c r="A4101" s="1" t="s">
        <v>233666</v>
      </c>
      <c r="B4101">
        <v>1</v>
      </c>
      <c r="C4101" s="1" t="s">
        <v>237028</v>
      </c>
      <c r="D4101">
        <v>1</v>
      </c>
      <c r="E4101">
        <v>69.709999999999994</v>
      </c>
    </row>
    <row r="4102" spans="1:5" x14ac:dyDescent="0.3">
      <c r="A4102" s="1" t="s">
        <v>208971</v>
      </c>
      <c r="B4102">
        <v>1</v>
      </c>
      <c r="C4102" s="1" t="s">
        <v>237024</v>
      </c>
      <c r="D4102">
        <v>8</v>
      </c>
      <c r="E4102">
        <v>228.96</v>
      </c>
    </row>
    <row r="4103" spans="1:5" x14ac:dyDescent="0.3">
      <c r="A4103" s="1" t="s">
        <v>88918</v>
      </c>
      <c r="B4103">
        <v>1</v>
      </c>
      <c r="C4103" s="1" t="s">
        <v>237024</v>
      </c>
      <c r="D4103">
        <v>1</v>
      </c>
      <c r="E4103">
        <v>52.95</v>
      </c>
    </row>
    <row r="4104" spans="1:5" x14ac:dyDescent="0.3">
      <c r="A4104" s="1" t="s">
        <v>31805</v>
      </c>
      <c r="B4104">
        <v>1</v>
      </c>
      <c r="C4104" s="1" t="s">
        <v>237024</v>
      </c>
      <c r="D4104">
        <v>3</v>
      </c>
      <c r="E4104">
        <v>123.03</v>
      </c>
    </row>
    <row r="4105" spans="1:5" x14ac:dyDescent="0.3">
      <c r="A4105" s="1" t="s">
        <v>21276</v>
      </c>
      <c r="B4105">
        <v>1</v>
      </c>
      <c r="C4105" s="1" t="s">
        <v>237025</v>
      </c>
      <c r="D4105">
        <v>1</v>
      </c>
      <c r="E4105">
        <v>50.25</v>
      </c>
    </row>
    <row r="4106" spans="1:5" x14ac:dyDescent="0.3">
      <c r="A4106" s="1" t="s">
        <v>130630</v>
      </c>
      <c r="B4106">
        <v>1</v>
      </c>
      <c r="C4106" s="1" t="s">
        <v>237024</v>
      </c>
      <c r="D4106">
        <v>2</v>
      </c>
      <c r="E4106">
        <v>133.25</v>
      </c>
    </row>
    <row r="4107" spans="1:5" x14ac:dyDescent="0.3">
      <c r="A4107" s="1" t="s">
        <v>11106</v>
      </c>
      <c r="B4107">
        <v>1</v>
      </c>
      <c r="C4107" s="1" t="s">
        <v>237024</v>
      </c>
      <c r="D4107">
        <v>2</v>
      </c>
      <c r="E4107">
        <v>49.42</v>
      </c>
    </row>
    <row r="4108" spans="1:5" x14ac:dyDescent="0.3">
      <c r="A4108" s="1" t="s">
        <v>6565</v>
      </c>
      <c r="B4108">
        <v>2</v>
      </c>
      <c r="C4108" s="1" t="s">
        <v>237024</v>
      </c>
      <c r="D4108">
        <v>2</v>
      </c>
      <c r="E4108">
        <v>21.68</v>
      </c>
    </row>
    <row r="4109" spans="1:5" x14ac:dyDescent="0.3">
      <c r="A4109" s="1" t="s">
        <v>216094</v>
      </c>
      <c r="B4109">
        <v>1</v>
      </c>
      <c r="C4109" s="1" t="s">
        <v>237024</v>
      </c>
      <c r="D4109">
        <v>1</v>
      </c>
      <c r="E4109">
        <v>54.1</v>
      </c>
    </row>
    <row r="4110" spans="1:5" x14ac:dyDescent="0.3">
      <c r="A4110" s="1" t="s">
        <v>202766</v>
      </c>
      <c r="B4110">
        <v>1</v>
      </c>
      <c r="C4110" s="1" t="s">
        <v>237024</v>
      </c>
      <c r="D4110">
        <v>1</v>
      </c>
      <c r="E4110">
        <v>81.209999999999994</v>
      </c>
    </row>
    <row r="4111" spans="1:5" x14ac:dyDescent="0.3">
      <c r="A4111" s="1" t="s">
        <v>88265</v>
      </c>
      <c r="B4111">
        <v>1</v>
      </c>
      <c r="C4111" s="1" t="s">
        <v>237024</v>
      </c>
      <c r="D4111">
        <v>1</v>
      </c>
      <c r="E4111">
        <v>103.51</v>
      </c>
    </row>
    <row r="4112" spans="1:5" x14ac:dyDescent="0.3">
      <c r="A4112" s="1" t="s">
        <v>194676</v>
      </c>
      <c r="B4112">
        <v>1</v>
      </c>
      <c r="C4112" s="1" t="s">
        <v>237024</v>
      </c>
      <c r="D4112">
        <v>3</v>
      </c>
      <c r="E4112">
        <v>131.08000000000001</v>
      </c>
    </row>
    <row r="4113" spans="1:5" x14ac:dyDescent="0.3">
      <c r="A4113" s="1" t="s">
        <v>64186</v>
      </c>
      <c r="B4113">
        <v>1</v>
      </c>
      <c r="C4113" s="1" t="s">
        <v>237024</v>
      </c>
      <c r="D4113">
        <v>1</v>
      </c>
      <c r="E4113">
        <v>158.07</v>
      </c>
    </row>
    <row r="4114" spans="1:5" x14ac:dyDescent="0.3">
      <c r="A4114" s="1" t="s">
        <v>229408</v>
      </c>
      <c r="B4114">
        <v>1</v>
      </c>
      <c r="C4114" s="1" t="s">
        <v>237024</v>
      </c>
      <c r="D4114">
        <v>1</v>
      </c>
      <c r="E4114">
        <v>16.71</v>
      </c>
    </row>
    <row r="4115" spans="1:5" x14ac:dyDescent="0.3">
      <c r="A4115" s="1" t="s">
        <v>193305</v>
      </c>
      <c r="B4115">
        <v>1</v>
      </c>
      <c r="C4115" s="1" t="s">
        <v>237024</v>
      </c>
      <c r="D4115">
        <v>10</v>
      </c>
      <c r="E4115">
        <v>120.38</v>
      </c>
    </row>
    <row r="4116" spans="1:5" x14ac:dyDescent="0.3">
      <c r="A4116" s="1" t="s">
        <v>228289</v>
      </c>
      <c r="B4116">
        <v>1</v>
      </c>
      <c r="C4116" s="1" t="s">
        <v>237024</v>
      </c>
      <c r="D4116">
        <v>3</v>
      </c>
      <c r="E4116">
        <v>108.17</v>
      </c>
    </row>
    <row r="4117" spans="1:5" x14ac:dyDescent="0.3">
      <c r="A4117" s="1" t="s">
        <v>60098</v>
      </c>
      <c r="B4117">
        <v>1</v>
      </c>
      <c r="C4117" s="1" t="s">
        <v>237024</v>
      </c>
      <c r="D4117">
        <v>3</v>
      </c>
      <c r="E4117">
        <v>183.73</v>
      </c>
    </row>
    <row r="4118" spans="1:5" x14ac:dyDescent="0.3">
      <c r="A4118" s="1" t="s">
        <v>11001</v>
      </c>
      <c r="B4118">
        <v>1</v>
      </c>
      <c r="C4118" s="1" t="s">
        <v>237024</v>
      </c>
      <c r="D4118">
        <v>6</v>
      </c>
      <c r="E4118">
        <v>506.39</v>
      </c>
    </row>
    <row r="4119" spans="1:5" x14ac:dyDescent="0.3">
      <c r="A4119" s="1" t="s">
        <v>56740</v>
      </c>
      <c r="B4119">
        <v>1</v>
      </c>
      <c r="C4119" s="1" t="s">
        <v>237025</v>
      </c>
      <c r="D4119">
        <v>1</v>
      </c>
      <c r="E4119">
        <v>319.11</v>
      </c>
    </row>
    <row r="4120" spans="1:5" x14ac:dyDescent="0.3">
      <c r="A4120" s="1" t="s">
        <v>93569</v>
      </c>
      <c r="B4120">
        <v>1</v>
      </c>
      <c r="C4120" s="1" t="s">
        <v>237024</v>
      </c>
      <c r="D4120">
        <v>3</v>
      </c>
      <c r="E4120">
        <v>191.46</v>
      </c>
    </row>
    <row r="4121" spans="1:5" x14ac:dyDescent="0.3">
      <c r="A4121" s="1" t="s">
        <v>36062</v>
      </c>
      <c r="B4121">
        <v>1</v>
      </c>
      <c r="C4121" s="1" t="s">
        <v>237024</v>
      </c>
      <c r="D4121">
        <v>3</v>
      </c>
      <c r="E4121">
        <v>79.900000000000006</v>
      </c>
    </row>
    <row r="4122" spans="1:5" x14ac:dyDescent="0.3">
      <c r="A4122" s="1" t="s">
        <v>22994</v>
      </c>
      <c r="B4122">
        <v>1</v>
      </c>
      <c r="C4122" s="1" t="s">
        <v>237024</v>
      </c>
      <c r="D4122">
        <v>8</v>
      </c>
      <c r="E4122">
        <v>183.92</v>
      </c>
    </row>
    <row r="4123" spans="1:5" x14ac:dyDescent="0.3">
      <c r="A4123" s="1" t="s">
        <v>3097</v>
      </c>
      <c r="B4123">
        <v>1</v>
      </c>
      <c r="C4123" s="1" t="s">
        <v>237025</v>
      </c>
      <c r="D4123">
        <v>1</v>
      </c>
      <c r="E4123">
        <v>147.30000000000001</v>
      </c>
    </row>
    <row r="4124" spans="1:5" x14ac:dyDescent="0.3">
      <c r="A4124" s="1" t="s">
        <v>132121</v>
      </c>
      <c r="B4124">
        <v>1</v>
      </c>
      <c r="C4124" s="1" t="s">
        <v>237024</v>
      </c>
      <c r="D4124">
        <v>3</v>
      </c>
      <c r="E4124">
        <v>145</v>
      </c>
    </row>
    <row r="4125" spans="1:5" x14ac:dyDescent="0.3">
      <c r="A4125" s="1" t="s">
        <v>139778</v>
      </c>
      <c r="B4125">
        <v>1</v>
      </c>
      <c r="C4125" s="1" t="s">
        <v>237027</v>
      </c>
      <c r="D4125">
        <v>1</v>
      </c>
      <c r="E4125">
        <v>22.06</v>
      </c>
    </row>
    <row r="4126" spans="1:5" x14ac:dyDescent="0.3">
      <c r="A4126" s="1" t="s">
        <v>138956</v>
      </c>
      <c r="B4126">
        <v>1</v>
      </c>
      <c r="C4126" s="1" t="s">
        <v>237024</v>
      </c>
      <c r="D4126">
        <v>5</v>
      </c>
      <c r="E4126">
        <v>82.98</v>
      </c>
    </row>
    <row r="4127" spans="1:5" x14ac:dyDescent="0.3">
      <c r="A4127" s="1" t="s">
        <v>23864</v>
      </c>
      <c r="B4127">
        <v>1</v>
      </c>
      <c r="C4127" s="1" t="s">
        <v>237025</v>
      </c>
      <c r="D4127">
        <v>1</v>
      </c>
      <c r="E4127">
        <v>54.37</v>
      </c>
    </row>
    <row r="4128" spans="1:5" x14ac:dyDescent="0.3">
      <c r="A4128" s="1" t="s">
        <v>126350</v>
      </c>
      <c r="B4128">
        <v>1</v>
      </c>
      <c r="C4128" s="1" t="s">
        <v>237024</v>
      </c>
      <c r="D4128">
        <v>3</v>
      </c>
      <c r="E4128">
        <v>91.66</v>
      </c>
    </row>
    <row r="4129" spans="1:5" x14ac:dyDescent="0.3">
      <c r="A4129" s="1" t="s">
        <v>26576</v>
      </c>
      <c r="B4129">
        <v>1</v>
      </c>
      <c r="C4129" s="1" t="s">
        <v>237025</v>
      </c>
      <c r="D4129">
        <v>1</v>
      </c>
      <c r="E4129">
        <v>93.28</v>
      </c>
    </row>
    <row r="4130" spans="1:5" x14ac:dyDescent="0.3">
      <c r="A4130" s="1" t="s">
        <v>221284</v>
      </c>
      <c r="B4130">
        <v>1</v>
      </c>
      <c r="C4130" s="1" t="s">
        <v>237024</v>
      </c>
      <c r="D4130">
        <v>5</v>
      </c>
      <c r="E4130">
        <v>59.14</v>
      </c>
    </row>
    <row r="4131" spans="1:5" x14ac:dyDescent="0.3">
      <c r="A4131" s="1" t="s">
        <v>80929</v>
      </c>
      <c r="B4131">
        <v>1</v>
      </c>
      <c r="C4131" s="1" t="s">
        <v>237024</v>
      </c>
      <c r="D4131">
        <v>1</v>
      </c>
      <c r="E4131">
        <v>77.790000000000006</v>
      </c>
    </row>
    <row r="4132" spans="1:5" x14ac:dyDescent="0.3">
      <c r="A4132" s="1" t="s">
        <v>154450</v>
      </c>
      <c r="B4132">
        <v>1</v>
      </c>
      <c r="C4132" s="1" t="s">
        <v>237024</v>
      </c>
      <c r="D4132">
        <v>2</v>
      </c>
      <c r="E4132">
        <v>99.57</v>
      </c>
    </row>
    <row r="4133" spans="1:5" x14ac:dyDescent="0.3">
      <c r="A4133" s="1" t="s">
        <v>115741</v>
      </c>
      <c r="B4133">
        <v>2</v>
      </c>
      <c r="C4133" s="1" t="s">
        <v>237027</v>
      </c>
      <c r="D4133">
        <v>1</v>
      </c>
      <c r="E4133">
        <v>50</v>
      </c>
    </row>
    <row r="4134" spans="1:5" x14ac:dyDescent="0.3">
      <c r="A4134" s="1" t="s">
        <v>183828</v>
      </c>
      <c r="B4134">
        <v>1</v>
      </c>
      <c r="C4134" s="1" t="s">
        <v>237024</v>
      </c>
      <c r="D4134">
        <v>2</v>
      </c>
      <c r="E4134">
        <v>1518.55</v>
      </c>
    </row>
    <row r="4135" spans="1:5" x14ac:dyDescent="0.3">
      <c r="A4135" s="1" t="s">
        <v>219402</v>
      </c>
      <c r="B4135">
        <v>1</v>
      </c>
      <c r="C4135" s="1" t="s">
        <v>237024</v>
      </c>
      <c r="D4135">
        <v>1</v>
      </c>
      <c r="E4135">
        <v>114.74</v>
      </c>
    </row>
    <row r="4136" spans="1:5" x14ac:dyDescent="0.3">
      <c r="A4136" s="1" t="s">
        <v>5204</v>
      </c>
      <c r="B4136">
        <v>1</v>
      </c>
      <c r="C4136" s="1" t="s">
        <v>237024</v>
      </c>
      <c r="D4136">
        <v>2</v>
      </c>
      <c r="E4136">
        <v>87.27</v>
      </c>
    </row>
    <row r="4137" spans="1:5" x14ac:dyDescent="0.3">
      <c r="A4137" s="1" t="s">
        <v>221588</v>
      </c>
      <c r="B4137">
        <v>1</v>
      </c>
      <c r="C4137" s="1" t="s">
        <v>237028</v>
      </c>
      <c r="D4137">
        <v>1</v>
      </c>
      <c r="E4137">
        <v>130.69</v>
      </c>
    </row>
    <row r="4138" spans="1:5" x14ac:dyDescent="0.3">
      <c r="A4138" s="1" t="s">
        <v>108604</v>
      </c>
      <c r="B4138">
        <v>1</v>
      </c>
      <c r="C4138" s="1" t="s">
        <v>237024</v>
      </c>
      <c r="D4138">
        <v>1</v>
      </c>
      <c r="E4138">
        <v>9.16</v>
      </c>
    </row>
    <row r="4139" spans="1:5" x14ac:dyDescent="0.3">
      <c r="A4139" s="1" t="s">
        <v>16265</v>
      </c>
      <c r="B4139">
        <v>1</v>
      </c>
      <c r="C4139" s="1" t="s">
        <v>237025</v>
      </c>
      <c r="D4139">
        <v>1</v>
      </c>
      <c r="E4139">
        <v>103.6</v>
      </c>
    </row>
    <row r="4140" spans="1:5" x14ac:dyDescent="0.3">
      <c r="A4140" s="1" t="s">
        <v>82601</v>
      </c>
      <c r="B4140">
        <v>1</v>
      </c>
      <c r="C4140" s="1" t="s">
        <v>237024</v>
      </c>
      <c r="D4140">
        <v>1</v>
      </c>
      <c r="E4140">
        <v>108.9</v>
      </c>
    </row>
    <row r="4141" spans="1:5" x14ac:dyDescent="0.3">
      <c r="A4141" s="1" t="s">
        <v>107232</v>
      </c>
      <c r="B4141">
        <v>8</v>
      </c>
      <c r="C4141" s="1" t="s">
        <v>237027</v>
      </c>
      <c r="D4141">
        <v>1</v>
      </c>
      <c r="E4141">
        <v>30</v>
      </c>
    </row>
    <row r="4142" spans="1:5" x14ac:dyDescent="0.3">
      <c r="A4142" s="1" t="s">
        <v>156453</v>
      </c>
      <c r="B4142">
        <v>1</v>
      </c>
      <c r="C4142" s="1" t="s">
        <v>237024</v>
      </c>
      <c r="D4142">
        <v>1</v>
      </c>
      <c r="E4142">
        <v>55.09</v>
      </c>
    </row>
    <row r="4143" spans="1:5" x14ac:dyDescent="0.3">
      <c r="A4143" s="1" t="s">
        <v>139436</v>
      </c>
      <c r="B4143">
        <v>1</v>
      </c>
      <c r="C4143" s="1" t="s">
        <v>237025</v>
      </c>
      <c r="D4143">
        <v>1</v>
      </c>
      <c r="E4143">
        <v>32.630000000000003</v>
      </c>
    </row>
    <row r="4144" spans="1:5" x14ac:dyDescent="0.3">
      <c r="A4144" s="1" t="s">
        <v>123575</v>
      </c>
      <c r="B4144">
        <v>1</v>
      </c>
      <c r="C4144" s="1" t="s">
        <v>237024</v>
      </c>
      <c r="D4144">
        <v>10</v>
      </c>
      <c r="E4144">
        <v>398.85</v>
      </c>
    </row>
    <row r="4145" spans="1:5" x14ac:dyDescent="0.3">
      <c r="A4145" s="1" t="s">
        <v>116139</v>
      </c>
      <c r="B4145">
        <v>1</v>
      </c>
      <c r="C4145" s="1" t="s">
        <v>237024</v>
      </c>
      <c r="D4145">
        <v>1</v>
      </c>
      <c r="E4145">
        <v>122.9</v>
      </c>
    </row>
    <row r="4146" spans="1:5" x14ac:dyDescent="0.3">
      <c r="A4146" s="1" t="s">
        <v>163763</v>
      </c>
      <c r="B4146">
        <v>1</v>
      </c>
      <c r="C4146" s="1" t="s">
        <v>237024</v>
      </c>
      <c r="D4146">
        <v>7</v>
      </c>
      <c r="E4146">
        <v>75.680000000000007</v>
      </c>
    </row>
    <row r="4147" spans="1:5" x14ac:dyDescent="0.3">
      <c r="A4147" s="1" t="s">
        <v>120262</v>
      </c>
      <c r="B4147">
        <v>1</v>
      </c>
      <c r="C4147" s="1" t="s">
        <v>237024</v>
      </c>
      <c r="D4147">
        <v>4</v>
      </c>
      <c r="E4147">
        <v>47.68</v>
      </c>
    </row>
    <row r="4148" spans="1:5" x14ac:dyDescent="0.3">
      <c r="A4148" s="1" t="s">
        <v>9157</v>
      </c>
      <c r="B4148">
        <v>1</v>
      </c>
      <c r="C4148" s="1" t="s">
        <v>237024</v>
      </c>
      <c r="D4148">
        <v>2</v>
      </c>
      <c r="E4148">
        <v>75.069999999999993</v>
      </c>
    </row>
    <row r="4149" spans="1:5" x14ac:dyDescent="0.3">
      <c r="A4149" s="1" t="s">
        <v>140700</v>
      </c>
      <c r="B4149">
        <v>1</v>
      </c>
      <c r="C4149" s="1" t="s">
        <v>237024</v>
      </c>
      <c r="D4149">
        <v>4</v>
      </c>
      <c r="E4149">
        <v>43.09</v>
      </c>
    </row>
    <row r="4150" spans="1:5" x14ac:dyDescent="0.3">
      <c r="A4150" s="1" t="s">
        <v>167897</v>
      </c>
      <c r="B4150">
        <v>1</v>
      </c>
      <c r="C4150" s="1" t="s">
        <v>237024</v>
      </c>
      <c r="D4150">
        <v>3</v>
      </c>
      <c r="E4150">
        <v>58.2</v>
      </c>
    </row>
    <row r="4151" spans="1:5" x14ac:dyDescent="0.3">
      <c r="A4151" s="1" t="s">
        <v>224587</v>
      </c>
      <c r="B4151">
        <v>1</v>
      </c>
      <c r="C4151" s="1" t="s">
        <v>237024</v>
      </c>
      <c r="D4151">
        <v>10</v>
      </c>
      <c r="E4151">
        <v>341.51</v>
      </c>
    </row>
    <row r="4152" spans="1:5" x14ac:dyDescent="0.3">
      <c r="A4152" s="1" t="s">
        <v>50019</v>
      </c>
      <c r="B4152">
        <v>1</v>
      </c>
      <c r="C4152" s="1" t="s">
        <v>237024</v>
      </c>
      <c r="D4152">
        <v>3</v>
      </c>
      <c r="E4152">
        <v>228.41</v>
      </c>
    </row>
    <row r="4153" spans="1:5" x14ac:dyDescent="0.3">
      <c r="A4153" s="1" t="s">
        <v>177341</v>
      </c>
      <c r="B4153">
        <v>2</v>
      </c>
      <c r="C4153" s="1" t="s">
        <v>237027</v>
      </c>
      <c r="D4153">
        <v>1</v>
      </c>
      <c r="E4153">
        <v>56.39</v>
      </c>
    </row>
    <row r="4154" spans="1:5" x14ac:dyDescent="0.3">
      <c r="A4154" s="1" t="s">
        <v>224011</v>
      </c>
      <c r="B4154">
        <v>1</v>
      </c>
      <c r="C4154" s="1" t="s">
        <v>237024</v>
      </c>
      <c r="D4154">
        <v>1</v>
      </c>
      <c r="E4154">
        <v>71.63</v>
      </c>
    </row>
    <row r="4155" spans="1:5" x14ac:dyDescent="0.3">
      <c r="A4155" s="1" t="s">
        <v>222039</v>
      </c>
      <c r="B4155">
        <v>1</v>
      </c>
      <c r="C4155" s="1" t="s">
        <v>237024</v>
      </c>
      <c r="D4155">
        <v>1</v>
      </c>
      <c r="E4155">
        <v>187.34</v>
      </c>
    </row>
    <row r="4156" spans="1:5" x14ac:dyDescent="0.3">
      <c r="A4156" s="1" t="s">
        <v>124423</v>
      </c>
      <c r="B4156">
        <v>1</v>
      </c>
      <c r="C4156" s="1" t="s">
        <v>237025</v>
      </c>
      <c r="D4156">
        <v>1</v>
      </c>
      <c r="E4156">
        <v>62.69</v>
      </c>
    </row>
    <row r="4157" spans="1:5" x14ac:dyDescent="0.3">
      <c r="A4157" s="1" t="s">
        <v>34050</v>
      </c>
      <c r="B4157">
        <v>1</v>
      </c>
      <c r="C4157" s="1" t="s">
        <v>237024</v>
      </c>
      <c r="D4157">
        <v>1</v>
      </c>
      <c r="E4157">
        <v>91.08</v>
      </c>
    </row>
    <row r="4158" spans="1:5" x14ac:dyDescent="0.3">
      <c r="A4158" s="1" t="s">
        <v>103176</v>
      </c>
      <c r="B4158">
        <v>1</v>
      </c>
      <c r="C4158" s="1" t="s">
        <v>237024</v>
      </c>
      <c r="D4158">
        <v>1</v>
      </c>
      <c r="E4158">
        <v>87.94</v>
      </c>
    </row>
    <row r="4159" spans="1:5" x14ac:dyDescent="0.3">
      <c r="A4159" s="1" t="s">
        <v>81306</v>
      </c>
      <c r="B4159">
        <v>1</v>
      </c>
      <c r="C4159" s="1" t="s">
        <v>237025</v>
      </c>
      <c r="D4159">
        <v>1</v>
      </c>
      <c r="E4159">
        <v>75.27</v>
      </c>
    </row>
    <row r="4160" spans="1:5" x14ac:dyDescent="0.3">
      <c r="A4160" s="1" t="s">
        <v>133474</v>
      </c>
      <c r="B4160">
        <v>1</v>
      </c>
      <c r="C4160" s="1" t="s">
        <v>237025</v>
      </c>
      <c r="D4160">
        <v>1</v>
      </c>
      <c r="E4160">
        <v>88.08</v>
      </c>
    </row>
    <row r="4161" spans="1:5" x14ac:dyDescent="0.3">
      <c r="A4161" s="1" t="s">
        <v>217101</v>
      </c>
      <c r="B4161">
        <v>1</v>
      </c>
      <c r="C4161" s="1" t="s">
        <v>237025</v>
      </c>
      <c r="D4161">
        <v>1</v>
      </c>
      <c r="E4161">
        <v>97.17</v>
      </c>
    </row>
    <row r="4162" spans="1:5" x14ac:dyDescent="0.3">
      <c r="A4162" s="1" t="s">
        <v>221915</v>
      </c>
      <c r="B4162">
        <v>1</v>
      </c>
      <c r="C4162" s="1" t="s">
        <v>237027</v>
      </c>
      <c r="D4162">
        <v>1</v>
      </c>
      <c r="E4162">
        <v>298.08999999999997</v>
      </c>
    </row>
    <row r="4163" spans="1:5" x14ac:dyDescent="0.3">
      <c r="A4163" s="1" t="s">
        <v>95887</v>
      </c>
      <c r="B4163">
        <v>1</v>
      </c>
      <c r="C4163" s="1" t="s">
        <v>237025</v>
      </c>
      <c r="D4163">
        <v>1</v>
      </c>
      <c r="E4163">
        <v>125.09</v>
      </c>
    </row>
    <row r="4164" spans="1:5" x14ac:dyDescent="0.3">
      <c r="A4164" s="1" t="s">
        <v>225831</v>
      </c>
      <c r="B4164">
        <v>1</v>
      </c>
      <c r="C4164" s="1" t="s">
        <v>237024</v>
      </c>
      <c r="D4164">
        <v>8</v>
      </c>
      <c r="E4164">
        <v>156.33000000000001</v>
      </c>
    </row>
    <row r="4165" spans="1:5" x14ac:dyDescent="0.3">
      <c r="A4165" s="1" t="s">
        <v>47195</v>
      </c>
      <c r="B4165">
        <v>1</v>
      </c>
      <c r="C4165" s="1" t="s">
        <v>237024</v>
      </c>
      <c r="D4165">
        <v>2</v>
      </c>
      <c r="E4165">
        <v>58.49</v>
      </c>
    </row>
    <row r="4166" spans="1:5" x14ac:dyDescent="0.3">
      <c r="A4166" s="1" t="s">
        <v>204562</v>
      </c>
      <c r="B4166">
        <v>1</v>
      </c>
      <c r="C4166" s="1" t="s">
        <v>237025</v>
      </c>
      <c r="D4166">
        <v>1</v>
      </c>
      <c r="E4166">
        <v>73.34</v>
      </c>
    </row>
    <row r="4167" spans="1:5" x14ac:dyDescent="0.3">
      <c r="A4167" s="1" t="s">
        <v>197073</v>
      </c>
      <c r="B4167">
        <v>2</v>
      </c>
      <c r="C4167" s="1" t="s">
        <v>237027</v>
      </c>
      <c r="D4167">
        <v>1</v>
      </c>
      <c r="E4167">
        <v>8.9600000000000009</v>
      </c>
    </row>
    <row r="4168" spans="1:5" x14ac:dyDescent="0.3">
      <c r="A4168" s="1" t="s">
        <v>163636</v>
      </c>
      <c r="B4168">
        <v>1</v>
      </c>
      <c r="C4168" s="1" t="s">
        <v>237024</v>
      </c>
      <c r="D4168">
        <v>10</v>
      </c>
      <c r="E4168">
        <v>191.58</v>
      </c>
    </row>
    <row r="4169" spans="1:5" x14ac:dyDescent="0.3">
      <c r="A4169" s="1" t="s">
        <v>173173</v>
      </c>
      <c r="B4169">
        <v>1</v>
      </c>
      <c r="C4169" s="1" t="s">
        <v>237025</v>
      </c>
      <c r="D4169">
        <v>1</v>
      </c>
      <c r="E4169">
        <v>54</v>
      </c>
    </row>
    <row r="4170" spans="1:5" x14ac:dyDescent="0.3">
      <c r="A4170" s="1" t="s">
        <v>107956</v>
      </c>
      <c r="B4170">
        <v>1</v>
      </c>
      <c r="C4170" s="1" t="s">
        <v>237024</v>
      </c>
      <c r="D4170">
        <v>5</v>
      </c>
      <c r="E4170">
        <v>50.13</v>
      </c>
    </row>
    <row r="4171" spans="1:5" x14ac:dyDescent="0.3">
      <c r="A4171" s="1" t="s">
        <v>100631</v>
      </c>
      <c r="B4171">
        <v>1</v>
      </c>
      <c r="C4171" s="1" t="s">
        <v>237024</v>
      </c>
      <c r="D4171">
        <v>1</v>
      </c>
      <c r="E4171">
        <v>76.78</v>
      </c>
    </row>
    <row r="4172" spans="1:5" x14ac:dyDescent="0.3">
      <c r="A4172" s="1" t="s">
        <v>84841</v>
      </c>
      <c r="B4172">
        <v>1</v>
      </c>
      <c r="C4172" s="1" t="s">
        <v>237025</v>
      </c>
      <c r="D4172">
        <v>1</v>
      </c>
      <c r="E4172">
        <v>519.74</v>
      </c>
    </row>
    <row r="4173" spans="1:5" x14ac:dyDescent="0.3">
      <c r="A4173" s="1" t="s">
        <v>220353</v>
      </c>
      <c r="B4173">
        <v>1</v>
      </c>
      <c r="C4173" s="1" t="s">
        <v>237024</v>
      </c>
      <c r="D4173">
        <v>8</v>
      </c>
      <c r="E4173">
        <v>165.67</v>
      </c>
    </row>
    <row r="4174" spans="1:5" x14ac:dyDescent="0.3">
      <c r="A4174" s="1" t="s">
        <v>88856</v>
      </c>
      <c r="B4174">
        <v>1</v>
      </c>
      <c r="C4174" s="1" t="s">
        <v>237024</v>
      </c>
      <c r="D4174">
        <v>6</v>
      </c>
      <c r="E4174">
        <v>61.01</v>
      </c>
    </row>
    <row r="4175" spans="1:5" x14ac:dyDescent="0.3">
      <c r="A4175" s="1" t="s">
        <v>22889</v>
      </c>
      <c r="B4175">
        <v>1</v>
      </c>
      <c r="C4175" s="1" t="s">
        <v>237025</v>
      </c>
      <c r="D4175">
        <v>1</v>
      </c>
      <c r="E4175">
        <v>63.79</v>
      </c>
    </row>
    <row r="4176" spans="1:5" x14ac:dyDescent="0.3">
      <c r="A4176" s="1" t="s">
        <v>81331</v>
      </c>
      <c r="B4176">
        <v>1</v>
      </c>
      <c r="C4176" s="1" t="s">
        <v>237027</v>
      </c>
      <c r="D4176">
        <v>1</v>
      </c>
      <c r="E4176">
        <v>21.15</v>
      </c>
    </row>
    <row r="4177" spans="1:5" x14ac:dyDescent="0.3">
      <c r="A4177" s="1" t="s">
        <v>170565</v>
      </c>
      <c r="B4177">
        <v>1</v>
      </c>
      <c r="C4177" s="1" t="s">
        <v>237024</v>
      </c>
      <c r="D4177">
        <v>5</v>
      </c>
      <c r="E4177">
        <v>76.569999999999993</v>
      </c>
    </row>
    <row r="4178" spans="1:5" x14ac:dyDescent="0.3">
      <c r="A4178" s="1" t="s">
        <v>162570</v>
      </c>
      <c r="B4178">
        <v>1</v>
      </c>
      <c r="C4178" s="1" t="s">
        <v>237025</v>
      </c>
      <c r="D4178">
        <v>1</v>
      </c>
      <c r="E4178">
        <v>28.73</v>
      </c>
    </row>
    <row r="4179" spans="1:5" x14ac:dyDescent="0.3">
      <c r="A4179" s="1" t="s">
        <v>103795</v>
      </c>
      <c r="B4179">
        <v>1</v>
      </c>
      <c r="C4179" s="1" t="s">
        <v>237024</v>
      </c>
      <c r="D4179">
        <v>2</v>
      </c>
      <c r="E4179">
        <v>108.83</v>
      </c>
    </row>
    <row r="4180" spans="1:5" x14ac:dyDescent="0.3">
      <c r="A4180" s="1" t="s">
        <v>54542</v>
      </c>
      <c r="B4180">
        <v>1</v>
      </c>
      <c r="C4180" s="1" t="s">
        <v>237024</v>
      </c>
      <c r="D4180">
        <v>7</v>
      </c>
      <c r="E4180">
        <v>167.62</v>
      </c>
    </row>
    <row r="4181" spans="1:5" x14ac:dyDescent="0.3">
      <c r="A4181" s="1" t="s">
        <v>68980</v>
      </c>
      <c r="B4181">
        <v>1</v>
      </c>
      <c r="C4181" s="1" t="s">
        <v>237024</v>
      </c>
      <c r="D4181">
        <v>1</v>
      </c>
      <c r="E4181">
        <v>63.82</v>
      </c>
    </row>
    <row r="4182" spans="1:5" x14ac:dyDescent="0.3">
      <c r="A4182" s="1" t="s">
        <v>118735</v>
      </c>
      <c r="B4182">
        <v>1</v>
      </c>
      <c r="C4182" s="1" t="s">
        <v>237024</v>
      </c>
      <c r="D4182">
        <v>6</v>
      </c>
      <c r="E4182">
        <v>61.01</v>
      </c>
    </row>
    <row r="4183" spans="1:5" x14ac:dyDescent="0.3">
      <c r="A4183" s="1" t="s">
        <v>91957</v>
      </c>
      <c r="B4183">
        <v>1</v>
      </c>
      <c r="C4183" s="1" t="s">
        <v>237024</v>
      </c>
      <c r="D4183">
        <v>6</v>
      </c>
      <c r="E4183">
        <v>66.02</v>
      </c>
    </row>
    <row r="4184" spans="1:5" x14ac:dyDescent="0.3">
      <c r="A4184" s="1" t="s">
        <v>3520</v>
      </c>
      <c r="B4184">
        <v>1</v>
      </c>
      <c r="C4184" s="1" t="s">
        <v>237024</v>
      </c>
      <c r="D4184">
        <v>2</v>
      </c>
      <c r="E4184">
        <v>233.04</v>
      </c>
    </row>
    <row r="4185" spans="1:5" x14ac:dyDescent="0.3">
      <c r="A4185" s="1" t="s">
        <v>4366</v>
      </c>
      <c r="B4185">
        <v>1</v>
      </c>
      <c r="C4185" s="1" t="s">
        <v>237024</v>
      </c>
      <c r="D4185">
        <v>1</v>
      </c>
      <c r="E4185">
        <v>77.569999999999993</v>
      </c>
    </row>
    <row r="4186" spans="1:5" x14ac:dyDescent="0.3">
      <c r="A4186" s="1" t="s">
        <v>184984</v>
      </c>
      <c r="B4186">
        <v>7</v>
      </c>
      <c r="C4186" s="1" t="s">
        <v>237027</v>
      </c>
      <c r="D4186">
        <v>1</v>
      </c>
      <c r="E4186">
        <v>48.85</v>
      </c>
    </row>
    <row r="4187" spans="1:5" x14ac:dyDescent="0.3">
      <c r="A4187" s="1" t="s">
        <v>174745</v>
      </c>
      <c r="B4187">
        <v>1</v>
      </c>
      <c r="C4187" s="1" t="s">
        <v>237024</v>
      </c>
      <c r="D4187">
        <v>2</v>
      </c>
      <c r="E4187">
        <v>189.56</v>
      </c>
    </row>
    <row r="4188" spans="1:5" x14ac:dyDescent="0.3">
      <c r="A4188" s="1" t="s">
        <v>78962</v>
      </c>
      <c r="B4188">
        <v>1</v>
      </c>
      <c r="C4188" s="1" t="s">
        <v>237024</v>
      </c>
      <c r="D4188">
        <v>2</v>
      </c>
      <c r="E4188">
        <v>126.9</v>
      </c>
    </row>
    <row r="4189" spans="1:5" x14ac:dyDescent="0.3">
      <c r="A4189" s="1" t="s">
        <v>210044</v>
      </c>
      <c r="B4189">
        <v>1</v>
      </c>
      <c r="C4189" s="1" t="s">
        <v>237024</v>
      </c>
      <c r="D4189">
        <v>1</v>
      </c>
      <c r="E4189">
        <v>79.61</v>
      </c>
    </row>
    <row r="4190" spans="1:5" x14ac:dyDescent="0.3">
      <c r="A4190" s="1" t="s">
        <v>164661</v>
      </c>
      <c r="B4190">
        <v>1</v>
      </c>
      <c r="C4190" s="1" t="s">
        <v>237024</v>
      </c>
      <c r="D4190">
        <v>4</v>
      </c>
      <c r="E4190">
        <v>109.22</v>
      </c>
    </row>
    <row r="4191" spans="1:5" x14ac:dyDescent="0.3">
      <c r="A4191" s="1" t="s">
        <v>3102</v>
      </c>
      <c r="B4191">
        <v>1</v>
      </c>
      <c r="C4191" s="1" t="s">
        <v>237024</v>
      </c>
      <c r="D4191">
        <v>10</v>
      </c>
      <c r="E4191">
        <v>378.39</v>
      </c>
    </row>
    <row r="4192" spans="1:5" x14ac:dyDescent="0.3">
      <c r="A4192" s="1" t="s">
        <v>13523</v>
      </c>
      <c r="B4192">
        <v>1</v>
      </c>
      <c r="C4192" s="1" t="s">
        <v>237024</v>
      </c>
      <c r="D4192">
        <v>2</v>
      </c>
      <c r="E4192">
        <v>186.84</v>
      </c>
    </row>
    <row r="4193" spans="1:5" x14ac:dyDescent="0.3">
      <c r="A4193" s="1" t="s">
        <v>160773</v>
      </c>
      <c r="B4193">
        <v>1</v>
      </c>
      <c r="C4193" s="1" t="s">
        <v>237024</v>
      </c>
      <c r="D4193">
        <v>3</v>
      </c>
      <c r="E4193">
        <v>92.76</v>
      </c>
    </row>
    <row r="4194" spans="1:5" x14ac:dyDescent="0.3">
      <c r="A4194" s="1" t="s">
        <v>114525</v>
      </c>
      <c r="B4194">
        <v>1</v>
      </c>
      <c r="C4194" s="1" t="s">
        <v>237024</v>
      </c>
      <c r="D4194">
        <v>1</v>
      </c>
      <c r="E4194">
        <v>39.28</v>
      </c>
    </row>
    <row r="4195" spans="1:5" x14ac:dyDescent="0.3">
      <c r="A4195" s="1" t="s">
        <v>35763</v>
      </c>
      <c r="B4195">
        <v>1</v>
      </c>
      <c r="C4195" s="1" t="s">
        <v>237024</v>
      </c>
      <c r="D4195">
        <v>8</v>
      </c>
      <c r="E4195">
        <v>254.25</v>
      </c>
    </row>
    <row r="4196" spans="1:5" x14ac:dyDescent="0.3">
      <c r="A4196" s="1" t="s">
        <v>160650</v>
      </c>
      <c r="B4196">
        <v>1</v>
      </c>
      <c r="C4196" s="1" t="s">
        <v>237024</v>
      </c>
      <c r="D4196">
        <v>1</v>
      </c>
      <c r="E4196">
        <v>48.68</v>
      </c>
    </row>
    <row r="4197" spans="1:5" x14ac:dyDescent="0.3">
      <c r="A4197" s="1" t="s">
        <v>233797</v>
      </c>
      <c r="B4197">
        <v>1</v>
      </c>
      <c r="C4197" s="1" t="s">
        <v>237025</v>
      </c>
      <c r="D4197">
        <v>1</v>
      </c>
      <c r="E4197">
        <v>77.989999999999995</v>
      </c>
    </row>
    <row r="4198" spans="1:5" x14ac:dyDescent="0.3">
      <c r="A4198" s="1" t="s">
        <v>134522</v>
      </c>
      <c r="B4198">
        <v>1</v>
      </c>
      <c r="C4198" s="1" t="s">
        <v>237024</v>
      </c>
      <c r="D4198">
        <v>10</v>
      </c>
      <c r="E4198">
        <v>248.36</v>
      </c>
    </row>
    <row r="4199" spans="1:5" x14ac:dyDescent="0.3">
      <c r="A4199" s="1" t="s">
        <v>142331</v>
      </c>
      <c r="B4199">
        <v>1</v>
      </c>
      <c r="C4199" s="1" t="s">
        <v>237024</v>
      </c>
      <c r="D4199">
        <v>8</v>
      </c>
      <c r="E4199">
        <v>381.9</v>
      </c>
    </row>
    <row r="4200" spans="1:5" x14ac:dyDescent="0.3">
      <c r="A4200" s="1" t="s">
        <v>60274</v>
      </c>
      <c r="B4200">
        <v>1</v>
      </c>
      <c r="C4200" s="1" t="s">
        <v>237024</v>
      </c>
      <c r="D4200">
        <v>9</v>
      </c>
      <c r="E4200">
        <v>96.26</v>
      </c>
    </row>
    <row r="4201" spans="1:5" x14ac:dyDescent="0.3">
      <c r="A4201" s="1" t="s">
        <v>120275</v>
      </c>
      <c r="B4201">
        <v>1</v>
      </c>
      <c r="C4201" s="1" t="s">
        <v>237024</v>
      </c>
      <c r="D4201">
        <v>10</v>
      </c>
      <c r="E4201">
        <v>134.01</v>
      </c>
    </row>
    <row r="4202" spans="1:5" x14ac:dyDescent="0.3">
      <c r="A4202" s="1" t="s">
        <v>117115</v>
      </c>
      <c r="B4202">
        <v>1</v>
      </c>
      <c r="C4202" s="1" t="s">
        <v>237024</v>
      </c>
      <c r="D4202">
        <v>3</v>
      </c>
      <c r="E4202">
        <v>235.7</v>
      </c>
    </row>
    <row r="4203" spans="1:5" x14ac:dyDescent="0.3">
      <c r="A4203" s="1" t="s">
        <v>124784</v>
      </c>
      <c r="B4203">
        <v>1</v>
      </c>
      <c r="C4203" s="1" t="s">
        <v>237024</v>
      </c>
      <c r="D4203">
        <v>1</v>
      </c>
      <c r="E4203">
        <v>384.79</v>
      </c>
    </row>
    <row r="4204" spans="1:5" x14ac:dyDescent="0.3">
      <c r="A4204" s="1" t="s">
        <v>135811</v>
      </c>
      <c r="B4204">
        <v>1</v>
      </c>
      <c r="C4204" s="1" t="s">
        <v>237024</v>
      </c>
      <c r="D4204">
        <v>5</v>
      </c>
      <c r="E4204">
        <v>126.92</v>
      </c>
    </row>
    <row r="4205" spans="1:5" x14ac:dyDescent="0.3">
      <c r="A4205" s="1" t="s">
        <v>19554</v>
      </c>
      <c r="B4205">
        <v>1</v>
      </c>
      <c r="C4205" s="1" t="s">
        <v>237024</v>
      </c>
      <c r="D4205">
        <v>1</v>
      </c>
      <c r="E4205">
        <v>34.22</v>
      </c>
    </row>
    <row r="4206" spans="1:5" x14ac:dyDescent="0.3">
      <c r="A4206" s="1" t="s">
        <v>141430</v>
      </c>
      <c r="B4206">
        <v>1</v>
      </c>
      <c r="C4206" s="1" t="s">
        <v>237024</v>
      </c>
      <c r="D4206">
        <v>1</v>
      </c>
      <c r="E4206">
        <v>76.760000000000005</v>
      </c>
    </row>
    <row r="4207" spans="1:5" x14ac:dyDescent="0.3">
      <c r="A4207" s="1" t="s">
        <v>137821</v>
      </c>
      <c r="B4207">
        <v>1</v>
      </c>
      <c r="C4207" s="1" t="s">
        <v>237024</v>
      </c>
      <c r="D4207">
        <v>1</v>
      </c>
      <c r="E4207">
        <v>39.28</v>
      </c>
    </row>
    <row r="4208" spans="1:5" x14ac:dyDescent="0.3">
      <c r="A4208" s="1" t="s">
        <v>164494</v>
      </c>
      <c r="B4208">
        <v>1</v>
      </c>
      <c r="C4208" s="1" t="s">
        <v>237024</v>
      </c>
      <c r="D4208">
        <v>4</v>
      </c>
      <c r="E4208">
        <v>94.48</v>
      </c>
    </row>
    <row r="4209" spans="1:5" x14ac:dyDescent="0.3">
      <c r="A4209" s="1" t="s">
        <v>156146</v>
      </c>
      <c r="B4209">
        <v>1</v>
      </c>
      <c r="C4209" s="1" t="s">
        <v>237024</v>
      </c>
      <c r="D4209">
        <v>1</v>
      </c>
      <c r="E4209">
        <v>575.67999999999995</v>
      </c>
    </row>
    <row r="4210" spans="1:5" x14ac:dyDescent="0.3">
      <c r="A4210" s="1" t="s">
        <v>107979</v>
      </c>
      <c r="B4210">
        <v>1</v>
      </c>
      <c r="C4210" s="1" t="s">
        <v>237025</v>
      </c>
      <c r="D4210">
        <v>1</v>
      </c>
      <c r="E4210">
        <v>71.8</v>
      </c>
    </row>
    <row r="4211" spans="1:5" x14ac:dyDescent="0.3">
      <c r="A4211" s="1" t="s">
        <v>160275</v>
      </c>
      <c r="B4211">
        <v>1</v>
      </c>
      <c r="C4211" s="1" t="s">
        <v>237024</v>
      </c>
      <c r="D4211">
        <v>3</v>
      </c>
      <c r="E4211">
        <v>291.32</v>
      </c>
    </row>
    <row r="4212" spans="1:5" x14ac:dyDescent="0.3">
      <c r="A4212" s="1" t="s">
        <v>231908</v>
      </c>
      <c r="B4212">
        <v>1</v>
      </c>
      <c r="C4212" s="1" t="s">
        <v>237024</v>
      </c>
      <c r="D4212">
        <v>2</v>
      </c>
      <c r="E4212">
        <v>82.5</v>
      </c>
    </row>
    <row r="4213" spans="1:5" x14ac:dyDescent="0.3">
      <c r="A4213" s="1" t="s">
        <v>177983</v>
      </c>
      <c r="B4213">
        <v>1</v>
      </c>
      <c r="C4213" s="1" t="s">
        <v>237024</v>
      </c>
      <c r="D4213">
        <v>3</v>
      </c>
      <c r="E4213">
        <v>101.34</v>
      </c>
    </row>
    <row r="4214" spans="1:5" x14ac:dyDescent="0.3">
      <c r="A4214" s="1" t="s">
        <v>22416</v>
      </c>
      <c r="B4214">
        <v>1</v>
      </c>
      <c r="C4214" s="1" t="s">
        <v>237024</v>
      </c>
      <c r="D4214">
        <v>6</v>
      </c>
      <c r="E4214">
        <v>61.09</v>
      </c>
    </row>
    <row r="4215" spans="1:5" x14ac:dyDescent="0.3">
      <c r="A4215" s="1" t="s">
        <v>93813</v>
      </c>
      <c r="B4215">
        <v>1</v>
      </c>
      <c r="C4215" s="1" t="s">
        <v>237025</v>
      </c>
      <c r="D4215">
        <v>1</v>
      </c>
      <c r="E4215">
        <v>53.9</v>
      </c>
    </row>
    <row r="4216" spans="1:5" x14ac:dyDescent="0.3">
      <c r="A4216" s="1" t="s">
        <v>53432</v>
      </c>
      <c r="B4216">
        <v>1</v>
      </c>
      <c r="C4216" s="1" t="s">
        <v>237024</v>
      </c>
      <c r="D4216">
        <v>2</v>
      </c>
      <c r="E4216">
        <v>56.75</v>
      </c>
    </row>
    <row r="4217" spans="1:5" x14ac:dyDescent="0.3">
      <c r="A4217" s="1" t="s">
        <v>137658</v>
      </c>
      <c r="B4217">
        <v>1</v>
      </c>
      <c r="C4217" s="1" t="s">
        <v>237025</v>
      </c>
      <c r="D4217">
        <v>1</v>
      </c>
      <c r="E4217">
        <v>36.96</v>
      </c>
    </row>
    <row r="4218" spans="1:5" x14ac:dyDescent="0.3">
      <c r="A4218" s="1" t="s">
        <v>233521</v>
      </c>
      <c r="B4218">
        <v>1</v>
      </c>
      <c r="C4218" s="1" t="s">
        <v>237024</v>
      </c>
      <c r="D4218">
        <v>3</v>
      </c>
      <c r="E4218">
        <v>78.7</v>
      </c>
    </row>
    <row r="4219" spans="1:5" x14ac:dyDescent="0.3">
      <c r="A4219" s="1" t="s">
        <v>86785</v>
      </c>
      <c r="B4219">
        <v>1</v>
      </c>
      <c r="C4219" s="1" t="s">
        <v>237024</v>
      </c>
      <c r="D4219">
        <v>5</v>
      </c>
      <c r="E4219">
        <v>53.27</v>
      </c>
    </row>
    <row r="4220" spans="1:5" x14ac:dyDescent="0.3">
      <c r="A4220" s="1" t="s">
        <v>175731</v>
      </c>
      <c r="B4220">
        <v>2</v>
      </c>
      <c r="C4220" s="1" t="s">
        <v>237028</v>
      </c>
      <c r="D4220">
        <v>1</v>
      </c>
      <c r="E4220">
        <v>118.43</v>
      </c>
    </row>
    <row r="4221" spans="1:5" x14ac:dyDescent="0.3">
      <c r="A4221" s="1" t="s">
        <v>118698</v>
      </c>
      <c r="B4221">
        <v>1</v>
      </c>
      <c r="C4221" s="1" t="s">
        <v>237025</v>
      </c>
      <c r="D4221">
        <v>1</v>
      </c>
      <c r="E4221">
        <v>199.49</v>
      </c>
    </row>
    <row r="4222" spans="1:5" x14ac:dyDescent="0.3">
      <c r="A4222" s="1" t="s">
        <v>63362</v>
      </c>
      <c r="B4222">
        <v>1</v>
      </c>
      <c r="C4222" s="1" t="s">
        <v>237025</v>
      </c>
      <c r="D4222">
        <v>1</v>
      </c>
      <c r="E4222">
        <v>112.84</v>
      </c>
    </row>
    <row r="4223" spans="1:5" x14ac:dyDescent="0.3">
      <c r="A4223" s="1" t="s">
        <v>225751</v>
      </c>
      <c r="B4223">
        <v>1</v>
      </c>
      <c r="C4223" s="1" t="s">
        <v>237025</v>
      </c>
      <c r="D4223">
        <v>1</v>
      </c>
      <c r="E4223">
        <v>215.14</v>
      </c>
    </row>
    <row r="4224" spans="1:5" x14ac:dyDescent="0.3">
      <c r="A4224" s="1" t="s">
        <v>89221</v>
      </c>
      <c r="B4224">
        <v>1</v>
      </c>
      <c r="C4224" s="1" t="s">
        <v>237024</v>
      </c>
      <c r="D4224">
        <v>6</v>
      </c>
      <c r="E4224">
        <v>68.349999999999994</v>
      </c>
    </row>
    <row r="4225" spans="1:5" x14ac:dyDescent="0.3">
      <c r="A4225" s="1" t="s">
        <v>72346</v>
      </c>
      <c r="B4225">
        <v>1</v>
      </c>
      <c r="C4225" s="1" t="s">
        <v>237025</v>
      </c>
      <c r="D4225">
        <v>1</v>
      </c>
      <c r="E4225">
        <v>38.130000000000003</v>
      </c>
    </row>
    <row r="4226" spans="1:5" x14ac:dyDescent="0.3">
      <c r="A4226" s="1" t="s">
        <v>21505</v>
      </c>
      <c r="B4226">
        <v>1</v>
      </c>
      <c r="C4226" s="1" t="s">
        <v>237024</v>
      </c>
      <c r="D4226">
        <v>1</v>
      </c>
      <c r="E4226">
        <v>97.89</v>
      </c>
    </row>
    <row r="4227" spans="1:5" x14ac:dyDescent="0.3">
      <c r="A4227" s="1" t="s">
        <v>66605</v>
      </c>
      <c r="B4227">
        <v>1</v>
      </c>
      <c r="C4227" s="1" t="s">
        <v>237024</v>
      </c>
      <c r="D4227">
        <v>10</v>
      </c>
      <c r="E4227">
        <v>260.13</v>
      </c>
    </row>
    <row r="4228" spans="1:5" x14ac:dyDescent="0.3">
      <c r="A4228" s="1" t="s">
        <v>66053</v>
      </c>
      <c r="B4228">
        <v>1</v>
      </c>
      <c r="C4228" s="1" t="s">
        <v>237024</v>
      </c>
      <c r="D4228">
        <v>10</v>
      </c>
      <c r="E4228">
        <v>128.47999999999999</v>
      </c>
    </row>
    <row r="4229" spans="1:5" x14ac:dyDescent="0.3">
      <c r="A4229" s="1" t="s">
        <v>4587</v>
      </c>
      <c r="B4229">
        <v>1</v>
      </c>
      <c r="C4229" s="1" t="s">
        <v>237024</v>
      </c>
      <c r="D4229">
        <v>3</v>
      </c>
      <c r="E4229">
        <v>186.7</v>
      </c>
    </row>
    <row r="4230" spans="1:5" x14ac:dyDescent="0.3">
      <c r="A4230" s="1" t="s">
        <v>199112</v>
      </c>
      <c r="B4230">
        <v>1</v>
      </c>
      <c r="C4230" s="1" t="s">
        <v>237024</v>
      </c>
      <c r="D4230">
        <v>1</v>
      </c>
      <c r="E4230">
        <v>131.46</v>
      </c>
    </row>
    <row r="4231" spans="1:5" x14ac:dyDescent="0.3">
      <c r="A4231" s="1" t="s">
        <v>61139</v>
      </c>
      <c r="B4231">
        <v>1</v>
      </c>
      <c r="C4231" s="1" t="s">
        <v>237024</v>
      </c>
      <c r="D4231">
        <v>1</v>
      </c>
      <c r="E4231">
        <v>314.52</v>
      </c>
    </row>
    <row r="4232" spans="1:5" x14ac:dyDescent="0.3">
      <c r="A4232" s="1" t="s">
        <v>235698</v>
      </c>
      <c r="B4232">
        <v>1</v>
      </c>
      <c r="C4232" s="1" t="s">
        <v>237025</v>
      </c>
      <c r="D4232">
        <v>1</v>
      </c>
      <c r="E4232">
        <v>57.36</v>
      </c>
    </row>
    <row r="4233" spans="1:5" x14ac:dyDescent="0.3">
      <c r="A4233" s="1" t="s">
        <v>138868</v>
      </c>
      <c r="B4233">
        <v>1</v>
      </c>
      <c r="C4233" s="1" t="s">
        <v>237024</v>
      </c>
      <c r="D4233">
        <v>2</v>
      </c>
      <c r="E4233">
        <v>129.12</v>
      </c>
    </row>
    <row r="4234" spans="1:5" x14ac:dyDescent="0.3">
      <c r="A4234" s="1" t="s">
        <v>209335</v>
      </c>
      <c r="B4234">
        <v>1</v>
      </c>
      <c r="C4234" s="1" t="s">
        <v>237024</v>
      </c>
      <c r="D4234">
        <v>5</v>
      </c>
      <c r="E4234">
        <v>253.99</v>
      </c>
    </row>
    <row r="4235" spans="1:5" x14ac:dyDescent="0.3">
      <c r="A4235" s="1" t="s">
        <v>15043</v>
      </c>
      <c r="B4235">
        <v>1</v>
      </c>
      <c r="C4235" s="1" t="s">
        <v>237024</v>
      </c>
      <c r="D4235">
        <v>1</v>
      </c>
      <c r="E4235">
        <v>125.42</v>
      </c>
    </row>
    <row r="4236" spans="1:5" x14ac:dyDescent="0.3">
      <c r="A4236" s="1" t="s">
        <v>119453</v>
      </c>
      <c r="B4236">
        <v>1</v>
      </c>
      <c r="C4236" s="1" t="s">
        <v>237024</v>
      </c>
      <c r="D4236">
        <v>1</v>
      </c>
      <c r="E4236">
        <v>103.27</v>
      </c>
    </row>
    <row r="4237" spans="1:5" x14ac:dyDescent="0.3">
      <c r="A4237" s="1" t="s">
        <v>92828</v>
      </c>
      <c r="B4237">
        <v>1</v>
      </c>
      <c r="C4237" s="1" t="s">
        <v>237025</v>
      </c>
      <c r="D4237">
        <v>1</v>
      </c>
      <c r="E4237">
        <v>211.92</v>
      </c>
    </row>
    <row r="4238" spans="1:5" x14ac:dyDescent="0.3">
      <c r="A4238" s="1" t="s">
        <v>61636</v>
      </c>
      <c r="B4238">
        <v>1</v>
      </c>
      <c r="C4238" s="1" t="s">
        <v>237024</v>
      </c>
      <c r="D4238">
        <v>3</v>
      </c>
      <c r="E4238">
        <v>199.06</v>
      </c>
    </row>
    <row r="4239" spans="1:5" x14ac:dyDescent="0.3">
      <c r="A4239" s="1" t="s">
        <v>232060</v>
      </c>
      <c r="B4239">
        <v>1</v>
      </c>
      <c r="C4239" s="1" t="s">
        <v>237025</v>
      </c>
      <c r="D4239">
        <v>1</v>
      </c>
      <c r="E4239">
        <v>31.38</v>
      </c>
    </row>
    <row r="4240" spans="1:5" x14ac:dyDescent="0.3">
      <c r="A4240" s="1" t="s">
        <v>39108</v>
      </c>
      <c r="B4240">
        <v>1</v>
      </c>
      <c r="C4240" s="1" t="s">
        <v>237024</v>
      </c>
      <c r="D4240">
        <v>1</v>
      </c>
      <c r="E4240">
        <v>27.68</v>
      </c>
    </row>
    <row r="4241" spans="1:5" x14ac:dyDescent="0.3">
      <c r="A4241" s="1" t="s">
        <v>230943</v>
      </c>
      <c r="B4241">
        <v>1</v>
      </c>
      <c r="C4241" s="1" t="s">
        <v>237024</v>
      </c>
      <c r="D4241">
        <v>3</v>
      </c>
      <c r="E4241">
        <v>70.91</v>
      </c>
    </row>
    <row r="4242" spans="1:5" x14ac:dyDescent="0.3">
      <c r="A4242" s="1" t="s">
        <v>54379</v>
      </c>
      <c r="B4242">
        <v>1</v>
      </c>
      <c r="C4242" s="1" t="s">
        <v>237024</v>
      </c>
      <c r="D4242">
        <v>10</v>
      </c>
      <c r="E4242">
        <v>940.65</v>
      </c>
    </row>
    <row r="4243" spans="1:5" x14ac:dyDescent="0.3">
      <c r="A4243" s="1" t="s">
        <v>174640</v>
      </c>
      <c r="B4243">
        <v>1</v>
      </c>
      <c r="C4243" s="1" t="s">
        <v>237024</v>
      </c>
      <c r="D4243">
        <v>1</v>
      </c>
      <c r="E4243">
        <v>12.82</v>
      </c>
    </row>
    <row r="4244" spans="1:5" x14ac:dyDescent="0.3">
      <c r="A4244" s="1" t="s">
        <v>134405</v>
      </c>
      <c r="B4244">
        <v>1</v>
      </c>
      <c r="C4244" s="1" t="s">
        <v>237024</v>
      </c>
      <c r="D4244">
        <v>10</v>
      </c>
      <c r="E4244">
        <v>178.9</v>
      </c>
    </row>
    <row r="4245" spans="1:5" x14ac:dyDescent="0.3">
      <c r="A4245" s="1" t="s">
        <v>96072</v>
      </c>
      <c r="B4245">
        <v>1</v>
      </c>
      <c r="C4245" s="1" t="s">
        <v>237024</v>
      </c>
      <c r="D4245">
        <v>1</v>
      </c>
      <c r="E4245">
        <v>36.9</v>
      </c>
    </row>
    <row r="4246" spans="1:5" x14ac:dyDescent="0.3">
      <c r="A4246" s="1" t="s">
        <v>221479</v>
      </c>
      <c r="B4246">
        <v>1</v>
      </c>
      <c r="C4246" s="1" t="s">
        <v>237024</v>
      </c>
      <c r="D4246">
        <v>2</v>
      </c>
      <c r="E4246">
        <v>40.229999999999997</v>
      </c>
    </row>
    <row r="4247" spans="1:5" x14ac:dyDescent="0.3">
      <c r="A4247" s="1" t="s">
        <v>7120</v>
      </c>
      <c r="B4247">
        <v>1</v>
      </c>
      <c r="C4247" s="1" t="s">
        <v>237024</v>
      </c>
      <c r="D4247">
        <v>10</v>
      </c>
      <c r="E4247">
        <v>343.51</v>
      </c>
    </row>
    <row r="4248" spans="1:5" x14ac:dyDescent="0.3">
      <c r="A4248" s="1" t="s">
        <v>196094</v>
      </c>
      <c r="B4248">
        <v>1</v>
      </c>
      <c r="C4248" s="1" t="s">
        <v>237024</v>
      </c>
      <c r="D4248">
        <v>8</v>
      </c>
      <c r="E4248">
        <v>135.07</v>
      </c>
    </row>
    <row r="4249" spans="1:5" x14ac:dyDescent="0.3">
      <c r="A4249" s="1" t="s">
        <v>228426</v>
      </c>
      <c r="B4249">
        <v>1</v>
      </c>
      <c r="C4249" s="1" t="s">
        <v>237024</v>
      </c>
      <c r="D4249">
        <v>1</v>
      </c>
      <c r="E4249">
        <v>82.52</v>
      </c>
    </row>
    <row r="4250" spans="1:5" x14ac:dyDescent="0.3">
      <c r="A4250" s="1" t="s">
        <v>234757</v>
      </c>
      <c r="B4250">
        <v>1</v>
      </c>
      <c r="C4250" s="1" t="s">
        <v>237024</v>
      </c>
      <c r="D4250">
        <v>1</v>
      </c>
      <c r="E4250">
        <v>62.7</v>
      </c>
    </row>
    <row r="4251" spans="1:5" x14ac:dyDescent="0.3">
      <c r="A4251" s="1" t="s">
        <v>79391</v>
      </c>
      <c r="B4251">
        <v>1</v>
      </c>
      <c r="C4251" s="1" t="s">
        <v>237024</v>
      </c>
      <c r="D4251">
        <v>7</v>
      </c>
      <c r="E4251">
        <v>171.77</v>
      </c>
    </row>
    <row r="4252" spans="1:5" x14ac:dyDescent="0.3">
      <c r="A4252" s="1" t="s">
        <v>173806</v>
      </c>
      <c r="B4252">
        <v>1</v>
      </c>
      <c r="C4252" s="1" t="s">
        <v>237024</v>
      </c>
      <c r="D4252">
        <v>6</v>
      </c>
      <c r="E4252">
        <v>136.1</v>
      </c>
    </row>
    <row r="4253" spans="1:5" x14ac:dyDescent="0.3">
      <c r="A4253" s="1" t="s">
        <v>236075</v>
      </c>
      <c r="B4253">
        <v>1</v>
      </c>
      <c r="C4253" s="1" t="s">
        <v>237024</v>
      </c>
      <c r="D4253">
        <v>2</v>
      </c>
      <c r="E4253">
        <v>118.35</v>
      </c>
    </row>
    <row r="4254" spans="1:5" x14ac:dyDescent="0.3">
      <c r="A4254" s="1" t="s">
        <v>127183</v>
      </c>
      <c r="B4254">
        <v>1</v>
      </c>
      <c r="C4254" s="1" t="s">
        <v>237024</v>
      </c>
      <c r="D4254">
        <v>10</v>
      </c>
      <c r="E4254">
        <v>141.51</v>
      </c>
    </row>
    <row r="4255" spans="1:5" x14ac:dyDescent="0.3">
      <c r="A4255" s="1" t="s">
        <v>19342</v>
      </c>
      <c r="B4255">
        <v>2</v>
      </c>
      <c r="C4255" s="1" t="s">
        <v>237027</v>
      </c>
      <c r="D4255">
        <v>1</v>
      </c>
      <c r="E4255">
        <v>90.1</v>
      </c>
    </row>
    <row r="4256" spans="1:5" x14ac:dyDescent="0.3">
      <c r="A4256" s="1" t="s">
        <v>138037</v>
      </c>
      <c r="B4256">
        <v>1</v>
      </c>
      <c r="C4256" s="1" t="s">
        <v>237024</v>
      </c>
      <c r="D4256">
        <v>10</v>
      </c>
      <c r="E4256">
        <v>1006.77</v>
      </c>
    </row>
    <row r="4257" spans="1:5" x14ac:dyDescent="0.3">
      <c r="A4257" s="1" t="s">
        <v>209126</v>
      </c>
      <c r="B4257">
        <v>1</v>
      </c>
      <c r="C4257" s="1" t="s">
        <v>237024</v>
      </c>
      <c r="D4257">
        <v>1</v>
      </c>
      <c r="E4257">
        <v>24.75</v>
      </c>
    </row>
    <row r="4258" spans="1:5" x14ac:dyDescent="0.3">
      <c r="A4258" s="1" t="s">
        <v>20997</v>
      </c>
      <c r="B4258">
        <v>1</v>
      </c>
      <c r="C4258" s="1" t="s">
        <v>237025</v>
      </c>
      <c r="D4258">
        <v>1</v>
      </c>
      <c r="E4258">
        <v>36.880000000000003</v>
      </c>
    </row>
    <row r="4259" spans="1:5" x14ac:dyDescent="0.3">
      <c r="A4259" s="1" t="s">
        <v>33390</v>
      </c>
      <c r="B4259">
        <v>1</v>
      </c>
      <c r="C4259" s="1" t="s">
        <v>237024</v>
      </c>
      <c r="D4259">
        <v>10</v>
      </c>
      <c r="E4259">
        <v>111.61</v>
      </c>
    </row>
    <row r="4260" spans="1:5" x14ac:dyDescent="0.3">
      <c r="A4260" s="1" t="s">
        <v>200080</v>
      </c>
      <c r="B4260">
        <v>1</v>
      </c>
      <c r="C4260" s="1" t="s">
        <v>237024</v>
      </c>
      <c r="D4260">
        <v>4</v>
      </c>
      <c r="E4260">
        <v>48.21</v>
      </c>
    </row>
    <row r="4261" spans="1:5" x14ac:dyDescent="0.3">
      <c r="A4261" s="1" t="s">
        <v>110961</v>
      </c>
      <c r="B4261">
        <v>1</v>
      </c>
      <c r="C4261" s="1" t="s">
        <v>237024</v>
      </c>
      <c r="D4261">
        <v>5</v>
      </c>
      <c r="E4261">
        <v>4042.74</v>
      </c>
    </row>
    <row r="4262" spans="1:5" x14ac:dyDescent="0.3">
      <c r="A4262" s="1" t="s">
        <v>216124</v>
      </c>
      <c r="B4262">
        <v>3</v>
      </c>
      <c r="C4262" s="1" t="s">
        <v>237027</v>
      </c>
      <c r="D4262">
        <v>1</v>
      </c>
      <c r="E4262">
        <v>9.15</v>
      </c>
    </row>
    <row r="4263" spans="1:5" x14ac:dyDescent="0.3">
      <c r="A4263" s="1" t="s">
        <v>59122</v>
      </c>
      <c r="B4263">
        <v>1</v>
      </c>
      <c r="C4263" s="1" t="s">
        <v>237025</v>
      </c>
      <c r="D4263">
        <v>1</v>
      </c>
      <c r="E4263">
        <v>60.78</v>
      </c>
    </row>
    <row r="4264" spans="1:5" x14ac:dyDescent="0.3">
      <c r="A4264" s="1" t="s">
        <v>126705</v>
      </c>
      <c r="B4264">
        <v>1</v>
      </c>
      <c r="C4264" s="1" t="s">
        <v>237024</v>
      </c>
      <c r="D4264">
        <v>3</v>
      </c>
      <c r="E4264">
        <v>56.77</v>
      </c>
    </row>
    <row r="4265" spans="1:5" x14ac:dyDescent="0.3">
      <c r="A4265" s="1" t="s">
        <v>11357</v>
      </c>
      <c r="B4265">
        <v>1</v>
      </c>
      <c r="C4265" s="1" t="s">
        <v>237025</v>
      </c>
      <c r="D4265">
        <v>1</v>
      </c>
      <c r="E4265">
        <v>113.44</v>
      </c>
    </row>
    <row r="4266" spans="1:5" x14ac:dyDescent="0.3">
      <c r="A4266" s="1" t="s">
        <v>23124</v>
      </c>
      <c r="B4266">
        <v>1</v>
      </c>
      <c r="C4266" s="1" t="s">
        <v>237024</v>
      </c>
      <c r="D4266">
        <v>6</v>
      </c>
      <c r="E4266">
        <v>152.99</v>
      </c>
    </row>
    <row r="4267" spans="1:5" x14ac:dyDescent="0.3">
      <c r="A4267" s="1" t="s">
        <v>133198</v>
      </c>
      <c r="B4267">
        <v>1</v>
      </c>
      <c r="C4267" s="1" t="s">
        <v>237024</v>
      </c>
      <c r="D4267">
        <v>3</v>
      </c>
      <c r="E4267">
        <v>34.090000000000003</v>
      </c>
    </row>
    <row r="4268" spans="1:5" x14ac:dyDescent="0.3">
      <c r="A4268" s="1" t="s">
        <v>219305</v>
      </c>
      <c r="B4268">
        <v>1</v>
      </c>
      <c r="C4268" s="1" t="s">
        <v>237025</v>
      </c>
      <c r="D4268">
        <v>1</v>
      </c>
      <c r="E4268">
        <v>42.78</v>
      </c>
    </row>
    <row r="4269" spans="1:5" x14ac:dyDescent="0.3">
      <c r="A4269" s="1" t="s">
        <v>50442</v>
      </c>
      <c r="B4269">
        <v>1</v>
      </c>
      <c r="C4269" s="1" t="s">
        <v>237024</v>
      </c>
      <c r="D4269">
        <v>2</v>
      </c>
      <c r="E4269">
        <v>133.47</v>
      </c>
    </row>
    <row r="4270" spans="1:5" x14ac:dyDescent="0.3">
      <c r="A4270" s="1" t="s">
        <v>121633</v>
      </c>
      <c r="B4270">
        <v>1</v>
      </c>
      <c r="C4270" s="1" t="s">
        <v>237024</v>
      </c>
      <c r="D4270">
        <v>2</v>
      </c>
      <c r="E4270">
        <v>128.21</v>
      </c>
    </row>
    <row r="4271" spans="1:5" x14ac:dyDescent="0.3">
      <c r="A4271" s="1" t="s">
        <v>74909</v>
      </c>
      <c r="B4271">
        <v>1</v>
      </c>
      <c r="C4271" s="1" t="s">
        <v>237024</v>
      </c>
      <c r="D4271">
        <v>1</v>
      </c>
      <c r="E4271">
        <v>32</v>
      </c>
    </row>
    <row r="4272" spans="1:5" x14ac:dyDescent="0.3">
      <c r="A4272" s="1" t="s">
        <v>32080</v>
      </c>
      <c r="B4272">
        <v>1</v>
      </c>
      <c r="C4272" s="1" t="s">
        <v>237024</v>
      </c>
      <c r="D4272">
        <v>3</v>
      </c>
      <c r="E4272">
        <v>157.21</v>
      </c>
    </row>
    <row r="4273" spans="1:5" x14ac:dyDescent="0.3">
      <c r="A4273" s="1" t="s">
        <v>178381</v>
      </c>
      <c r="B4273">
        <v>1</v>
      </c>
      <c r="C4273" s="1" t="s">
        <v>237024</v>
      </c>
      <c r="D4273">
        <v>1</v>
      </c>
      <c r="E4273">
        <v>34.590000000000003</v>
      </c>
    </row>
    <row r="4274" spans="1:5" x14ac:dyDescent="0.3">
      <c r="A4274" s="1" t="s">
        <v>61505</v>
      </c>
      <c r="B4274">
        <v>1</v>
      </c>
      <c r="C4274" s="1" t="s">
        <v>237025</v>
      </c>
      <c r="D4274">
        <v>1</v>
      </c>
      <c r="E4274">
        <v>298.99</v>
      </c>
    </row>
    <row r="4275" spans="1:5" x14ac:dyDescent="0.3">
      <c r="A4275" s="1" t="s">
        <v>66673</v>
      </c>
      <c r="B4275">
        <v>1</v>
      </c>
      <c r="C4275" s="1" t="s">
        <v>237024</v>
      </c>
      <c r="D4275">
        <v>3</v>
      </c>
      <c r="E4275">
        <v>702.07</v>
      </c>
    </row>
    <row r="4276" spans="1:5" x14ac:dyDescent="0.3">
      <c r="A4276" s="1" t="s">
        <v>100077</v>
      </c>
      <c r="B4276">
        <v>1</v>
      </c>
      <c r="C4276" s="1" t="s">
        <v>237024</v>
      </c>
      <c r="D4276">
        <v>8</v>
      </c>
      <c r="E4276">
        <v>372.01</v>
      </c>
    </row>
    <row r="4277" spans="1:5" x14ac:dyDescent="0.3">
      <c r="A4277" s="1" t="s">
        <v>222280</v>
      </c>
      <c r="B4277">
        <v>1</v>
      </c>
      <c r="C4277" s="1" t="s">
        <v>237024</v>
      </c>
      <c r="D4277">
        <v>1</v>
      </c>
      <c r="E4277">
        <v>66.67</v>
      </c>
    </row>
    <row r="4278" spans="1:5" x14ac:dyDescent="0.3">
      <c r="A4278" s="1" t="s">
        <v>1828</v>
      </c>
      <c r="B4278">
        <v>1</v>
      </c>
      <c r="C4278" s="1" t="s">
        <v>237024</v>
      </c>
      <c r="D4278">
        <v>1</v>
      </c>
      <c r="E4278">
        <v>33.68</v>
      </c>
    </row>
    <row r="4279" spans="1:5" x14ac:dyDescent="0.3">
      <c r="A4279" s="1" t="s">
        <v>180446</v>
      </c>
      <c r="B4279">
        <v>1</v>
      </c>
      <c r="C4279" s="1" t="s">
        <v>237024</v>
      </c>
      <c r="D4279">
        <v>1</v>
      </c>
      <c r="E4279">
        <v>68.95</v>
      </c>
    </row>
    <row r="4280" spans="1:5" x14ac:dyDescent="0.3">
      <c r="A4280" s="1" t="s">
        <v>233478</v>
      </c>
      <c r="B4280">
        <v>1</v>
      </c>
      <c r="C4280" s="1" t="s">
        <v>237025</v>
      </c>
      <c r="D4280">
        <v>1</v>
      </c>
      <c r="E4280">
        <v>195.29</v>
      </c>
    </row>
    <row r="4281" spans="1:5" x14ac:dyDescent="0.3">
      <c r="A4281" s="1" t="s">
        <v>28652</v>
      </c>
      <c r="B4281">
        <v>1</v>
      </c>
      <c r="C4281" s="1" t="s">
        <v>237025</v>
      </c>
      <c r="D4281">
        <v>1</v>
      </c>
      <c r="E4281">
        <v>319.89999999999998</v>
      </c>
    </row>
    <row r="4282" spans="1:5" x14ac:dyDescent="0.3">
      <c r="A4282" s="1" t="s">
        <v>133979</v>
      </c>
      <c r="B4282">
        <v>1</v>
      </c>
      <c r="C4282" s="1" t="s">
        <v>237024</v>
      </c>
      <c r="D4282">
        <v>1</v>
      </c>
      <c r="E4282">
        <v>37.69</v>
      </c>
    </row>
    <row r="4283" spans="1:5" x14ac:dyDescent="0.3">
      <c r="A4283" s="1" t="s">
        <v>166935</v>
      </c>
      <c r="B4283">
        <v>1</v>
      </c>
      <c r="C4283" s="1" t="s">
        <v>237024</v>
      </c>
      <c r="D4283">
        <v>10</v>
      </c>
      <c r="E4283">
        <v>702.18</v>
      </c>
    </row>
    <row r="4284" spans="1:5" x14ac:dyDescent="0.3">
      <c r="A4284" s="1" t="s">
        <v>145765</v>
      </c>
      <c r="B4284">
        <v>1</v>
      </c>
      <c r="C4284" s="1" t="s">
        <v>237024</v>
      </c>
      <c r="D4284">
        <v>1</v>
      </c>
      <c r="E4284">
        <v>129.78</v>
      </c>
    </row>
    <row r="4285" spans="1:5" x14ac:dyDescent="0.3">
      <c r="A4285" s="1" t="s">
        <v>61597</v>
      </c>
      <c r="B4285">
        <v>1</v>
      </c>
      <c r="C4285" s="1" t="s">
        <v>237024</v>
      </c>
      <c r="D4285">
        <v>2</v>
      </c>
      <c r="E4285">
        <v>61.27</v>
      </c>
    </row>
    <row r="4286" spans="1:5" x14ac:dyDescent="0.3">
      <c r="A4286" s="1" t="s">
        <v>109148</v>
      </c>
      <c r="B4286">
        <v>1</v>
      </c>
      <c r="C4286" s="1" t="s">
        <v>237024</v>
      </c>
      <c r="D4286">
        <v>6</v>
      </c>
      <c r="E4286">
        <v>271.24</v>
      </c>
    </row>
    <row r="4287" spans="1:5" x14ac:dyDescent="0.3">
      <c r="A4287" s="1" t="s">
        <v>190125</v>
      </c>
      <c r="B4287">
        <v>1</v>
      </c>
      <c r="C4287" s="1" t="s">
        <v>237024</v>
      </c>
      <c r="D4287">
        <v>1</v>
      </c>
      <c r="E4287">
        <v>68.13</v>
      </c>
    </row>
    <row r="4288" spans="1:5" x14ac:dyDescent="0.3">
      <c r="A4288" s="1" t="s">
        <v>84651</v>
      </c>
      <c r="B4288">
        <v>1</v>
      </c>
      <c r="C4288" s="1" t="s">
        <v>237024</v>
      </c>
      <c r="D4288">
        <v>1</v>
      </c>
      <c r="E4288">
        <v>109.5</v>
      </c>
    </row>
    <row r="4289" spans="1:5" x14ac:dyDescent="0.3">
      <c r="A4289" s="1" t="s">
        <v>152665</v>
      </c>
      <c r="B4289">
        <v>1</v>
      </c>
      <c r="C4289" s="1" t="s">
        <v>237025</v>
      </c>
      <c r="D4289">
        <v>1</v>
      </c>
      <c r="E4289">
        <v>255.02</v>
      </c>
    </row>
    <row r="4290" spans="1:5" x14ac:dyDescent="0.3">
      <c r="A4290" s="1" t="s">
        <v>172520</v>
      </c>
      <c r="B4290">
        <v>1</v>
      </c>
      <c r="C4290" s="1" t="s">
        <v>237024</v>
      </c>
      <c r="D4290">
        <v>10</v>
      </c>
      <c r="E4290">
        <v>259.63</v>
      </c>
    </row>
    <row r="4291" spans="1:5" x14ac:dyDescent="0.3">
      <c r="A4291" s="1" t="s">
        <v>122867</v>
      </c>
      <c r="B4291">
        <v>1</v>
      </c>
      <c r="C4291" s="1" t="s">
        <v>237024</v>
      </c>
      <c r="D4291">
        <v>4</v>
      </c>
      <c r="E4291">
        <v>340.04</v>
      </c>
    </row>
    <row r="4292" spans="1:5" x14ac:dyDescent="0.3">
      <c r="A4292" s="1" t="s">
        <v>81403</v>
      </c>
      <c r="B4292">
        <v>1</v>
      </c>
      <c r="C4292" s="1" t="s">
        <v>237025</v>
      </c>
      <c r="D4292">
        <v>1</v>
      </c>
      <c r="E4292">
        <v>40.69</v>
      </c>
    </row>
    <row r="4293" spans="1:5" x14ac:dyDescent="0.3">
      <c r="A4293" s="1" t="s">
        <v>64794</v>
      </c>
      <c r="B4293">
        <v>1</v>
      </c>
      <c r="C4293" s="1" t="s">
        <v>237024</v>
      </c>
      <c r="D4293">
        <v>1</v>
      </c>
      <c r="E4293">
        <v>64.099999999999994</v>
      </c>
    </row>
    <row r="4294" spans="1:5" x14ac:dyDescent="0.3">
      <c r="A4294" s="1" t="s">
        <v>176931</v>
      </c>
      <c r="B4294">
        <v>1</v>
      </c>
      <c r="C4294" s="1" t="s">
        <v>237024</v>
      </c>
      <c r="D4294">
        <v>2</v>
      </c>
      <c r="E4294">
        <v>133.71</v>
      </c>
    </row>
    <row r="4295" spans="1:5" x14ac:dyDescent="0.3">
      <c r="A4295" s="1" t="s">
        <v>201273</v>
      </c>
      <c r="B4295">
        <v>1</v>
      </c>
      <c r="C4295" s="1" t="s">
        <v>237025</v>
      </c>
      <c r="D4295">
        <v>1</v>
      </c>
      <c r="E4295">
        <v>35</v>
      </c>
    </row>
    <row r="4296" spans="1:5" x14ac:dyDescent="0.3">
      <c r="A4296" s="1" t="s">
        <v>29693</v>
      </c>
      <c r="B4296">
        <v>1</v>
      </c>
      <c r="C4296" s="1" t="s">
        <v>237024</v>
      </c>
      <c r="D4296">
        <v>12</v>
      </c>
      <c r="E4296">
        <v>142.86000000000001</v>
      </c>
    </row>
    <row r="4297" spans="1:5" x14ac:dyDescent="0.3">
      <c r="A4297" s="1" t="s">
        <v>32040</v>
      </c>
      <c r="B4297">
        <v>1</v>
      </c>
      <c r="C4297" s="1" t="s">
        <v>237024</v>
      </c>
      <c r="D4297">
        <v>1</v>
      </c>
      <c r="E4297">
        <v>35.840000000000003</v>
      </c>
    </row>
    <row r="4298" spans="1:5" x14ac:dyDescent="0.3">
      <c r="A4298" s="1" t="s">
        <v>71766</v>
      </c>
      <c r="B4298">
        <v>1</v>
      </c>
      <c r="C4298" s="1" t="s">
        <v>237024</v>
      </c>
      <c r="D4298">
        <v>6</v>
      </c>
      <c r="E4298">
        <v>62.08</v>
      </c>
    </row>
    <row r="4299" spans="1:5" x14ac:dyDescent="0.3">
      <c r="A4299" s="1" t="s">
        <v>92680</v>
      </c>
      <c r="B4299">
        <v>1</v>
      </c>
      <c r="C4299" s="1" t="s">
        <v>237028</v>
      </c>
      <c r="D4299">
        <v>1</v>
      </c>
      <c r="E4299">
        <v>51.3</v>
      </c>
    </row>
    <row r="4300" spans="1:5" x14ac:dyDescent="0.3">
      <c r="A4300" s="1" t="s">
        <v>55911</v>
      </c>
      <c r="B4300">
        <v>1</v>
      </c>
      <c r="C4300" s="1" t="s">
        <v>237024</v>
      </c>
      <c r="D4300">
        <v>1</v>
      </c>
      <c r="E4300">
        <v>92.97</v>
      </c>
    </row>
    <row r="4301" spans="1:5" x14ac:dyDescent="0.3">
      <c r="A4301" s="1" t="s">
        <v>131714</v>
      </c>
      <c r="B4301">
        <v>1</v>
      </c>
      <c r="C4301" s="1" t="s">
        <v>237024</v>
      </c>
      <c r="D4301">
        <v>4</v>
      </c>
      <c r="E4301">
        <v>111.02</v>
      </c>
    </row>
    <row r="4302" spans="1:5" x14ac:dyDescent="0.3">
      <c r="A4302" s="1" t="s">
        <v>117601</v>
      </c>
      <c r="B4302">
        <v>1</v>
      </c>
      <c r="C4302" s="1" t="s">
        <v>237025</v>
      </c>
      <c r="D4302">
        <v>1</v>
      </c>
      <c r="E4302">
        <v>92.81</v>
      </c>
    </row>
    <row r="4303" spans="1:5" x14ac:dyDescent="0.3">
      <c r="A4303" s="1" t="s">
        <v>222284</v>
      </c>
      <c r="B4303">
        <v>1</v>
      </c>
      <c r="C4303" s="1" t="s">
        <v>237024</v>
      </c>
      <c r="D4303">
        <v>1</v>
      </c>
      <c r="E4303">
        <v>87.08</v>
      </c>
    </row>
    <row r="4304" spans="1:5" x14ac:dyDescent="0.3">
      <c r="A4304" s="1" t="s">
        <v>56711</v>
      </c>
      <c r="B4304">
        <v>1</v>
      </c>
      <c r="C4304" s="1" t="s">
        <v>237024</v>
      </c>
      <c r="D4304">
        <v>1</v>
      </c>
      <c r="E4304">
        <v>30.27</v>
      </c>
    </row>
    <row r="4305" spans="1:5" x14ac:dyDescent="0.3">
      <c r="A4305" s="1" t="s">
        <v>84737</v>
      </c>
      <c r="B4305">
        <v>1</v>
      </c>
      <c r="C4305" s="1" t="s">
        <v>237025</v>
      </c>
      <c r="D4305">
        <v>1</v>
      </c>
      <c r="E4305">
        <v>86.58</v>
      </c>
    </row>
    <row r="4306" spans="1:5" x14ac:dyDescent="0.3">
      <c r="A4306" s="1" t="s">
        <v>105629</v>
      </c>
      <c r="B4306">
        <v>1</v>
      </c>
      <c r="C4306" s="1" t="s">
        <v>237024</v>
      </c>
      <c r="D4306">
        <v>3</v>
      </c>
      <c r="E4306">
        <v>88.49</v>
      </c>
    </row>
    <row r="4307" spans="1:5" x14ac:dyDescent="0.3">
      <c r="A4307" s="1" t="s">
        <v>180436</v>
      </c>
      <c r="B4307">
        <v>1</v>
      </c>
      <c r="C4307" s="1" t="s">
        <v>237024</v>
      </c>
      <c r="D4307">
        <v>10</v>
      </c>
      <c r="E4307">
        <v>514.6</v>
      </c>
    </row>
    <row r="4308" spans="1:5" x14ac:dyDescent="0.3">
      <c r="A4308" s="1" t="s">
        <v>83978</v>
      </c>
      <c r="B4308">
        <v>1</v>
      </c>
      <c r="C4308" s="1" t="s">
        <v>237024</v>
      </c>
      <c r="D4308">
        <v>1</v>
      </c>
      <c r="E4308">
        <v>155.74</v>
      </c>
    </row>
    <row r="4309" spans="1:5" x14ac:dyDescent="0.3">
      <c r="A4309" s="1" t="s">
        <v>81719</v>
      </c>
      <c r="B4309">
        <v>1</v>
      </c>
      <c r="C4309" s="1" t="s">
        <v>237024</v>
      </c>
      <c r="D4309">
        <v>1</v>
      </c>
      <c r="E4309">
        <v>169.44</v>
      </c>
    </row>
    <row r="4310" spans="1:5" x14ac:dyDescent="0.3">
      <c r="A4310" s="1" t="s">
        <v>184891</v>
      </c>
      <c r="B4310">
        <v>1</v>
      </c>
      <c r="C4310" s="1" t="s">
        <v>237024</v>
      </c>
      <c r="D4310">
        <v>1</v>
      </c>
      <c r="E4310">
        <v>94.55</v>
      </c>
    </row>
    <row r="4311" spans="1:5" x14ac:dyDescent="0.3">
      <c r="A4311" s="1" t="s">
        <v>109718</v>
      </c>
      <c r="B4311">
        <v>1</v>
      </c>
      <c r="C4311" s="1" t="s">
        <v>237024</v>
      </c>
      <c r="D4311">
        <v>2</v>
      </c>
      <c r="E4311">
        <v>72.430000000000007</v>
      </c>
    </row>
    <row r="4312" spans="1:5" x14ac:dyDescent="0.3">
      <c r="A4312" s="1" t="s">
        <v>99938</v>
      </c>
      <c r="B4312">
        <v>1</v>
      </c>
      <c r="C4312" s="1" t="s">
        <v>237025</v>
      </c>
      <c r="D4312">
        <v>1</v>
      </c>
      <c r="E4312">
        <v>160.57</v>
      </c>
    </row>
    <row r="4313" spans="1:5" x14ac:dyDescent="0.3">
      <c r="A4313" s="1" t="s">
        <v>33868</v>
      </c>
      <c r="B4313">
        <v>5</v>
      </c>
      <c r="C4313" s="1" t="s">
        <v>237027</v>
      </c>
      <c r="D4313">
        <v>1</v>
      </c>
      <c r="E4313">
        <v>34.520000000000003</v>
      </c>
    </row>
    <row r="4314" spans="1:5" x14ac:dyDescent="0.3">
      <c r="A4314" s="1" t="s">
        <v>9201</v>
      </c>
      <c r="B4314">
        <v>1</v>
      </c>
      <c r="C4314" s="1" t="s">
        <v>237024</v>
      </c>
      <c r="D4314">
        <v>1</v>
      </c>
      <c r="E4314">
        <v>169.53</v>
      </c>
    </row>
    <row r="4315" spans="1:5" x14ac:dyDescent="0.3">
      <c r="A4315" s="1" t="s">
        <v>205192</v>
      </c>
      <c r="B4315">
        <v>1</v>
      </c>
      <c r="C4315" s="1" t="s">
        <v>237024</v>
      </c>
      <c r="D4315">
        <v>8</v>
      </c>
      <c r="E4315">
        <v>195.49</v>
      </c>
    </row>
    <row r="4316" spans="1:5" x14ac:dyDescent="0.3">
      <c r="A4316" s="1" t="s">
        <v>191046</v>
      </c>
      <c r="B4316">
        <v>1</v>
      </c>
      <c r="C4316" s="1" t="s">
        <v>237024</v>
      </c>
      <c r="D4316">
        <v>7</v>
      </c>
      <c r="E4316">
        <v>149.31</v>
      </c>
    </row>
    <row r="4317" spans="1:5" x14ac:dyDescent="0.3">
      <c r="A4317" s="1" t="s">
        <v>219420</v>
      </c>
      <c r="B4317">
        <v>17</v>
      </c>
      <c r="C4317" s="1" t="s">
        <v>237027</v>
      </c>
      <c r="D4317">
        <v>1</v>
      </c>
      <c r="E4317">
        <v>16.7</v>
      </c>
    </row>
    <row r="4318" spans="1:5" x14ac:dyDescent="0.3">
      <c r="A4318" s="1" t="s">
        <v>197561</v>
      </c>
      <c r="B4318">
        <v>1</v>
      </c>
      <c r="C4318" s="1" t="s">
        <v>237025</v>
      </c>
      <c r="D4318">
        <v>1</v>
      </c>
      <c r="E4318">
        <v>77.569999999999993</v>
      </c>
    </row>
    <row r="4319" spans="1:5" x14ac:dyDescent="0.3">
      <c r="A4319" s="1" t="s">
        <v>166638</v>
      </c>
      <c r="B4319">
        <v>1</v>
      </c>
      <c r="C4319" s="1" t="s">
        <v>237024</v>
      </c>
      <c r="D4319">
        <v>1</v>
      </c>
      <c r="E4319">
        <v>15.22</v>
      </c>
    </row>
    <row r="4320" spans="1:5" x14ac:dyDescent="0.3">
      <c r="A4320" s="1" t="s">
        <v>13461</v>
      </c>
      <c r="B4320">
        <v>2</v>
      </c>
      <c r="C4320" s="1" t="s">
        <v>237027</v>
      </c>
      <c r="D4320">
        <v>1</v>
      </c>
      <c r="E4320">
        <v>4.75</v>
      </c>
    </row>
    <row r="4321" spans="1:5" x14ac:dyDescent="0.3">
      <c r="A4321" s="1" t="s">
        <v>66681</v>
      </c>
      <c r="B4321">
        <v>1</v>
      </c>
      <c r="C4321" s="1" t="s">
        <v>237024</v>
      </c>
      <c r="D4321">
        <v>10</v>
      </c>
      <c r="E4321">
        <v>540.53</v>
      </c>
    </row>
    <row r="4322" spans="1:5" x14ac:dyDescent="0.3">
      <c r="A4322" s="1" t="s">
        <v>169849</v>
      </c>
      <c r="B4322">
        <v>1</v>
      </c>
      <c r="C4322" s="1" t="s">
        <v>237024</v>
      </c>
      <c r="D4322">
        <v>3</v>
      </c>
      <c r="E4322">
        <v>322.89</v>
      </c>
    </row>
    <row r="4323" spans="1:5" x14ac:dyDescent="0.3">
      <c r="A4323" s="1" t="s">
        <v>87697</v>
      </c>
      <c r="B4323">
        <v>1</v>
      </c>
      <c r="C4323" s="1" t="s">
        <v>237024</v>
      </c>
      <c r="D4323">
        <v>10</v>
      </c>
      <c r="E4323">
        <v>526.78</v>
      </c>
    </row>
    <row r="4324" spans="1:5" x14ac:dyDescent="0.3">
      <c r="A4324" s="1" t="s">
        <v>212829</v>
      </c>
      <c r="B4324">
        <v>1</v>
      </c>
      <c r="C4324" s="1" t="s">
        <v>237024</v>
      </c>
      <c r="D4324">
        <v>10</v>
      </c>
      <c r="E4324">
        <v>133.99</v>
      </c>
    </row>
    <row r="4325" spans="1:5" x14ac:dyDescent="0.3">
      <c r="A4325" s="1" t="s">
        <v>69785</v>
      </c>
      <c r="B4325">
        <v>1</v>
      </c>
      <c r="C4325" s="1" t="s">
        <v>237024</v>
      </c>
      <c r="D4325">
        <v>1</v>
      </c>
      <c r="E4325">
        <v>55.23</v>
      </c>
    </row>
    <row r="4326" spans="1:5" x14ac:dyDescent="0.3">
      <c r="A4326" s="1" t="s">
        <v>71496</v>
      </c>
      <c r="B4326">
        <v>1</v>
      </c>
      <c r="C4326" s="1" t="s">
        <v>237025</v>
      </c>
      <c r="D4326">
        <v>1</v>
      </c>
      <c r="E4326">
        <v>358.5</v>
      </c>
    </row>
    <row r="4327" spans="1:5" x14ac:dyDescent="0.3">
      <c r="A4327" s="1" t="s">
        <v>206409</v>
      </c>
      <c r="B4327">
        <v>1</v>
      </c>
      <c r="C4327" s="1" t="s">
        <v>237024</v>
      </c>
      <c r="D4327">
        <v>6</v>
      </c>
      <c r="E4327">
        <v>65.709999999999994</v>
      </c>
    </row>
    <row r="4328" spans="1:5" x14ac:dyDescent="0.3">
      <c r="A4328" s="1" t="s">
        <v>89370</v>
      </c>
      <c r="B4328">
        <v>1</v>
      </c>
      <c r="C4328" s="1" t="s">
        <v>237025</v>
      </c>
      <c r="D4328">
        <v>1</v>
      </c>
      <c r="E4328">
        <v>218.04</v>
      </c>
    </row>
    <row r="4329" spans="1:5" x14ac:dyDescent="0.3">
      <c r="A4329" s="1" t="s">
        <v>221031</v>
      </c>
      <c r="B4329">
        <v>1</v>
      </c>
      <c r="C4329" s="1" t="s">
        <v>237024</v>
      </c>
      <c r="D4329">
        <v>5</v>
      </c>
      <c r="E4329">
        <v>1035.79</v>
      </c>
    </row>
    <row r="4330" spans="1:5" x14ac:dyDescent="0.3">
      <c r="A4330" s="1" t="s">
        <v>22709</v>
      </c>
      <c r="B4330">
        <v>1</v>
      </c>
      <c r="C4330" s="1" t="s">
        <v>237024</v>
      </c>
      <c r="D4330">
        <v>1</v>
      </c>
      <c r="E4330">
        <v>32.29</v>
      </c>
    </row>
    <row r="4331" spans="1:5" x14ac:dyDescent="0.3">
      <c r="A4331" s="1" t="s">
        <v>10267</v>
      </c>
      <c r="B4331">
        <v>1</v>
      </c>
      <c r="C4331" s="1" t="s">
        <v>237024</v>
      </c>
      <c r="D4331">
        <v>2</v>
      </c>
      <c r="E4331">
        <v>122.12</v>
      </c>
    </row>
    <row r="4332" spans="1:5" x14ac:dyDescent="0.3">
      <c r="A4332" s="1" t="s">
        <v>84680</v>
      </c>
      <c r="B4332">
        <v>1</v>
      </c>
      <c r="C4332" s="1" t="s">
        <v>237024</v>
      </c>
      <c r="D4332">
        <v>4</v>
      </c>
      <c r="E4332">
        <v>58.59</v>
      </c>
    </row>
    <row r="4333" spans="1:5" x14ac:dyDescent="0.3">
      <c r="A4333" s="1" t="s">
        <v>4047</v>
      </c>
      <c r="B4333">
        <v>1</v>
      </c>
      <c r="C4333" s="1" t="s">
        <v>237028</v>
      </c>
      <c r="D4333">
        <v>1</v>
      </c>
      <c r="E4333">
        <v>244.22</v>
      </c>
    </row>
    <row r="4334" spans="1:5" x14ac:dyDescent="0.3">
      <c r="A4334" s="1" t="s">
        <v>135911</v>
      </c>
      <c r="B4334">
        <v>1</v>
      </c>
      <c r="C4334" s="1" t="s">
        <v>237024</v>
      </c>
      <c r="D4334">
        <v>5</v>
      </c>
      <c r="E4334">
        <v>52.25</v>
      </c>
    </row>
    <row r="4335" spans="1:5" x14ac:dyDescent="0.3">
      <c r="A4335" s="1" t="s">
        <v>15715</v>
      </c>
      <c r="B4335">
        <v>1</v>
      </c>
      <c r="C4335" s="1" t="s">
        <v>237024</v>
      </c>
      <c r="D4335">
        <v>1</v>
      </c>
      <c r="E4335">
        <v>45.69</v>
      </c>
    </row>
    <row r="4336" spans="1:5" x14ac:dyDescent="0.3">
      <c r="A4336" s="1" t="s">
        <v>136144</v>
      </c>
      <c r="B4336">
        <v>1</v>
      </c>
      <c r="C4336" s="1" t="s">
        <v>237024</v>
      </c>
      <c r="D4336">
        <v>5</v>
      </c>
      <c r="E4336">
        <v>483.67</v>
      </c>
    </row>
    <row r="4337" spans="1:5" x14ac:dyDescent="0.3">
      <c r="A4337" s="1" t="s">
        <v>18746</v>
      </c>
      <c r="B4337">
        <v>1</v>
      </c>
      <c r="C4337" s="1" t="s">
        <v>237027</v>
      </c>
      <c r="D4337">
        <v>1</v>
      </c>
      <c r="E4337">
        <v>34</v>
      </c>
    </row>
    <row r="4338" spans="1:5" x14ac:dyDescent="0.3">
      <c r="A4338" s="1" t="s">
        <v>227101</v>
      </c>
      <c r="B4338">
        <v>1</v>
      </c>
      <c r="C4338" s="1" t="s">
        <v>237024</v>
      </c>
      <c r="D4338">
        <v>1</v>
      </c>
      <c r="E4338">
        <v>70.5</v>
      </c>
    </row>
    <row r="4339" spans="1:5" x14ac:dyDescent="0.3">
      <c r="A4339" s="1" t="s">
        <v>3957</v>
      </c>
      <c r="B4339">
        <v>1</v>
      </c>
      <c r="C4339" s="1" t="s">
        <v>237024</v>
      </c>
      <c r="D4339">
        <v>18</v>
      </c>
      <c r="E4339">
        <v>1232.8499999999999</v>
      </c>
    </row>
    <row r="4340" spans="1:5" x14ac:dyDescent="0.3">
      <c r="A4340" s="1" t="s">
        <v>67263</v>
      </c>
      <c r="B4340">
        <v>3</v>
      </c>
      <c r="C4340" s="1" t="s">
        <v>237027</v>
      </c>
      <c r="D4340">
        <v>1</v>
      </c>
      <c r="E4340">
        <v>25</v>
      </c>
    </row>
    <row r="4341" spans="1:5" x14ac:dyDescent="0.3">
      <c r="A4341" s="1" t="s">
        <v>179043</v>
      </c>
      <c r="B4341">
        <v>1</v>
      </c>
      <c r="C4341" s="1" t="s">
        <v>237024</v>
      </c>
      <c r="D4341">
        <v>2</v>
      </c>
      <c r="E4341">
        <v>43.22</v>
      </c>
    </row>
    <row r="4342" spans="1:5" x14ac:dyDescent="0.3">
      <c r="A4342" s="1" t="s">
        <v>59568</v>
      </c>
      <c r="B4342">
        <v>1</v>
      </c>
      <c r="C4342" s="1" t="s">
        <v>237024</v>
      </c>
      <c r="D4342">
        <v>5</v>
      </c>
      <c r="E4342">
        <v>56.39</v>
      </c>
    </row>
    <row r="4343" spans="1:5" x14ac:dyDescent="0.3">
      <c r="A4343" s="1" t="s">
        <v>122560</v>
      </c>
      <c r="B4343">
        <v>1</v>
      </c>
      <c r="C4343" s="1" t="s">
        <v>237028</v>
      </c>
      <c r="D4343">
        <v>1</v>
      </c>
      <c r="E4343">
        <v>43</v>
      </c>
    </row>
    <row r="4344" spans="1:5" x14ac:dyDescent="0.3">
      <c r="A4344" s="1" t="s">
        <v>150484</v>
      </c>
      <c r="B4344">
        <v>1</v>
      </c>
      <c r="C4344" s="1" t="s">
        <v>237024</v>
      </c>
      <c r="D4344">
        <v>1</v>
      </c>
      <c r="E4344">
        <v>72.98</v>
      </c>
    </row>
    <row r="4345" spans="1:5" x14ac:dyDescent="0.3">
      <c r="A4345" s="1" t="s">
        <v>70962</v>
      </c>
      <c r="B4345">
        <v>1</v>
      </c>
      <c r="C4345" s="1" t="s">
        <v>237024</v>
      </c>
      <c r="D4345">
        <v>1</v>
      </c>
      <c r="E4345">
        <v>142.02000000000001</v>
      </c>
    </row>
    <row r="4346" spans="1:5" x14ac:dyDescent="0.3">
      <c r="A4346" s="1" t="s">
        <v>36940</v>
      </c>
      <c r="B4346">
        <v>1</v>
      </c>
      <c r="C4346" s="1" t="s">
        <v>237024</v>
      </c>
      <c r="D4346">
        <v>10</v>
      </c>
      <c r="E4346">
        <v>407.36</v>
      </c>
    </row>
    <row r="4347" spans="1:5" x14ac:dyDescent="0.3">
      <c r="A4347" s="1" t="s">
        <v>29731</v>
      </c>
      <c r="B4347">
        <v>1</v>
      </c>
      <c r="C4347" s="1" t="s">
        <v>237025</v>
      </c>
      <c r="D4347">
        <v>1</v>
      </c>
      <c r="E4347">
        <v>48.89</v>
      </c>
    </row>
    <row r="4348" spans="1:5" x14ac:dyDescent="0.3">
      <c r="A4348" s="1" t="s">
        <v>157068</v>
      </c>
      <c r="B4348">
        <v>19</v>
      </c>
      <c r="C4348" s="1" t="s">
        <v>237027</v>
      </c>
      <c r="D4348">
        <v>1</v>
      </c>
      <c r="E4348">
        <v>1.68</v>
      </c>
    </row>
    <row r="4349" spans="1:5" x14ac:dyDescent="0.3">
      <c r="A4349" s="1" t="s">
        <v>167904</v>
      </c>
      <c r="B4349">
        <v>1</v>
      </c>
      <c r="C4349" s="1" t="s">
        <v>237024</v>
      </c>
      <c r="D4349">
        <v>2</v>
      </c>
      <c r="E4349">
        <v>199.31</v>
      </c>
    </row>
    <row r="4350" spans="1:5" x14ac:dyDescent="0.3">
      <c r="A4350" s="1" t="s">
        <v>121544</v>
      </c>
      <c r="B4350">
        <v>1</v>
      </c>
      <c r="C4350" s="1" t="s">
        <v>237025</v>
      </c>
      <c r="D4350">
        <v>1</v>
      </c>
      <c r="E4350">
        <v>113.67</v>
      </c>
    </row>
    <row r="4351" spans="1:5" x14ac:dyDescent="0.3">
      <c r="A4351" s="1" t="s">
        <v>110817</v>
      </c>
      <c r="B4351">
        <v>1</v>
      </c>
      <c r="C4351" s="1" t="s">
        <v>237024</v>
      </c>
      <c r="D4351">
        <v>1</v>
      </c>
      <c r="E4351">
        <v>589.04999999999995</v>
      </c>
    </row>
    <row r="4352" spans="1:5" x14ac:dyDescent="0.3">
      <c r="A4352" s="1" t="s">
        <v>237061</v>
      </c>
      <c r="B4352">
        <v>1</v>
      </c>
      <c r="C4352" s="1" t="s">
        <v>237024</v>
      </c>
      <c r="D4352">
        <v>2</v>
      </c>
      <c r="E4352">
        <v>62.99</v>
      </c>
    </row>
    <row r="4353" spans="1:5" x14ac:dyDescent="0.3">
      <c r="A4353" s="1" t="s">
        <v>180345</v>
      </c>
      <c r="B4353">
        <v>1</v>
      </c>
      <c r="C4353" s="1" t="s">
        <v>237024</v>
      </c>
      <c r="D4353">
        <v>1</v>
      </c>
      <c r="E4353">
        <v>64.28</v>
      </c>
    </row>
    <row r="4354" spans="1:5" x14ac:dyDescent="0.3">
      <c r="A4354" s="1" t="s">
        <v>202661</v>
      </c>
      <c r="B4354">
        <v>2</v>
      </c>
      <c r="C4354" s="1" t="s">
        <v>237028</v>
      </c>
      <c r="D4354">
        <v>1</v>
      </c>
      <c r="E4354">
        <v>37.130000000000003</v>
      </c>
    </row>
    <row r="4355" spans="1:5" x14ac:dyDescent="0.3">
      <c r="A4355" s="1" t="s">
        <v>102761</v>
      </c>
      <c r="B4355">
        <v>1</v>
      </c>
      <c r="C4355" s="1" t="s">
        <v>237024</v>
      </c>
      <c r="D4355">
        <v>3</v>
      </c>
      <c r="E4355">
        <v>226.72</v>
      </c>
    </row>
    <row r="4356" spans="1:5" x14ac:dyDescent="0.3">
      <c r="A4356" s="1" t="s">
        <v>187841</v>
      </c>
      <c r="B4356">
        <v>1</v>
      </c>
      <c r="C4356" s="1" t="s">
        <v>237025</v>
      </c>
      <c r="D4356">
        <v>1</v>
      </c>
      <c r="E4356">
        <v>49.55</v>
      </c>
    </row>
    <row r="4357" spans="1:5" x14ac:dyDescent="0.3">
      <c r="A4357" s="1" t="s">
        <v>112350</v>
      </c>
      <c r="B4357">
        <v>1</v>
      </c>
      <c r="C4357" s="1" t="s">
        <v>237024</v>
      </c>
      <c r="D4357">
        <v>1</v>
      </c>
      <c r="E4357">
        <v>4.63</v>
      </c>
    </row>
    <row r="4358" spans="1:5" x14ac:dyDescent="0.3">
      <c r="A4358" s="1" t="s">
        <v>105074</v>
      </c>
      <c r="B4358">
        <v>1</v>
      </c>
      <c r="C4358" s="1" t="s">
        <v>237024</v>
      </c>
      <c r="D4358">
        <v>2</v>
      </c>
      <c r="E4358">
        <v>175.08</v>
      </c>
    </row>
    <row r="4359" spans="1:5" x14ac:dyDescent="0.3">
      <c r="A4359" s="1" t="s">
        <v>181576</v>
      </c>
      <c r="B4359">
        <v>1</v>
      </c>
      <c r="C4359" s="1" t="s">
        <v>237024</v>
      </c>
      <c r="D4359">
        <v>1</v>
      </c>
      <c r="E4359">
        <v>1.43</v>
      </c>
    </row>
    <row r="4360" spans="1:5" x14ac:dyDescent="0.3">
      <c r="A4360" s="1" t="s">
        <v>35265</v>
      </c>
      <c r="B4360">
        <v>1</v>
      </c>
      <c r="C4360" s="1" t="s">
        <v>237024</v>
      </c>
      <c r="D4360">
        <v>1</v>
      </c>
      <c r="E4360">
        <v>93.65</v>
      </c>
    </row>
    <row r="4361" spans="1:5" x14ac:dyDescent="0.3">
      <c r="A4361" s="1" t="s">
        <v>63215</v>
      </c>
      <c r="B4361">
        <v>1</v>
      </c>
      <c r="C4361" s="1" t="s">
        <v>237024</v>
      </c>
      <c r="D4361">
        <v>2</v>
      </c>
      <c r="E4361">
        <v>106.16</v>
      </c>
    </row>
    <row r="4362" spans="1:5" x14ac:dyDescent="0.3">
      <c r="A4362" s="1" t="s">
        <v>230111</v>
      </c>
      <c r="B4362">
        <v>1</v>
      </c>
      <c r="C4362" s="1" t="s">
        <v>237024</v>
      </c>
      <c r="D4362">
        <v>3</v>
      </c>
      <c r="E4362">
        <v>78.3</v>
      </c>
    </row>
    <row r="4363" spans="1:5" x14ac:dyDescent="0.3">
      <c r="A4363" s="1" t="s">
        <v>125101</v>
      </c>
      <c r="B4363">
        <v>1</v>
      </c>
      <c r="C4363" s="1" t="s">
        <v>237024</v>
      </c>
      <c r="D4363">
        <v>1</v>
      </c>
      <c r="E4363">
        <v>42.41</v>
      </c>
    </row>
    <row r="4364" spans="1:5" x14ac:dyDescent="0.3">
      <c r="A4364" s="1" t="s">
        <v>87574</v>
      </c>
      <c r="B4364">
        <v>1</v>
      </c>
      <c r="C4364" s="1" t="s">
        <v>237024</v>
      </c>
      <c r="D4364">
        <v>7</v>
      </c>
      <c r="E4364">
        <v>144.03</v>
      </c>
    </row>
    <row r="4365" spans="1:5" x14ac:dyDescent="0.3">
      <c r="A4365" s="1" t="s">
        <v>187573</v>
      </c>
      <c r="B4365">
        <v>1</v>
      </c>
      <c r="C4365" s="1" t="s">
        <v>237025</v>
      </c>
      <c r="D4365">
        <v>1</v>
      </c>
      <c r="E4365">
        <v>101.94</v>
      </c>
    </row>
    <row r="4366" spans="1:5" x14ac:dyDescent="0.3">
      <c r="A4366" s="1" t="s">
        <v>231008</v>
      </c>
      <c r="B4366">
        <v>1</v>
      </c>
      <c r="C4366" s="1" t="s">
        <v>237025</v>
      </c>
      <c r="D4366">
        <v>1</v>
      </c>
      <c r="E4366">
        <v>57.39</v>
      </c>
    </row>
    <row r="4367" spans="1:5" x14ac:dyDescent="0.3">
      <c r="A4367" s="1" t="s">
        <v>125122</v>
      </c>
      <c r="B4367">
        <v>1</v>
      </c>
      <c r="C4367" s="1" t="s">
        <v>237025</v>
      </c>
      <c r="D4367">
        <v>1</v>
      </c>
      <c r="E4367">
        <v>52.01</v>
      </c>
    </row>
    <row r="4368" spans="1:5" x14ac:dyDescent="0.3">
      <c r="A4368" s="1" t="s">
        <v>87770</v>
      </c>
      <c r="B4368">
        <v>1</v>
      </c>
      <c r="C4368" s="1" t="s">
        <v>237024</v>
      </c>
      <c r="D4368">
        <v>10</v>
      </c>
      <c r="E4368">
        <v>212.02</v>
      </c>
    </row>
    <row r="4369" spans="1:5" x14ac:dyDescent="0.3">
      <c r="A4369" s="1" t="s">
        <v>168421</v>
      </c>
      <c r="B4369">
        <v>1</v>
      </c>
      <c r="C4369" s="1" t="s">
        <v>237028</v>
      </c>
      <c r="D4369">
        <v>1</v>
      </c>
      <c r="E4369">
        <v>50.1</v>
      </c>
    </row>
    <row r="4370" spans="1:5" x14ac:dyDescent="0.3">
      <c r="A4370" s="1" t="s">
        <v>82426</v>
      </c>
      <c r="B4370">
        <v>1</v>
      </c>
      <c r="C4370" s="1" t="s">
        <v>237024</v>
      </c>
      <c r="D4370">
        <v>2</v>
      </c>
      <c r="E4370">
        <v>112.1</v>
      </c>
    </row>
    <row r="4371" spans="1:5" x14ac:dyDescent="0.3">
      <c r="A4371" s="1" t="s">
        <v>90361</v>
      </c>
      <c r="B4371">
        <v>1</v>
      </c>
      <c r="C4371" s="1" t="s">
        <v>237024</v>
      </c>
      <c r="D4371">
        <v>2</v>
      </c>
      <c r="E4371">
        <v>142.02000000000001</v>
      </c>
    </row>
    <row r="4372" spans="1:5" x14ac:dyDescent="0.3">
      <c r="A4372" s="1" t="s">
        <v>96957</v>
      </c>
      <c r="B4372">
        <v>1</v>
      </c>
      <c r="C4372" s="1" t="s">
        <v>237024</v>
      </c>
      <c r="D4372">
        <v>1</v>
      </c>
      <c r="E4372">
        <v>136.94</v>
      </c>
    </row>
    <row r="4373" spans="1:5" x14ac:dyDescent="0.3">
      <c r="A4373" s="1" t="s">
        <v>82210</v>
      </c>
      <c r="B4373">
        <v>1</v>
      </c>
      <c r="C4373" s="1" t="s">
        <v>237024</v>
      </c>
      <c r="D4373">
        <v>1</v>
      </c>
      <c r="E4373">
        <v>136.04</v>
      </c>
    </row>
    <row r="4374" spans="1:5" x14ac:dyDescent="0.3">
      <c r="A4374" s="1" t="s">
        <v>83185</v>
      </c>
      <c r="B4374">
        <v>1</v>
      </c>
      <c r="C4374" s="1" t="s">
        <v>237024</v>
      </c>
      <c r="D4374">
        <v>1</v>
      </c>
      <c r="E4374">
        <v>95.31</v>
      </c>
    </row>
    <row r="4375" spans="1:5" x14ac:dyDescent="0.3">
      <c r="A4375" s="1" t="s">
        <v>113760</v>
      </c>
      <c r="B4375">
        <v>1</v>
      </c>
      <c r="C4375" s="1" t="s">
        <v>237024</v>
      </c>
      <c r="D4375">
        <v>1</v>
      </c>
      <c r="E4375">
        <v>26.39</v>
      </c>
    </row>
    <row r="4376" spans="1:5" x14ac:dyDescent="0.3">
      <c r="A4376" s="1" t="s">
        <v>115637</v>
      </c>
      <c r="B4376">
        <v>1</v>
      </c>
      <c r="C4376" s="1" t="s">
        <v>237024</v>
      </c>
      <c r="D4376">
        <v>5</v>
      </c>
      <c r="E4376">
        <v>64.94</v>
      </c>
    </row>
    <row r="4377" spans="1:5" x14ac:dyDescent="0.3">
      <c r="A4377" s="1" t="s">
        <v>20614</v>
      </c>
      <c r="B4377">
        <v>1</v>
      </c>
      <c r="C4377" s="1" t="s">
        <v>237024</v>
      </c>
      <c r="D4377">
        <v>1</v>
      </c>
      <c r="E4377">
        <v>3.47</v>
      </c>
    </row>
    <row r="4378" spans="1:5" x14ac:dyDescent="0.3">
      <c r="A4378" s="1" t="s">
        <v>151929</v>
      </c>
      <c r="B4378">
        <v>1</v>
      </c>
      <c r="C4378" s="1" t="s">
        <v>237024</v>
      </c>
      <c r="D4378">
        <v>8</v>
      </c>
      <c r="E4378">
        <v>80.319999999999993</v>
      </c>
    </row>
    <row r="4379" spans="1:5" x14ac:dyDescent="0.3">
      <c r="A4379" s="1" t="s">
        <v>32279</v>
      </c>
      <c r="B4379">
        <v>1</v>
      </c>
      <c r="C4379" s="1" t="s">
        <v>237024</v>
      </c>
      <c r="D4379">
        <v>8</v>
      </c>
      <c r="E4379">
        <v>260.23</v>
      </c>
    </row>
    <row r="4380" spans="1:5" x14ac:dyDescent="0.3">
      <c r="A4380" s="1" t="s">
        <v>174111</v>
      </c>
      <c r="B4380">
        <v>1</v>
      </c>
      <c r="C4380" s="1" t="s">
        <v>237025</v>
      </c>
      <c r="D4380">
        <v>1</v>
      </c>
      <c r="E4380">
        <v>92.81</v>
      </c>
    </row>
    <row r="4381" spans="1:5" x14ac:dyDescent="0.3">
      <c r="A4381" s="1" t="s">
        <v>212313</v>
      </c>
      <c r="B4381">
        <v>1</v>
      </c>
      <c r="C4381" s="1" t="s">
        <v>237024</v>
      </c>
      <c r="D4381">
        <v>2</v>
      </c>
      <c r="E4381">
        <v>198.13</v>
      </c>
    </row>
    <row r="4382" spans="1:5" x14ac:dyDescent="0.3">
      <c r="A4382" s="1" t="s">
        <v>40475</v>
      </c>
      <c r="B4382">
        <v>1</v>
      </c>
      <c r="C4382" s="1" t="s">
        <v>237025</v>
      </c>
      <c r="D4382">
        <v>1</v>
      </c>
      <c r="E4382">
        <v>284.95999999999998</v>
      </c>
    </row>
    <row r="4383" spans="1:5" x14ac:dyDescent="0.3">
      <c r="A4383" s="1" t="s">
        <v>177352</v>
      </c>
      <c r="B4383">
        <v>1</v>
      </c>
      <c r="C4383" s="1" t="s">
        <v>237024</v>
      </c>
      <c r="D4383">
        <v>3</v>
      </c>
      <c r="E4383">
        <v>79</v>
      </c>
    </row>
    <row r="4384" spans="1:5" x14ac:dyDescent="0.3">
      <c r="A4384" s="1" t="s">
        <v>121092</v>
      </c>
      <c r="B4384">
        <v>1</v>
      </c>
      <c r="C4384" s="1" t="s">
        <v>237024</v>
      </c>
      <c r="D4384">
        <v>3</v>
      </c>
      <c r="E4384">
        <v>72.56</v>
      </c>
    </row>
    <row r="4385" spans="1:5" x14ac:dyDescent="0.3">
      <c r="A4385" s="1" t="s">
        <v>78610</v>
      </c>
      <c r="B4385">
        <v>1</v>
      </c>
      <c r="C4385" s="1" t="s">
        <v>237025</v>
      </c>
      <c r="D4385">
        <v>1</v>
      </c>
      <c r="E4385">
        <v>33.770000000000003</v>
      </c>
    </row>
    <row r="4386" spans="1:5" x14ac:dyDescent="0.3">
      <c r="A4386" s="1" t="s">
        <v>117664</v>
      </c>
      <c r="B4386">
        <v>1</v>
      </c>
      <c r="C4386" s="1" t="s">
        <v>237024</v>
      </c>
      <c r="D4386">
        <v>1</v>
      </c>
      <c r="E4386">
        <v>298.08</v>
      </c>
    </row>
    <row r="4387" spans="1:5" x14ac:dyDescent="0.3">
      <c r="A4387" s="1" t="s">
        <v>120961</v>
      </c>
      <c r="B4387">
        <v>1</v>
      </c>
      <c r="C4387" s="1" t="s">
        <v>237024</v>
      </c>
      <c r="D4387">
        <v>1</v>
      </c>
      <c r="E4387">
        <v>48.69</v>
      </c>
    </row>
    <row r="4388" spans="1:5" x14ac:dyDescent="0.3">
      <c r="A4388" s="1" t="s">
        <v>155563</v>
      </c>
      <c r="B4388">
        <v>1</v>
      </c>
      <c r="C4388" s="1" t="s">
        <v>237024</v>
      </c>
      <c r="D4388">
        <v>5</v>
      </c>
      <c r="E4388">
        <v>105.74</v>
      </c>
    </row>
    <row r="4389" spans="1:5" x14ac:dyDescent="0.3">
      <c r="A4389" s="1" t="s">
        <v>220581</v>
      </c>
      <c r="B4389">
        <v>1</v>
      </c>
      <c r="C4389" s="1" t="s">
        <v>237024</v>
      </c>
      <c r="D4389">
        <v>1</v>
      </c>
      <c r="E4389">
        <v>59.05</v>
      </c>
    </row>
    <row r="4390" spans="1:5" x14ac:dyDescent="0.3">
      <c r="A4390" s="1" t="s">
        <v>226791</v>
      </c>
      <c r="B4390">
        <v>1</v>
      </c>
      <c r="C4390" s="1" t="s">
        <v>237025</v>
      </c>
      <c r="D4390">
        <v>1</v>
      </c>
      <c r="E4390">
        <v>26.78</v>
      </c>
    </row>
    <row r="4391" spans="1:5" x14ac:dyDescent="0.3">
      <c r="A4391" s="1" t="s">
        <v>172970</v>
      </c>
      <c r="B4391">
        <v>1</v>
      </c>
      <c r="C4391" s="1" t="s">
        <v>237024</v>
      </c>
      <c r="D4391">
        <v>1</v>
      </c>
      <c r="E4391">
        <v>45.09</v>
      </c>
    </row>
    <row r="4392" spans="1:5" x14ac:dyDescent="0.3">
      <c r="A4392" s="1" t="s">
        <v>78201</v>
      </c>
      <c r="B4392">
        <v>1</v>
      </c>
      <c r="C4392" s="1" t="s">
        <v>237025</v>
      </c>
      <c r="D4392">
        <v>1</v>
      </c>
      <c r="E4392">
        <v>45.7</v>
      </c>
    </row>
    <row r="4393" spans="1:5" x14ac:dyDescent="0.3">
      <c r="A4393" s="1" t="s">
        <v>185184</v>
      </c>
      <c r="B4393">
        <v>1</v>
      </c>
      <c r="C4393" s="1" t="s">
        <v>237024</v>
      </c>
      <c r="D4393">
        <v>5</v>
      </c>
      <c r="E4393">
        <v>51.05</v>
      </c>
    </row>
    <row r="4394" spans="1:5" x14ac:dyDescent="0.3">
      <c r="A4394" s="1" t="s">
        <v>73147</v>
      </c>
      <c r="B4394">
        <v>1</v>
      </c>
      <c r="C4394" s="1" t="s">
        <v>237025</v>
      </c>
      <c r="D4394">
        <v>1</v>
      </c>
      <c r="E4394">
        <v>280.12</v>
      </c>
    </row>
    <row r="4395" spans="1:5" x14ac:dyDescent="0.3">
      <c r="A4395" s="1" t="s">
        <v>173549</v>
      </c>
      <c r="B4395">
        <v>1</v>
      </c>
      <c r="C4395" s="1" t="s">
        <v>237025</v>
      </c>
      <c r="D4395">
        <v>1</v>
      </c>
      <c r="E4395">
        <v>42.35</v>
      </c>
    </row>
    <row r="4396" spans="1:5" x14ac:dyDescent="0.3">
      <c r="A4396" s="1" t="s">
        <v>143949</v>
      </c>
      <c r="B4396">
        <v>1</v>
      </c>
      <c r="C4396" s="1" t="s">
        <v>237024</v>
      </c>
      <c r="D4396">
        <v>1</v>
      </c>
      <c r="E4396">
        <v>108.67</v>
      </c>
    </row>
    <row r="4397" spans="1:5" x14ac:dyDescent="0.3">
      <c r="A4397" s="1" t="s">
        <v>78763</v>
      </c>
      <c r="B4397">
        <v>1</v>
      </c>
      <c r="C4397" s="1" t="s">
        <v>237024</v>
      </c>
      <c r="D4397">
        <v>2</v>
      </c>
      <c r="E4397">
        <v>198.12</v>
      </c>
    </row>
    <row r="4398" spans="1:5" x14ac:dyDescent="0.3">
      <c r="A4398" s="1" t="s">
        <v>162745</v>
      </c>
      <c r="B4398">
        <v>1</v>
      </c>
      <c r="C4398" s="1" t="s">
        <v>237024</v>
      </c>
      <c r="D4398">
        <v>5</v>
      </c>
      <c r="E4398">
        <v>206.44</v>
      </c>
    </row>
    <row r="4399" spans="1:5" x14ac:dyDescent="0.3">
      <c r="A4399" s="1" t="s">
        <v>174860</v>
      </c>
      <c r="B4399">
        <v>1</v>
      </c>
      <c r="C4399" s="1" t="s">
        <v>237024</v>
      </c>
      <c r="D4399">
        <v>2</v>
      </c>
      <c r="E4399">
        <v>99.11</v>
      </c>
    </row>
    <row r="4400" spans="1:5" x14ac:dyDescent="0.3">
      <c r="A4400" s="1" t="s">
        <v>141293</v>
      </c>
      <c r="B4400">
        <v>1</v>
      </c>
      <c r="C4400" s="1" t="s">
        <v>237025</v>
      </c>
      <c r="D4400">
        <v>1</v>
      </c>
      <c r="E4400">
        <v>139.52000000000001</v>
      </c>
    </row>
    <row r="4401" spans="1:5" x14ac:dyDescent="0.3">
      <c r="A4401" s="1" t="s">
        <v>80738</v>
      </c>
      <c r="B4401">
        <v>11</v>
      </c>
      <c r="C4401" s="1" t="s">
        <v>237027</v>
      </c>
      <c r="D4401">
        <v>1</v>
      </c>
      <c r="E4401">
        <v>1.47</v>
      </c>
    </row>
    <row r="4402" spans="1:5" x14ac:dyDescent="0.3">
      <c r="A4402" s="1" t="s">
        <v>63802</v>
      </c>
      <c r="B4402">
        <v>1</v>
      </c>
      <c r="C4402" s="1" t="s">
        <v>237025</v>
      </c>
      <c r="D4402">
        <v>1</v>
      </c>
      <c r="E4402">
        <v>56.81</v>
      </c>
    </row>
    <row r="4403" spans="1:5" x14ac:dyDescent="0.3">
      <c r="A4403" s="1" t="s">
        <v>204676</v>
      </c>
      <c r="B4403">
        <v>1</v>
      </c>
      <c r="C4403" s="1" t="s">
        <v>237024</v>
      </c>
      <c r="D4403">
        <v>1</v>
      </c>
      <c r="E4403">
        <v>57.61</v>
      </c>
    </row>
    <row r="4404" spans="1:5" x14ac:dyDescent="0.3">
      <c r="A4404" s="1" t="s">
        <v>77349</v>
      </c>
      <c r="B4404">
        <v>1</v>
      </c>
      <c r="C4404" s="1" t="s">
        <v>237024</v>
      </c>
      <c r="D4404">
        <v>2</v>
      </c>
      <c r="E4404">
        <v>172.22</v>
      </c>
    </row>
    <row r="4405" spans="1:5" x14ac:dyDescent="0.3">
      <c r="A4405" s="1" t="s">
        <v>24540</v>
      </c>
      <c r="B4405">
        <v>1</v>
      </c>
      <c r="C4405" s="1" t="s">
        <v>237024</v>
      </c>
      <c r="D4405">
        <v>1</v>
      </c>
      <c r="E4405">
        <v>143.35</v>
      </c>
    </row>
    <row r="4406" spans="1:5" x14ac:dyDescent="0.3">
      <c r="A4406" s="1" t="s">
        <v>157388</v>
      </c>
      <c r="B4406">
        <v>1</v>
      </c>
      <c r="C4406" s="1" t="s">
        <v>237024</v>
      </c>
      <c r="D4406">
        <v>8</v>
      </c>
      <c r="E4406">
        <v>83.41</v>
      </c>
    </row>
    <row r="4407" spans="1:5" x14ac:dyDescent="0.3">
      <c r="A4407" s="1" t="s">
        <v>107472</v>
      </c>
      <c r="B4407">
        <v>1</v>
      </c>
      <c r="C4407" s="1" t="s">
        <v>237025</v>
      </c>
      <c r="D4407">
        <v>1</v>
      </c>
      <c r="E4407">
        <v>227.83</v>
      </c>
    </row>
    <row r="4408" spans="1:5" x14ac:dyDescent="0.3">
      <c r="A4408" s="1" t="s">
        <v>160376</v>
      </c>
      <c r="B4408">
        <v>1</v>
      </c>
      <c r="C4408" s="1" t="s">
        <v>237024</v>
      </c>
      <c r="D4408">
        <v>2</v>
      </c>
      <c r="E4408">
        <v>39.049999999999997</v>
      </c>
    </row>
    <row r="4409" spans="1:5" x14ac:dyDescent="0.3">
      <c r="A4409" s="1" t="s">
        <v>120673</v>
      </c>
      <c r="B4409">
        <v>1</v>
      </c>
      <c r="C4409" s="1" t="s">
        <v>237024</v>
      </c>
      <c r="D4409">
        <v>1</v>
      </c>
      <c r="E4409">
        <v>371.9</v>
      </c>
    </row>
    <row r="4410" spans="1:5" x14ac:dyDescent="0.3">
      <c r="A4410" s="1" t="s">
        <v>54800</v>
      </c>
      <c r="B4410">
        <v>1</v>
      </c>
      <c r="C4410" s="1" t="s">
        <v>237024</v>
      </c>
      <c r="D4410">
        <v>1</v>
      </c>
      <c r="E4410">
        <v>396.66</v>
      </c>
    </row>
    <row r="4411" spans="1:5" x14ac:dyDescent="0.3">
      <c r="A4411" s="1" t="s">
        <v>49551</v>
      </c>
      <c r="B4411">
        <v>1</v>
      </c>
      <c r="C4411" s="1" t="s">
        <v>237024</v>
      </c>
      <c r="D4411">
        <v>3</v>
      </c>
      <c r="E4411">
        <v>639.54</v>
      </c>
    </row>
    <row r="4412" spans="1:5" x14ac:dyDescent="0.3">
      <c r="A4412" s="1" t="s">
        <v>91482</v>
      </c>
      <c r="B4412">
        <v>1</v>
      </c>
      <c r="C4412" s="1" t="s">
        <v>237024</v>
      </c>
      <c r="D4412">
        <v>8</v>
      </c>
      <c r="E4412">
        <v>383.1</v>
      </c>
    </row>
    <row r="4413" spans="1:5" x14ac:dyDescent="0.3">
      <c r="A4413" s="1" t="s">
        <v>188780</v>
      </c>
      <c r="B4413">
        <v>1</v>
      </c>
      <c r="C4413" s="1" t="s">
        <v>237024</v>
      </c>
      <c r="D4413">
        <v>1</v>
      </c>
      <c r="E4413">
        <v>44.31</v>
      </c>
    </row>
    <row r="4414" spans="1:5" x14ac:dyDescent="0.3">
      <c r="A4414" s="1" t="s">
        <v>173366</v>
      </c>
      <c r="B4414">
        <v>1</v>
      </c>
      <c r="C4414" s="1" t="s">
        <v>237024</v>
      </c>
      <c r="D4414">
        <v>4</v>
      </c>
      <c r="E4414">
        <v>227.47</v>
      </c>
    </row>
    <row r="4415" spans="1:5" x14ac:dyDescent="0.3">
      <c r="A4415" s="1" t="s">
        <v>97672</v>
      </c>
      <c r="B4415">
        <v>1</v>
      </c>
      <c r="C4415" s="1" t="s">
        <v>237024</v>
      </c>
      <c r="D4415">
        <v>1</v>
      </c>
      <c r="E4415">
        <v>39.6</v>
      </c>
    </row>
    <row r="4416" spans="1:5" x14ac:dyDescent="0.3">
      <c r="A4416" s="1" t="s">
        <v>114653</v>
      </c>
      <c r="B4416">
        <v>1</v>
      </c>
      <c r="C4416" s="1" t="s">
        <v>237024</v>
      </c>
      <c r="D4416">
        <v>3</v>
      </c>
      <c r="E4416">
        <v>1140.58</v>
      </c>
    </row>
    <row r="4417" spans="1:5" x14ac:dyDescent="0.3">
      <c r="A4417" s="1" t="s">
        <v>235681</v>
      </c>
      <c r="B4417">
        <v>1</v>
      </c>
      <c r="C4417" s="1" t="s">
        <v>237024</v>
      </c>
      <c r="D4417">
        <v>2</v>
      </c>
      <c r="E4417">
        <v>97.05</v>
      </c>
    </row>
    <row r="4418" spans="1:5" x14ac:dyDescent="0.3">
      <c r="A4418" s="1" t="s">
        <v>233570</v>
      </c>
      <c r="B4418">
        <v>1</v>
      </c>
      <c r="C4418" s="1" t="s">
        <v>237024</v>
      </c>
      <c r="D4418">
        <v>3</v>
      </c>
      <c r="E4418">
        <v>74.17</v>
      </c>
    </row>
    <row r="4419" spans="1:5" x14ac:dyDescent="0.3">
      <c r="A4419" s="1" t="s">
        <v>67778</v>
      </c>
      <c r="B4419">
        <v>1</v>
      </c>
      <c r="C4419" s="1" t="s">
        <v>237025</v>
      </c>
      <c r="D4419">
        <v>1</v>
      </c>
      <c r="E4419">
        <v>108</v>
      </c>
    </row>
    <row r="4420" spans="1:5" x14ac:dyDescent="0.3">
      <c r="A4420" s="1" t="s">
        <v>4419</v>
      </c>
      <c r="B4420">
        <v>1</v>
      </c>
      <c r="C4420" s="1" t="s">
        <v>237024</v>
      </c>
      <c r="D4420">
        <v>1</v>
      </c>
      <c r="E4420">
        <v>25.75</v>
      </c>
    </row>
    <row r="4421" spans="1:5" x14ac:dyDescent="0.3">
      <c r="A4421" s="1" t="s">
        <v>34056</v>
      </c>
      <c r="B4421">
        <v>1</v>
      </c>
      <c r="C4421" s="1" t="s">
        <v>237024</v>
      </c>
      <c r="D4421">
        <v>1</v>
      </c>
      <c r="E4421">
        <v>137.55000000000001</v>
      </c>
    </row>
    <row r="4422" spans="1:5" x14ac:dyDescent="0.3">
      <c r="A4422" s="1" t="s">
        <v>9742</v>
      </c>
      <c r="B4422">
        <v>1</v>
      </c>
      <c r="C4422" s="1" t="s">
        <v>237025</v>
      </c>
      <c r="D4422">
        <v>1</v>
      </c>
      <c r="E4422">
        <v>131.51</v>
      </c>
    </row>
    <row r="4423" spans="1:5" x14ac:dyDescent="0.3">
      <c r="A4423" s="1" t="s">
        <v>86355</v>
      </c>
      <c r="B4423">
        <v>1</v>
      </c>
      <c r="C4423" s="1" t="s">
        <v>237025</v>
      </c>
      <c r="D4423">
        <v>1</v>
      </c>
      <c r="E4423">
        <v>192.69</v>
      </c>
    </row>
    <row r="4424" spans="1:5" x14ac:dyDescent="0.3">
      <c r="A4424" s="1" t="s">
        <v>168935</v>
      </c>
      <c r="B4424">
        <v>1</v>
      </c>
      <c r="C4424" s="1" t="s">
        <v>237024</v>
      </c>
      <c r="D4424">
        <v>1</v>
      </c>
      <c r="E4424">
        <v>33.54</v>
      </c>
    </row>
    <row r="4425" spans="1:5" x14ac:dyDescent="0.3">
      <c r="A4425" s="1" t="s">
        <v>161718</v>
      </c>
      <c r="B4425">
        <v>1</v>
      </c>
      <c r="C4425" s="1" t="s">
        <v>237024</v>
      </c>
      <c r="D4425">
        <v>4</v>
      </c>
      <c r="E4425">
        <v>43.56</v>
      </c>
    </row>
    <row r="4426" spans="1:5" x14ac:dyDescent="0.3">
      <c r="A4426" s="1" t="s">
        <v>44144</v>
      </c>
      <c r="B4426">
        <v>1</v>
      </c>
      <c r="C4426" s="1" t="s">
        <v>237025</v>
      </c>
      <c r="D4426">
        <v>1</v>
      </c>
      <c r="E4426">
        <v>261.54000000000002</v>
      </c>
    </row>
    <row r="4427" spans="1:5" x14ac:dyDescent="0.3">
      <c r="A4427" s="1" t="s">
        <v>74254</v>
      </c>
      <c r="B4427">
        <v>1</v>
      </c>
      <c r="C4427" s="1" t="s">
        <v>237024</v>
      </c>
      <c r="D4427">
        <v>2</v>
      </c>
      <c r="E4427">
        <v>27.99</v>
      </c>
    </row>
    <row r="4428" spans="1:5" x14ac:dyDescent="0.3">
      <c r="A4428" s="1" t="s">
        <v>105550</v>
      </c>
      <c r="B4428">
        <v>1</v>
      </c>
      <c r="C4428" s="1" t="s">
        <v>237024</v>
      </c>
      <c r="D4428">
        <v>2</v>
      </c>
      <c r="E4428">
        <v>131.16</v>
      </c>
    </row>
    <row r="4429" spans="1:5" x14ac:dyDescent="0.3">
      <c r="A4429" s="1" t="s">
        <v>226156</v>
      </c>
      <c r="B4429">
        <v>1</v>
      </c>
      <c r="C4429" s="1" t="s">
        <v>237025</v>
      </c>
      <c r="D4429">
        <v>1</v>
      </c>
      <c r="E4429">
        <v>304.55</v>
      </c>
    </row>
    <row r="4430" spans="1:5" x14ac:dyDescent="0.3">
      <c r="A4430" s="1" t="s">
        <v>86331</v>
      </c>
      <c r="B4430">
        <v>1</v>
      </c>
      <c r="C4430" s="1" t="s">
        <v>237024</v>
      </c>
      <c r="D4430">
        <v>1</v>
      </c>
      <c r="E4430">
        <v>47.68</v>
      </c>
    </row>
    <row r="4431" spans="1:5" x14ac:dyDescent="0.3">
      <c r="A4431" s="1" t="s">
        <v>217764</v>
      </c>
      <c r="B4431">
        <v>2</v>
      </c>
      <c r="C4431" s="1" t="s">
        <v>237024</v>
      </c>
      <c r="D4431">
        <v>4</v>
      </c>
      <c r="E4431">
        <v>339.54</v>
      </c>
    </row>
    <row r="4432" spans="1:5" x14ac:dyDescent="0.3">
      <c r="A4432" s="1" t="s">
        <v>74877</v>
      </c>
      <c r="B4432">
        <v>1</v>
      </c>
      <c r="C4432" s="1" t="s">
        <v>237024</v>
      </c>
      <c r="D4432">
        <v>3</v>
      </c>
      <c r="E4432">
        <v>135.34</v>
      </c>
    </row>
    <row r="4433" spans="1:5" x14ac:dyDescent="0.3">
      <c r="A4433" s="1" t="s">
        <v>211536</v>
      </c>
      <c r="B4433">
        <v>1</v>
      </c>
      <c r="C4433" s="1" t="s">
        <v>237024</v>
      </c>
      <c r="D4433">
        <v>2</v>
      </c>
      <c r="E4433">
        <v>211.91</v>
      </c>
    </row>
    <row r="4434" spans="1:5" x14ac:dyDescent="0.3">
      <c r="A4434" s="1" t="s">
        <v>171584</v>
      </c>
      <c r="B4434">
        <v>1</v>
      </c>
      <c r="C4434" s="1" t="s">
        <v>237024</v>
      </c>
      <c r="D4434">
        <v>3</v>
      </c>
      <c r="E4434">
        <v>99.34</v>
      </c>
    </row>
    <row r="4435" spans="1:5" x14ac:dyDescent="0.3">
      <c r="A4435" s="1" t="s">
        <v>211526</v>
      </c>
      <c r="B4435">
        <v>1</v>
      </c>
      <c r="C4435" s="1" t="s">
        <v>237025</v>
      </c>
      <c r="D4435">
        <v>1</v>
      </c>
      <c r="E4435">
        <v>51.11</v>
      </c>
    </row>
    <row r="4436" spans="1:5" x14ac:dyDescent="0.3">
      <c r="A4436" s="1" t="s">
        <v>38810</v>
      </c>
      <c r="B4436">
        <v>1</v>
      </c>
      <c r="C4436" s="1" t="s">
        <v>237024</v>
      </c>
      <c r="D4436">
        <v>3</v>
      </c>
      <c r="E4436">
        <v>87.76</v>
      </c>
    </row>
    <row r="4437" spans="1:5" x14ac:dyDescent="0.3">
      <c r="A4437" s="1" t="s">
        <v>69547</v>
      </c>
      <c r="B4437">
        <v>1</v>
      </c>
      <c r="C4437" s="1" t="s">
        <v>237024</v>
      </c>
      <c r="D4437">
        <v>3</v>
      </c>
      <c r="E4437">
        <v>275.08</v>
      </c>
    </row>
    <row r="4438" spans="1:5" x14ac:dyDescent="0.3">
      <c r="A4438" s="1" t="s">
        <v>6779</v>
      </c>
      <c r="B4438">
        <v>1</v>
      </c>
      <c r="C4438" s="1" t="s">
        <v>237025</v>
      </c>
      <c r="D4438">
        <v>1</v>
      </c>
      <c r="E4438">
        <v>183.79</v>
      </c>
    </row>
    <row r="4439" spans="1:5" x14ac:dyDescent="0.3">
      <c r="A4439" s="1" t="s">
        <v>177578</v>
      </c>
      <c r="B4439">
        <v>1</v>
      </c>
      <c r="C4439" s="1" t="s">
        <v>237024</v>
      </c>
      <c r="D4439">
        <v>1</v>
      </c>
      <c r="E4439">
        <v>434.24</v>
      </c>
    </row>
    <row r="4440" spans="1:5" x14ac:dyDescent="0.3">
      <c r="A4440" s="1" t="s">
        <v>225242</v>
      </c>
      <c r="B4440">
        <v>1</v>
      </c>
      <c r="C4440" s="1" t="s">
        <v>237024</v>
      </c>
      <c r="D4440">
        <v>5</v>
      </c>
      <c r="E4440">
        <v>113.33</v>
      </c>
    </row>
    <row r="4441" spans="1:5" x14ac:dyDescent="0.3">
      <c r="A4441" s="1" t="s">
        <v>178911</v>
      </c>
      <c r="B4441">
        <v>10</v>
      </c>
      <c r="C4441" s="1" t="s">
        <v>237027</v>
      </c>
      <c r="D4441">
        <v>1</v>
      </c>
      <c r="E4441">
        <v>9.34</v>
      </c>
    </row>
    <row r="4442" spans="1:5" x14ac:dyDescent="0.3">
      <c r="A4442" s="1" t="s">
        <v>236482</v>
      </c>
      <c r="B4442">
        <v>1</v>
      </c>
      <c r="C4442" s="1" t="s">
        <v>237025</v>
      </c>
      <c r="D4442">
        <v>1</v>
      </c>
      <c r="E4442">
        <v>20.39</v>
      </c>
    </row>
    <row r="4443" spans="1:5" x14ac:dyDescent="0.3">
      <c r="A4443" s="1" t="s">
        <v>192069</v>
      </c>
      <c r="B4443">
        <v>1</v>
      </c>
      <c r="C4443" s="1" t="s">
        <v>237025</v>
      </c>
      <c r="D4443">
        <v>1</v>
      </c>
      <c r="E4443">
        <v>49.78</v>
      </c>
    </row>
    <row r="4444" spans="1:5" x14ac:dyDescent="0.3">
      <c r="A4444" s="1" t="s">
        <v>183248</v>
      </c>
      <c r="B4444">
        <v>1</v>
      </c>
      <c r="C4444" s="1" t="s">
        <v>237025</v>
      </c>
      <c r="D4444">
        <v>1</v>
      </c>
      <c r="E4444">
        <v>114.85</v>
      </c>
    </row>
    <row r="4445" spans="1:5" x14ac:dyDescent="0.3">
      <c r="A4445" s="1" t="s">
        <v>6361</v>
      </c>
      <c r="B4445">
        <v>1</v>
      </c>
      <c r="C4445" s="1" t="s">
        <v>237024</v>
      </c>
      <c r="D4445">
        <v>2</v>
      </c>
      <c r="E4445">
        <v>195.54</v>
      </c>
    </row>
    <row r="4446" spans="1:5" x14ac:dyDescent="0.3">
      <c r="A4446" s="1" t="s">
        <v>148966</v>
      </c>
      <c r="B4446">
        <v>1</v>
      </c>
      <c r="C4446" s="1" t="s">
        <v>237024</v>
      </c>
      <c r="D4446">
        <v>10</v>
      </c>
      <c r="E4446">
        <v>344.89</v>
      </c>
    </row>
    <row r="4447" spans="1:5" x14ac:dyDescent="0.3">
      <c r="A4447" s="1" t="s">
        <v>99695</v>
      </c>
      <c r="B4447">
        <v>1</v>
      </c>
      <c r="C4447" s="1" t="s">
        <v>237024</v>
      </c>
      <c r="D4447">
        <v>1</v>
      </c>
      <c r="E4447">
        <v>76.56</v>
      </c>
    </row>
    <row r="4448" spans="1:5" x14ac:dyDescent="0.3">
      <c r="A4448" s="1" t="s">
        <v>150308</v>
      </c>
      <c r="B4448">
        <v>1</v>
      </c>
      <c r="C4448" s="1" t="s">
        <v>237024</v>
      </c>
      <c r="D4448">
        <v>1</v>
      </c>
      <c r="E4448">
        <v>4.29</v>
      </c>
    </row>
    <row r="4449" spans="1:5" x14ac:dyDescent="0.3">
      <c r="A4449" s="1" t="s">
        <v>34549</v>
      </c>
      <c r="B4449">
        <v>1</v>
      </c>
      <c r="C4449" s="1" t="s">
        <v>237027</v>
      </c>
      <c r="D4449">
        <v>1</v>
      </c>
      <c r="E4449">
        <v>142.12</v>
      </c>
    </row>
    <row r="4450" spans="1:5" x14ac:dyDescent="0.3">
      <c r="A4450" s="1" t="s">
        <v>9407</v>
      </c>
      <c r="B4450">
        <v>1</v>
      </c>
      <c r="C4450" s="1" t="s">
        <v>237024</v>
      </c>
      <c r="D4450">
        <v>1</v>
      </c>
      <c r="E4450">
        <v>648.03</v>
      </c>
    </row>
    <row r="4451" spans="1:5" x14ac:dyDescent="0.3">
      <c r="A4451" s="1" t="s">
        <v>60168</v>
      </c>
      <c r="B4451">
        <v>1</v>
      </c>
      <c r="C4451" s="1" t="s">
        <v>237025</v>
      </c>
      <c r="D4451">
        <v>1</v>
      </c>
      <c r="E4451">
        <v>56.79</v>
      </c>
    </row>
    <row r="4452" spans="1:5" x14ac:dyDescent="0.3">
      <c r="A4452" s="1" t="s">
        <v>36223</v>
      </c>
      <c r="B4452">
        <v>1</v>
      </c>
      <c r="C4452" s="1" t="s">
        <v>237025</v>
      </c>
      <c r="D4452">
        <v>1</v>
      </c>
      <c r="E4452">
        <v>173.04</v>
      </c>
    </row>
    <row r="4453" spans="1:5" x14ac:dyDescent="0.3">
      <c r="A4453" s="1" t="s">
        <v>236717</v>
      </c>
      <c r="B4453">
        <v>1</v>
      </c>
      <c r="C4453" s="1" t="s">
        <v>237024</v>
      </c>
      <c r="D4453">
        <v>1</v>
      </c>
      <c r="E4453">
        <v>24.23</v>
      </c>
    </row>
    <row r="4454" spans="1:5" x14ac:dyDescent="0.3">
      <c r="A4454" s="1" t="s">
        <v>226139</v>
      </c>
      <c r="B4454">
        <v>1</v>
      </c>
      <c r="C4454" s="1" t="s">
        <v>237024</v>
      </c>
      <c r="D4454">
        <v>1</v>
      </c>
      <c r="E4454">
        <v>14.64</v>
      </c>
    </row>
    <row r="4455" spans="1:5" x14ac:dyDescent="0.3">
      <c r="A4455" s="1" t="s">
        <v>181597</v>
      </c>
      <c r="B4455">
        <v>1</v>
      </c>
      <c r="C4455" s="1" t="s">
        <v>237024</v>
      </c>
      <c r="D4455">
        <v>2</v>
      </c>
      <c r="E4455">
        <v>94.66</v>
      </c>
    </row>
    <row r="4456" spans="1:5" x14ac:dyDescent="0.3">
      <c r="A4456" s="1" t="s">
        <v>139877</v>
      </c>
      <c r="B4456">
        <v>1</v>
      </c>
      <c r="C4456" s="1" t="s">
        <v>237024</v>
      </c>
      <c r="D4456">
        <v>4</v>
      </c>
      <c r="E4456">
        <v>870.7</v>
      </c>
    </row>
    <row r="4457" spans="1:5" x14ac:dyDescent="0.3">
      <c r="A4457" s="1" t="s">
        <v>233682</v>
      </c>
      <c r="B4457">
        <v>1</v>
      </c>
      <c r="C4457" s="1" t="s">
        <v>237024</v>
      </c>
      <c r="D4457">
        <v>1</v>
      </c>
      <c r="E4457">
        <v>14.65</v>
      </c>
    </row>
    <row r="4458" spans="1:5" x14ac:dyDescent="0.3">
      <c r="A4458" s="1" t="s">
        <v>237062</v>
      </c>
      <c r="B4458">
        <v>1</v>
      </c>
      <c r="C4458" s="1" t="s">
        <v>237025</v>
      </c>
      <c r="D4458">
        <v>1</v>
      </c>
      <c r="E4458">
        <v>80.790000000000006</v>
      </c>
    </row>
    <row r="4459" spans="1:5" x14ac:dyDescent="0.3">
      <c r="A4459" s="1" t="s">
        <v>166102</v>
      </c>
      <c r="B4459">
        <v>1</v>
      </c>
      <c r="C4459" s="1" t="s">
        <v>237024</v>
      </c>
      <c r="D4459">
        <v>5</v>
      </c>
      <c r="E4459">
        <v>358.59</v>
      </c>
    </row>
    <row r="4460" spans="1:5" x14ac:dyDescent="0.3">
      <c r="A4460" s="1" t="s">
        <v>236651</v>
      </c>
      <c r="B4460">
        <v>1</v>
      </c>
      <c r="C4460" s="1" t="s">
        <v>237024</v>
      </c>
      <c r="D4460">
        <v>1</v>
      </c>
      <c r="E4460">
        <v>15.48</v>
      </c>
    </row>
    <row r="4461" spans="1:5" x14ac:dyDescent="0.3">
      <c r="A4461" s="1" t="s">
        <v>103674</v>
      </c>
      <c r="B4461">
        <v>1</v>
      </c>
      <c r="C4461" s="1" t="s">
        <v>237024</v>
      </c>
      <c r="D4461">
        <v>5</v>
      </c>
      <c r="E4461">
        <v>62.1</v>
      </c>
    </row>
    <row r="4462" spans="1:5" x14ac:dyDescent="0.3">
      <c r="A4462" s="1" t="s">
        <v>228750</v>
      </c>
      <c r="B4462">
        <v>1</v>
      </c>
      <c r="C4462" s="1" t="s">
        <v>237024</v>
      </c>
      <c r="D4462">
        <v>2</v>
      </c>
      <c r="E4462">
        <v>75.17</v>
      </c>
    </row>
    <row r="4463" spans="1:5" x14ac:dyDescent="0.3">
      <c r="A4463" s="1" t="s">
        <v>204124</v>
      </c>
      <c r="B4463">
        <v>1</v>
      </c>
      <c r="C4463" s="1" t="s">
        <v>237024</v>
      </c>
      <c r="D4463">
        <v>1</v>
      </c>
      <c r="E4463">
        <v>33.54</v>
      </c>
    </row>
    <row r="4464" spans="1:5" x14ac:dyDescent="0.3">
      <c r="A4464" s="1" t="s">
        <v>133194</v>
      </c>
      <c r="B4464">
        <v>1</v>
      </c>
      <c r="C4464" s="1" t="s">
        <v>237024</v>
      </c>
      <c r="D4464">
        <v>3</v>
      </c>
      <c r="E4464">
        <v>82.63</v>
      </c>
    </row>
    <row r="4465" spans="1:5" x14ac:dyDescent="0.3">
      <c r="A4465" s="1" t="s">
        <v>175558</v>
      </c>
      <c r="B4465">
        <v>1</v>
      </c>
      <c r="C4465" s="1" t="s">
        <v>237024</v>
      </c>
      <c r="D4465">
        <v>9</v>
      </c>
      <c r="E4465">
        <v>267.02</v>
      </c>
    </row>
    <row r="4466" spans="1:5" x14ac:dyDescent="0.3">
      <c r="A4466" s="1" t="s">
        <v>216908</v>
      </c>
      <c r="B4466">
        <v>1</v>
      </c>
      <c r="C4466" s="1" t="s">
        <v>237024</v>
      </c>
      <c r="D4466">
        <v>2</v>
      </c>
      <c r="E4466">
        <v>198.88</v>
      </c>
    </row>
    <row r="4467" spans="1:5" x14ac:dyDescent="0.3">
      <c r="A4467" s="1" t="s">
        <v>107904</v>
      </c>
      <c r="B4467">
        <v>1</v>
      </c>
      <c r="C4467" s="1" t="s">
        <v>237024</v>
      </c>
      <c r="D4467">
        <v>1</v>
      </c>
      <c r="E4467">
        <v>32.229999999999997</v>
      </c>
    </row>
    <row r="4468" spans="1:5" x14ac:dyDescent="0.3">
      <c r="A4468" s="1" t="s">
        <v>94996</v>
      </c>
      <c r="B4468">
        <v>1</v>
      </c>
      <c r="C4468" s="1" t="s">
        <v>237024</v>
      </c>
      <c r="D4468">
        <v>3</v>
      </c>
      <c r="E4468">
        <v>79.44</v>
      </c>
    </row>
    <row r="4469" spans="1:5" x14ac:dyDescent="0.3">
      <c r="A4469" s="1" t="s">
        <v>22053</v>
      </c>
      <c r="B4469">
        <v>3</v>
      </c>
      <c r="C4469" s="1" t="s">
        <v>237027</v>
      </c>
      <c r="D4469">
        <v>1</v>
      </c>
      <c r="E4469">
        <v>20</v>
      </c>
    </row>
    <row r="4470" spans="1:5" x14ac:dyDescent="0.3">
      <c r="A4470" s="1" t="s">
        <v>158969</v>
      </c>
      <c r="B4470">
        <v>1</v>
      </c>
      <c r="C4470" s="1" t="s">
        <v>237024</v>
      </c>
      <c r="D4470">
        <v>6</v>
      </c>
      <c r="E4470">
        <v>60.95</v>
      </c>
    </row>
    <row r="4471" spans="1:5" x14ac:dyDescent="0.3">
      <c r="A4471" s="1" t="s">
        <v>73657</v>
      </c>
      <c r="B4471">
        <v>1</v>
      </c>
      <c r="C4471" s="1" t="s">
        <v>237024</v>
      </c>
      <c r="D4471">
        <v>1</v>
      </c>
      <c r="E4471">
        <v>88.72</v>
      </c>
    </row>
    <row r="4472" spans="1:5" x14ac:dyDescent="0.3">
      <c r="A4472" s="1" t="s">
        <v>1246</v>
      </c>
      <c r="B4472">
        <v>1</v>
      </c>
      <c r="C4472" s="1" t="s">
        <v>237024</v>
      </c>
      <c r="D4472">
        <v>3</v>
      </c>
      <c r="E4472">
        <v>136.54</v>
      </c>
    </row>
    <row r="4473" spans="1:5" x14ac:dyDescent="0.3">
      <c r="A4473" s="1" t="s">
        <v>3511</v>
      </c>
      <c r="B4473">
        <v>1</v>
      </c>
      <c r="C4473" s="1" t="s">
        <v>237025</v>
      </c>
      <c r="D4473">
        <v>1</v>
      </c>
      <c r="E4473">
        <v>219.59</v>
      </c>
    </row>
    <row r="4474" spans="1:5" x14ac:dyDescent="0.3">
      <c r="A4474" s="1" t="s">
        <v>191825</v>
      </c>
      <c r="B4474">
        <v>1</v>
      </c>
      <c r="C4474" s="1" t="s">
        <v>237024</v>
      </c>
      <c r="D4474">
        <v>1</v>
      </c>
      <c r="E4474">
        <v>34.090000000000003</v>
      </c>
    </row>
    <row r="4475" spans="1:5" x14ac:dyDescent="0.3">
      <c r="A4475" s="1" t="s">
        <v>37731</v>
      </c>
      <c r="B4475">
        <v>2</v>
      </c>
      <c r="C4475" s="1" t="s">
        <v>237027</v>
      </c>
      <c r="D4475">
        <v>1</v>
      </c>
      <c r="E4475">
        <v>319.98</v>
      </c>
    </row>
    <row r="4476" spans="1:5" x14ac:dyDescent="0.3">
      <c r="A4476" s="1" t="s">
        <v>140751</v>
      </c>
      <c r="B4476">
        <v>1</v>
      </c>
      <c r="C4476" s="1" t="s">
        <v>237024</v>
      </c>
      <c r="D4476">
        <v>3</v>
      </c>
      <c r="E4476">
        <v>64.42</v>
      </c>
    </row>
    <row r="4477" spans="1:5" x14ac:dyDescent="0.3">
      <c r="A4477" s="1" t="s">
        <v>93832</v>
      </c>
      <c r="B4477">
        <v>1</v>
      </c>
      <c r="C4477" s="1" t="s">
        <v>237024</v>
      </c>
      <c r="D4477">
        <v>1</v>
      </c>
      <c r="E4477">
        <v>254.01</v>
      </c>
    </row>
    <row r="4478" spans="1:5" x14ac:dyDescent="0.3">
      <c r="A4478" s="1" t="s">
        <v>230514</v>
      </c>
      <c r="B4478">
        <v>1</v>
      </c>
      <c r="C4478" s="1" t="s">
        <v>237024</v>
      </c>
      <c r="D4478">
        <v>2</v>
      </c>
      <c r="E4478">
        <v>128.02000000000001</v>
      </c>
    </row>
    <row r="4479" spans="1:5" x14ac:dyDescent="0.3">
      <c r="A4479" s="1" t="s">
        <v>104173</v>
      </c>
      <c r="B4479">
        <v>1</v>
      </c>
      <c r="C4479" s="1" t="s">
        <v>237024</v>
      </c>
      <c r="D4479">
        <v>1</v>
      </c>
      <c r="E4479">
        <v>135.66</v>
      </c>
    </row>
    <row r="4480" spans="1:5" x14ac:dyDescent="0.3">
      <c r="A4480" s="1" t="s">
        <v>212257</v>
      </c>
      <c r="B4480">
        <v>1</v>
      </c>
      <c r="C4480" s="1" t="s">
        <v>237024</v>
      </c>
      <c r="D4480">
        <v>3</v>
      </c>
      <c r="E4480">
        <v>97.57</v>
      </c>
    </row>
    <row r="4481" spans="1:5" x14ac:dyDescent="0.3">
      <c r="A4481" s="1" t="s">
        <v>219898</v>
      </c>
      <c r="B4481">
        <v>1</v>
      </c>
      <c r="C4481" s="1" t="s">
        <v>237028</v>
      </c>
      <c r="D4481">
        <v>1</v>
      </c>
      <c r="E4481">
        <v>99.31</v>
      </c>
    </row>
    <row r="4482" spans="1:5" x14ac:dyDescent="0.3">
      <c r="A4482" s="1" t="s">
        <v>49033</v>
      </c>
      <c r="B4482">
        <v>1</v>
      </c>
      <c r="C4482" s="1" t="s">
        <v>237024</v>
      </c>
      <c r="D4482">
        <v>1</v>
      </c>
      <c r="E4482">
        <v>34.35</v>
      </c>
    </row>
    <row r="4483" spans="1:5" x14ac:dyDescent="0.3">
      <c r="A4483" s="1" t="s">
        <v>144945</v>
      </c>
      <c r="B4483">
        <v>1</v>
      </c>
      <c r="C4483" s="1" t="s">
        <v>237024</v>
      </c>
      <c r="D4483">
        <v>1</v>
      </c>
      <c r="E4483">
        <v>38.130000000000003</v>
      </c>
    </row>
    <row r="4484" spans="1:5" x14ac:dyDescent="0.3">
      <c r="A4484" s="1" t="s">
        <v>184749</v>
      </c>
      <c r="B4484">
        <v>1</v>
      </c>
      <c r="C4484" s="1" t="s">
        <v>237024</v>
      </c>
      <c r="D4484">
        <v>1</v>
      </c>
      <c r="E4484">
        <v>104.37</v>
      </c>
    </row>
    <row r="4485" spans="1:5" x14ac:dyDescent="0.3">
      <c r="A4485" s="1" t="s">
        <v>20457</v>
      </c>
      <c r="B4485">
        <v>1</v>
      </c>
      <c r="C4485" s="1" t="s">
        <v>237025</v>
      </c>
      <c r="D4485">
        <v>1</v>
      </c>
      <c r="E4485">
        <v>165.62</v>
      </c>
    </row>
    <row r="4486" spans="1:5" x14ac:dyDescent="0.3">
      <c r="A4486" s="1" t="s">
        <v>59264</v>
      </c>
      <c r="B4486">
        <v>1</v>
      </c>
      <c r="C4486" s="1" t="s">
        <v>237024</v>
      </c>
      <c r="D4486">
        <v>2</v>
      </c>
      <c r="E4486">
        <v>159.62</v>
      </c>
    </row>
    <row r="4487" spans="1:5" x14ac:dyDescent="0.3">
      <c r="A4487" s="1" t="s">
        <v>22011</v>
      </c>
      <c r="B4487">
        <v>1</v>
      </c>
      <c r="C4487" s="1" t="s">
        <v>237024</v>
      </c>
      <c r="D4487">
        <v>3</v>
      </c>
      <c r="E4487">
        <v>804.72</v>
      </c>
    </row>
    <row r="4488" spans="1:5" x14ac:dyDescent="0.3">
      <c r="A4488" s="1" t="s">
        <v>52849</v>
      </c>
      <c r="B4488">
        <v>1</v>
      </c>
      <c r="C4488" s="1" t="s">
        <v>237025</v>
      </c>
      <c r="D4488">
        <v>1</v>
      </c>
      <c r="E4488">
        <v>76.08</v>
      </c>
    </row>
    <row r="4489" spans="1:5" x14ac:dyDescent="0.3">
      <c r="A4489" s="1" t="s">
        <v>154875</v>
      </c>
      <c r="B4489">
        <v>1</v>
      </c>
      <c r="C4489" s="1" t="s">
        <v>237025</v>
      </c>
      <c r="D4489">
        <v>1</v>
      </c>
      <c r="E4489">
        <v>128.72</v>
      </c>
    </row>
    <row r="4490" spans="1:5" x14ac:dyDescent="0.3">
      <c r="A4490" s="1" t="s">
        <v>168915</v>
      </c>
      <c r="B4490">
        <v>1</v>
      </c>
      <c r="C4490" s="1" t="s">
        <v>237024</v>
      </c>
      <c r="D4490">
        <v>4</v>
      </c>
      <c r="E4490">
        <v>216.15</v>
      </c>
    </row>
    <row r="4491" spans="1:5" x14ac:dyDescent="0.3">
      <c r="A4491" s="1" t="s">
        <v>160852</v>
      </c>
      <c r="B4491">
        <v>1</v>
      </c>
      <c r="C4491" s="1" t="s">
        <v>237024</v>
      </c>
      <c r="D4491">
        <v>4</v>
      </c>
      <c r="E4491">
        <v>114.44</v>
      </c>
    </row>
    <row r="4492" spans="1:5" x14ac:dyDescent="0.3">
      <c r="A4492" s="1" t="s">
        <v>49131</v>
      </c>
      <c r="B4492">
        <v>1</v>
      </c>
      <c r="C4492" s="1" t="s">
        <v>237024</v>
      </c>
      <c r="D4492">
        <v>1</v>
      </c>
      <c r="E4492">
        <v>120.19</v>
      </c>
    </row>
    <row r="4493" spans="1:5" x14ac:dyDescent="0.3">
      <c r="A4493" s="1" t="s">
        <v>54591</v>
      </c>
      <c r="B4493">
        <v>1</v>
      </c>
      <c r="C4493" s="1" t="s">
        <v>237024</v>
      </c>
      <c r="D4493">
        <v>2</v>
      </c>
      <c r="E4493">
        <v>107.94</v>
      </c>
    </row>
    <row r="4494" spans="1:5" x14ac:dyDescent="0.3">
      <c r="A4494" s="1" t="s">
        <v>36441</v>
      </c>
      <c r="B4494">
        <v>1</v>
      </c>
      <c r="C4494" s="1" t="s">
        <v>237024</v>
      </c>
      <c r="D4494">
        <v>10</v>
      </c>
      <c r="E4494">
        <v>181.51</v>
      </c>
    </row>
    <row r="4495" spans="1:5" x14ac:dyDescent="0.3">
      <c r="A4495" s="1" t="s">
        <v>128023</v>
      </c>
      <c r="B4495">
        <v>1</v>
      </c>
      <c r="C4495" s="1" t="s">
        <v>237024</v>
      </c>
      <c r="D4495">
        <v>1</v>
      </c>
      <c r="E4495">
        <v>34.69</v>
      </c>
    </row>
    <row r="4496" spans="1:5" x14ac:dyDescent="0.3">
      <c r="A4496" s="1" t="s">
        <v>192579</v>
      </c>
      <c r="B4496">
        <v>1</v>
      </c>
      <c r="C4496" s="1" t="s">
        <v>237024</v>
      </c>
      <c r="D4496">
        <v>8</v>
      </c>
      <c r="E4496">
        <v>84.58</v>
      </c>
    </row>
    <row r="4497" spans="1:5" x14ac:dyDescent="0.3">
      <c r="A4497" s="1" t="s">
        <v>89671</v>
      </c>
      <c r="B4497">
        <v>1</v>
      </c>
      <c r="C4497" s="1" t="s">
        <v>237024</v>
      </c>
      <c r="D4497">
        <v>6</v>
      </c>
      <c r="E4497">
        <v>453.76</v>
      </c>
    </row>
    <row r="4498" spans="1:5" x14ac:dyDescent="0.3">
      <c r="A4498" s="1" t="s">
        <v>122168</v>
      </c>
      <c r="B4498">
        <v>1</v>
      </c>
      <c r="C4498" s="1" t="s">
        <v>237025</v>
      </c>
      <c r="D4498">
        <v>1</v>
      </c>
      <c r="E4498">
        <v>83.05</v>
      </c>
    </row>
    <row r="4499" spans="1:5" x14ac:dyDescent="0.3">
      <c r="A4499" s="1" t="s">
        <v>164339</v>
      </c>
      <c r="B4499">
        <v>1</v>
      </c>
      <c r="C4499" s="1" t="s">
        <v>237024</v>
      </c>
      <c r="D4499">
        <v>6</v>
      </c>
      <c r="E4499">
        <v>574</v>
      </c>
    </row>
    <row r="4500" spans="1:5" x14ac:dyDescent="0.3">
      <c r="A4500" s="1" t="s">
        <v>230272</v>
      </c>
      <c r="B4500">
        <v>1</v>
      </c>
      <c r="C4500" s="1" t="s">
        <v>237024</v>
      </c>
      <c r="D4500">
        <v>10</v>
      </c>
      <c r="E4500">
        <v>382.88</v>
      </c>
    </row>
    <row r="4501" spans="1:5" x14ac:dyDescent="0.3">
      <c r="A4501" s="1" t="s">
        <v>147929</v>
      </c>
      <c r="B4501">
        <v>1</v>
      </c>
      <c r="C4501" s="1" t="s">
        <v>237024</v>
      </c>
      <c r="D4501">
        <v>2</v>
      </c>
      <c r="E4501">
        <v>142.88999999999999</v>
      </c>
    </row>
    <row r="4502" spans="1:5" x14ac:dyDescent="0.3">
      <c r="A4502" s="1" t="s">
        <v>78379</v>
      </c>
      <c r="B4502">
        <v>1</v>
      </c>
      <c r="C4502" s="1" t="s">
        <v>237024</v>
      </c>
      <c r="D4502">
        <v>1</v>
      </c>
      <c r="E4502">
        <v>35</v>
      </c>
    </row>
    <row r="4503" spans="1:5" x14ac:dyDescent="0.3">
      <c r="A4503" s="1" t="s">
        <v>94078</v>
      </c>
      <c r="B4503">
        <v>1</v>
      </c>
      <c r="C4503" s="1" t="s">
        <v>237024</v>
      </c>
      <c r="D4503">
        <v>5</v>
      </c>
      <c r="E4503">
        <v>283</v>
      </c>
    </row>
    <row r="4504" spans="1:5" x14ac:dyDescent="0.3">
      <c r="A4504" s="1" t="s">
        <v>196136</v>
      </c>
      <c r="B4504">
        <v>1</v>
      </c>
      <c r="C4504" s="1" t="s">
        <v>237024</v>
      </c>
      <c r="D4504">
        <v>6</v>
      </c>
      <c r="E4504">
        <v>62.64</v>
      </c>
    </row>
    <row r="4505" spans="1:5" x14ac:dyDescent="0.3">
      <c r="A4505" s="1" t="s">
        <v>142181</v>
      </c>
      <c r="B4505">
        <v>1</v>
      </c>
      <c r="C4505" s="1" t="s">
        <v>237024</v>
      </c>
      <c r="D4505">
        <v>1</v>
      </c>
      <c r="E4505">
        <v>34.51</v>
      </c>
    </row>
    <row r="4506" spans="1:5" x14ac:dyDescent="0.3">
      <c r="A4506" s="1" t="s">
        <v>202114</v>
      </c>
      <c r="B4506">
        <v>1</v>
      </c>
      <c r="C4506" s="1" t="s">
        <v>237024</v>
      </c>
      <c r="D4506">
        <v>8</v>
      </c>
      <c r="E4506">
        <v>561.78</v>
      </c>
    </row>
    <row r="4507" spans="1:5" x14ac:dyDescent="0.3">
      <c r="A4507" s="1" t="s">
        <v>4802</v>
      </c>
      <c r="B4507">
        <v>1</v>
      </c>
      <c r="C4507" s="1" t="s">
        <v>237024</v>
      </c>
      <c r="D4507">
        <v>6</v>
      </c>
      <c r="E4507">
        <v>143.41999999999999</v>
      </c>
    </row>
    <row r="4508" spans="1:5" x14ac:dyDescent="0.3">
      <c r="A4508" s="1" t="s">
        <v>213269</v>
      </c>
      <c r="B4508">
        <v>1</v>
      </c>
      <c r="C4508" s="1" t="s">
        <v>237024</v>
      </c>
      <c r="D4508">
        <v>3</v>
      </c>
      <c r="E4508">
        <v>150.56</v>
      </c>
    </row>
    <row r="4509" spans="1:5" x14ac:dyDescent="0.3">
      <c r="A4509" s="1" t="s">
        <v>180924</v>
      </c>
      <c r="B4509">
        <v>1</v>
      </c>
      <c r="C4509" s="1" t="s">
        <v>237024</v>
      </c>
      <c r="D4509">
        <v>9</v>
      </c>
      <c r="E4509">
        <v>262.37</v>
      </c>
    </row>
    <row r="4510" spans="1:5" x14ac:dyDescent="0.3">
      <c r="A4510" s="1" t="s">
        <v>58268</v>
      </c>
      <c r="B4510">
        <v>1</v>
      </c>
      <c r="C4510" s="1" t="s">
        <v>237024</v>
      </c>
      <c r="D4510">
        <v>4</v>
      </c>
      <c r="E4510">
        <v>77.98</v>
      </c>
    </row>
    <row r="4511" spans="1:5" x14ac:dyDescent="0.3">
      <c r="A4511" s="1" t="s">
        <v>14990</v>
      </c>
      <c r="B4511">
        <v>1</v>
      </c>
      <c r="C4511" s="1" t="s">
        <v>237024</v>
      </c>
      <c r="D4511">
        <v>2</v>
      </c>
      <c r="E4511">
        <v>102.64</v>
      </c>
    </row>
    <row r="4512" spans="1:5" x14ac:dyDescent="0.3">
      <c r="A4512" s="1" t="s">
        <v>138843</v>
      </c>
      <c r="B4512">
        <v>1</v>
      </c>
      <c r="C4512" s="1" t="s">
        <v>237024</v>
      </c>
      <c r="D4512">
        <v>1</v>
      </c>
      <c r="E4512">
        <v>24.73</v>
      </c>
    </row>
    <row r="4513" spans="1:5" x14ac:dyDescent="0.3">
      <c r="A4513" s="1" t="s">
        <v>51830</v>
      </c>
      <c r="B4513">
        <v>1</v>
      </c>
      <c r="C4513" s="1" t="s">
        <v>237025</v>
      </c>
      <c r="D4513">
        <v>1</v>
      </c>
      <c r="E4513">
        <v>82.45</v>
      </c>
    </row>
    <row r="4514" spans="1:5" x14ac:dyDescent="0.3">
      <c r="A4514" s="1" t="s">
        <v>174558</v>
      </c>
      <c r="B4514">
        <v>1</v>
      </c>
      <c r="C4514" s="1" t="s">
        <v>237024</v>
      </c>
      <c r="D4514">
        <v>5</v>
      </c>
      <c r="E4514">
        <v>105.57</v>
      </c>
    </row>
    <row r="4515" spans="1:5" x14ac:dyDescent="0.3">
      <c r="A4515" s="1" t="s">
        <v>214806</v>
      </c>
      <c r="B4515">
        <v>1</v>
      </c>
      <c r="C4515" s="1" t="s">
        <v>237024</v>
      </c>
      <c r="D4515">
        <v>1</v>
      </c>
      <c r="E4515">
        <v>73.680000000000007</v>
      </c>
    </row>
    <row r="4516" spans="1:5" x14ac:dyDescent="0.3">
      <c r="A4516" s="1" t="s">
        <v>237063</v>
      </c>
      <c r="B4516">
        <v>1</v>
      </c>
      <c r="C4516" s="1" t="s">
        <v>237024</v>
      </c>
      <c r="D4516">
        <v>2</v>
      </c>
      <c r="E4516">
        <v>56.41</v>
      </c>
    </row>
    <row r="4517" spans="1:5" x14ac:dyDescent="0.3">
      <c r="A4517" s="1" t="s">
        <v>132920</v>
      </c>
      <c r="B4517">
        <v>1</v>
      </c>
      <c r="C4517" s="1" t="s">
        <v>237024</v>
      </c>
      <c r="D4517">
        <v>3</v>
      </c>
      <c r="E4517">
        <v>284.70999999999998</v>
      </c>
    </row>
    <row r="4518" spans="1:5" x14ac:dyDescent="0.3">
      <c r="A4518" s="1" t="s">
        <v>206275</v>
      </c>
      <c r="B4518">
        <v>1</v>
      </c>
      <c r="C4518" s="1" t="s">
        <v>237024</v>
      </c>
      <c r="D4518">
        <v>4</v>
      </c>
      <c r="E4518">
        <v>155.99</v>
      </c>
    </row>
    <row r="4519" spans="1:5" x14ac:dyDescent="0.3">
      <c r="A4519" s="1" t="s">
        <v>230728</v>
      </c>
      <c r="B4519">
        <v>1</v>
      </c>
      <c r="C4519" s="1" t="s">
        <v>237025</v>
      </c>
      <c r="D4519">
        <v>1</v>
      </c>
      <c r="E4519">
        <v>42.4</v>
      </c>
    </row>
    <row r="4520" spans="1:5" x14ac:dyDescent="0.3">
      <c r="A4520" s="1" t="s">
        <v>127780</v>
      </c>
      <c r="B4520">
        <v>1</v>
      </c>
      <c r="C4520" s="1" t="s">
        <v>237024</v>
      </c>
      <c r="D4520">
        <v>5</v>
      </c>
      <c r="E4520">
        <v>95.09</v>
      </c>
    </row>
    <row r="4521" spans="1:5" x14ac:dyDescent="0.3">
      <c r="A4521" s="1" t="s">
        <v>41363</v>
      </c>
      <c r="B4521">
        <v>1</v>
      </c>
      <c r="C4521" s="1" t="s">
        <v>237024</v>
      </c>
      <c r="D4521">
        <v>2</v>
      </c>
      <c r="E4521">
        <v>76.02</v>
      </c>
    </row>
    <row r="4522" spans="1:5" x14ac:dyDescent="0.3">
      <c r="A4522" s="1" t="s">
        <v>194753</v>
      </c>
      <c r="B4522">
        <v>1</v>
      </c>
      <c r="C4522" s="1" t="s">
        <v>237024</v>
      </c>
      <c r="D4522">
        <v>15</v>
      </c>
      <c r="E4522">
        <v>404.72</v>
      </c>
    </row>
    <row r="4523" spans="1:5" x14ac:dyDescent="0.3">
      <c r="A4523" s="1" t="s">
        <v>130094</v>
      </c>
      <c r="B4523">
        <v>1</v>
      </c>
      <c r="C4523" s="1" t="s">
        <v>237025</v>
      </c>
      <c r="D4523">
        <v>1</v>
      </c>
      <c r="E4523">
        <v>88.19</v>
      </c>
    </row>
    <row r="4524" spans="1:5" x14ac:dyDescent="0.3">
      <c r="A4524" s="1" t="s">
        <v>2690</v>
      </c>
      <c r="B4524">
        <v>1</v>
      </c>
      <c r="C4524" s="1" t="s">
        <v>237024</v>
      </c>
      <c r="D4524">
        <v>1</v>
      </c>
      <c r="E4524">
        <v>19.63</v>
      </c>
    </row>
    <row r="4525" spans="1:5" x14ac:dyDescent="0.3">
      <c r="A4525" s="1" t="s">
        <v>36394</v>
      </c>
      <c r="B4525">
        <v>1</v>
      </c>
      <c r="C4525" s="1" t="s">
        <v>237024</v>
      </c>
      <c r="D4525">
        <v>2</v>
      </c>
      <c r="E4525">
        <v>42.86</v>
      </c>
    </row>
    <row r="4526" spans="1:5" x14ac:dyDescent="0.3">
      <c r="A4526" s="1" t="s">
        <v>129682</v>
      </c>
      <c r="B4526">
        <v>1</v>
      </c>
      <c r="C4526" s="1" t="s">
        <v>237024</v>
      </c>
      <c r="D4526">
        <v>1</v>
      </c>
      <c r="E4526">
        <v>81.239999999999995</v>
      </c>
    </row>
    <row r="4527" spans="1:5" x14ac:dyDescent="0.3">
      <c r="A4527" s="1" t="s">
        <v>87861</v>
      </c>
      <c r="B4527">
        <v>1</v>
      </c>
      <c r="C4527" s="1" t="s">
        <v>237025</v>
      </c>
      <c r="D4527">
        <v>1</v>
      </c>
      <c r="E4527">
        <v>74.2</v>
      </c>
    </row>
    <row r="4528" spans="1:5" x14ac:dyDescent="0.3">
      <c r="A4528" s="1" t="s">
        <v>45059</v>
      </c>
      <c r="B4528">
        <v>1</v>
      </c>
      <c r="C4528" s="1" t="s">
        <v>237024</v>
      </c>
      <c r="D4528">
        <v>3</v>
      </c>
      <c r="E4528">
        <v>158.74</v>
      </c>
    </row>
    <row r="4529" spans="1:5" x14ac:dyDescent="0.3">
      <c r="A4529" s="1" t="s">
        <v>131386</v>
      </c>
      <c r="B4529">
        <v>1</v>
      </c>
      <c r="C4529" s="1" t="s">
        <v>237024</v>
      </c>
      <c r="D4529">
        <v>1</v>
      </c>
      <c r="E4529">
        <v>77.569999999999993</v>
      </c>
    </row>
    <row r="4530" spans="1:5" x14ac:dyDescent="0.3">
      <c r="A4530" s="1" t="s">
        <v>57042</v>
      </c>
      <c r="B4530">
        <v>1</v>
      </c>
      <c r="C4530" s="1" t="s">
        <v>237024</v>
      </c>
      <c r="D4530">
        <v>3</v>
      </c>
      <c r="E4530">
        <v>37.28</v>
      </c>
    </row>
    <row r="4531" spans="1:5" x14ac:dyDescent="0.3">
      <c r="A4531" s="1" t="s">
        <v>162052</v>
      </c>
      <c r="B4531">
        <v>1</v>
      </c>
      <c r="C4531" s="1" t="s">
        <v>237024</v>
      </c>
      <c r="D4531">
        <v>1</v>
      </c>
      <c r="E4531">
        <v>128.34</v>
      </c>
    </row>
    <row r="4532" spans="1:5" x14ac:dyDescent="0.3">
      <c r="A4532" s="1" t="s">
        <v>134392</v>
      </c>
      <c r="B4532">
        <v>1</v>
      </c>
      <c r="C4532" s="1" t="s">
        <v>237025</v>
      </c>
      <c r="D4532">
        <v>1</v>
      </c>
      <c r="E4532">
        <v>114.48</v>
      </c>
    </row>
    <row r="4533" spans="1:5" x14ac:dyDescent="0.3">
      <c r="A4533" s="1" t="s">
        <v>106927</v>
      </c>
      <c r="B4533">
        <v>1</v>
      </c>
      <c r="C4533" s="1" t="s">
        <v>237024</v>
      </c>
      <c r="D4533">
        <v>2</v>
      </c>
      <c r="E4533">
        <v>468.39</v>
      </c>
    </row>
    <row r="4534" spans="1:5" x14ac:dyDescent="0.3">
      <c r="A4534" s="1" t="s">
        <v>226887</v>
      </c>
      <c r="B4534">
        <v>1</v>
      </c>
      <c r="C4534" s="1" t="s">
        <v>237025</v>
      </c>
      <c r="D4534">
        <v>1</v>
      </c>
      <c r="E4534">
        <v>55.11</v>
      </c>
    </row>
    <row r="4535" spans="1:5" x14ac:dyDescent="0.3">
      <c r="A4535" s="1" t="s">
        <v>2498</v>
      </c>
      <c r="B4535">
        <v>1</v>
      </c>
      <c r="C4535" s="1" t="s">
        <v>237025</v>
      </c>
      <c r="D4535">
        <v>1</v>
      </c>
      <c r="E4535">
        <v>47.64</v>
      </c>
    </row>
    <row r="4536" spans="1:5" x14ac:dyDescent="0.3">
      <c r="A4536" s="1" t="s">
        <v>185769</v>
      </c>
      <c r="B4536">
        <v>1</v>
      </c>
      <c r="C4536" s="1" t="s">
        <v>237024</v>
      </c>
      <c r="D4536">
        <v>3</v>
      </c>
      <c r="E4536">
        <v>148.97</v>
      </c>
    </row>
    <row r="4537" spans="1:5" x14ac:dyDescent="0.3">
      <c r="A4537" s="1" t="s">
        <v>221972</v>
      </c>
      <c r="B4537">
        <v>2</v>
      </c>
      <c r="C4537" s="1" t="s">
        <v>237027</v>
      </c>
      <c r="D4537">
        <v>1</v>
      </c>
      <c r="E4537">
        <v>2.78</v>
      </c>
    </row>
    <row r="4538" spans="1:5" x14ac:dyDescent="0.3">
      <c r="A4538" s="1" t="s">
        <v>69843</v>
      </c>
      <c r="B4538">
        <v>1</v>
      </c>
      <c r="C4538" s="1" t="s">
        <v>237027</v>
      </c>
      <c r="D4538">
        <v>1</v>
      </c>
      <c r="E4538">
        <v>196.53</v>
      </c>
    </row>
    <row r="4539" spans="1:5" x14ac:dyDescent="0.3">
      <c r="A4539" s="1" t="s">
        <v>76386</v>
      </c>
      <c r="B4539">
        <v>1</v>
      </c>
      <c r="C4539" s="1" t="s">
        <v>237024</v>
      </c>
      <c r="D4539">
        <v>3</v>
      </c>
      <c r="E4539">
        <v>31.1</v>
      </c>
    </row>
    <row r="4540" spans="1:5" x14ac:dyDescent="0.3">
      <c r="A4540" s="1" t="s">
        <v>120663</v>
      </c>
      <c r="B4540">
        <v>1</v>
      </c>
      <c r="C4540" s="1" t="s">
        <v>237024</v>
      </c>
      <c r="D4540">
        <v>1</v>
      </c>
      <c r="E4540">
        <v>93.68</v>
      </c>
    </row>
    <row r="4541" spans="1:5" x14ac:dyDescent="0.3">
      <c r="A4541" s="1" t="s">
        <v>61664</v>
      </c>
      <c r="B4541">
        <v>1</v>
      </c>
      <c r="C4541" s="1" t="s">
        <v>237024</v>
      </c>
      <c r="D4541">
        <v>6</v>
      </c>
      <c r="E4541">
        <v>156.16</v>
      </c>
    </row>
    <row r="4542" spans="1:5" x14ac:dyDescent="0.3">
      <c r="A4542" s="1" t="s">
        <v>217899</v>
      </c>
      <c r="B4542">
        <v>1</v>
      </c>
      <c r="C4542" s="1" t="s">
        <v>237024</v>
      </c>
      <c r="D4542">
        <v>3</v>
      </c>
      <c r="E4542">
        <v>164.69</v>
      </c>
    </row>
    <row r="4543" spans="1:5" x14ac:dyDescent="0.3">
      <c r="A4543" s="1" t="s">
        <v>164560</v>
      </c>
      <c r="B4543">
        <v>1</v>
      </c>
      <c r="C4543" s="1" t="s">
        <v>237025</v>
      </c>
      <c r="D4543">
        <v>1</v>
      </c>
      <c r="E4543">
        <v>126.72</v>
      </c>
    </row>
    <row r="4544" spans="1:5" x14ac:dyDescent="0.3">
      <c r="A4544" s="1" t="s">
        <v>119027</v>
      </c>
      <c r="B4544">
        <v>1</v>
      </c>
      <c r="C4544" s="1" t="s">
        <v>237024</v>
      </c>
      <c r="D4544">
        <v>1</v>
      </c>
      <c r="E4544">
        <v>77.08</v>
      </c>
    </row>
    <row r="4545" spans="1:5" x14ac:dyDescent="0.3">
      <c r="A4545" s="1" t="s">
        <v>86009</v>
      </c>
      <c r="B4545">
        <v>1</v>
      </c>
      <c r="C4545" s="1" t="s">
        <v>237025</v>
      </c>
      <c r="D4545">
        <v>1</v>
      </c>
      <c r="E4545">
        <v>141.51</v>
      </c>
    </row>
    <row r="4546" spans="1:5" x14ac:dyDescent="0.3">
      <c r="A4546" s="1" t="s">
        <v>19454</v>
      </c>
      <c r="B4546">
        <v>1</v>
      </c>
      <c r="C4546" s="1" t="s">
        <v>237024</v>
      </c>
      <c r="D4546">
        <v>4</v>
      </c>
      <c r="E4546">
        <v>43.29</v>
      </c>
    </row>
    <row r="4547" spans="1:5" x14ac:dyDescent="0.3">
      <c r="A4547" s="1" t="s">
        <v>111078</v>
      </c>
      <c r="B4547">
        <v>1</v>
      </c>
      <c r="C4547" s="1" t="s">
        <v>237024</v>
      </c>
      <c r="D4547">
        <v>1</v>
      </c>
      <c r="E4547">
        <v>80.69</v>
      </c>
    </row>
    <row r="4548" spans="1:5" x14ac:dyDescent="0.3">
      <c r="A4548" s="1" t="s">
        <v>75862</v>
      </c>
      <c r="B4548">
        <v>1</v>
      </c>
      <c r="C4548" s="1" t="s">
        <v>237024</v>
      </c>
      <c r="D4548">
        <v>2</v>
      </c>
      <c r="E4548">
        <v>67.819999999999993</v>
      </c>
    </row>
    <row r="4549" spans="1:5" x14ac:dyDescent="0.3">
      <c r="A4549" s="1" t="s">
        <v>48370</v>
      </c>
      <c r="B4549">
        <v>1</v>
      </c>
      <c r="C4549" s="1" t="s">
        <v>237025</v>
      </c>
      <c r="D4549">
        <v>1</v>
      </c>
      <c r="E4549">
        <v>87.66</v>
      </c>
    </row>
    <row r="4550" spans="1:5" x14ac:dyDescent="0.3">
      <c r="A4550" s="1" t="s">
        <v>18034</v>
      </c>
      <c r="B4550">
        <v>1</v>
      </c>
      <c r="C4550" s="1" t="s">
        <v>237024</v>
      </c>
      <c r="D4550">
        <v>1</v>
      </c>
      <c r="E4550">
        <v>48.34</v>
      </c>
    </row>
    <row r="4551" spans="1:5" x14ac:dyDescent="0.3">
      <c r="A4551" s="1" t="s">
        <v>188826</v>
      </c>
      <c r="B4551">
        <v>1</v>
      </c>
      <c r="C4551" s="1" t="s">
        <v>237024</v>
      </c>
      <c r="D4551">
        <v>1</v>
      </c>
      <c r="E4551">
        <v>94.94</v>
      </c>
    </row>
    <row r="4552" spans="1:5" x14ac:dyDescent="0.3">
      <c r="A4552" s="1" t="s">
        <v>89692</v>
      </c>
      <c r="B4552">
        <v>1</v>
      </c>
      <c r="C4552" s="1" t="s">
        <v>237025</v>
      </c>
      <c r="D4552">
        <v>1</v>
      </c>
      <c r="E4552">
        <v>118.88</v>
      </c>
    </row>
    <row r="4553" spans="1:5" x14ac:dyDescent="0.3">
      <c r="A4553" s="1" t="s">
        <v>77912</v>
      </c>
      <c r="B4553">
        <v>1</v>
      </c>
      <c r="C4553" s="1" t="s">
        <v>237024</v>
      </c>
      <c r="D4553">
        <v>6</v>
      </c>
      <c r="E4553">
        <v>382.74</v>
      </c>
    </row>
    <row r="4554" spans="1:5" x14ac:dyDescent="0.3">
      <c r="A4554" s="1" t="s">
        <v>178769</v>
      </c>
      <c r="B4554">
        <v>1</v>
      </c>
      <c r="C4554" s="1" t="s">
        <v>237025</v>
      </c>
      <c r="D4554">
        <v>1</v>
      </c>
      <c r="E4554">
        <v>66.06</v>
      </c>
    </row>
    <row r="4555" spans="1:5" x14ac:dyDescent="0.3">
      <c r="A4555" s="1" t="s">
        <v>33941</v>
      </c>
      <c r="B4555">
        <v>1</v>
      </c>
      <c r="C4555" s="1" t="s">
        <v>237024</v>
      </c>
      <c r="D4555">
        <v>10</v>
      </c>
      <c r="E4555">
        <v>251.17</v>
      </c>
    </row>
    <row r="4556" spans="1:5" x14ac:dyDescent="0.3">
      <c r="A4556" s="1" t="s">
        <v>189531</v>
      </c>
      <c r="B4556">
        <v>1</v>
      </c>
      <c r="C4556" s="1" t="s">
        <v>237024</v>
      </c>
      <c r="D4556">
        <v>3</v>
      </c>
      <c r="E4556">
        <v>73.59</v>
      </c>
    </row>
    <row r="4557" spans="1:5" x14ac:dyDescent="0.3">
      <c r="A4557" s="1" t="s">
        <v>224755</v>
      </c>
      <c r="B4557">
        <v>1</v>
      </c>
      <c r="C4557" s="1" t="s">
        <v>237024</v>
      </c>
      <c r="D4557">
        <v>2</v>
      </c>
      <c r="E4557">
        <v>80</v>
      </c>
    </row>
    <row r="4558" spans="1:5" x14ac:dyDescent="0.3">
      <c r="A4558" s="1" t="s">
        <v>186829</v>
      </c>
      <c r="B4558">
        <v>1</v>
      </c>
      <c r="C4558" s="1" t="s">
        <v>237024</v>
      </c>
      <c r="D4558">
        <v>10</v>
      </c>
      <c r="E4558">
        <v>126.47</v>
      </c>
    </row>
    <row r="4559" spans="1:5" x14ac:dyDescent="0.3">
      <c r="A4559" s="1" t="s">
        <v>7929</v>
      </c>
      <c r="B4559">
        <v>1</v>
      </c>
      <c r="C4559" s="1" t="s">
        <v>237025</v>
      </c>
      <c r="D4559">
        <v>1</v>
      </c>
      <c r="E4559">
        <v>65.709999999999994</v>
      </c>
    </row>
    <row r="4560" spans="1:5" x14ac:dyDescent="0.3">
      <c r="A4560" s="1" t="s">
        <v>208937</v>
      </c>
      <c r="B4560">
        <v>1</v>
      </c>
      <c r="C4560" s="1" t="s">
        <v>237024</v>
      </c>
      <c r="D4560">
        <v>1</v>
      </c>
      <c r="E4560">
        <v>51.22</v>
      </c>
    </row>
    <row r="4561" spans="1:5" x14ac:dyDescent="0.3">
      <c r="A4561" s="1" t="s">
        <v>174589</v>
      </c>
      <c r="B4561">
        <v>1</v>
      </c>
      <c r="C4561" s="1" t="s">
        <v>237024</v>
      </c>
      <c r="D4561">
        <v>10</v>
      </c>
      <c r="E4561">
        <v>226.88</v>
      </c>
    </row>
    <row r="4562" spans="1:5" x14ac:dyDescent="0.3">
      <c r="A4562" s="1" t="s">
        <v>111185</v>
      </c>
      <c r="B4562">
        <v>1</v>
      </c>
      <c r="C4562" s="1" t="s">
        <v>237025</v>
      </c>
      <c r="D4562">
        <v>1</v>
      </c>
      <c r="E4562">
        <v>55</v>
      </c>
    </row>
    <row r="4563" spans="1:5" x14ac:dyDescent="0.3">
      <c r="A4563" s="1" t="s">
        <v>21092</v>
      </c>
      <c r="B4563">
        <v>1</v>
      </c>
      <c r="C4563" s="1" t="s">
        <v>237024</v>
      </c>
      <c r="D4563">
        <v>1</v>
      </c>
      <c r="E4563">
        <v>86.88</v>
      </c>
    </row>
    <row r="4564" spans="1:5" x14ac:dyDescent="0.3">
      <c r="A4564" s="1" t="s">
        <v>91398</v>
      </c>
      <c r="B4564">
        <v>1</v>
      </c>
      <c r="C4564" s="1" t="s">
        <v>237024</v>
      </c>
      <c r="D4564">
        <v>2</v>
      </c>
      <c r="E4564">
        <v>163.24</v>
      </c>
    </row>
    <row r="4565" spans="1:5" x14ac:dyDescent="0.3">
      <c r="A4565" s="1" t="s">
        <v>69981</v>
      </c>
      <c r="B4565">
        <v>1</v>
      </c>
      <c r="C4565" s="1" t="s">
        <v>237024</v>
      </c>
      <c r="D4565">
        <v>4</v>
      </c>
      <c r="E4565">
        <v>83.7</v>
      </c>
    </row>
    <row r="4566" spans="1:5" x14ac:dyDescent="0.3">
      <c r="A4566" s="1" t="s">
        <v>57854</v>
      </c>
      <c r="B4566">
        <v>1</v>
      </c>
      <c r="C4566" s="1" t="s">
        <v>237024</v>
      </c>
      <c r="D4566">
        <v>6</v>
      </c>
      <c r="E4566">
        <v>206.91</v>
      </c>
    </row>
    <row r="4567" spans="1:5" x14ac:dyDescent="0.3">
      <c r="A4567" s="1" t="s">
        <v>62168</v>
      </c>
      <c r="B4567">
        <v>1</v>
      </c>
      <c r="C4567" s="1" t="s">
        <v>237024</v>
      </c>
      <c r="D4567">
        <v>4</v>
      </c>
      <c r="E4567">
        <v>476.51</v>
      </c>
    </row>
    <row r="4568" spans="1:5" x14ac:dyDescent="0.3">
      <c r="A4568" s="1" t="s">
        <v>39799</v>
      </c>
      <c r="B4568">
        <v>1</v>
      </c>
      <c r="C4568" s="1" t="s">
        <v>237024</v>
      </c>
      <c r="D4568">
        <v>5</v>
      </c>
      <c r="E4568">
        <v>55.32</v>
      </c>
    </row>
    <row r="4569" spans="1:5" x14ac:dyDescent="0.3">
      <c r="A4569" s="1" t="s">
        <v>12288</v>
      </c>
      <c r="B4569">
        <v>1</v>
      </c>
      <c r="C4569" s="1" t="s">
        <v>237024</v>
      </c>
      <c r="D4569">
        <v>1</v>
      </c>
      <c r="E4569">
        <v>95.99</v>
      </c>
    </row>
    <row r="4570" spans="1:5" x14ac:dyDescent="0.3">
      <c r="A4570" s="1" t="s">
        <v>131931</v>
      </c>
      <c r="B4570">
        <v>1</v>
      </c>
      <c r="C4570" s="1" t="s">
        <v>237024</v>
      </c>
      <c r="D4570">
        <v>5</v>
      </c>
      <c r="E4570">
        <v>146.32</v>
      </c>
    </row>
    <row r="4571" spans="1:5" x14ac:dyDescent="0.3">
      <c r="A4571" s="1" t="s">
        <v>220653</v>
      </c>
      <c r="B4571">
        <v>1</v>
      </c>
      <c r="C4571" s="1" t="s">
        <v>237024</v>
      </c>
      <c r="D4571">
        <v>8</v>
      </c>
      <c r="E4571">
        <v>107.78</v>
      </c>
    </row>
    <row r="4572" spans="1:5" x14ac:dyDescent="0.3">
      <c r="A4572" s="1" t="s">
        <v>58412</v>
      </c>
      <c r="B4572">
        <v>1</v>
      </c>
      <c r="C4572" s="1" t="s">
        <v>237028</v>
      </c>
      <c r="D4572">
        <v>1</v>
      </c>
      <c r="E4572">
        <v>97.86</v>
      </c>
    </row>
    <row r="4573" spans="1:5" x14ac:dyDescent="0.3">
      <c r="A4573" s="1" t="s">
        <v>49014</v>
      </c>
      <c r="B4573">
        <v>1</v>
      </c>
      <c r="C4573" s="1" t="s">
        <v>237024</v>
      </c>
      <c r="D4573">
        <v>10</v>
      </c>
      <c r="E4573">
        <v>302.18</v>
      </c>
    </row>
    <row r="4574" spans="1:5" x14ac:dyDescent="0.3">
      <c r="A4574" s="1" t="s">
        <v>137416</v>
      </c>
      <c r="B4574">
        <v>1</v>
      </c>
      <c r="C4574" s="1" t="s">
        <v>237025</v>
      </c>
      <c r="D4574">
        <v>1</v>
      </c>
      <c r="E4574">
        <v>113.76</v>
      </c>
    </row>
    <row r="4575" spans="1:5" x14ac:dyDescent="0.3">
      <c r="A4575" s="1" t="s">
        <v>183602</v>
      </c>
      <c r="B4575">
        <v>1</v>
      </c>
      <c r="C4575" s="1" t="s">
        <v>237024</v>
      </c>
      <c r="D4575">
        <v>10</v>
      </c>
      <c r="E4575">
        <v>134.01</v>
      </c>
    </row>
    <row r="4576" spans="1:5" x14ac:dyDescent="0.3">
      <c r="A4576" s="1" t="s">
        <v>76422</v>
      </c>
      <c r="B4576">
        <v>1</v>
      </c>
      <c r="C4576" s="1" t="s">
        <v>237025</v>
      </c>
      <c r="D4576">
        <v>1</v>
      </c>
      <c r="E4576">
        <v>61.75</v>
      </c>
    </row>
    <row r="4577" spans="1:5" x14ac:dyDescent="0.3">
      <c r="A4577" s="1" t="s">
        <v>96824</v>
      </c>
      <c r="B4577">
        <v>2</v>
      </c>
      <c r="C4577" s="1" t="s">
        <v>237024</v>
      </c>
      <c r="D4577">
        <v>3</v>
      </c>
      <c r="E4577">
        <v>113.7</v>
      </c>
    </row>
    <row r="4578" spans="1:5" x14ac:dyDescent="0.3">
      <c r="A4578" s="1" t="s">
        <v>165124</v>
      </c>
      <c r="B4578">
        <v>8</v>
      </c>
      <c r="C4578" s="1" t="s">
        <v>237027</v>
      </c>
      <c r="D4578">
        <v>1</v>
      </c>
      <c r="E4578">
        <v>14.82</v>
      </c>
    </row>
    <row r="4579" spans="1:5" x14ac:dyDescent="0.3">
      <c r="A4579" s="1" t="s">
        <v>129646</v>
      </c>
      <c r="B4579">
        <v>1</v>
      </c>
      <c r="C4579" s="1" t="s">
        <v>237024</v>
      </c>
      <c r="D4579">
        <v>1</v>
      </c>
      <c r="E4579">
        <v>35.71</v>
      </c>
    </row>
    <row r="4580" spans="1:5" x14ac:dyDescent="0.3">
      <c r="A4580" s="1" t="s">
        <v>156227</v>
      </c>
      <c r="B4580">
        <v>1</v>
      </c>
      <c r="C4580" s="1" t="s">
        <v>237024</v>
      </c>
      <c r="D4580">
        <v>3</v>
      </c>
      <c r="E4580">
        <v>325.83</v>
      </c>
    </row>
    <row r="4581" spans="1:5" x14ac:dyDescent="0.3">
      <c r="A4581" s="1" t="s">
        <v>42812</v>
      </c>
      <c r="B4581">
        <v>1</v>
      </c>
      <c r="C4581" s="1" t="s">
        <v>237024</v>
      </c>
      <c r="D4581">
        <v>4</v>
      </c>
      <c r="E4581">
        <v>153.16</v>
      </c>
    </row>
    <row r="4582" spans="1:5" x14ac:dyDescent="0.3">
      <c r="A4582" s="1" t="s">
        <v>84192</v>
      </c>
      <c r="B4582">
        <v>1</v>
      </c>
      <c r="C4582" s="1" t="s">
        <v>237024</v>
      </c>
      <c r="D4582">
        <v>7</v>
      </c>
      <c r="E4582">
        <v>234.19</v>
      </c>
    </row>
    <row r="4583" spans="1:5" x14ac:dyDescent="0.3">
      <c r="A4583" s="1" t="s">
        <v>149138</v>
      </c>
      <c r="B4583">
        <v>1</v>
      </c>
      <c r="C4583" s="1" t="s">
        <v>237024</v>
      </c>
      <c r="D4583">
        <v>2</v>
      </c>
      <c r="E4583">
        <v>106.44</v>
      </c>
    </row>
    <row r="4584" spans="1:5" x14ac:dyDescent="0.3">
      <c r="A4584" s="1" t="s">
        <v>67608</v>
      </c>
      <c r="B4584">
        <v>1</v>
      </c>
      <c r="C4584" s="1" t="s">
        <v>237024</v>
      </c>
      <c r="D4584">
        <v>1</v>
      </c>
      <c r="E4584">
        <v>32.770000000000003</v>
      </c>
    </row>
    <row r="4585" spans="1:5" x14ac:dyDescent="0.3">
      <c r="A4585" s="1" t="s">
        <v>34059</v>
      </c>
      <c r="B4585">
        <v>1</v>
      </c>
      <c r="C4585" s="1" t="s">
        <v>237024</v>
      </c>
      <c r="D4585">
        <v>1</v>
      </c>
      <c r="E4585">
        <v>44.09</v>
      </c>
    </row>
    <row r="4586" spans="1:5" x14ac:dyDescent="0.3">
      <c r="A4586" s="1" t="s">
        <v>233171</v>
      </c>
      <c r="B4586">
        <v>1</v>
      </c>
      <c r="C4586" s="1" t="s">
        <v>237024</v>
      </c>
      <c r="D4586">
        <v>3</v>
      </c>
      <c r="E4586">
        <v>201.45</v>
      </c>
    </row>
    <row r="4587" spans="1:5" x14ac:dyDescent="0.3">
      <c r="A4587" s="1" t="s">
        <v>152442</v>
      </c>
      <c r="B4587">
        <v>1</v>
      </c>
      <c r="C4587" s="1" t="s">
        <v>237025</v>
      </c>
      <c r="D4587">
        <v>1</v>
      </c>
      <c r="E4587">
        <v>59</v>
      </c>
    </row>
    <row r="4588" spans="1:5" x14ac:dyDescent="0.3">
      <c r="A4588" s="1" t="s">
        <v>151038</v>
      </c>
      <c r="B4588">
        <v>1</v>
      </c>
      <c r="C4588" s="1" t="s">
        <v>237024</v>
      </c>
      <c r="D4588">
        <v>2</v>
      </c>
      <c r="E4588">
        <v>40.68</v>
      </c>
    </row>
    <row r="4589" spans="1:5" x14ac:dyDescent="0.3">
      <c r="A4589" s="1" t="s">
        <v>141994</v>
      </c>
      <c r="B4589">
        <v>1</v>
      </c>
      <c r="C4589" s="1" t="s">
        <v>237024</v>
      </c>
      <c r="D4589">
        <v>4</v>
      </c>
      <c r="E4589">
        <v>53.95</v>
      </c>
    </row>
    <row r="4590" spans="1:5" x14ac:dyDescent="0.3">
      <c r="A4590" s="1" t="s">
        <v>104734</v>
      </c>
      <c r="B4590">
        <v>1</v>
      </c>
      <c r="C4590" s="1" t="s">
        <v>237025</v>
      </c>
      <c r="D4590">
        <v>1</v>
      </c>
      <c r="E4590">
        <v>50.7</v>
      </c>
    </row>
    <row r="4591" spans="1:5" x14ac:dyDescent="0.3">
      <c r="A4591" s="1" t="s">
        <v>121739</v>
      </c>
      <c r="B4591">
        <v>1</v>
      </c>
      <c r="C4591" s="1" t="s">
        <v>237024</v>
      </c>
      <c r="D4591">
        <v>1</v>
      </c>
      <c r="E4591">
        <v>107.78</v>
      </c>
    </row>
    <row r="4592" spans="1:5" x14ac:dyDescent="0.3">
      <c r="A4592" s="1" t="s">
        <v>101524</v>
      </c>
      <c r="B4592">
        <v>1</v>
      </c>
      <c r="C4592" s="1" t="s">
        <v>237025</v>
      </c>
      <c r="D4592">
        <v>1</v>
      </c>
      <c r="E4592">
        <v>103.5</v>
      </c>
    </row>
    <row r="4593" spans="1:5" x14ac:dyDescent="0.3">
      <c r="A4593" s="1" t="s">
        <v>159438</v>
      </c>
      <c r="B4593">
        <v>1</v>
      </c>
      <c r="C4593" s="1" t="s">
        <v>237024</v>
      </c>
      <c r="D4593">
        <v>1</v>
      </c>
      <c r="E4593">
        <v>36.75</v>
      </c>
    </row>
    <row r="4594" spans="1:5" x14ac:dyDescent="0.3">
      <c r="A4594" s="1" t="s">
        <v>229655</v>
      </c>
      <c r="B4594">
        <v>1</v>
      </c>
      <c r="C4594" s="1" t="s">
        <v>237024</v>
      </c>
      <c r="D4594">
        <v>1</v>
      </c>
      <c r="E4594">
        <v>135.71</v>
      </c>
    </row>
    <row r="4595" spans="1:5" x14ac:dyDescent="0.3">
      <c r="A4595" s="1" t="s">
        <v>48257</v>
      </c>
      <c r="B4595">
        <v>1</v>
      </c>
      <c r="C4595" s="1" t="s">
        <v>237024</v>
      </c>
      <c r="D4595">
        <v>4</v>
      </c>
      <c r="E4595">
        <v>313.75</v>
      </c>
    </row>
    <row r="4596" spans="1:5" x14ac:dyDescent="0.3">
      <c r="A4596" s="1" t="s">
        <v>34778</v>
      </c>
      <c r="B4596">
        <v>1</v>
      </c>
      <c r="C4596" s="1" t="s">
        <v>237025</v>
      </c>
      <c r="D4596">
        <v>1</v>
      </c>
      <c r="E4596">
        <v>22.68</v>
      </c>
    </row>
    <row r="4597" spans="1:5" x14ac:dyDescent="0.3">
      <c r="A4597" s="1" t="s">
        <v>111831</v>
      </c>
      <c r="B4597">
        <v>1</v>
      </c>
      <c r="C4597" s="1" t="s">
        <v>237024</v>
      </c>
      <c r="D4597">
        <v>8</v>
      </c>
      <c r="E4597">
        <v>351.96</v>
      </c>
    </row>
    <row r="4598" spans="1:5" x14ac:dyDescent="0.3">
      <c r="A4598" s="1" t="s">
        <v>113306</v>
      </c>
      <c r="B4598">
        <v>1</v>
      </c>
      <c r="C4598" s="1" t="s">
        <v>237025</v>
      </c>
      <c r="D4598">
        <v>1</v>
      </c>
      <c r="E4598">
        <v>81.599999999999994</v>
      </c>
    </row>
    <row r="4599" spans="1:5" x14ac:dyDescent="0.3">
      <c r="A4599" s="1" t="s">
        <v>8463</v>
      </c>
      <c r="B4599">
        <v>1</v>
      </c>
      <c r="C4599" s="1" t="s">
        <v>237024</v>
      </c>
      <c r="D4599">
        <v>4</v>
      </c>
      <c r="E4599">
        <v>209.53</v>
      </c>
    </row>
    <row r="4600" spans="1:5" x14ac:dyDescent="0.3">
      <c r="A4600" s="1" t="s">
        <v>48596</v>
      </c>
      <c r="B4600">
        <v>1</v>
      </c>
      <c r="C4600" s="1" t="s">
        <v>237025</v>
      </c>
      <c r="D4600">
        <v>1</v>
      </c>
      <c r="E4600">
        <v>56.39</v>
      </c>
    </row>
    <row r="4601" spans="1:5" x14ac:dyDescent="0.3">
      <c r="A4601" s="1" t="s">
        <v>29590</v>
      </c>
      <c r="B4601">
        <v>4</v>
      </c>
      <c r="C4601" s="1" t="s">
        <v>237027</v>
      </c>
      <c r="D4601">
        <v>1</v>
      </c>
      <c r="E4601">
        <v>8.8800000000000008</v>
      </c>
    </row>
    <row r="4602" spans="1:5" x14ac:dyDescent="0.3">
      <c r="A4602" s="1" t="s">
        <v>194882</v>
      </c>
      <c r="B4602">
        <v>1</v>
      </c>
      <c r="C4602" s="1" t="s">
        <v>237025</v>
      </c>
      <c r="D4602">
        <v>1</v>
      </c>
      <c r="E4602">
        <v>87.8</v>
      </c>
    </row>
    <row r="4603" spans="1:5" x14ac:dyDescent="0.3">
      <c r="A4603" s="1" t="s">
        <v>86416</v>
      </c>
      <c r="B4603">
        <v>1</v>
      </c>
      <c r="C4603" s="1" t="s">
        <v>237025</v>
      </c>
      <c r="D4603">
        <v>1</v>
      </c>
      <c r="E4603">
        <v>219.38</v>
      </c>
    </row>
    <row r="4604" spans="1:5" x14ac:dyDescent="0.3">
      <c r="A4604" s="1" t="s">
        <v>90331</v>
      </c>
      <c r="B4604">
        <v>1</v>
      </c>
      <c r="C4604" s="1" t="s">
        <v>237024</v>
      </c>
      <c r="D4604">
        <v>1</v>
      </c>
      <c r="E4604">
        <v>61.12</v>
      </c>
    </row>
    <row r="4605" spans="1:5" x14ac:dyDescent="0.3">
      <c r="A4605" s="1" t="s">
        <v>230268</v>
      </c>
      <c r="B4605">
        <v>1</v>
      </c>
      <c r="C4605" s="1" t="s">
        <v>237025</v>
      </c>
      <c r="D4605">
        <v>1</v>
      </c>
      <c r="E4605">
        <v>132.81</v>
      </c>
    </row>
    <row r="4606" spans="1:5" x14ac:dyDescent="0.3">
      <c r="A4606" s="1" t="s">
        <v>70454</v>
      </c>
      <c r="B4606">
        <v>1</v>
      </c>
      <c r="C4606" s="1" t="s">
        <v>237028</v>
      </c>
      <c r="D4606">
        <v>1</v>
      </c>
      <c r="E4606">
        <v>86.37</v>
      </c>
    </row>
    <row r="4607" spans="1:5" x14ac:dyDescent="0.3">
      <c r="A4607" s="1" t="s">
        <v>222561</v>
      </c>
      <c r="B4607">
        <v>1</v>
      </c>
      <c r="C4607" s="1" t="s">
        <v>237024</v>
      </c>
      <c r="D4607">
        <v>1</v>
      </c>
      <c r="E4607">
        <v>183.89</v>
      </c>
    </row>
    <row r="4608" spans="1:5" x14ac:dyDescent="0.3">
      <c r="A4608" s="1" t="s">
        <v>96959</v>
      </c>
      <c r="B4608">
        <v>1</v>
      </c>
      <c r="C4608" s="1" t="s">
        <v>237024</v>
      </c>
      <c r="D4608">
        <v>1</v>
      </c>
      <c r="E4608">
        <v>1.18</v>
      </c>
    </row>
    <row r="4609" spans="1:5" x14ac:dyDescent="0.3">
      <c r="A4609" s="1" t="s">
        <v>228639</v>
      </c>
      <c r="B4609">
        <v>1</v>
      </c>
      <c r="C4609" s="1" t="s">
        <v>237024</v>
      </c>
      <c r="D4609">
        <v>4</v>
      </c>
      <c r="E4609">
        <v>127.99</v>
      </c>
    </row>
    <row r="4610" spans="1:5" x14ac:dyDescent="0.3">
      <c r="A4610" s="1" t="s">
        <v>108764</v>
      </c>
      <c r="B4610">
        <v>1</v>
      </c>
      <c r="C4610" s="1" t="s">
        <v>237025</v>
      </c>
      <c r="D4610">
        <v>1</v>
      </c>
      <c r="E4610">
        <v>52.37</v>
      </c>
    </row>
    <row r="4611" spans="1:5" x14ac:dyDescent="0.3">
      <c r="A4611" s="1" t="s">
        <v>58868</v>
      </c>
      <c r="B4611">
        <v>1</v>
      </c>
      <c r="C4611" s="1" t="s">
        <v>237025</v>
      </c>
      <c r="D4611">
        <v>1</v>
      </c>
      <c r="E4611">
        <v>140.49</v>
      </c>
    </row>
    <row r="4612" spans="1:5" x14ac:dyDescent="0.3">
      <c r="A4612" s="1" t="s">
        <v>223900</v>
      </c>
      <c r="B4612">
        <v>1</v>
      </c>
      <c r="C4612" s="1" t="s">
        <v>237024</v>
      </c>
      <c r="D4612">
        <v>2</v>
      </c>
      <c r="E4612">
        <v>76.38</v>
      </c>
    </row>
    <row r="4613" spans="1:5" x14ac:dyDescent="0.3">
      <c r="A4613" s="1" t="s">
        <v>156328</v>
      </c>
      <c r="B4613">
        <v>1</v>
      </c>
      <c r="C4613" s="1" t="s">
        <v>237024</v>
      </c>
      <c r="D4613">
        <v>10</v>
      </c>
      <c r="E4613">
        <v>192.42</v>
      </c>
    </row>
    <row r="4614" spans="1:5" x14ac:dyDescent="0.3">
      <c r="A4614" s="1" t="s">
        <v>214003</v>
      </c>
      <c r="B4614">
        <v>1</v>
      </c>
      <c r="C4614" s="1" t="s">
        <v>237024</v>
      </c>
      <c r="D4614">
        <v>3</v>
      </c>
      <c r="E4614">
        <v>185.61</v>
      </c>
    </row>
    <row r="4615" spans="1:5" x14ac:dyDescent="0.3">
      <c r="A4615" s="1" t="s">
        <v>225292</v>
      </c>
      <c r="B4615">
        <v>1</v>
      </c>
      <c r="C4615" s="1" t="s">
        <v>237024</v>
      </c>
      <c r="D4615">
        <v>2</v>
      </c>
      <c r="E4615">
        <v>153.32</v>
      </c>
    </row>
    <row r="4616" spans="1:5" x14ac:dyDescent="0.3">
      <c r="A4616" s="1" t="s">
        <v>76881</v>
      </c>
      <c r="B4616">
        <v>1</v>
      </c>
      <c r="C4616" s="1" t="s">
        <v>237024</v>
      </c>
      <c r="D4616">
        <v>4</v>
      </c>
      <c r="E4616">
        <v>66.099999999999994</v>
      </c>
    </row>
    <row r="4617" spans="1:5" x14ac:dyDescent="0.3">
      <c r="A4617" s="1" t="s">
        <v>56114</v>
      </c>
      <c r="B4617">
        <v>1</v>
      </c>
      <c r="C4617" s="1" t="s">
        <v>237024</v>
      </c>
      <c r="D4617">
        <v>3</v>
      </c>
      <c r="E4617">
        <v>186.45</v>
      </c>
    </row>
    <row r="4618" spans="1:5" x14ac:dyDescent="0.3">
      <c r="A4618" s="1" t="s">
        <v>31141</v>
      </c>
      <c r="B4618">
        <v>1</v>
      </c>
      <c r="C4618" s="1" t="s">
        <v>237024</v>
      </c>
      <c r="D4618">
        <v>2</v>
      </c>
      <c r="E4618">
        <v>190.26</v>
      </c>
    </row>
    <row r="4619" spans="1:5" x14ac:dyDescent="0.3">
      <c r="A4619" s="1" t="s">
        <v>84124</v>
      </c>
      <c r="B4619">
        <v>1</v>
      </c>
      <c r="C4619" s="1" t="s">
        <v>237024</v>
      </c>
      <c r="D4619">
        <v>3</v>
      </c>
      <c r="E4619">
        <v>139.71</v>
      </c>
    </row>
    <row r="4620" spans="1:5" x14ac:dyDescent="0.3">
      <c r="A4620" s="1" t="s">
        <v>115741</v>
      </c>
      <c r="B4620">
        <v>1</v>
      </c>
      <c r="C4620" s="1" t="s">
        <v>237024</v>
      </c>
      <c r="D4620">
        <v>1</v>
      </c>
      <c r="E4620">
        <v>7.68</v>
      </c>
    </row>
    <row r="4621" spans="1:5" x14ac:dyDescent="0.3">
      <c r="A4621" s="1" t="s">
        <v>63730</v>
      </c>
      <c r="B4621">
        <v>1</v>
      </c>
      <c r="C4621" s="1" t="s">
        <v>237025</v>
      </c>
      <c r="D4621">
        <v>1</v>
      </c>
      <c r="E4621">
        <v>50.13</v>
      </c>
    </row>
    <row r="4622" spans="1:5" x14ac:dyDescent="0.3">
      <c r="A4622" s="1" t="s">
        <v>40357</v>
      </c>
      <c r="B4622">
        <v>1</v>
      </c>
      <c r="C4622" s="1" t="s">
        <v>237025</v>
      </c>
      <c r="D4622">
        <v>1</v>
      </c>
      <c r="E4622">
        <v>115.43</v>
      </c>
    </row>
    <row r="4623" spans="1:5" x14ac:dyDescent="0.3">
      <c r="A4623" s="1" t="s">
        <v>54643</v>
      </c>
      <c r="B4623">
        <v>1</v>
      </c>
      <c r="C4623" s="1" t="s">
        <v>237024</v>
      </c>
      <c r="D4623">
        <v>1</v>
      </c>
      <c r="E4623">
        <v>119.93</v>
      </c>
    </row>
    <row r="4624" spans="1:5" x14ac:dyDescent="0.3">
      <c r="A4624" s="1" t="s">
        <v>79398</v>
      </c>
      <c r="B4624">
        <v>1</v>
      </c>
      <c r="C4624" s="1" t="s">
        <v>237024</v>
      </c>
      <c r="D4624">
        <v>2</v>
      </c>
      <c r="E4624">
        <v>30.84</v>
      </c>
    </row>
    <row r="4625" spans="1:5" x14ac:dyDescent="0.3">
      <c r="A4625" s="1" t="s">
        <v>80112</v>
      </c>
      <c r="B4625">
        <v>1</v>
      </c>
      <c r="C4625" s="1" t="s">
        <v>237024</v>
      </c>
      <c r="D4625">
        <v>3</v>
      </c>
      <c r="E4625">
        <v>37.82</v>
      </c>
    </row>
    <row r="4626" spans="1:5" x14ac:dyDescent="0.3">
      <c r="A4626" s="1" t="s">
        <v>227546</v>
      </c>
      <c r="B4626">
        <v>1</v>
      </c>
      <c r="C4626" s="1" t="s">
        <v>237024</v>
      </c>
      <c r="D4626">
        <v>2</v>
      </c>
      <c r="E4626">
        <v>105.29</v>
      </c>
    </row>
    <row r="4627" spans="1:5" x14ac:dyDescent="0.3">
      <c r="A4627" s="1" t="s">
        <v>79178</v>
      </c>
      <c r="B4627">
        <v>1</v>
      </c>
      <c r="C4627" s="1" t="s">
        <v>237024</v>
      </c>
      <c r="D4627">
        <v>3</v>
      </c>
      <c r="E4627">
        <v>31.75</v>
      </c>
    </row>
    <row r="4628" spans="1:5" x14ac:dyDescent="0.3">
      <c r="A4628" s="1" t="s">
        <v>183181</v>
      </c>
      <c r="B4628">
        <v>1</v>
      </c>
      <c r="C4628" s="1" t="s">
        <v>237025</v>
      </c>
      <c r="D4628">
        <v>1</v>
      </c>
      <c r="E4628">
        <v>70.03</v>
      </c>
    </row>
    <row r="4629" spans="1:5" x14ac:dyDescent="0.3">
      <c r="A4629" s="1" t="s">
        <v>99049</v>
      </c>
      <c r="B4629">
        <v>1</v>
      </c>
      <c r="C4629" s="1" t="s">
        <v>237025</v>
      </c>
      <c r="D4629">
        <v>1</v>
      </c>
      <c r="E4629">
        <v>63.31</v>
      </c>
    </row>
    <row r="4630" spans="1:5" x14ac:dyDescent="0.3">
      <c r="A4630" s="1" t="s">
        <v>191615</v>
      </c>
      <c r="B4630">
        <v>1</v>
      </c>
      <c r="C4630" s="1" t="s">
        <v>237027</v>
      </c>
      <c r="D4630">
        <v>1</v>
      </c>
      <c r="E4630">
        <v>573.67999999999995</v>
      </c>
    </row>
    <row r="4631" spans="1:5" x14ac:dyDescent="0.3">
      <c r="A4631" s="1" t="s">
        <v>120851</v>
      </c>
      <c r="B4631">
        <v>1</v>
      </c>
      <c r="C4631" s="1" t="s">
        <v>237027</v>
      </c>
      <c r="D4631">
        <v>1</v>
      </c>
      <c r="E4631">
        <v>308.3</v>
      </c>
    </row>
    <row r="4632" spans="1:5" x14ac:dyDescent="0.3">
      <c r="A4632" s="1" t="s">
        <v>85752</v>
      </c>
      <c r="B4632">
        <v>1</v>
      </c>
      <c r="C4632" s="1" t="s">
        <v>237024</v>
      </c>
      <c r="D4632">
        <v>1</v>
      </c>
      <c r="E4632">
        <v>64.099999999999994</v>
      </c>
    </row>
    <row r="4633" spans="1:5" x14ac:dyDescent="0.3">
      <c r="A4633" s="1" t="s">
        <v>220499</v>
      </c>
      <c r="B4633">
        <v>1</v>
      </c>
      <c r="C4633" s="1" t="s">
        <v>237024</v>
      </c>
      <c r="D4633">
        <v>2</v>
      </c>
      <c r="E4633">
        <v>98.13</v>
      </c>
    </row>
    <row r="4634" spans="1:5" x14ac:dyDescent="0.3">
      <c r="A4634" s="1" t="s">
        <v>184826</v>
      </c>
      <c r="B4634">
        <v>1</v>
      </c>
      <c r="C4634" s="1" t="s">
        <v>237027</v>
      </c>
      <c r="D4634">
        <v>1</v>
      </c>
      <c r="E4634">
        <v>196.01</v>
      </c>
    </row>
    <row r="4635" spans="1:5" x14ac:dyDescent="0.3">
      <c r="A4635" s="1" t="s">
        <v>123588</v>
      </c>
      <c r="B4635">
        <v>1</v>
      </c>
      <c r="C4635" s="1" t="s">
        <v>237025</v>
      </c>
      <c r="D4635">
        <v>1</v>
      </c>
      <c r="E4635">
        <v>99.43</v>
      </c>
    </row>
    <row r="4636" spans="1:5" x14ac:dyDescent="0.3">
      <c r="A4636" s="1" t="s">
        <v>98524</v>
      </c>
      <c r="B4636">
        <v>1</v>
      </c>
      <c r="C4636" s="1" t="s">
        <v>237025</v>
      </c>
      <c r="D4636">
        <v>1</v>
      </c>
      <c r="E4636">
        <v>395.79</v>
      </c>
    </row>
    <row r="4637" spans="1:5" x14ac:dyDescent="0.3">
      <c r="A4637" s="1" t="s">
        <v>232624</v>
      </c>
      <c r="B4637">
        <v>2</v>
      </c>
      <c r="C4637" s="1" t="s">
        <v>237024</v>
      </c>
      <c r="D4637">
        <v>5</v>
      </c>
      <c r="E4637">
        <v>199.64</v>
      </c>
    </row>
    <row r="4638" spans="1:5" x14ac:dyDescent="0.3">
      <c r="A4638" s="1" t="s">
        <v>214098</v>
      </c>
      <c r="B4638">
        <v>1</v>
      </c>
      <c r="C4638" s="1" t="s">
        <v>237024</v>
      </c>
      <c r="D4638">
        <v>2</v>
      </c>
      <c r="E4638">
        <v>172.62</v>
      </c>
    </row>
    <row r="4639" spans="1:5" x14ac:dyDescent="0.3">
      <c r="A4639" s="1" t="s">
        <v>168433</v>
      </c>
      <c r="B4639">
        <v>1</v>
      </c>
      <c r="C4639" s="1" t="s">
        <v>237025</v>
      </c>
      <c r="D4639">
        <v>1</v>
      </c>
      <c r="E4639">
        <v>38.35</v>
      </c>
    </row>
    <row r="4640" spans="1:5" x14ac:dyDescent="0.3">
      <c r="A4640" s="1" t="s">
        <v>23614</v>
      </c>
      <c r="B4640">
        <v>1</v>
      </c>
      <c r="C4640" s="1" t="s">
        <v>237024</v>
      </c>
      <c r="D4640">
        <v>2</v>
      </c>
      <c r="E4640">
        <v>65.790000000000006</v>
      </c>
    </row>
    <row r="4641" spans="1:5" x14ac:dyDescent="0.3">
      <c r="A4641" s="1" t="s">
        <v>7262</v>
      </c>
      <c r="B4641">
        <v>1</v>
      </c>
      <c r="C4641" s="1" t="s">
        <v>237024</v>
      </c>
      <c r="D4641">
        <v>7</v>
      </c>
      <c r="E4641">
        <v>202.98</v>
      </c>
    </row>
    <row r="4642" spans="1:5" x14ac:dyDescent="0.3">
      <c r="A4642" s="1" t="s">
        <v>157786</v>
      </c>
      <c r="B4642">
        <v>1</v>
      </c>
      <c r="C4642" s="1" t="s">
        <v>237024</v>
      </c>
      <c r="D4642">
        <v>6</v>
      </c>
      <c r="E4642">
        <v>61.18</v>
      </c>
    </row>
    <row r="4643" spans="1:5" x14ac:dyDescent="0.3">
      <c r="A4643" s="1" t="s">
        <v>233512</v>
      </c>
      <c r="B4643">
        <v>1</v>
      </c>
      <c r="C4643" s="1" t="s">
        <v>237025</v>
      </c>
      <c r="D4643">
        <v>1</v>
      </c>
      <c r="E4643">
        <v>89.97</v>
      </c>
    </row>
    <row r="4644" spans="1:5" x14ac:dyDescent="0.3">
      <c r="A4644" s="1" t="s">
        <v>24708</v>
      </c>
      <c r="B4644">
        <v>1</v>
      </c>
      <c r="C4644" s="1" t="s">
        <v>237025</v>
      </c>
      <c r="D4644">
        <v>1</v>
      </c>
      <c r="E4644">
        <v>63.37</v>
      </c>
    </row>
    <row r="4645" spans="1:5" x14ac:dyDescent="0.3">
      <c r="A4645" s="1" t="s">
        <v>178881</v>
      </c>
      <c r="B4645">
        <v>1</v>
      </c>
      <c r="C4645" s="1" t="s">
        <v>237024</v>
      </c>
      <c r="D4645">
        <v>1</v>
      </c>
      <c r="E4645">
        <v>60.09</v>
      </c>
    </row>
    <row r="4646" spans="1:5" x14ac:dyDescent="0.3">
      <c r="A4646" s="1" t="s">
        <v>63458</v>
      </c>
      <c r="B4646">
        <v>1</v>
      </c>
      <c r="C4646" s="1" t="s">
        <v>237024</v>
      </c>
      <c r="D4646">
        <v>4</v>
      </c>
      <c r="E4646">
        <v>124.52</v>
      </c>
    </row>
    <row r="4647" spans="1:5" x14ac:dyDescent="0.3">
      <c r="A4647" s="1" t="s">
        <v>202203</v>
      </c>
      <c r="B4647">
        <v>1</v>
      </c>
      <c r="C4647" s="1" t="s">
        <v>237024</v>
      </c>
      <c r="D4647">
        <v>5</v>
      </c>
      <c r="E4647">
        <v>55.73</v>
      </c>
    </row>
    <row r="4648" spans="1:5" x14ac:dyDescent="0.3">
      <c r="A4648" s="1" t="s">
        <v>103513</v>
      </c>
      <c r="B4648">
        <v>2</v>
      </c>
      <c r="C4648" s="1" t="s">
        <v>237027</v>
      </c>
      <c r="D4648">
        <v>1</v>
      </c>
      <c r="E4648">
        <v>9.17</v>
      </c>
    </row>
    <row r="4649" spans="1:5" x14ac:dyDescent="0.3">
      <c r="A4649" s="1" t="s">
        <v>133785</v>
      </c>
      <c r="B4649">
        <v>1</v>
      </c>
      <c r="C4649" s="1" t="s">
        <v>237025</v>
      </c>
      <c r="D4649">
        <v>1</v>
      </c>
      <c r="E4649">
        <v>38.090000000000003</v>
      </c>
    </row>
    <row r="4650" spans="1:5" x14ac:dyDescent="0.3">
      <c r="A4650" s="1" t="s">
        <v>20384</v>
      </c>
      <c r="B4650">
        <v>1</v>
      </c>
      <c r="C4650" s="1" t="s">
        <v>237024</v>
      </c>
      <c r="D4650">
        <v>1</v>
      </c>
      <c r="E4650">
        <v>65.63</v>
      </c>
    </row>
    <row r="4651" spans="1:5" x14ac:dyDescent="0.3">
      <c r="A4651" s="1" t="s">
        <v>120996</v>
      </c>
      <c r="B4651">
        <v>1</v>
      </c>
      <c r="C4651" s="1" t="s">
        <v>237024</v>
      </c>
      <c r="D4651">
        <v>5</v>
      </c>
      <c r="E4651">
        <v>118.35</v>
      </c>
    </row>
    <row r="4652" spans="1:5" x14ac:dyDescent="0.3">
      <c r="A4652" s="1" t="s">
        <v>211216</v>
      </c>
      <c r="B4652">
        <v>1</v>
      </c>
      <c r="C4652" s="1" t="s">
        <v>237025</v>
      </c>
      <c r="D4652">
        <v>1</v>
      </c>
      <c r="E4652">
        <v>71.31</v>
      </c>
    </row>
    <row r="4653" spans="1:5" x14ac:dyDescent="0.3">
      <c r="A4653" s="1" t="s">
        <v>70629</v>
      </c>
      <c r="B4653">
        <v>1</v>
      </c>
      <c r="C4653" s="1" t="s">
        <v>237024</v>
      </c>
      <c r="D4653">
        <v>1</v>
      </c>
      <c r="E4653">
        <v>25.65</v>
      </c>
    </row>
    <row r="4654" spans="1:5" x14ac:dyDescent="0.3">
      <c r="A4654" s="1" t="s">
        <v>173803</v>
      </c>
      <c r="B4654">
        <v>1</v>
      </c>
      <c r="C4654" s="1" t="s">
        <v>237025</v>
      </c>
      <c r="D4654">
        <v>1</v>
      </c>
      <c r="E4654">
        <v>65.849999999999994</v>
      </c>
    </row>
    <row r="4655" spans="1:5" x14ac:dyDescent="0.3">
      <c r="A4655" s="1" t="s">
        <v>172199</v>
      </c>
      <c r="B4655">
        <v>1</v>
      </c>
      <c r="C4655" s="1" t="s">
        <v>237024</v>
      </c>
      <c r="D4655">
        <v>10</v>
      </c>
      <c r="E4655">
        <v>310.67</v>
      </c>
    </row>
    <row r="4656" spans="1:5" x14ac:dyDescent="0.3">
      <c r="A4656" s="1" t="s">
        <v>88627</v>
      </c>
      <c r="B4656">
        <v>1</v>
      </c>
      <c r="C4656" s="1" t="s">
        <v>237024</v>
      </c>
      <c r="D4656">
        <v>2</v>
      </c>
      <c r="E4656">
        <v>52.85</v>
      </c>
    </row>
    <row r="4657" spans="1:5" x14ac:dyDescent="0.3">
      <c r="A4657" s="1" t="s">
        <v>29119</v>
      </c>
      <c r="B4657">
        <v>1</v>
      </c>
      <c r="C4657" s="1" t="s">
        <v>237024</v>
      </c>
      <c r="D4657">
        <v>10</v>
      </c>
      <c r="E4657">
        <v>454.48</v>
      </c>
    </row>
    <row r="4658" spans="1:5" x14ac:dyDescent="0.3">
      <c r="A4658" s="1" t="s">
        <v>211177</v>
      </c>
      <c r="B4658">
        <v>1</v>
      </c>
      <c r="C4658" s="1" t="s">
        <v>237025</v>
      </c>
      <c r="D4658">
        <v>1</v>
      </c>
      <c r="E4658">
        <v>27.48</v>
      </c>
    </row>
    <row r="4659" spans="1:5" x14ac:dyDescent="0.3">
      <c r="A4659" s="1" t="s">
        <v>114240</v>
      </c>
      <c r="B4659">
        <v>1</v>
      </c>
      <c r="C4659" s="1" t="s">
        <v>237025</v>
      </c>
      <c r="D4659">
        <v>1</v>
      </c>
      <c r="E4659">
        <v>19.62</v>
      </c>
    </row>
    <row r="4660" spans="1:5" x14ac:dyDescent="0.3">
      <c r="A4660" s="1" t="s">
        <v>139307</v>
      </c>
      <c r="B4660">
        <v>1</v>
      </c>
      <c r="C4660" s="1" t="s">
        <v>237024</v>
      </c>
      <c r="D4660">
        <v>1</v>
      </c>
      <c r="E4660">
        <v>33.32</v>
      </c>
    </row>
    <row r="4661" spans="1:5" x14ac:dyDescent="0.3">
      <c r="A4661" s="1" t="s">
        <v>228497</v>
      </c>
      <c r="B4661">
        <v>1</v>
      </c>
      <c r="C4661" s="1" t="s">
        <v>237024</v>
      </c>
      <c r="D4661">
        <v>1</v>
      </c>
      <c r="E4661">
        <v>107.36</v>
      </c>
    </row>
    <row r="4662" spans="1:5" x14ac:dyDescent="0.3">
      <c r="A4662" s="1" t="s">
        <v>191771</v>
      </c>
      <c r="B4662">
        <v>1</v>
      </c>
      <c r="C4662" s="1" t="s">
        <v>237025</v>
      </c>
      <c r="D4662">
        <v>1</v>
      </c>
      <c r="E4662">
        <v>17.38</v>
      </c>
    </row>
    <row r="4663" spans="1:5" x14ac:dyDescent="0.3">
      <c r="A4663" s="1" t="s">
        <v>42750</v>
      </c>
      <c r="B4663">
        <v>1</v>
      </c>
      <c r="C4663" s="1" t="s">
        <v>237028</v>
      </c>
      <c r="D4663">
        <v>1</v>
      </c>
      <c r="E4663">
        <v>244.18</v>
      </c>
    </row>
    <row r="4664" spans="1:5" x14ac:dyDescent="0.3">
      <c r="A4664" s="1" t="s">
        <v>156767</v>
      </c>
      <c r="B4664">
        <v>1</v>
      </c>
      <c r="C4664" s="1" t="s">
        <v>237024</v>
      </c>
      <c r="D4664">
        <v>10</v>
      </c>
      <c r="E4664">
        <v>412.52</v>
      </c>
    </row>
    <row r="4665" spans="1:5" x14ac:dyDescent="0.3">
      <c r="A4665" s="1" t="s">
        <v>111101</v>
      </c>
      <c r="B4665">
        <v>1</v>
      </c>
      <c r="C4665" s="1" t="s">
        <v>237024</v>
      </c>
      <c r="D4665">
        <v>2</v>
      </c>
      <c r="E4665">
        <v>53.24</v>
      </c>
    </row>
    <row r="4666" spans="1:5" x14ac:dyDescent="0.3">
      <c r="A4666" s="1" t="s">
        <v>233372</v>
      </c>
      <c r="B4666">
        <v>3</v>
      </c>
      <c r="C4666" s="1" t="s">
        <v>237027</v>
      </c>
      <c r="D4666">
        <v>1</v>
      </c>
      <c r="E4666">
        <v>6.71</v>
      </c>
    </row>
    <row r="4667" spans="1:5" x14ac:dyDescent="0.3">
      <c r="A4667" s="1" t="s">
        <v>13946</v>
      </c>
      <c r="B4667">
        <v>1</v>
      </c>
      <c r="C4667" s="1" t="s">
        <v>237024</v>
      </c>
      <c r="D4667">
        <v>5</v>
      </c>
      <c r="E4667">
        <v>50.03</v>
      </c>
    </row>
    <row r="4668" spans="1:5" x14ac:dyDescent="0.3">
      <c r="A4668" s="1" t="s">
        <v>177108</v>
      </c>
      <c r="B4668">
        <v>1</v>
      </c>
      <c r="C4668" s="1" t="s">
        <v>237024</v>
      </c>
      <c r="D4668">
        <v>1</v>
      </c>
      <c r="E4668">
        <v>20.93</v>
      </c>
    </row>
    <row r="4669" spans="1:5" x14ac:dyDescent="0.3">
      <c r="A4669" s="1" t="s">
        <v>121476</v>
      </c>
      <c r="B4669">
        <v>1</v>
      </c>
      <c r="C4669" s="1" t="s">
        <v>237024</v>
      </c>
      <c r="D4669">
        <v>1</v>
      </c>
      <c r="E4669">
        <v>50.86</v>
      </c>
    </row>
    <row r="4670" spans="1:5" x14ac:dyDescent="0.3">
      <c r="A4670" s="1" t="s">
        <v>183598</v>
      </c>
      <c r="B4670">
        <v>1</v>
      </c>
      <c r="C4670" s="1" t="s">
        <v>237025</v>
      </c>
      <c r="D4670">
        <v>1</v>
      </c>
      <c r="E4670">
        <v>512.9</v>
      </c>
    </row>
    <row r="4671" spans="1:5" x14ac:dyDescent="0.3">
      <c r="A4671" s="1" t="s">
        <v>32955</v>
      </c>
      <c r="B4671">
        <v>2</v>
      </c>
      <c r="C4671" s="1" t="s">
        <v>237027</v>
      </c>
      <c r="D4671">
        <v>1</v>
      </c>
      <c r="E4671">
        <v>70.489999999999995</v>
      </c>
    </row>
    <row r="4672" spans="1:5" x14ac:dyDescent="0.3">
      <c r="A4672" s="1" t="s">
        <v>14707</v>
      </c>
      <c r="B4672">
        <v>1</v>
      </c>
      <c r="C4672" s="1" t="s">
        <v>237024</v>
      </c>
      <c r="D4672">
        <v>4</v>
      </c>
      <c r="E4672">
        <v>123.27</v>
      </c>
    </row>
    <row r="4673" spans="1:5" x14ac:dyDescent="0.3">
      <c r="A4673" s="1" t="s">
        <v>175087</v>
      </c>
      <c r="B4673">
        <v>1</v>
      </c>
      <c r="C4673" s="1" t="s">
        <v>237024</v>
      </c>
      <c r="D4673">
        <v>5</v>
      </c>
      <c r="E4673">
        <v>167.19</v>
      </c>
    </row>
    <row r="4674" spans="1:5" x14ac:dyDescent="0.3">
      <c r="A4674" s="1" t="s">
        <v>18687</v>
      </c>
      <c r="B4674">
        <v>1</v>
      </c>
      <c r="C4674" s="1" t="s">
        <v>237024</v>
      </c>
      <c r="D4674">
        <v>2</v>
      </c>
      <c r="E4674">
        <v>229.04</v>
      </c>
    </row>
    <row r="4675" spans="1:5" x14ac:dyDescent="0.3">
      <c r="A4675" s="1" t="s">
        <v>121217</v>
      </c>
      <c r="B4675">
        <v>1</v>
      </c>
      <c r="C4675" s="1" t="s">
        <v>237024</v>
      </c>
      <c r="D4675">
        <v>1</v>
      </c>
      <c r="E4675">
        <v>40.770000000000003</v>
      </c>
    </row>
    <row r="4676" spans="1:5" x14ac:dyDescent="0.3">
      <c r="A4676" s="1" t="s">
        <v>234451</v>
      </c>
      <c r="B4676">
        <v>1</v>
      </c>
      <c r="C4676" s="1" t="s">
        <v>237027</v>
      </c>
      <c r="D4676">
        <v>1</v>
      </c>
      <c r="E4676">
        <v>18.84</v>
      </c>
    </row>
    <row r="4677" spans="1:5" x14ac:dyDescent="0.3">
      <c r="A4677" s="1" t="s">
        <v>43528</v>
      </c>
      <c r="B4677">
        <v>1</v>
      </c>
      <c r="C4677" s="1" t="s">
        <v>237024</v>
      </c>
      <c r="D4677">
        <v>1</v>
      </c>
      <c r="E4677">
        <v>50.23</v>
      </c>
    </row>
    <row r="4678" spans="1:5" x14ac:dyDescent="0.3">
      <c r="A4678" s="1" t="s">
        <v>49213</v>
      </c>
      <c r="B4678">
        <v>1</v>
      </c>
      <c r="C4678" s="1" t="s">
        <v>237024</v>
      </c>
      <c r="D4678">
        <v>8</v>
      </c>
      <c r="E4678">
        <v>162.1</v>
      </c>
    </row>
    <row r="4679" spans="1:5" x14ac:dyDescent="0.3">
      <c r="A4679" s="1" t="s">
        <v>97097</v>
      </c>
      <c r="B4679">
        <v>1</v>
      </c>
      <c r="C4679" s="1" t="s">
        <v>237024</v>
      </c>
      <c r="D4679">
        <v>1</v>
      </c>
      <c r="E4679">
        <v>87.2</v>
      </c>
    </row>
    <row r="4680" spans="1:5" x14ac:dyDescent="0.3">
      <c r="A4680" s="1" t="s">
        <v>85557</v>
      </c>
      <c r="B4680">
        <v>2</v>
      </c>
      <c r="C4680" s="1" t="s">
        <v>237027</v>
      </c>
      <c r="D4680">
        <v>1</v>
      </c>
      <c r="E4680">
        <v>9.51</v>
      </c>
    </row>
    <row r="4681" spans="1:5" x14ac:dyDescent="0.3">
      <c r="A4681" s="1" t="s">
        <v>221754</v>
      </c>
      <c r="B4681">
        <v>1</v>
      </c>
      <c r="C4681" s="1" t="s">
        <v>237024</v>
      </c>
      <c r="D4681">
        <v>3</v>
      </c>
      <c r="E4681">
        <v>34.22</v>
      </c>
    </row>
    <row r="4682" spans="1:5" x14ac:dyDescent="0.3">
      <c r="A4682" s="1" t="s">
        <v>91346</v>
      </c>
      <c r="B4682">
        <v>1</v>
      </c>
      <c r="C4682" s="1" t="s">
        <v>237024</v>
      </c>
      <c r="D4682">
        <v>5</v>
      </c>
      <c r="E4682">
        <v>69.7</v>
      </c>
    </row>
    <row r="4683" spans="1:5" x14ac:dyDescent="0.3">
      <c r="A4683" s="1" t="s">
        <v>34758</v>
      </c>
      <c r="B4683">
        <v>1</v>
      </c>
      <c r="C4683" s="1" t="s">
        <v>237024</v>
      </c>
      <c r="D4683">
        <v>2</v>
      </c>
      <c r="E4683">
        <v>101.24</v>
      </c>
    </row>
    <row r="4684" spans="1:5" x14ac:dyDescent="0.3">
      <c r="A4684" s="1" t="s">
        <v>152570</v>
      </c>
      <c r="B4684">
        <v>1</v>
      </c>
      <c r="C4684" s="1" t="s">
        <v>237024</v>
      </c>
      <c r="D4684">
        <v>3</v>
      </c>
      <c r="E4684">
        <v>145.18</v>
      </c>
    </row>
    <row r="4685" spans="1:5" x14ac:dyDescent="0.3">
      <c r="A4685" s="1" t="s">
        <v>54888</v>
      </c>
      <c r="B4685">
        <v>1</v>
      </c>
      <c r="C4685" s="1" t="s">
        <v>237025</v>
      </c>
      <c r="D4685">
        <v>1</v>
      </c>
      <c r="E4685">
        <v>38.630000000000003</v>
      </c>
    </row>
    <row r="4686" spans="1:5" x14ac:dyDescent="0.3">
      <c r="A4686" s="1" t="s">
        <v>36757</v>
      </c>
      <c r="B4686">
        <v>1</v>
      </c>
      <c r="C4686" s="1" t="s">
        <v>237025</v>
      </c>
      <c r="D4686">
        <v>1</v>
      </c>
      <c r="E4686">
        <v>60.31</v>
      </c>
    </row>
    <row r="4687" spans="1:5" x14ac:dyDescent="0.3">
      <c r="A4687" s="1" t="s">
        <v>118943</v>
      </c>
      <c r="B4687">
        <v>1</v>
      </c>
      <c r="C4687" s="1" t="s">
        <v>237024</v>
      </c>
      <c r="D4687">
        <v>2</v>
      </c>
      <c r="E4687">
        <v>44.34</v>
      </c>
    </row>
    <row r="4688" spans="1:5" x14ac:dyDescent="0.3">
      <c r="A4688" s="1" t="s">
        <v>128</v>
      </c>
      <c r="B4688">
        <v>1</v>
      </c>
      <c r="C4688" s="1" t="s">
        <v>237025</v>
      </c>
      <c r="D4688">
        <v>1</v>
      </c>
      <c r="E4688">
        <v>243.62</v>
      </c>
    </row>
    <row r="4689" spans="1:5" x14ac:dyDescent="0.3">
      <c r="A4689" s="1" t="s">
        <v>154814</v>
      </c>
      <c r="B4689">
        <v>1</v>
      </c>
      <c r="C4689" s="1" t="s">
        <v>237024</v>
      </c>
      <c r="D4689">
        <v>8</v>
      </c>
      <c r="E4689">
        <v>120.37</v>
      </c>
    </row>
    <row r="4690" spans="1:5" x14ac:dyDescent="0.3">
      <c r="A4690" s="1" t="s">
        <v>214411</v>
      </c>
      <c r="B4690">
        <v>1</v>
      </c>
      <c r="C4690" s="1" t="s">
        <v>237027</v>
      </c>
      <c r="D4690">
        <v>1</v>
      </c>
      <c r="E4690">
        <v>58.37</v>
      </c>
    </row>
    <row r="4691" spans="1:5" x14ac:dyDescent="0.3">
      <c r="A4691" s="1" t="s">
        <v>160402</v>
      </c>
      <c r="B4691">
        <v>1</v>
      </c>
      <c r="C4691" s="1" t="s">
        <v>237024</v>
      </c>
      <c r="D4691">
        <v>1</v>
      </c>
      <c r="E4691">
        <v>79.040000000000006</v>
      </c>
    </row>
    <row r="4692" spans="1:5" x14ac:dyDescent="0.3">
      <c r="A4692" s="1" t="s">
        <v>181392</v>
      </c>
      <c r="B4692">
        <v>1</v>
      </c>
      <c r="C4692" s="1" t="s">
        <v>237025</v>
      </c>
      <c r="D4692">
        <v>1</v>
      </c>
      <c r="E4692">
        <v>41.58</v>
      </c>
    </row>
    <row r="4693" spans="1:5" x14ac:dyDescent="0.3">
      <c r="A4693" s="1" t="s">
        <v>17041</v>
      </c>
      <c r="B4693">
        <v>1</v>
      </c>
      <c r="C4693" s="1" t="s">
        <v>237025</v>
      </c>
      <c r="D4693">
        <v>1</v>
      </c>
      <c r="E4693">
        <v>87.52</v>
      </c>
    </row>
    <row r="4694" spans="1:5" x14ac:dyDescent="0.3">
      <c r="A4694" s="1" t="s">
        <v>114</v>
      </c>
      <c r="B4694">
        <v>1</v>
      </c>
      <c r="C4694" s="1" t="s">
        <v>237027</v>
      </c>
      <c r="D4694">
        <v>1</v>
      </c>
      <c r="E4694">
        <v>67.23</v>
      </c>
    </row>
    <row r="4695" spans="1:5" x14ac:dyDescent="0.3">
      <c r="A4695" s="1" t="s">
        <v>79132</v>
      </c>
      <c r="B4695">
        <v>1</v>
      </c>
      <c r="C4695" s="1" t="s">
        <v>237024</v>
      </c>
      <c r="D4695">
        <v>1</v>
      </c>
      <c r="E4695">
        <v>16</v>
      </c>
    </row>
    <row r="4696" spans="1:5" x14ac:dyDescent="0.3">
      <c r="A4696" s="1" t="s">
        <v>20418</v>
      </c>
      <c r="B4696">
        <v>1</v>
      </c>
      <c r="C4696" s="1" t="s">
        <v>237024</v>
      </c>
      <c r="D4696">
        <v>1</v>
      </c>
      <c r="E4696">
        <v>88.76</v>
      </c>
    </row>
    <row r="4697" spans="1:5" x14ac:dyDescent="0.3">
      <c r="A4697" s="1" t="s">
        <v>64571</v>
      </c>
      <c r="B4697">
        <v>1</v>
      </c>
      <c r="C4697" s="1" t="s">
        <v>237024</v>
      </c>
      <c r="D4697">
        <v>3</v>
      </c>
      <c r="E4697">
        <v>178.22</v>
      </c>
    </row>
    <row r="4698" spans="1:5" x14ac:dyDescent="0.3">
      <c r="A4698" s="1" t="s">
        <v>98746</v>
      </c>
      <c r="B4698">
        <v>1</v>
      </c>
      <c r="C4698" s="1" t="s">
        <v>237025</v>
      </c>
      <c r="D4698">
        <v>1</v>
      </c>
      <c r="E4698">
        <v>207.28</v>
      </c>
    </row>
    <row r="4699" spans="1:5" x14ac:dyDescent="0.3">
      <c r="A4699" s="1" t="s">
        <v>12186</v>
      </c>
      <c r="B4699">
        <v>1</v>
      </c>
      <c r="C4699" s="1" t="s">
        <v>237024</v>
      </c>
      <c r="D4699">
        <v>2</v>
      </c>
      <c r="E4699">
        <v>224.94</v>
      </c>
    </row>
    <row r="4700" spans="1:5" x14ac:dyDescent="0.3">
      <c r="A4700" s="1" t="s">
        <v>20134</v>
      </c>
      <c r="B4700">
        <v>1</v>
      </c>
      <c r="C4700" s="1" t="s">
        <v>237025</v>
      </c>
      <c r="D4700">
        <v>1</v>
      </c>
      <c r="E4700">
        <v>436.42</v>
      </c>
    </row>
    <row r="4701" spans="1:5" x14ac:dyDescent="0.3">
      <c r="A4701" s="1" t="s">
        <v>182025</v>
      </c>
      <c r="B4701">
        <v>1</v>
      </c>
      <c r="C4701" s="1" t="s">
        <v>237024</v>
      </c>
      <c r="D4701">
        <v>2</v>
      </c>
      <c r="E4701">
        <v>46.09</v>
      </c>
    </row>
    <row r="4702" spans="1:5" x14ac:dyDescent="0.3">
      <c r="A4702" s="1" t="s">
        <v>16709</v>
      </c>
      <c r="B4702">
        <v>1</v>
      </c>
      <c r="C4702" s="1" t="s">
        <v>237025</v>
      </c>
      <c r="D4702">
        <v>1</v>
      </c>
      <c r="E4702">
        <v>49.14</v>
      </c>
    </row>
    <row r="4703" spans="1:5" x14ac:dyDescent="0.3">
      <c r="A4703" s="1" t="s">
        <v>76165</v>
      </c>
      <c r="B4703">
        <v>1</v>
      </c>
      <c r="C4703" s="1" t="s">
        <v>237024</v>
      </c>
      <c r="D4703">
        <v>3</v>
      </c>
      <c r="E4703">
        <v>251.82</v>
      </c>
    </row>
    <row r="4704" spans="1:5" x14ac:dyDescent="0.3">
      <c r="A4704" s="1" t="s">
        <v>41044</v>
      </c>
      <c r="B4704">
        <v>1</v>
      </c>
      <c r="C4704" s="1" t="s">
        <v>237024</v>
      </c>
      <c r="D4704">
        <v>3</v>
      </c>
      <c r="E4704">
        <v>31</v>
      </c>
    </row>
    <row r="4705" spans="1:5" x14ac:dyDescent="0.3">
      <c r="A4705" s="1" t="s">
        <v>206356</v>
      </c>
      <c r="B4705">
        <v>1</v>
      </c>
      <c r="C4705" s="1" t="s">
        <v>237024</v>
      </c>
      <c r="D4705">
        <v>4</v>
      </c>
      <c r="E4705">
        <v>52.57</v>
      </c>
    </row>
    <row r="4706" spans="1:5" x14ac:dyDescent="0.3">
      <c r="A4706" s="1" t="s">
        <v>153759</v>
      </c>
      <c r="B4706">
        <v>1</v>
      </c>
      <c r="C4706" s="1" t="s">
        <v>237024</v>
      </c>
      <c r="D4706">
        <v>8</v>
      </c>
      <c r="E4706">
        <v>217.92</v>
      </c>
    </row>
    <row r="4707" spans="1:5" x14ac:dyDescent="0.3">
      <c r="A4707" s="1" t="s">
        <v>22533</v>
      </c>
      <c r="B4707">
        <v>1</v>
      </c>
      <c r="C4707" s="1" t="s">
        <v>237024</v>
      </c>
      <c r="D4707">
        <v>2</v>
      </c>
      <c r="E4707">
        <v>148.69999999999999</v>
      </c>
    </row>
    <row r="4708" spans="1:5" x14ac:dyDescent="0.3">
      <c r="A4708" s="1" t="s">
        <v>4240</v>
      </c>
      <c r="B4708">
        <v>1</v>
      </c>
      <c r="C4708" s="1" t="s">
        <v>237024</v>
      </c>
      <c r="D4708">
        <v>3</v>
      </c>
      <c r="E4708">
        <v>158.55000000000001</v>
      </c>
    </row>
    <row r="4709" spans="1:5" x14ac:dyDescent="0.3">
      <c r="A4709" s="1" t="s">
        <v>232415</v>
      </c>
      <c r="B4709">
        <v>6</v>
      </c>
      <c r="C4709" s="1" t="s">
        <v>237027</v>
      </c>
      <c r="D4709">
        <v>1</v>
      </c>
      <c r="E4709">
        <v>12</v>
      </c>
    </row>
    <row r="4710" spans="1:5" x14ac:dyDescent="0.3">
      <c r="A4710" s="1" t="s">
        <v>235293</v>
      </c>
      <c r="B4710">
        <v>1</v>
      </c>
      <c r="C4710" s="1" t="s">
        <v>237024</v>
      </c>
      <c r="D4710">
        <v>4</v>
      </c>
      <c r="E4710">
        <v>211.85</v>
      </c>
    </row>
    <row r="4711" spans="1:5" x14ac:dyDescent="0.3">
      <c r="A4711" s="1" t="s">
        <v>52447</v>
      </c>
      <c r="B4711">
        <v>1</v>
      </c>
      <c r="C4711" s="1" t="s">
        <v>237024</v>
      </c>
      <c r="D4711">
        <v>4</v>
      </c>
      <c r="E4711">
        <v>98.51</v>
      </c>
    </row>
    <row r="4712" spans="1:5" x14ac:dyDescent="0.3">
      <c r="A4712" s="1" t="s">
        <v>7495</v>
      </c>
      <c r="B4712">
        <v>1</v>
      </c>
      <c r="C4712" s="1" t="s">
        <v>237024</v>
      </c>
      <c r="D4712">
        <v>6</v>
      </c>
      <c r="E4712">
        <v>133.9</v>
      </c>
    </row>
    <row r="4713" spans="1:5" x14ac:dyDescent="0.3">
      <c r="A4713" s="1" t="s">
        <v>143908</v>
      </c>
      <c r="B4713">
        <v>1</v>
      </c>
      <c r="C4713" s="1" t="s">
        <v>237024</v>
      </c>
      <c r="D4713">
        <v>2</v>
      </c>
      <c r="E4713">
        <v>87.8</v>
      </c>
    </row>
    <row r="4714" spans="1:5" x14ac:dyDescent="0.3">
      <c r="A4714" s="1" t="s">
        <v>184539</v>
      </c>
      <c r="B4714">
        <v>1</v>
      </c>
      <c r="C4714" s="1" t="s">
        <v>237024</v>
      </c>
      <c r="D4714">
        <v>3</v>
      </c>
      <c r="E4714">
        <v>37.479999999999997</v>
      </c>
    </row>
    <row r="4715" spans="1:5" x14ac:dyDescent="0.3">
      <c r="A4715" s="1" t="s">
        <v>119614</v>
      </c>
      <c r="B4715">
        <v>1</v>
      </c>
      <c r="C4715" s="1" t="s">
        <v>237024</v>
      </c>
      <c r="D4715">
        <v>2</v>
      </c>
      <c r="E4715">
        <v>41.93</v>
      </c>
    </row>
    <row r="4716" spans="1:5" x14ac:dyDescent="0.3">
      <c r="A4716" s="1" t="s">
        <v>2839</v>
      </c>
      <c r="B4716">
        <v>1</v>
      </c>
      <c r="C4716" s="1" t="s">
        <v>237024</v>
      </c>
      <c r="D4716">
        <v>1</v>
      </c>
      <c r="E4716">
        <v>109.59</v>
      </c>
    </row>
    <row r="4717" spans="1:5" x14ac:dyDescent="0.3">
      <c r="A4717" s="1" t="s">
        <v>73713</v>
      </c>
      <c r="B4717">
        <v>1</v>
      </c>
      <c r="C4717" s="1" t="s">
        <v>237024</v>
      </c>
      <c r="D4717">
        <v>2</v>
      </c>
      <c r="E4717">
        <v>116.83</v>
      </c>
    </row>
    <row r="4718" spans="1:5" x14ac:dyDescent="0.3">
      <c r="A4718" s="1" t="s">
        <v>119091</v>
      </c>
      <c r="B4718">
        <v>1</v>
      </c>
      <c r="C4718" s="1" t="s">
        <v>237024</v>
      </c>
      <c r="D4718">
        <v>3</v>
      </c>
      <c r="E4718">
        <v>163.16</v>
      </c>
    </row>
    <row r="4719" spans="1:5" x14ac:dyDescent="0.3">
      <c r="A4719" s="1" t="s">
        <v>83407</v>
      </c>
      <c r="B4719">
        <v>1</v>
      </c>
      <c r="C4719" s="1" t="s">
        <v>237024</v>
      </c>
      <c r="D4719">
        <v>1</v>
      </c>
      <c r="E4719">
        <v>146.46</v>
      </c>
    </row>
    <row r="4720" spans="1:5" x14ac:dyDescent="0.3">
      <c r="A4720" s="1" t="s">
        <v>102270</v>
      </c>
      <c r="B4720">
        <v>1</v>
      </c>
      <c r="C4720" s="1" t="s">
        <v>237025</v>
      </c>
      <c r="D4720">
        <v>1</v>
      </c>
      <c r="E4720">
        <v>66.319999999999993</v>
      </c>
    </row>
    <row r="4721" spans="1:5" x14ac:dyDescent="0.3">
      <c r="A4721" s="1" t="s">
        <v>163001</v>
      </c>
      <c r="B4721">
        <v>1</v>
      </c>
      <c r="C4721" s="1" t="s">
        <v>237024</v>
      </c>
      <c r="D4721">
        <v>4</v>
      </c>
      <c r="E4721">
        <v>99.84</v>
      </c>
    </row>
    <row r="4722" spans="1:5" x14ac:dyDescent="0.3">
      <c r="A4722" s="1" t="s">
        <v>24368</v>
      </c>
      <c r="B4722">
        <v>1</v>
      </c>
      <c r="C4722" s="1" t="s">
        <v>237024</v>
      </c>
      <c r="D4722">
        <v>10</v>
      </c>
      <c r="E4722">
        <v>395.46</v>
      </c>
    </row>
    <row r="4723" spans="1:5" x14ac:dyDescent="0.3">
      <c r="A4723" s="1" t="s">
        <v>63366</v>
      </c>
      <c r="B4723">
        <v>1</v>
      </c>
      <c r="C4723" s="1" t="s">
        <v>237024</v>
      </c>
      <c r="D4723">
        <v>3</v>
      </c>
      <c r="E4723">
        <v>62.01</v>
      </c>
    </row>
    <row r="4724" spans="1:5" x14ac:dyDescent="0.3">
      <c r="A4724" s="1" t="s">
        <v>66107</v>
      </c>
      <c r="B4724">
        <v>1</v>
      </c>
      <c r="C4724" s="1" t="s">
        <v>237024</v>
      </c>
      <c r="D4724">
        <v>4</v>
      </c>
      <c r="E4724">
        <v>219.93</v>
      </c>
    </row>
    <row r="4725" spans="1:5" x14ac:dyDescent="0.3">
      <c r="A4725" s="1" t="s">
        <v>156981</v>
      </c>
      <c r="B4725">
        <v>1</v>
      </c>
      <c r="C4725" s="1" t="s">
        <v>237025</v>
      </c>
      <c r="D4725">
        <v>1</v>
      </c>
      <c r="E4725">
        <v>752.21</v>
      </c>
    </row>
    <row r="4726" spans="1:5" x14ac:dyDescent="0.3">
      <c r="A4726" s="1" t="s">
        <v>125944</v>
      </c>
      <c r="B4726">
        <v>1</v>
      </c>
      <c r="C4726" s="1" t="s">
        <v>237027</v>
      </c>
      <c r="D4726">
        <v>1</v>
      </c>
      <c r="E4726">
        <v>113.82</v>
      </c>
    </row>
    <row r="4727" spans="1:5" x14ac:dyDescent="0.3">
      <c r="A4727" s="1" t="s">
        <v>203882</v>
      </c>
      <c r="B4727">
        <v>1</v>
      </c>
      <c r="C4727" s="1" t="s">
        <v>237024</v>
      </c>
      <c r="D4727">
        <v>10</v>
      </c>
      <c r="E4727">
        <v>235.9</v>
      </c>
    </row>
    <row r="4728" spans="1:5" x14ac:dyDescent="0.3">
      <c r="A4728" s="1" t="s">
        <v>96520</v>
      </c>
      <c r="B4728">
        <v>2</v>
      </c>
      <c r="C4728" s="1" t="s">
        <v>237027</v>
      </c>
      <c r="D4728">
        <v>1</v>
      </c>
      <c r="E4728">
        <v>29.64</v>
      </c>
    </row>
    <row r="4729" spans="1:5" x14ac:dyDescent="0.3">
      <c r="A4729" s="1" t="s">
        <v>140835</v>
      </c>
      <c r="B4729">
        <v>1</v>
      </c>
      <c r="C4729" s="1" t="s">
        <v>237024</v>
      </c>
      <c r="D4729">
        <v>1</v>
      </c>
      <c r="E4729">
        <v>42.78</v>
      </c>
    </row>
    <row r="4730" spans="1:5" x14ac:dyDescent="0.3">
      <c r="A4730" s="1" t="s">
        <v>76580</v>
      </c>
      <c r="B4730">
        <v>1</v>
      </c>
      <c r="C4730" s="1" t="s">
        <v>237027</v>
      </c>
      <c r="D4730">
        <v>1</v>
      </c>
      <c r="E4730">
        <v>157.30000000000001</v>
      </c>
    </row>
    <row r="4731" spans="1:5" x14ac:dyDescent="0.3">
      <c r="A4731" s="1" t="s">
        <v>3447</v>
      </c>
      <c r="B4731">
        <v>1</v>
      </c>
      <c r="C4731" s="1" t="s">
        <v>237024</v>
      </c>
      <c r="D4731">
        <v>4</v>
      </c>
      <c r="E4731">
        <v>199.9</v>
      </c>
    </row>
    <row r="4732" spans="1:5" x14ac:dyDescent="0.3">
      <c r="A4732" s="1" t="s">
        <v>85409</v>
      </c>
      <c r="B4732">
        <v>1</v>
      </c>
      <c r="C4732" s="1" t="s">
        <v>237024</v>
      </c>
      <c r="D4732">
        <v>4</v>
      </c>
      <c r="E4732">
        <v>167.29</v>
      </c>
    </row>
    <row r="4733" spans="1:5" x14ac:dyDescent="0.3">
      <c r="A4733" s="1" t="s">
        <v>88593</v>
      </c>
      <c r="B4733">
        <v>1</v>
      </c>
      <c r="C4733" s="1" t="s">
        <v>237024</v>
      </c>
      <c r="D4733">
        <v>7</v>
      </c>
      <c r="E4733">
        <v>92.3</v>
      </c>
    </row>
    <row r="4734" spans="1:5" x14ac:dyDescent="0.3">
      <c r="A4734" s="1" t="s">
        <v>20906</v>
      </c>
      <c r="B4734">
        <v>1</v>
      </c>
      <c r="C4734" s="1" t="s">
        <v>237024</v>
      </c>
      <c r="D4734">
        <v>5</v>
      </c>
      <c r="E4734">
        <v>59.45</v>
      </c>
    </row>
    <row r="4735" spans="1:5" x14ac:dyDescent="0.3">
      <c r="A4735" s="1" t="s">
        <v>215053</v>
      </c>
      <c r="B4735">
        <v>1</v>
      </c>
      <c r="C4735" s="1" t="s">
        <v>237024</v>
      </c>
      <c r="D4735">
        <v>3</v>
      </c>
      <c r="E4735">
        <v>264.58999999999997</v>
      </c>
    </row>
    <row r="4736" spans="1:5" x14ac:dyDescent="0.3">
      <c r="A4736" s="1" t="s">
        <v>4907</v>
      </c>
      <c r="B4736">
        <v>1</v>
      </c>
      <c r="C4736" s="1" t="s">
        <v>237027</v>
      </c>
      <c r="D4736">
        <v>1</v>
      </c>
      <c r="E4736">
        <v>86.05</v>
      </c>
    </row>
    <row r="4737" spans="1:5" x14ac:dyDescent="0.3">
      <c r="A4737" s="1" t="s">
        <v>26118</v>
      </c>
      <c r="B4737">
        <v>1</v>
      </c>
      <c r="C4737" s="1" t="s">
        <v>237025</v>
      </c>
      <c r="D4737">
        <v>1</v>
      </c>
      <c r="E4737">
        <v>80.56</v>
      </c>
    </row>
    <row r="4738" spans="1:5" x14ac:dyDescent="0.3">
      <c r="A4738" s="1" t="s">
        <v>232410</v>
      </c>
      <c r="B4738">
        <v>1</v>
      </c>
      <c r="C4738" s="1" t="s">
        <v>237024</v>
      </c>
      <c r="D4738">
        <v>8</v>
      </c>
      <c r="E4738">
        <v>87.8</v>
      </c>
    </row>
    <row r="4739" spans="1:5" x14ac:dyDescent="0.3">
      <c r="A4739" s="1" t="s">
        <v>195568</v>
      </c>
      <c r="B4739">
        <v>1</v>
      </c>
      <c r="C4739" s="1" t="s">
        <v>237024</v>
      </c>
      <c r="D4739">
        <v>10</v>
      </c>
      <c r="E4739">
        <v>523.98</v>
      </c>
    </row>
    <row r="4740" spans="1:5" x14ac:dyDescent="0.3">
      <c r="A4740" s="1" t="s">
        <v>152903</v>
      </c>
      <c r="B4740">
        <v>1</v>
      </c>
      <c r="C4740" s="1" t="s">
        <v>237024</v>
      </c>
      <c r="D4740">
        <v>9</v>
      </c>
      <c r="E4740">
        <v>184.84</v>
      </c>
    </row>
    <row r="4741" spans="1:5" x14ac:dyDescent="0.3">
      <c r="A4741" s="1" t="s">
        <v>7907</v>
      </c>
      <c r="B4741">
        <v>1</v>
      </c>
      <c r="C4741" s="1" t="s">
        <v>237024</v>
      </c>
      <c r="D4741">
        <v>1</v>
      </c>
      <c r="E4741">
        <v>23.2</v>
      </c>
    </row>
    <row r="4742" spans="1:5" x14ac:dyDescent="0.3">
      <c r="A4742" s="1" t="s">
        <v>222888</v>
      </c>
      <c r="B4742">
        <v>1</v>
      </c>
      <c r="C4742" s="1" t="s">
        <v>237024</v>
      </c>
      <c r="D4742">
        <v>6</v>
      </c>
      <c r="E4742">
        <v>145.51</v>
      </c>
    </row>
    <row r="4743" spans="1:5" x14ac:dyDescent="0.3">
      <c r="A4743" s="1" t="s">
        <v>111250</v>
      </c>
      <c r="B4743">
        <v>1</v>
      </c>
      <c r="C4743" s="1" t="s">
        <v>237024</v>
      </c>
      <c r="D4743">
        <v>1</v>
      </c>
      <c r="E4743">
        <v>27.77</v>
      </c>
    </row>
    <row r="4744" spans="1:5" x14ac:dyDescent="0.3">
      <c r="A4744" s="1" t="s">
        <v>104258</v>
      </c>
      <c r="B4744">
        <v>1</v>
      </c>
      <c r="C4744" s="1" t="s">
        <v>237025</v>
      </c>
      <c r="D4744">
        <v>1</v>
      </c>
      <c r="E4744">
        <v>155.26</v>
      </c>
    </row>
    <row r="4745" spans="1:5" x14ac:dyDescent="0.3">
      <c r="A4745" s="1" t="s">
        <v>129785</v>
      </c>
      <c r="B4745">
        <v>1</v>
      </c>
      <c r="C4745" s="1" t="s">
        <v>237025</v>
      </c>
      <c r="D4745">
        <v>1</v>
      </c>
      <c r="E4745">
        <v>102.2</v>
      </c>
    </row>
    <row r="4746" spans="1:5" x14ac:dyDescent="0.3">
      <c r="A4746" s="1" t="s">
        <v>160789</v>
      </c>
      <c r="B4746">
        <v>1</v>
      </c>
      <c r="C4746" s="1" t="s">
        <v>237024</v>
      </c>
      <c r="D4746">
        <v>1</v>
      </c>
      <c r="E4746">
        <v>100.62</v>
      </c>
    </row>
    <row r="4747" spans="1:5" x14ac:dyDescent="0.3">
      <c r="A4747" s="1" t="s">
        <v>207719</v>
      </c>
      <c r="B4747">
        <v>1</v>
      </c>
      <c r="C4747" s="1" t="s">
        <v>237024</v>
      </c>
      <c r="D4747">
        <v>5</v>
      </c>
      <c r="E4747">
        <v>224.91</v>
      </c>
    </row>
    <row r="4748" spans="1:5" x14ac:dyDescent="0.3">
      <c r="A4748" s="1" t="s">
        <v>16471</v>
      </c>
      <c r="B4748">
        <v>1</v>
      </c>
      <c r="C4748" s="1" t="s">
        <v>237024</v>
      </c>
      <c r="D4748">
        <v>8</v>
      </c>
      <c r="E4748">
        <v>184.1</v>
      </c>
    </row>
    <row r="4749" spans="1:5" x14ac:dyDescent="0.3">
      <c r="A4749" s="1" t="s">
        <v>78799</v>
      </c>
      <c r="B4749">
        <v>1</v>
      </c>
      <c r="C4749" s="1" t="s">
        <v>237024</v>
      </c>
      <c r="D4749">
        <v>3</v>
      </c>
      <c r="E4749">
        <v>290.58</v>
      </c>
    </row>
    <row r="4750" spans="1:5" x14ac:dyDescent="0.3">
      <c r="A4750" s="1" t="s">
        <v>193467</v>
      </c>
      <c r="B4750">
        <v>1</v>
      </c>
      <c r="C4750" s="1" t="s">
        <v>237024</v>
      </c>
      <c r="D4750">
        <v>3</v>
      </c>
      <c r="E4750">
        <v>146.88</v>
      </c>
    </row>
    <row r="4751" spans="1:5" x14ac:dyDescent="0.3">
      <c r="A4751" s="1" t="s">
        <v>237064</v>
      </c>
      <c r="B4751">
        <v>1</v>
      </c>
      <c r="C4751" s="1" t="s">
        <v>237024</v>
      </c>
      <c r="D4751">
        <v>8</v>
      </c>
      <c r="E4751">
        <v>127.92</v>
      </c>
    </row>
    <row r="4752" spans="1:5" x14ac:dyDescent="0.3">
      <c r="A4752" s="1" t="s">
        <v>40824</v>
      </c>
      <c r="B4752">
        <v>1</v>
      </c>
      <c r="C4752" s="1" t="s">
        <v>237024</v>
      </c>
      <c r="D4752">
        <v>4</v>
      </c>
      <c r="E4752">
        <v>40.090000000000003</v>
      </c>
    </row>
    <row r="4753" spans="1:5" x14ac:dyDescent="0.3">
      <c r="A4753" s="1" t="s">
        <v>214829</v>
      </c>
      <c r="B4753">
        <v>1</v>
      </c>
      <c r="C4753" s="1" t="s">
        <v>237025</v>
      </c>
      <c r="D4753">
        <v>1</v>
      </c>
      <c r="E4753">
        <v>32.090000000000003</v>
      </c>
    </row>
    <row r="4754" spans="1:5" x14ac:dyDescent="0.3">
      <c r="A4754" s="1" t="s">
        <v>87866</v>
      </c>
      <c r="B4754">
        <v>1</v>
      </c>
      <c r="C4754" s="1" t="s">
        <v>237025</v>
      </c>
      <c r="D4754">
        <v>1</v>
      </c>
      <c r="E4754">
        <v>73.489999999999995</v>
      </c>
    </row>
    <row r="4755" spans="1:5" x14ac:dyDescent="0.3">
      <c r="A4755" s="1" t="s">
        <v>153482</v>
      </c>
      <c r="B4755">
        <v>1</v>
      </c>
      <c r="C4755" s="1" t="s">
        <v>237024</v>
      </c>
      <c r="D4755">
        <v>4</v>
      </c>
      <c r="E4755">
        <v>113.33</v>
      </c>
    </row>
    <row r="4756" spans="1:5" x14ac:dyDescent="0.3">
      <c r="A4756" s="1" t="s">
        <v>48311</v>
      </c>
      <c r="B4756">
        <v>3</v>
      </c>
      <c r="C4756" s="1" t="s">
        <v>237027</v>
      </c>
      <c r="D4756">
        <v>1</v>
      </c>
      <c r="E4756">
        <v>29.89</v>
      </c>
    </row>
    <row r="4757" spans="1:5" x14ac:dyDescent="0.3">
      <c r="A4757" s="1" t="s">
        <v>216618</v>
      </c>
      <c r="B4757">
        <v>2</v>
      </c>
      <c r="C4757" s="1" t="s">
        <v>237027</v>
      </c>
      <c r="D4757">
        <v>1</v>
      </c>
      <c r="E4757">
        <v>14.46</v>
      </c>
    </row>
    <row r="4758" spans="1:5" x14ac:dyDescent="0.3">
      <c r="A4758" s="1" t="s">
        <v>46538</v>
      </c>
      <c r="B4758">
        <v>1</v>
      </c>
      <c r="C4758" s="1" t="s">
        <v>237024</v>
      </c>
      <c r="D4758">
        <v>10</v>
      </c>
      <c r="E4758">
        <v>110</v>
      </c>
    </row>
    <row r="4759" spans="1:5" x14ac:dyDescent="0.3">
      <c r="A4759" s="1" t="s">
        <v>100053</v>
      </c>
      <c r="B4759">
        <v>3</v>
      </c>
      <c r="C4759" s="1" t="s">
        <v>237027</v>
      </c>
      <c r="D4759">
        <v>1</v>
      </c>
      <c r="E4759">
        <v>51.17</v>
      </c>
    </row>
    <row r="4760" spans="1:5" x14ac:dyDescent="0.3">
      <c r="A4760" s="1" t="s">
        <v>123809</v>
      </c>
      <c r="B4760">
        <v>1</v>
      </c>
      <c r="C4760" s="1" t="s">
        <v>237025</v>
      </c>
      <c r="D4760">
        <v>1</v>
      </c>
      <c r="E4760">
        <v>37.380000000000003</v>
      </c>
    </row>
    <row r="4761" spans="1:5" x14ac:dyDescent="0.3">
      <c r="A4761" s="1" t="s">
        <v>200421</v>
      </c>
      <c r="B4761">
        <v>1</v>
      </c>
      <c r="C4761" s="1" t="s">
        <v>237025</v>
      </c>
      <c r="D4761">
        <v>1</v>
      </c>
      <c r="E4761">
        <v>57.51</v>
      </c>
    </row>
    <row r="4762" spans="1:5" x14ac:dyDescent="0.3">
      <c r="A4762" s="1" t="s">
        <v>30834</v>
      </c>
      <c r="B4762">
        <v>1</v>
      </c>
      <c r="C4762" s="1" t="s">
        <v>237025</v>
      </c>
      <c r="D4762">
        <v>1</v>
      </c>
      <c r="E4762">
        <v>283.22000000000003</v>
      </c>
    </row>
    <row r="4763" spans="1:5" x14ac:dyDescent="0.3">
      <c r="A4763" s="1" t="s">
        <v>47241</v>
      </c>
      <c r="B4763">
        <v>1</v>
      </c>
      <c r="C4763" s="1" t="s">
        <v>237024</v>
      </c>
      <c r="D4763">
        <v>10</v>
      </c>
      <c r="E4763">
        <v>249.84</v>
      </c>
    </row>
    <row r="4764" spans="1:5" x14ac:dyDescent="0.3">
      <c r="A4764" s="1" t="s">
        <v>231792</v>
      </c>
      <c r="B4764">
        <v>1</v>
      </c>
      <c r="C4764" s="1" t="s">
        <v>237025</v>
      </c>
      <c r="D4764">
        <v>1</v>
      </c>
      <c r="E4764">
        <v>78.78</v>
      </c>
    </row>
    <row r="4765" spans="1:5" x14ac:dyDescent="0.3">
      <c r="A4765" s="1" t="s">
        <v>158592</v>
      </c>
      <c r="B4765">
        <v>1</v>
      </c>
      <c r="C4765" s="1" t="s">
        <v>237024</v>
      </c>
      <c r="D4765">
        <v>10</v>
      </c>
      <c r="E4765">
        <v>137.88999999999999</v>
      </c>
    </row>
    <row r="4766" spans="1:5" x14ac:dyDescent="0.3">
      <c r="A4766" s="1" t="s">
        <v>86423</v>
      </c>
      <c r="B4766">
        <v>1</v>
      </c>
      <c r="C4766" s="1" t="s">
        <v>237024</v>
      </c>
      <c r="D4766">
        <v>2</v>
      </c>
      <c r="E4766">
        <v>144.58000000000001</v>
      </c>
    </row>
    <row r="4767" spans="1:5" x14ac:dyDescent="0.3">
      <c r="A4767" s="1" t="s">
        <v>105123</v>
      </c>
      <c r="B4767">
        <v>1</v>
      </c>
      <c r="C4767" s="1" t="s">
        <v>237024</v>
      </c>
      <c r="D4767">
        <v>2</v>
      </c>
      <c r="E4767">
        <v>148.32</v>
      </c>
    </row>
    <row r="4768" spans="1:5" x14ac:dyDescent="0.3">
      <c r="A4768" s="1" t="s">
        <v>118648</v>
      </c>
      <c r="B4768">
        <v>1</v>
      </c>
      <c r="C4768" s="1" t="s">
        <v>237024</v>
      </c>
      <c r="D4768">
        <v>1</v>
      </c>
      <c r="E4768">
        <v>285.14</v>
      </c>
    </row>
    <row r="4769" spans="1:5" x14ac:dyDescent="0.3">
      <c r="A4769" s="1" t="s">
        <v>72388</v>
      </c>
      <c r="B4769">
        <v>1</v>
      </c>
      <c r="C4769" s="1" t="s">
        <v>237024</v>
      </c>
      <c r="D4769">
        <v>5</v>
      </c>
      <c r="E4769">
        <v>57.22</v>
      </c>
    </row>
    <row r="4770" spans="1:5" x14ac:dyDescent="0.3">
      <c r="A4770" s="1" t="s">
        <v>177690</v>
      </c>
      <c r="B4770">
        <v>1</v>
      </c>
      <c r="C4770" s="1" t="s">
        <v>237024</v>
      </c>
      <c r="D4770">
        <v>3</v>
      </c>
      <c r="E4770">
        <v>143.9</v>
      </c>
    </row>
    <row r="4771" spans="1:5" x14ac:dyDescent="0.3">
      <c r="A4771" s="1" t="s">
        <v>76115</v>
      </c>
      <c r="B4771">
        <v>1</v>
      </c>
      <c r="C4771" s="1" t="s">
        <v>237024</v>
      </c>
      <c r="D4771">
        <v>1</v>
      </c>
      <c r="E4771">
        <v>80.2</v>
      </c>
    </row>
    <row r="4772" spans="1:5" x14ac:dyDescent="0.3">
      <c r="A4772" s="1" t="s">
        <v>163595</v>
      </c>
      <c r="B4772">
        <v>1</v>
      </c>
      <c r="C4772" s="1" t="s">
        <v>237027</v>
      </c>
      <c r="D4772">
        <v>1</v>
      </c>
      <c r="E4772">
        <v>144.43</v>
      </c>
    </row>
    <row r="4773" spans="1:5" x14ac:dyDescent="0.3">
      <c r="A4773" s="1" t="s">
        <v>231957</v>
      </c>
      <c r="B4773">
        <v>1</v>
      </c>
      <c r="C4773" s="1" t="s">
        <v>237024</v>
      </c>
      <c r="D4773">
        <v>2</v>
      </c>
      <c r="E4773">
        <v>101.51</v>
      </c>
    </row>
    <row r="4774" spans="1:5" x14ac:dyDescent="0.3">
      <c r="A4774" s="1" t="s">
        <v>145064</v>
      </c>
      <c r="B4774">
        <v>1</v>
      </c>
      <c r="C4774" s="1" t="s">
        <v>237024</v>
      </c>
      <c r="D4774">
        <v>1</v>
      </c>
      <c r="E4774">
        <v>406.87</v>
      </c>
    </row>
    <row r="4775" spans="1:5" x14ac:dyDescent="0.3">
      <c r="A4775" s="1" t="s">
        <v>182700</v>
      </c>
      <c r="B4775">
        <v>1</v>
      </c>
      <c r="C4775" s="1" t="s">
        <v>237024</v>
      </c>
      <c r="D4775">
        <v>1</v>
      </c>
      <c r="E4775">
        <v>139.80000000000001</v>
      </c>
    </row>
    <row r="4776" spans="1:5" x14ac:dyDescent="0.3">
      <c r="A4776" s="1" t="s">
        <v>189883</v>
      </c>
      <c r="B4776">
        <v>1</v>
      </c>
      <c r="C4776" s="1" t="s">
        <v>237024</v>
      </c>
      <c r="D4776">
        <v>3</v>
      </c>
      <c r="E4776">
        <v>151.97</v>
      </c>
    </row>
    <row r="4777" spans="1:5" x14ac:dyDescent="0.3">
      <c r="A4777" s="1" t="s">
        <v>218302</v>
      </c>
      <c r="B4777">
        <v>1</v>
      </c>
      <c r="C4777" s="1" t="s">
        <v>237024</v>
      </c>
      <c r="D4777">
        <v>6</v>
      </c>
      <c r="E4777">
        <v>208.12</v>
      </c>
    </row>
    <row r="4778" spans="1:5" x14ac:dyDescent="0.3">
      <c r="A4778" s="1" t="s">
        <v>78504</v>
      </c>
      <c r="B4778">
        <v>1</v>
      </c>
      <c r="C4778" s="1" t="s">
        <v>237024</v>
      </c>
      <c r="D4778">
        <v>1</v>
      </c>
      <c r="E4778">
        <v>40.1</v>
      </c>
    </row>
    <row r="4779" spans="1:5" x14ac:dyDescent="0.3">
      <c r="A4779" s="1" t="s">
        <v>62034</v>
      </c>
      <c r="B4779">
        <v>1</v>
      </c>
      <c r="C4779" s="1" t="s">
        <v>237024</v>
      </c>
      <c r="D4779">
        <v>1</v>
      </c>
      <c r="E4779">
        <v>85.15</v>
      </c>
    </row>
    <row r="4780" spans="1:5" x14ac:dyDescent="0.3">
      <c r="A4780" s="1" t="s">
        <v>210490</v>
      </c>
      <c r="B4780">
        <v>1</v>
      </c>
      <c r="C4780" s="1" t="s">
        <v>237024</v>
      </c>
      <c r="D4780">
        <v>10</v>
      </c>
      <c r="E4780">
        <v>807.47</v>
      </c>
    </row>
    <row r="4781" spans="1:5" x14ac:dyDescent="0.3">
      <c r="A4781" s="1" t="s">
        <v>68471</v>
      </c>
      <c r="B4781">
        <v>1</v>
      </c>
      <c r="C4781" s="1" t="s">
        <v>237027</v>
      </c>
      <c r="D4781">
        <v>1</v>
      </c>
      <c r="E4781">
        <v>35.96</v>
      </c>
    </row>
    <row r="4782" spans="1:5" x14ac:dyDescent="0.3">
      <c r="A4782" s="1" t="s">
        <v>60212</v>
      </c>
      <c r="B4782">
        <v>1</v>
      </c>
      <c r="C4782" s="1" t="s">
        <v>237024</v>
      </c>
      <c r="D4782">
        <v>1</v>
      </c>
      <c r="E4782">
        <v>96.93</v>
      </c>
    </row>
    <row r="4783" spans="1:5" x14ac:dyDescent="0.3">
      <c r="A4783" s="1" t="s">
        <v>163687</v>
      </c>
      <c r="B4783">
        <v>1</v>
      </c>
      <c r="C4783" s="1" t="s">
        <v>237025</v>
      </c>
      <c r="D4783">
        <v>1</v>
      </c>
      <c r="E4783">
        <v>293.45999999999998</v>
      </c>
    </row>
    <row r="4784" spans="1:5" x14ac:dyDescent="0.3">
      <c r="A4784" s="1" t="s">
        <v>44184</v>
      </c>
      <c r="B4784">
        <v>1</v>
      </c>
      <c r="C4784" s="1" t="s">
        <v>237024</v>
      </c>
      <c r="D4784">
        <v>8</v>
      </c>
      <c r="E4784">
        <v>168.2</v>
      </c>
    </row>
    <row r="4785" spans="1:5" x14ac:dyDescent="0.3">
      <c r="A4785" s="1" t="s">
        <v>120875</v>
      </c>
      <c r="B4785">
        <v>2</v>
      </c>
      <c r="C4785" s="1" t="s">
        <v>237027</v>
      </c>
      <c r="D4785">
        <v>1</v>
      </c>
      <c r="E4785">
        <v>46.72</v>
      </c>
    </row>
    <row r="4786" spans="1:5" x14ac:dyDescent="0.3">
      <c r="A4786" s="1" t="s">
        <v>140991</v>
      </c>
      <c r="B4786">
        <v>1</v>
      </c>
      <c r="C4786" s="1" t="s">
        <v>237024</v>
      </c>
      <c r="D4786">
        <v>10</v>
      </c>
      <c r="E4786">
        <v>1828.41</v>
      </c>
    </row>
    <row r="4787" spans="1:5" x14ac:dyDescent="0.3">
      <c r="A4787" s="1" t="s">
        <v>215174</v>
      </c>
      <c r="B4787">
        <v>1</v>
      </c>
      <c r="C4787" s="1" t="s">
        <v>237024</v>
      </c>
      <c r="D4787">
        <v>2</v>
      </c>
      <c r="E4787">
        <v>192.5</v>
      </c>
    </row>
    <row r="4788" spans="1:5" x14ac:dyDescent="0.3">
      <c r="A4788" s="1" t="s">
        <v>195819</v>
      </c>
      <c r="B4788">
        <v>1</v>
      </c>
      <c r="C4788" s="1" t="s">
        <v>237025</v>
      </c>
      <c r="D4788">
        <v>1</v>
      </c>
      <c r="E4788">
        <v>116.84</v>
      </c>
    </row>
    <row r="4789" spans="1:5" x14ac:dyDescent="0.3">
      <c r="A4789" s="1" t="s">
        <v>232688</v>
      </c>
      <c r="B4789">
        <v>1</v>
      </c>
      <c r="C4789" s="1" t="s">
        <v>237024</v>
      </c>
      <c r="D4789">
        <v>5</v>
      </c>
      <c r="E4789">
        <v>100.1</v>
      </c>
    </row>
    <row r="4790" spans="1:5" x14ac:dyDescent="0.3">
      <c r="A4790" s="1" t="s">
        <v>197702</v>
      </c>
      <c r="B4790">
        <v>1</v>
      </c>
      <c r="C4790" s="1" t="s">
        <v>237024</v>
      </c>
      <c r="D4790">
        <v>1</v>
      </c>
      <c r="E4790">
        <v>108.82</v>
      </c>
    </row>
    <row r="4791" spans="1:5" x14ac:dyDescent="0.3">
      <c r="A4791" s="1" t="s">
        <v>135003</v>
      </c>
      <c r="B4791">
        <v>1</v>
      </c>
      <c r="C4791" s="1" t="s">
        <v>237024</v>
      </c>
      <c r="D4791">
        <v>2</v>
      </c>
      <c r="E4791">
        <v>152.27000000000001</v>
      </c>
    </row>
    <row r="4792" spans="1:5" x14ac:dyDescent="0.3">
      <c r="A4792" s="1" t="s">
        <v>58731</v>
      </c>
      <c r="B4792">
        <v>1</v>
      </c>
      <c r="C4792" s="1" t="s">
        <v>237024</v>
      </c>
      <c r="D4792">
        <v>2</v>
      </c>
      <c r="E4792">
        <v>176.33</v>
      </c>
    </row>
    <row r="4793" spans="1:5" x14ac:dyDescent="0.3">
      <c r="A4793" s="1" t="s">
        <v>14091</v>
      </c>
      <c r="B4793">
        <v>1</v>
      </c>
      <c r="C4793" s="1" t="s">
        <v>237024</v>
      </c>
      <c r="D4793">
        <v>4</v>
      </c>
      <c r="E4793">
        <v>177.88</v>
      </c>
    </row>
    <row r="4794" spans="1:5" x14ac:dyDescent="0.3">
      <c r="A4794" s="1" t="s">
        <v>154011</v>
      </c>
      <c r="B4794">
        <v>1</v>
      </c>
      <c r="C4794" s="1" t="s">
        <v>237024</v>
      </c>
      <c r="D4794">
        <v>1</v>
      </c>
      <c r="E4794">
        <v>26.6</v>
      </c>
    </row>
    <row r="4795" spans="1:5" x14ac:dyDescent="0.3">
      <c r="A4795" s="1" t="s">
        <v>184979</v>
      </c>
      <c r="B4795">
        <v>1</v>
      </c>
      <c r="C4795" s="1" t="s">
        <v>237024</v>
      </c>
      <c r="D4795">
        <v>3</v>
      </c>
      <c r="E4795">
        <v>501.72</v>
      </c>
    </row>
    <row r="4796" spans="1:5" x14ac:dyDescent="0.3">
      <c r="A4796" s="1" t="s">
        <v>193817</v>
      </c>
      <c r="B4796">
        <v>1</v>
      </c>
      <c r="C4796" s="1" t="s">
        <v>237024</v>
      </c>
      <c r="D4796">
        <v>2</v>
      </c>
      <c r="E4796">
        <v>364.51</v>
      </c>
    </row>
    <row r="4797" spans="1:5" x14ac:dyDescent="0.3">
      <c r="A4797" s="1" t="s">
        <v>225689</v>
      </c>
      <c r="B4797">
        <v>1</v>
      </c>
      <c r="C4797" s="1" t="s">
        <v>237024</v>
      </c>
      <c r="D4797">
        <v>10</v>
      </c>
      <c r="E4797">
        <v>204.24</v>
      </c>
    </row>
    <row r="4798" spans="1:5" x14ac:dyDescent="0.3">
      <c r="A4798" s="1" t="s">
        <v>129858</v>
      </c>
      <c r="B4798">
        <v>1</v>
      </c>
      <c r="C4798" s="1" t="s">
        <v>237024</v>
      </c>
      <c r="D4798">
        <v>6</v>
      </c>
      <c r="E4798">
        <v>158.44999999999999</v>
      </c>
    </row>
    <row r="4799" spans="1:5" x14ac:dyDescent="0.3">
      <c r="A4799" s="1" t="s">
        <v>191130</v>
      </c>
      <c r="B4799">
        <v>1</v>
      </c>
      <c r="C4799" s="1" t="s">
        <v>237024</v>
      </c>
      <c r="D4799">
        <v>1</v>
      </c>
      <c r="E4799">
        <v>101.73</v>
      </c>
    </row>
    <row r="4800" spans="1:5" x14ac:dyDescent="0.3">
      <c r="A4800" s="1" t="s">
        <v>203300</v>
      </c>
      <c r="B4800">
        <v>3</v>
      </c>
      <c r="C4800" s="1" t="s">
        <v>237027</v>
      </c>
      <c r="D4800">
        <v>1</v>
      </c>
      <c r="E4800">
        <v>20</v>
      </c>
    </row>
    <row r="4801" spans="1:5" x14ac:dyDescent="0.3">
      <c r="A4801" s="1" t="s">
        <v>71358</v>
      </c>
      <c r="B4801">
        <v>1</v>
      </c>
      <c r="C4801" s="1" t="s">
        <v>237024</v>
      </c>
      <c r="D4801">
        <v>1</v>
      </c>
      <c r="E4801">
        <v>1427.04</v>
      </c>
    </row>
    <row r="4802" spans="1:5" x14ac:dyDescent="0.3">
      <c r="A4802" s="1" t="s">
        <v>115359</v>
      </c>
      <c r="B4802">
        <v>1</v>
      </c>
      <c r="C4802" s="1" t="s">
        <v>237025</v>
      </c>
      <c r="D4802">
        <v>1</v>
      </c>
      <c r="E4802">
        <v>41</v>
      </c>
    </row>
    <row r="4803" spans="1:5" x14ac:dyDescent="0.3">
      <c r="A4803" s="1" t="s">
        <v>54473</v>
      </c>
      <c r="B4803">
        <v>2</v>
      </c>
      <c r="C4803" s="1" t="s">
        <v>237027</v>
      </c>
      <c r="D4803">
        <v>1</v>
      </c>
      <c r="E4803">
        <v>36.229999999999997</v>
      </c>
    </row>
    <row r="4804" spans="1:5" x14ac:dyDescent="0.3">
      <c r="A4804" s="1" t="s">
        <v>199864</v>
      </c>
      <c r="B4804">
        <v>1</v>
      </c>
      <c r="C4804" s="1" t="s">
        <v>237024</v>
      </c>
      <c r="D4804">
        <v>1</v>
      </c>
      <c r="E4804">
        <v>65.03</v>
      </c>
    </row>
    <row r="4805" spans="1:5" x14ac:dyDescent="0.3">
      <c r="A4805" s="1" t="s">
        <v>105394</v>
      </c>
      <c r="B4805">
        <v>1</v>
      </c>
      <c r="C4805" s="1" t="s">
        <v>237024</v>
      </c>
      <c r="D4805">
        <v>3</v>
      </c>
      <c r="E4805">
        <v>45.71</v>
      </c>
    </row>
    <row r="4806" spans="1:5" x14ac:dyDescent="0.3">
      <c r="A4806" s="1" t="s">
        <v>200175</v>
      </c>
      <c r="B4806">
        <v>1</v>
      </c>
      <c r="C4806" s="1" t="s">
        <v>237025</v>
      </c>
      <c r="D4806">
        <v>1</v>
      </c>
      <c r="E4806">
        <v>55</v>
      </c>
    </row>
    <row r="4807" spans="1:5" x14ac:dyDescent="0.3">
      <c r="A4807" s="1" t="s">
        <v>52823</v>
      </c>
      <c r="B4807">
        <v>1</v>
      </c>
      <c r="C4807" s="1" t="s">
        <v>237024</v>
      </c>
      <c r="D4807">
        <v>1</v>
      </c>
      <c r="E4807">
        <v>91.35</v>
      </c>
    </row>
    <row r="4808" spans="1:5" x14ac:dyDescent="0.3">
      <c r="A4808" s="1" t="s">
        <v>147367</v>
      </c>
      <c r="B4808">
        <v>1</v>
      </c>
      <c r="C4808" s="1" t="s">
        <v>237024</v>
      </c>
      <c r="D4808">
        <v>4</v>
      </c>
      <c r="E4808">
        <v>344.55</v>
      </c>
    </row>
    <row r="4809" spans="1:5" x14ac:dyDescent="0.3">
      <c r="A4809" s="1" t="s">
        <v>52177</v>
      </c>
      <c r="B4809">
        <v>1</v>
      </c>
      <c r="C4809" s="1" t="s">
        <v>237024</v>
      </c>
      <c r="D4809">
        <v>2</v>
      </c>
      <c r="E4809">
        <v>86.83</v>
      </c>
    </row>
    <row r="4810" spans="1:5" x14ac:dyDescent="0.3">
      <c r="A4810" s="1" t="s">
        <v>1295</v>
      </c>
      <c r="B4810">
        <v>1</v>
      </c>
      <c r="C4810" s="1" t="s">
        <v>237025</v>
      </c>
      <c r="D4810">
        <v>1</v>
      </c>
      <c r="E4810">
        <v>70</v>
      </c>
    </row>
    <row r="4811" spans="1:5" x14ac:dyDescent="0.3">
      <c r="A4811" s="1" t="s">
        <v>165737</v>
      </c>
      <c r="B4811">
        <v>1</v>
      </c>
      <c r="C4811" s="1" t="s">
        <v>237025</v>
      </c>
      <c r="D4811">
        <v>1</v>
      </c>
      <c r="E4811">
        <v>73.510000000000005</v>
      </c>
    </row>
    <row r="4812" spans="1:5" x14ac:dyDescent="0.3">
      <c r="A4812" s="1" t="s">
        <v>236172</v>
      </c>
      <c r="B4812">
        <v>2</v>
      </c>
      <c r="C4812" s="1" t="s">
        <v>237027</v>
      </c>
      <c r="D4812">
        <v>1</v>
      </c>
      <c r="E4812">
        <v>1.8</v>
      </c>
    </row>
    <row r="4813" spans="1:5" x14ac:dyDescent="0.3">
      <c r="A4813" s="1" t="s">
        <v>133442</v>
      </c>
      <c r="B4813">
        <v>1</v>
      </c>
      <c r="C4813" s="1" t="s">
        <v>237024</v>
      </c>
      <c r="D4813">
        <v>8</v>
      </c>
      <c r="E4813">
        <v>621.21</v>
      </c>
    </row>
    <row r="4814" spans="1:5" x14ac:dyDescent="0.3">
      <c r="A4814" s="1" t="s">
        <v>12772</v>
      </c>
      <c r="B4814">
        <v>1</v>
      </c>
      <c r="C4814" s="1" t="s">
        <v>237024</v>
      </c>
      <c r="D4814">
        <v>4</v>
      </c>
      <c r="E4814">
        <v>204.24</v>
      </c>
    </row>
    <row r="4815" spans="1:5" x14ac:dyDescent="0.3">
      <c r="A4815" s="1" t="s">
        <v>168133</v>
      </c>
      <c r="B4815">
        <v>1</v>
      </c>
      <c r="C4815" s="1" t="s">
        <v>237024</v>
      </c>
      <c r="D4815">
        <v>5</v>
      </c>
      <c r="E4815">
        <v>71.349999999999994</v>
      </c>
    </row>
    <row r="4816" spans="1:5" x14ac:dyDescent="0.3">
      <c r="A4816" s="1" t="s">
        <v>38088</v>
      </c>
      <c r="B4816">
        <v>1</v>
      </c>
      <c r="C4816" s="1" t="s">
        <v>237024</v>
      </c>
      <c r="D4816">
        <v>2</v>
      </c>
      <c r="E4816">
        <v>26.77</v>
      </c>
    </row>
    <row r="4817" spans="1:5" x14ac:dyDescent="0.3">
      <c r="A4817" s="1" t="s">
        <v>24499</v>
      </c>
      <c r="B4817">
        <v>2</v>
      </c>
      <c r="C4817" s="1" t="s">
        <v>237027</v>
      </c>
      <c r="D4817">
        <v>1</v>
      </c>
      <c r="E4817">
        <v>100</v>
      </c>
    </row>
    <row r="4818" spans="1:5" x14ac:dyDescent="0.3">
      <c r="A4818" s="1" t="s">
        <v>88138</v>
      </c>
      <c r="B4818">
        <v>1</v>
      </c>
      <c r="C4818" s="1" t="s">
        <v>237024</v>
      </c>
      <c r="D4818">
        <v>1</v>
      </c>
      <c r="E4818">
        <v>88.72</v>
      </c>
    </row>
    <row r="4819" spans="1:5" x14ac:dyDescent="0.3">
      <c r="A4819" s="1" t="s">
        <v>110792</v>
      </c>
      <c r="B4819">
        <v>1</v>
      </c>
      <c r="C4819" s="1" t="s">
        <v>237024</v>
      </c>
      <c r="D4819">
        <v>6</v>
      </c>
      <c r="E4819">
        <v>184.15</v>
      </c>
    </row>
    <row r="4820" spans="1:5" x14ac:dyDescent="0.3">
      <c r="A4820" s="1" t="s">
        <v>17955</v>
      </c>
      <c r="B4820">
        <v>1</v>
      </c>
      <c r="C4820" s="1" t="s">
        <v>237024</v>
      </c>
      <c r="D4820">
        <v>2</v>
      </c>
      <c r="E4820">
        <v>192.69</v>
      </c>
    </row>
    <row r="4821" spans="1:5" x14ac:dyDescent="0.3">
      <c r="A4821" s="1" t="s">
        <v>98704</v>
      </c>
      <c r="B4821">
        <v>1</v>
      </c>
      <c r="C4821" s="1" t="s">
        <v>237024</v>
      </c>
      <c r="D4821">
        <v>5</v>
      </c>
      <c r="E4821">
        <v>250.02</v>
      </c>
    </row>
    <row r="4822" spans="1:5" x14ac:dyDescent="0.3">
      <c r="A4822" s="1" t="s">
        <v>196901</v>
      </c>
      <c r="B4822">
        <v>1</v>
      </c>
      <c r="C4822" s="1" t="s">
        <v>237024</v>
      </c>
      <c r="D4822">
        <v>4</v>
      </c>
      <c r="E4822">
        <v>237.94</v>
      </c>
    </row>
    <row r="4823" spans="1:5" x14ac:dyDescent="0.3">
      <c r="A4823" s="1" t="s">
        <v>97844</v>
      </c>
      <c r="B4823">
        <v>1</v>
      </c>
      <c r="C4823" s="1" t="s">
        <v>237027</v>
      </c>
      <c r="D4823">
        <v>1</v>
      </c>
      <c r="E4823">
        <v>52.78</v>
      </c>
    </row>
    <row r="4824" spans="1:5" x14ac:dyDescent="0.3">
      <c r="A4824" s="1" t="s">
        <v>182270</v>
      </c>
      <c r="B4824">
        <v>1</v>
      </c>
      <c r="C4824" s="1" t="s">
        <v>237025</v>
      </c>
      <c r="D4824">
        <v>1</v>
      </c>
      <c r="E4824">
        <v>145.91999999999999</v>
      </c>
    </row>
    <row r="4825" spans="1:5" x14ac:dyDescent="0.3">
      <c r="A4825" s="1" t="s">
        <v>206740</v>
      </c>
      <c r="B4825">
        <v>1</v>
      </c>
      <c r="C4825" s="1" t="s">
        <v>237024</v>
      </c>
      <c r="D4825">
        <v>7</v>
      </c>
      <c r="E4825">
        <v>221.42</v>
      </c>
    </row>
    <row r="4826" spans="1:5" x14ac:dyDescent="0.3">
      <c r="A4826" s="1" t="s">
        <v>2973</v>
      </c>
      <c r="B4826">
        <v>1</v>
      </c>
      <c r="C4826" s="1" t="s">
        <v>237024</v>
      </c>
      <c r="D4826">
        <v>2</v>
      </c>
      <c r="E4826">
        <v>241.19</v>
      </c>
    </row>
    <row r="4827" spans="1:5" x14ac:dyDescent="0.3">
      <c r="A4827" s="1" t="s">
        <v>204774</v>
      </c>
      <c r="B4827">
        <v>1</v>
      </c>
      <c r="C4827" s="1" t="s">
        <v>237024</v>
      </c>
      <c r="D4827">
        <v>6</v>
      </c>
      <c r="E4827">
        <v>125.53</v>
      </c>
    </row>
    <row r="4828" spans="1:5" x14ac:dyDescent="0.3">
      <c r="A4828" s="1" t="s">
        <v>45160</v>
      </c>
      <c r="B4828">
        <v>1</v>
      </c>
      <c r="C4828" s="1" t="s">
        <v>237024</v>
      </c>
      <c r="D4828">
        <v>1</v>
      </c>
      <c r="E4828">
        <v>183.85</v>
      </c>
    </row>
    <row r="4829" spans="1:5" x14ac:dyDescent="0.3">
      <c r="A4829" s="1" t="s">
        <v>8678</v>
      </c>
      <c r="B4829">
        <v>1</v>
      </c>
      <c r="C4829" s="1" t="s">
        <v>237024</v>
      </c>
      <c r="D4829">
        <v>3</v>
      </c>
      <c r="E4829">
        <v>73.34</v>
      </c>
    </row>
    <row r="4830" spans="1:5" x14ac:dyDescent="0.3">
      <c r="A4830" s="1" t="s">
        <v>226051</v>
      </c>
      <c r="B4830">
        <v>1</v>
      </c>
      <c r="C4830" s="1" t="s">
        <v>237024</v>
      </c>
      <c r="D4830">
        <v>2</v>
      </c>
      <c r="E4830">
        <v>185.94</v>
      </c>
    </row>
    <row r="4831" spans="1:5" x14ac:dyDescent="0.3">
      <c r="A4831" s="1" t="s">
        <v>184860</v>
      </c>
      <c r="B4831">
        <v>3</v>
      </c>
      <c r="C4831" s="1" t="s">
        <v>237027</v>
      </c>
      <c r="D4831">
        <v>1</v>
      </c>
      <c r="E4831">
        <v>20</v>
      </c>
    </row>
    <row r="4832" spans="1:5" x14ac:dyDescent="0.3">
      <c r="A4832" s="1" t="s">
        <v>191702</v>
      </c>
      <c r="B4832">
        <v>1</v>
      </c>
      <c r="C4832" s="1" t="s">
        <v>237025</v>
      </c>
      <c r="D4832">
        <v>1</v>
      </c>
      <c r="E4832">
        <v>39.1</v>
      </c>
    </row>
    <row r="4833" spans="1:5" x14ac:dyDescent="0.3">
      <c r="A4833" s="1" t="s">
        <v>44482</v>
      </c>
      <c r="B4833">
        <v>1</v>
      </c>
      <c r="C4833" s="1" t="s">
        <v>237024</v>
      </c>
      <c r="D4833">
        <v>1</v>
      </c>
      <c r="E4833">
        <v>64.489999999999995</v>
      </c>
    </row>
    <row r="4834" spans="1:5" x14ac:dyDescent="0.3">
      <c r="A4834" s="1" t="s">
        <v>82096</v>
      </c>
      <c r="B4834">
        <v>1</v>
      </c>
      <c r="C4834" s="1" t="s">
        <v>237025</v>
      </c>
      <c r="D4834">
        <v>1</v>
      </c>
      <c r="E4834">
        <v>65.77</v>
      </c>
    </row>
    <row r="4835" spans="1:5" x14ac:dyDescent="0.3">
      <c r="A4835" s="1" t="s">
        <v>46581</v>
      </c>
      <c r="B4835">
        <v>1</v>
      </c>
      <c r="C4835" s="1" t="s">
        <v>237024</v>
      </c>
      <c r="D4835">
        <v>8</v>
      </c>
      <c r="E4835">
        <v>195</v>
      </c>
    </row>
    <row r="4836" spans="1:5" x14ac:dyDescent="0.3">
      <c r="A4836" s="1" t="s">
        <v>197313</v>
      </c>
      <c r="B4836">
        <v>1</v>
      </c>
      <c r="C4836" s="1" t="s">
        <v>237025</v>
      </c>
      <c r="D4836">
        <v>1</v>
      </c>
      <c r="E4836">
        <v>72.84</v>
      </c>
    </row>
    <row r="4837" spans="1:5" x14ac:dyDescent="0.3">
      <c r="A4837" s="1" t="s">
        <v>236575</v>
      </c>
      <c r="B4837">
        <v>1</v>
      </c>
      <c r="C4837" s="1" t="s">
        <v>237024</v>
      </c>
      <c r="D4837">
        <v>3</v>
      </c>
      <c r="E4837">
        <v>76.58</v>
      </c>
    </row>
    <row r="4838" spans="1:5" x14ac:dyDescent="0.3">
      <c r="A4838" s="1" t="s">
        <v>88969</v>
      </c>
      <c r="B4838">
        <v>1</v>
      </c>
      <c r="C4838" s="1" t="s">
        <v>237024</v>
      </c>
      <c r="D4838">
        <v>1</v>
      </c>
      <c r="E4838">
        <v>46.39</v>
      </c>
    </row>
    <row r="4839" spans="1:5" x14ac:dyDescent="0.3">
      <c r="A4839" s="1" t="s">
        <v>85432</v>
      </c>
      <c r="B4839">
        <v>1</v>
      </c>
      <c r="C4839" s="1" t="s">
        <v>237025</v>
      </c>
      <c r="D4839">
        <v>1</v>
      </c>
      <c r="E4839">
        <v>1046.56</v>
      </c>
    </row>
    <row r="4840" spans="1:5" x14ac:dyDescent="0.3">
      <c r="A4840" s="1" t="s">
        <v>80032</v>
      </c>
      <c r="B4840">
        <v>1</v>
      </c>
      <c r="C4840" s="1" t="s">
        <v>237025</v>
      </c>
      <c r="D4840">
        <v>1</v>
      </c>
      <c r="E4840">
        <v>213.44</v>
      </c>
    </row>
    <row r="4841" spans="1:5" x14ac:dyDescent="0.3">
      <c r="A4841" s="1" t="s">
        <v>10076</v>
      </c>
      <c r="B4841">
        <v>1</v>
      </c>
      <c r="C4841" s="1" t="s">
        <v>237025</v>
      </c>
      <c r="D4841">
        <v>1</v>
      </c>
      <c r="E4841">
        <v>316.85000000000002</v>
      </c>
    </row>
    <row r="4842" spans="1:5" x14ac:dyDescent="0.3">
      <c r="A4842" s="1" t="s">
        <v>195487</v>
      </c>
      <c r="B4842">
        <v>1</v>
      </c>
      <c r="C4842" s="1" t="s">
        <v>237024</v>
      </c>
      <c r="D4842">
        <v>8</v>
      </c>
      <c r="E4842">
        <v>182.44</v>
      </c>
    </row>
    <row r="4843" spans="1:5" x14ac:dyDescent="0.3">
      <c r="A4843" s="1" t="s">
        <v>233893</v>
      </c>
      <c r="B4843">
        <v>1</v>
      </c>
      <c r="C4843" s="1" t="s">
        <v>237024</v>
      </c>
      <c r="D4843">
        <v>1</v>
      </c>
      <c r="E4843">
        <v>98.85</v>
      </c>
    </row>
    <row r="4844" spans="1:5" x14ac:dyDescent="0.3">
      <c r="A4844" s="1" t="s">
        <v>103149</v>
      </c>
      <c r="B4844">
        <v>1</v>
      </c>
      <c r="C4844" s="1" t="s">
        <v>237024</v>
      </c>
      <c r="D4844">
        <v>8</v>
      </c>
      <c r="E4844">
        <v>148.19999999999999</v>
      </c>
    </row>
    <row r="4845" spans="1:5" x14ac:dyDescent="0.3">
      <c r="A4845" s="1" t="s">
        <v>27303</v>
      </c>
      <c r="B4845">
        <v>1</v>
      </c>
      <c r="C4845" s="1" t="s">
        <v>237025</v>
      </c>
      <c r="D4845">
        <v>1</v>
      </c>
      <c r="E4845">
        <v>148.16999999999999</v>
      </c>
    </row>
    <row r="4846" spans="1:5" x14ac:dyDescent="0.3">
      <c r="A4846" s="1" t="s">
        <v>34818</v>
      </c>
      <c r="B4846">
        <v>1</v>
      </c>
      <c r="C4846" s="1" t="s">
        <v>237024</v>
      </c>
      <c r="D4846">
        <v>1</v>
      </c>
      <c r="E4846">
        <v>32.68</v>
      </c>
    </row>
    <row r="4847" spans="1:5" x14ac:dyDescent="0.3">
      <c r="A4847" s="1" t="s">
        <v>300</v>
      </c>
      <c r="B4847">
        <v>1</v>
      </c>
      <c r="C4847" s="1" t="s">
        <v>237024</v>
      </c>
      <c r="D4847">
        <v>6</v>
      </c>
      <c r="E4847">
        <v>94.66</v>
      </c>
    </row>
    <row r="4848" spans="1:5" x14ac:dyDescent="0.3">
      <c r="A4848" s="1" t="s">
        <v>164447</v>
      </c>
      <c r="B4848">
        <v>2</v>
      </c>
      <c r="C4848" s="1" t="s">
        <v>237027</v>
      </c>
      <c r="D4848">
        <v>1</v>
      </c>
      <c r="E4848">
        <v>100</v>
      </c>
    </row>
    <row r="4849" spans="1:5" x14ac:dyDescent="0.3">
      <c r="A4849" s="1" t="s">
        <v>228857</v>
      </c>
      <c r="B4849">
        <v>1</v>
      </c>
      <c r="C4849" s="1" t="s">
        <v>237024</v>
      </c>
      <c r="D4849">
        <v>4</v>
      </c>
      <c r="E4849">
        <v>103.08</v>
      </c>
    </row>
    <row r="4850" spans="1:5" x14ac:dyDescent="0.3">
      <c r="A4850" s="1" t="s">
        <v>94859</v>
      </c>
      <c r="B4850">
        <v>1</v>
      </c>
      <c r="C4850" s="1" t="s">
        <v>237024</v>
      </c>
      <c r="D4850">
        <v>1</v>
      </c>
      <c r="E4850">
        <v>137.53</v>
      </c>
    </row>
    <row r="4851" spans="1:5" x14ac:dyDescent="0.3">
      <c r="A4851" s="1" t="s">
        <v>212007</v>
      </c>
      <c r="B4851">
        <v>1</v>
      </c>
      <c r="C4851" s="1" t="s">
        <v>237024</v>
      </c>
      <c r="D4851">
        <v>2</v>
      </c>
      <c r="E4851">
        <v>97.23</v>
      </c>
    </row>
    <row r="4852" spans="1:5" x14ac:dyDescent="0.3">
      <c r="A4852" s="1" t="s">
        <v>194827</v>
      </c>
      <c r="B4852">
        <v>1</v>
      </c>
      <c r="C4852" s="1" t="s">
        <v>237024</v>
      </c>
      <c r="D4852">
        <v>3</v>
      </c>
      <c r="E4852">
        <v>671.58</v>
      </c>
    </row>
    <row r="4853" spans="1:5" x14ac:dyDescent="0.3">
      <c r="A4853" s="1" t="s">
        <v>147233</v>
      </c>
      <c r="B4853">
        <v>1</v>
      </c>
      <c r="C4853" s="1" t="s">
        <v>237027</v>
      </c>
      <c r="D4853">
        <v>1</v>
      </c>
      <c r="E4853">
        <v>77.569999999999993</v>
      </c>
    </row>
    <row r="4854" spans="1:5" x14ac:dyDescent="0.3">
      <c r="A4854" s="1" t="s">
        <v>30440</v>
      </c>
      <c r="B4854">
        <v>1</v>
      </c>
      <c r="C4854" s="1" t="s">
        <v>237024</v>
      </c>
      <c r="D4854">
        <v>6</v>
      </c>
      <c r="E4854">
        <v>136.30000000000001</v>
      </c>
    </row>
    <row r="4855" spans="1:5" x14ac:dyDescent="0.3">
      <c r="A4855" s="1" t="s">
        <v>121629</v>
      </c>
      <c r="B4855">
        <v>1</v>
      </c>
      <c r="C4855" s="1" t="s">
        <v>237024</v>
      </c>
      <c r="D4855">
        <v>4</v>
      </c>
      <c r="E4855">
        <v>105.28</v>
      </c>
    </row>
    <row r="4856" spans="1:5" x14ac:dyDescent="0.3">
      <c r="A4856" s="1" t="s">
        <v>119424</v>
      </c>
      <c r="B4856">
        <v>1</v>
      </c>
      <c r="C4856" s="1" t="s">
        <v>237024</v>
      </c>
      <c r="D4856">
        <v>2</v>
      </c>
      <c r="E4856">
        <v>49.7</v>
      </c>
    </row>
    <row r="4857" spans="1:5" x14ac:dyDescent="0.3">
      <c r="A4857" s="1" t="s">
        <v>178773</v>
      </c>
      <c r="B4857">
        <v>1</v>
      </c>
      <c r="C4857" s="1" t="s">
        <v>237024</v>
      </c>
      <c r="D4857">
        <v>4</v>
      </c>
      <c r="E4857">
        <v>102.03</v>
      </c>
    </row>
    <row r="4858" spans="1:5" x14ac:dyDescent="0.3">
      <c r="A4858" s="1" t="s">
        <v>215720</v>
      </c>
      <c r="B4858">
        <v>1</v>
      </c>
      <c r="C4858" s="1" t="s">
        <v>237024</v>
      </c>
      <c r="D4858">
        <v>8</v>
      </c>
      <c r="E4858">
        <v>250.4</v>
      </c>
    </row>
    <row r="4859" spans="1:5" x14ac:dyDescent="0.3">
      <c r="A4859" s="1" t="s">
        <v>46245</v>
      </c>
      <c r="B4859">
        <v>1</v>
      </c>
      <c r="C4859" s="1" t="s">
        <v>237025</v>
      </c>
      <c r="D4859">
        <v>1</v>
      </c>
      <c r="E4859">
        <v>167.34</v>
      </c>
    </row>
    <row r="4860" spans="1:5" x14ac:dyDescent="0.3">
      <c r="A4860" s="1" t="s">
        <v>75329</v>
      </c>
      <c r="B4860">
        <v>1</v>
      </c>
      <c r="C4860" s="1" t="s">
        <v>237024</v>
      </c>
      <c r="D4860">
        <v>3</v>
      </c>
      <c r="E4860">
        <v>228.28</v>
      </c>
    </row>
    <row r="4861" spans="1:5" x14ac:dyDescent="0.3">
      <c r="A4861" s="1" t="s">
        <v>168884</v>
      </c>
      <c r="B4861">
        <v>1</v>
      </c>
      <c r="C4861" s="1" t="s">
        <v>237024</v>
      </c>
      <c r="D4861">
        <v>3</v>
      </c>
      <c r="E4861">
        <v>57.19</v>
      </c>
    </row>
    <row r="4862" spans="1:5" x14ac:dyDescent="0.3">
      <c r="A4862" s="1" t="s">
        <v>181665</v>
      </c>
      <c r="B4862">
        <v>1</v>
      </c>
      <c r="C4862" s="1" t="s">
        <v>237024</v>
      </c>
      <c r="D4862">
        <v>1</v>
      </c>
      <c r="E4862">
        <v>18.62</v>
      </c>
    </row>
    <row r="4863" spans="1:5" x14ac:dyDescent="0.3">
      <c r="A4863" s="1" t="s">
        <v>216759</v>
      </c>
      <c r="B4863">
        <v>1</v>
      </c>
      <c r="C4863" s="1" t="s">
        <v>237024</v>
      </c>
      <c r="D4863">
        <v>12</v>
      </c>
      <c r="E4863">
        <v>362.63</v>
      </c>
    </row>
    <row r="4864" spans="1:5" x14ac:dyDescent="0.3">
      <c r="A4864" s="1" t="s">
        <v>205062</v>
      </c>
      <c r="B4864">
        <v>1</v>
      </c>
      <c r="C4864" s="1" t="s">
        <v>237025</v>
      </c>
      <c r="D4864">
        <v>1</v>
      </c>
      <c r="E4864">
        <v>437.59</v>
      </c>
    </row>
    <row r="4865" spans="1:5" x14ac:dyDescent="0.3">
      <c r="A4865" s="1" t="s">
        <v>226941</v>
      </c>
      <c r="B4865">
        <v>1</v>
      </c>
      <c r="C4865" s="1" t="s">
        <v>237024</v>
      </c>
      <c r="D4865">
        <v>5</v>
      </c>
      <c r="E4865">
        <v>188.01</v>
      </c>
    </row>
    <row r="4866" spans="1:5" x14ac:dyDescent="0.3">
      <c r="A4866" s="1" t="s">
        <v>153028</v>
      </c>
      <c r="B4866">
        <v>1</v>
      </c>
      <c r="C4866" s="1" t="s">
        <v>237024</v>
      </c>
      <c r="D4866">
        <v>2</v>
      </c>
      <c r="E4866">
        <v>48.68</v>
      </c>
    </row>
    <row r="4867" spans="1:5" x14ac:dyDescent="0.3">
      <c r="A4867" s="1" t="s">
        <v>7202</v>
      </c>
      <c r="B4867">
        <v>1</v>
      </c>
      <c r="C4867" s="1" t="s">
        <v>237024</v>
      </c>
      <c r="D4867">
        <v>2</v>
      </c>
      <c r="E4867">
        <v>69.540000000000006</v>
      </c>
    </row>
    <row r="4868" spans="1:5" x14ac:dyDescent="0.3">
      <c r="A4868" s="1" t="s">
        <v>147781</v>
      </c>
      <c r="B4868">
        <v>1</v>
      </c>
      <c r="C4868" s="1" t="s">
        <v>237024</v>
      </c>
      <c r="D4868">
        <v>2</v>
      </c>
      <c r="E4868">
        <v>195.58</v>
      </c>
    </row>
    <row r="4869" spans="1:5" x14ac:dyDescent="0.3">
      <c r="A4869" s="1" t="s">
        <v>143268</v>
      </c>
      <c r="B4869">
        <v>1</v>
      </c>
      <c r="C4869" s="1" t="s">
        <v>237025</v>
      </c>
      <c r="D4869">
        <v>1</v>
      </c>
      <c r="E4869">
        <v>308.61</v>
      </c>
    </row>
    <row r="4870" spans="1:5" x14ac:dyDescent="0.3">
      <c r="A4870" s="1" t="s">
        <v>63178</v>
      </c>
      <c r="B4870">
        <v>1</v>
      </c>
      <c r="C4870" s="1" t="s">
        <v>237024</v>
      </c>
      <c r="D4870">
        <v>1</v>
      </c>
      <c r="E4870">
        <v>28.73</v>
      </c>
    </row>
    <row r="4871" spans="1:5" x14ac:dyDescent="0.3">
      <c r="A4871" s="1" t="s">
        <v>87551</v>
      </c>
      <c r="B4871">
        <v>1</v>
      </c>
      <c r="C4871" s="1" t="s">
        <v>237025</v>
      </c>
      <c r="D4871">
        <v>1</v>
      </c>
      <c r="E4871">
        <v>32.130000000000003</v>
      </c>
    </row>
    <row r="4872" spans="1:5" x14ac:dyDescent="0.3">
      <c r="A4872" s="1" t="s">
        <v>2809</v>
      </c>
      <c r="B4872">
        <v>1</v>
      </c>
      <c r="C4872" s="1" t="s">
        <v>237025</v>
      </c>
      <c r="D4872">
        <v>1</v>
      </c>
      <c r="E4872">
        <v>466.84</v>
      </c>
    </row>
    <row r="4873" spans="1:5" x14ac:dyDescent="0.3">
      <c r="A4873" s="1" t="s">
        <v>210781</v>
      </c>
      <c r="B4873">
        <v>1</v>
      </c>
      <c r="C4873" s="1" t="s">
        <v>237024</v>
      </c>
      <c r="D4873">
        <v>1</v>
      </c>
      <c r="E4873">
        <v>32.770000000000003</v>
      </c>
    </row>
    <row r="4874" spans="1:5" x14ac:dyDescent="0.3">
      <c r="A4874" s="1" t="s">
        <v>206882</v>
      </c>
      <c r="B4874">
        <v>1</v>
      </c>
      <c r="C4874" s="1" t="s">
        <v>237024</v>
      </c>
      <c r="D4874">
        <v>1</v>
      </c>
      <c r="E4874">
        <v>109.41</v>
      </c>
    </row>
    <row r="4875" spans="1:5" x14ac:dyDescent="0.3">
      <c r="A4875" s="1" t="s">
        <v>164817</v>
      </c>
      <c r="B4875">
        <v>1</v>
      </c>
      <c r="C4875" s="1" t="s">
        <v>237024</v>
      </c>
      <c r="D4875">
        <v>1</v>
      </c>
      <c r="E4875">
        <v>101.51</v>
      </c>
    </row>
    <row r="4876" spans="1:5" x14ac:dyDescent="0.3">
      <c r="A4876" s="1" t="s">
        <v>96066</v>
      </c>
      <c r="B4876">
        <v>1</v>
      </c>
      <c r="C4876" s="1" t="s">
        <v>237024</v>
      </c>
      <c r="D4876">
        <v>2</v>
      </c>
      <c r="E4876">
        <v>29.13</v>
      </c>
    </row>
    <row r="4877" spans="1:5" x14ac:dyDescent="0.3">
      <c r="A4877" s="1" t="s">
        <v>161480</v>
      </c>
      <c r="B4877">
        <v>1</v>
      </c>
      <c r="C4877" s="1" t="s">
        <v>237025</v>
      </c>
      <c r="D4877">
        <v>1</v>
      </c>
      <c r="E4877">
        <v>77.569999999999993</v>
      </c>
    </row>
    <row r="4878" spans="1:5" x14ac:dyDescent="0.3">
      <c r="A4878" s="1" t="s">
        <v>156888</v>
      </c>
      <c r="B4878">
        <v>1</v>
      </c>
      <c r="C4878" s="1" t="s">
        <v>237024</v>
      </c>
      <c r="D4878">
        <v>2</v>
      </c>
      <c r="E4878">
        <v>75.430000000000007</v>
      </c>
    </row>
    <row r="4879" spans="1:5" x14ac:dyDescent="0.3">
      <c r="A4879" s="1" t="s">
        <v>33623</v>
      </c>
      <c r="B4879">
        <v>1</v>
      </c>
      <c r="C4879" s="1" t="s">
        <v>237024</v>
      </c>
      <c r="D4879">
        <v>2</v>
      </c>
      <c r="E4879">
        <v>48.7</v>
      </c>
    </row>
    <row r="4880" spans="1:5" x14ac:dyDescent="0.3">
      <c r="A4880" s="1" t="s">
        <v>228622</v>
      </c>
      <c r="B4880">
        <v>1</v>
      </c>
      <c r="C4880" s="1" t="s">
        <v>237024</v>
      </c>
      <c r="D4880">
        <v>1</v>
      </c>
      <c r="E4880">
        <v>52.69</v>
      </c>
    </row>
    <row r="4881" spans="1:5" x14ac:dyDescent="0.3">
      <c r="A4881" s="1" t="s">
        <v>199196</v>
      </c>
      <c r="B4881">
        <v>1</v>
      </c>
      <c r="C4881" s="1" t="s">
        <v>237024</v>
      </c>
      <c r="D4881">
        <v>4</v>
      </c>
      <c r="E4881">
        <v>356.13</v>
      </c>
    </row>
    <row r="4882" spans="1:5" x14ac:dyDescent="0.3">
      <c r="A4882" s="1" t="s">
        <v>84474</v>
      </c>
      <c r="B4882">
        <v>1</v>
      </c>
      <c r="C4882" s="1" t="s">
        <v>237025</v>
      </c>
      <c r="D4882">
        <v>1</v>
      </c>
      <c r="E4882">
        <v>40.090000000000003</v>
      </c>
    </row>
    <row r="4883" spans="1:5" x14ac:dyDescent="0.3">
      <c r="A4883" s="1" t="s">
        <v>97142</v>
      </c>
      <c r="B4883">
        <v>1</v>
      </c>
      <c r="C4883" s="1" t="s">
        <v>237024</v>
      </c>
      <c r="D4883">
        <v>1</v>
      </c>
      <c r="E4883">
        <v>62.78</v>
      </c>
    </row>
    <row r="4884" spans="1:5" x14ac:dyDescent="0.3">
      <c r="A4884" s="1" t="s">
        <v>224275</v>
      </c>
      <c r="B4884">
        <v>1</v>
      </c>
      <c r="C4884" s="1" t="s">
        <v>237025</v>
      </c>
      <c r="D4884">
        <v>1</v>
      </c>
      <c r="E4884">
        <v>58.62</v>
      </c>
    </row>
    <row r="4885" spans="1:5" x14ac:dyDescent="0.3">
      <c r="A4885" s="1" t="s">
        <v>69952</v>
      </c>
      <c r="B4885">
        <v>1</v>
      </c>
      <c r="C4885" s="1" t="s">
        <v>237024</v>
      </c>
      <c r="D4885">
        <v>1</v>
      </c>
      <c r="E4885">
        <v>242.8</v>
      </c>
    </row>
    <row r="4886" spans="1:5" x14ac:dyDescent="0.3">
      <c r="A4886" s="1" t="s">
        <v>35440</v>
      </c>
      <c r="B4886">
        <v>1</v>
      </c>
      <c r="C4886" s="1" t="s">
        <v>237024</v>
      </c>
      <c r="D4886">
        <v>4</v>
      </c>
      <c r="E4886">
        <v>69.33</v>
      </c>
    </row>
    <row r="4887" spans="1:5" x14ac:dyDescent="0.3">
      <c r="A4887" s="1" t="s">
        <v>103255</v>
      </c>
      <c r="B4887">
        <v>27</v>
      </c>
      <c r="C4887" s="1" t="s">
        <v>237027</v>
      </c>
      <c r="D4887">
        <v>1</v>
      </c>
      <c r="E4887">
        <v>66.02</v>
      </c>
    </row>
    <row r="4888" spans="1:5" x14ac:dyDescent="0.3">
      <c r="A4888" s="1" t="s">
        <v>104987</v>
      </c>
      <c r="B4888">
        <v>1</v>
      </c>
      <c r="C4888" s="1" t="s">
        <v>237024</v>
      </c>
      <c r="D4888">
        <v>1</v>
      </c>
      <c r="E4888">
        <v>220.85</v>
      </c>
    </row>
    <row r="4889" spans="1:5" x14ac:dyDescent="0.3">
      <c r="A4889" s="1" t="s">
        <v>93510</v>
      </c>
      <c r="B4889">
        <v>1</v>
      </c>
      <c r="C4889" s="1" t="s">
        <v>237024</v>
      </c>
      <c r="D4889">
        <v>12</v>
      </c>
      <c r="E4889">
        <v>135.91999999999999</v>
      </c>
    </row>
    <row r="4890" spans="1:5" x14ac:dyDescent="0.3">
      <c r="A4890" s="1" t="s">
        <v>121513</v>
      </c>
      <c r="B4890">
        <v>1</v>
      </c>
      <c r="C4890" s="1" t="s">
        <v>237024</v>
      </c>
      <c r="D4890">
        <v>10</v>
      </c>
      <c r="E4890">
        <v>104.12</v>
      </c>
    </row>
    <row r="4891" spans="1:5" x14ac:dyDescent="0.3">
      <c r="A4891" s="1" t="s">
        <v>81791</v>
      </c>
      <c r="B4891">
        <v>1</v>
      </c>
      <c r="C4891" s="1" t="s">
        <v>237024</v>
      </c>
      <c r="D4891">
        <v>3</v>
      </c>
      <c r="E4891">
        <v>126.12</v>
      </c>
    </row>
    <row r="4892" spans="1:5" x14ac:dyDescent="0.3">
      <c r="A4892" s="1" t="s">
        <v>130444</v>
      </c>
      <c r="B4892">
        <v>1</v>
      </c>
      <c r="C4892" s="1" t="s">
        <v>237024</v>
      </c>
      <c r="D4892">
        <v>7</v>
      </c>
      <c r="E4892">
        <v>162.04</v>
      </c>
    </row>
    <row r="4893" spans="1:5" x14ac:dyDescent="0.3">
      <c r="A4893" s="1" t="s">
        <v>219511</v>
      </c>
      <c r="B4893">
        <v>1</v>
      </c>
      <c r="C4893" s="1" t="s">
        <v>237024</v>
      </c>
      <c r="D4893">
        <v>1</v>
      </c>
      <c r="E4893">
        <v>32.630000000000003</v>
      </c>
    </row>
    <row r="4894" spans="1:5" x14ac:dyDescent="0.3">
      <c r="A4894" s="1" t="s">
        <v>58554</v>
      </c>
      <c r="B4894">
        <v>1</v>
      </c>
      <c r="C4894" s="1" t="s">
        <v>237024</v>
      </c>
      <c r="D4894">
        <v>1</v>
      </c>
      <c r="E4894">
        <v>15.38</v>
      </c>
    </row>
    <row r="4895" spans="1:5" x14ac:dyDescent="0.3">
      <c r="A4895" s="1" t="s">
        <v>14652</v>
      </c>
      <c r="B4895">
        <v>1</v>
      </c>
      <c r="C4895" s="1" t="s">
        <v>237025</v>
      </c>
      <c r="D4895">
        <v>1</v>
      </c>
      <c r="E4895">
        <v>360.38</v>
      </c>
    </row>
    <row r="4896" spans="1:5" x14ac:dyDescent="0.3">
      <c r="A4896" s="1" t="s">
        <v>218103</v>
      </c>
      <c r="B4896">
        <v>1</v>
      </c>
      <c r="C4896" s="1" t="s">
        <v>237024</v>
      </c>
      <c r="D4896">
        <v>1</v>
      </c>
      <c r="E4896">
        <v>137.6</v>
      </c>
    </row>
    <row r="4897" spans="1:5" x14ac:dyDescent="0.3">
      <c r="A4897" s="1" t="s">
        <v>49732</v>
      </c>
      <c r="B4897">
        <v>1</v>
      </c>
      <c r="C4897" s="1" t="s">
        <v>237024</v>
      </c>
      <c r="D4897">
        <v>10</v>
      </c>
      <c r="E4897">
        <v>121.8</v>
      </c>
    </row>
    <row r="4898" spans="1:5" x14ac:dyDescent="0.3">
      <c r="A4898" s="1" t="s">
        <v>66796</v>
      </c>
      <c r="B4898">
        <v>1</v>
      </c>
      <c r="C4898" s="1" t="s">
        <v>237024</v>
      </c>
      <c r="D4898">
        <v>2</v>
      </c>
      <c r="E4898">
        <v>58.15</v>
      </c>
    </row>
    <row r="4899" spans="1:5" x14ac:dyDescent="0.3">
      <c r="A4899" s="1" t="s">
        <v>30788</v>
      </c>
      <c r="B4899">
        <v>1</v>
      </c>
      <c r="C4899" s="1" t="s">
        <v>237024</v>
      </c>
      <c r="D4899">
        <v>10</v>
      </c>
      <c r="E4899">
        <v>269.75</v>
      </c>
    </row>
    <row r="4900" spans="1:5" x14ac:dyDescent="0.3">
      <c r="A4900" s="1" t="s">
        <v>183691</v>
      </c>
      <c r="B4900">
        <v>1</v>
      </c>
      <c r="C4900" s="1" t="s">
        <v>237024</v>
      </c>
      <c r="D4900">
        <v>1</v>
      </c>
      <c r="E4900">
        <v>647.77</v>
      </c>
    </row>
    <row r="4901" spans="1:5" x14ac:dyDescent="0.3">
      <c r="A4901" s="1" t="s">
        <v>186863</v>
      </c>
      <c r="B4901">
        <v>1</v>
      </c>
      <c r="C4901" s="1" t="s">
        <v>237024</v>
      </c>
      <c r="D4901">
        <v>1</v>
      </c>
      <c r="E4901">
        <v>48.3</v>
      </c>
    </row>
    <row r="4902" spans="1:5" x14ac:dyDescent="0.3">
      <c r="A4902" s="1" t="s">
        <v>11870</v>
      </c>
      <c r="B4902">
        <v>1</v>
      </c>
      <c r="C4902" s="1" t="s">
        <v>237024</v>
      </c>
      <c r="D4902">
        <v>8</v>
      </c>
      <c r="E4902">
        <v>163.44</v>
      </c>
    </row>
    <row r="4903" spans="1:5" x14ac:dyDescent="0.3">
      <c r="A4903" s="1" t="s">
        <v>196415</v>
      </c>
      <c r="B4903">
        <v>1</v>
      </c>
      <c r="C4903" s="1" t="s">
        <v>237024</v>
      </c>
      <c r="D4903">
        <v>1</v>
      </c>
      <c r="E4903">
        <v>46.39</v>
      </c>
    </row>
    <row r="4904" spans="1:5" x14ac:dyDescent="0.3">
      <c r="A4904" s="1" t="s">
        <v>105493</v>
      </c>
      <c r="B4904">
        <v>1</v>
      </c>
      <c r="C4904" s="1" t="s">
        <v>237025</v>
      </c>
      <c r="D4904">
        <v>1</v>
      </c>
      <c r="E4904">
        <v>38.01</v>
      </c>
    </row>
    <row r="4905" spans="1:5" x14ac:dyDescent="0.3">
      <c r="A4905" s="1" t="s">
        <v>222662</v>
      </c>
      <c r="B4905">
        <v>1</v>
      </c>
      <c r="C4905" s="1" t="s">
        <v>237028</v>
      </c>
      <c r="D4905">
        <v>1</v>
      </c>
      <c r="E4905">
        <v>35.869999999999997</v>
      </c>
    </row>
    <row r="4906" spans="1:5" x14ac:dyDescent="0.3">
      <c r="A4906" s="1" t="s">
        <v>110414</v>
      </c>
      <c r="B4906">
        <v>1</v>
      </c>
      <c r="C4906" s="1" t="s">
        <v>237025</v>
      </c>
      <c r="D4906">
        <v>1</v>
      </c>
      <c r="E4906">
        <v>104.79</v>
      </c>
    </row>
    <row r="4907" spans="1:5" x14ac:dyDescent="0.3">
      <c r="A4907" s="1" t="s">
        <v>183984</v>
      </c>
      <c r="B4907">
        <v>1</v>
      </c>
      <c r="C4907" s="1" t="s">
        <v>237024</v>
      </c>
      <c r="D4907">
        <v>10</v>
      </c>
      <c r="E4907">
        <v>233.62</v>
      </c>
    </row>
    <row r="4908" spans="1:5" x14ac:dyDescent="0.3">
      <c r="A4908" s="1" t="s">
        <v>173668</v>
      </c>
      <c r="B4908">
        <v>1</v>
      </c>
      <c r="C4908" s="1" t="s">
        <v>237024</v>
      </c>
      <c r="D4908">
        <v>10</v>
      </c>
      <c r="E4908">
        <v>187.06</v>
      </c>
    </row>
    <row r="4909" spans="1:5" x14ac:dyDescent="0.3">
      <c r="A4909" s="1" t="s">
        <v>90762</v>
      </c>
      <c r="B4909">
        <v>1</v>
      </c>
      <c r="C4909" s="1" t="s">
        <v>237024</v>
      </c>
      <c r="D4909">
        <v>4</v>
      </c>
      <c r="E4909">
        <v>86.79</v>
      </c>
    </row>
    <row r="4910" spans="1:5" x14ac:dyDescent="0.3">
      <c r="A4910" s="1" t="s">
        <v>151597</v>
      </c>
      <c r="B4910">
        <v>1</v>
      </c>
      <c r="C4910" s="1" t="s">
        <v>237024</v>
      </c>
      <c r="D4910">
        <v>5</v>
      </c>
      <c r="E4910">
        <v>118.62</v>
      </c>
    </row>
    <row r="4911" spans="1:5" x14ac:dyDescent="0.3">
      <c r="A4911" s="1" t="s">
        <v>9321</v>
      </c>
      <c r="B4911">
        <v>1</v>
      </c>
      <c r="C4911" s="1" t="s">
        <v>237025</v>
      </c>
      <c r="D4911">
        <v>1</v>
      </c>
      <c r="E4911">
        <v>51.22</v>
      </c>
    </row>
    <row r="4912" spans="1:5" x14ac:dyDescent="0.3">
      <c r="A4912" s="1" t="s">
        <v>123970</v>
      </c>
      <c r="B4912">
        <v>1</v>
      </c>
      <c r="C4912" s="1" t="s">
        <v>237024</v>
      </c>
      <c r="D4912">
        <v>4</v>
      </c>
      <c r="E4912">
        <v>135.56</v>
      </c>
    </row>
    <row r="4913" spans="1:5" x14ac:dyDescent="0.3">
      <c r="A4913" s="1" t="s">
        <v>62859</v>
      </c>
      <c r="B4913">
        <v>1</v>
      </c>
      <c r="C4913" s="1" t="s">
        <v>237024</v>
      </c>
      <c r="D4913">
        <v>1</v>
      </c>
      <c r="E4913">
        <v>55.69</v>
      </c>
    </row>
    <row r="4914" spans="1:5" x14ac:dyDescent="0.3">
      <c r="A4914" s="1" t="s">
        <v>74889</v>
      </c>
      <c r="B4914">
        <v>1</v>
      </c>
      <c r="C4914" s="1" t="s">
        <v>237024</v>
      </c>
      <c r="D4914">
        <v>1</v>
      </c>
      <c r="E4914">
        <v>122.5</v>
      </c>
    </row>
    <row r="4915" spans="1:5" x14ac:dyDescent="0.3">
      <c r="A4915" s="1" t="s">
        <v>206254</v>
      </c>
      <c r="B4915">
        <v>1</v>
      </c>
      <c r="C4915" s="1" t="s">
        <v>237024</v>
      </c>
      <c r="D4915">
        <v>1</v>
      </c>
      <c r="E4915">
        <v>34.799999999999997</v>
      </c>
    </row>
    <row r="4916" spans="1:5" x14ac:dyDescent="0.3">
      <c r="A4916" s="1" t="s">
        <v>174468</v>
      </c>
      <c r="B4916">
        <v>1</v>
      </c>
      <c r="C4916" s="1" t="s">
        <v>237024</v>
      </c>
      <c r="D4916">
        <v>10</v>
      </c>
      <c r="E4916">
        <v>104.7</v>
      </c>
    </row>
    <row r="4917" spans="1:5" x14ac:dyDescent="0.3">
      <c r="A4917" s="1" t="s">
        <v>178387</v>
      </c>
      <c r="B4917">
        <v>1</v>
      </c>
      <c r="C4917" s="1" t="s">
        <v>237024</v>
      </c>
      <c r="D4917">
        <v>2</v>
      </c>
      <c r="E4917">
        <v>123.27</v>
      </c>
    </row>
    <row r="4918" spans="1:5" x14ac:dyDescent="0.3">
      <c r="A4918" s="1" t="s">
        <v>145745</v>
      </c>
      <c r="B4918">
        <v>1</v>
      </c>
      <c r="C4918" s="1" t="s">
        <v>237024</v>
      </c>
      <c r="D4918">
        <v>6</v>
      </c>
      <c r="E4918">
        <v>70.959999999999994</v>
      </c>
    </row>
    <row r="4919" spans="1:5" x14ac:dyDescent="0.3">
      <c r="A4919" s="1" t="s">
        <v>10717</v>
      </c>
      <c r="B4919">
        <v>1</v>
      </c>
      <c r="C4919" s="1" t="s">
        <v>237024</v>
      </c>
      <c r="D4919">
        <v>3</v>
      </c>
      <c r="E4919">
        <v>47.68</v>
      </c>
    </row>
    <row r="4920" spans="1:5" x14ac:dyDescent="0.3">
      <c r="A4920" s="1" t="s">
        <v>93354</v>
      </c>
      <c r="B4920">
        <v>1</v>
      </c>
      <c r="C4920" s="1" t="s">
        <v>237024</v>
      </c>
      <c r="D4920">
        <v>10</v>
      </c>
      <c r="E4920">
        <v>165.41</v>
      </c>
    </row>
    <row r="4921" spans="1:5" x14ac:dyDescent="0.3">
      <c r="A4921" s="1" t="s">
        <v>138122</v>
      </c>
      <c r="B4921">
        <v>1</v>
      </c>
      <c r="C4921" s="1" t="s">
        <v>237025</v>
      </c>
      <c r="D4921">
        <v>1</v>
      </c>
      <c r="E4921">
        <v>137.76</v>
      </c>
    </row>
    <row r="4922" spans="1:5" x14ac:dyDescent="0.3">
      <c r="A4922" s="1" t="s">
        <v>3834</v>
      </c>
      <c r="B4922">
        <v>1</v>
      </c>
      <c r="C4922" s="1" t="s">
        <v>237024</v>
      </c>
      <c r="D4922">
        <v>2</v>
      </c>
      <c r="E4922">
        <v>41.85</v>
      </c>
    </row>
    <row r="4923" spans="1:5" x14ac:dyDescent="0.3">
      <c r="A4923" s="1" t="s">
        <v>16128</v>
      </c>
      <c r="B4923">
        <v>1</v>
      </c>
      <c r="C4923" s="1" t="s">
        <v>237024</v>
      </c>
      <c r="D4923">
        <v>1</v>
      </c>
      <c r="E4923">
        <v>36.72</v>
      </c>
    </row>
    <row r="4924" spans="1:5" x14ac:dyDescent="0.3">
      <c r="A4924" s="1" t="s">
        <v>140817</v>
      </c>
      <c r="B4924">
        <v>1</v>
      </c>
      <c r="C4924" s="1" t="s">
        <v>237024</v>
      </c>
      <c r="D4924">
        <v>4</v>
      </c>
      <c r="E4924">
        <v>42.5</v>
      </c>
    </row>
    <row r="4925" spans="1:5" x14ac:dyDescent="0.3">
      <c r="A4925" s="1" t="s">
        <v>12373</v>
      </c>
      <c r="B4925">
        <v>1</v>
      </c>
      <c r="C4925" s="1" t="s">
        <v>237024</v>
      </c>
      <c r="D4925">
        <v>7</v>
      </c>
      <c r="E4925">
        <v>71.92</v>
      </c>
    </row>
    <row r="4926" spans="1:5" x14ac:dyDescent="0.3">
      <c r="A4926" s="1" t="s">
        <v>2370</v>
      </c>
      <c r="B4926">
        <v>1</v>
      </c>
      <c r="C4926" s="1" t="s">
        <v>237024</v>
      </c>
      <c r="D4926">
        <v>1</v>
      </c>
      <c r="E4926">
        <v>38.01</v>
      </c>
    </row>
    <row r="4927" spans="1:5" x14ac:dyDescent="0.3">
      <c r="A4927" s="1" t="s">
        <v>10702</v>
      </c>
      <c r="B4927">
        <v>1</v>
      </c>
      <c r="C4927" s="1" t="s">
        <v>237024</v>
      </c>
      <c r="D4927">
        <v>1</v>
      </c>
      <c r="E4927">
        <v>69.040000000000006</v>
      </c>
    </row>
    <row r="4928" spans="1:5" x14ac:dyDescent="0.3">
      <c r="A4928" s="1" t="s">
        <v>133991</v>
      </c>
      <c r="B4928">
        <v>1</v>
      </c>
      <c r="C4928" s="1" t="s">
        <v>237024</v>
      </c>
      <c r="D4928">
        <v>2</v>
      </c>
      <c r="E4928">
        <v>156.51</v>
      </c>
    </row>
    <row r="4929" spans="1:5" x14ac:dyDescent="0.3">
      <c r="A4929" s="1" t="s">
        <v>44328</v>
      </c>
      <c r="B4929">
        <v>1</v>
      </c>
      <c r="C4929" s="1" t="s">
        <v>237024</v>
      </c>
      <c r="D4929">
        <v>2</v>
      </c>
      <c r="E4929">
        <v>711.07</v>
      </c>
    </row>
    <row r="4930" spans="1:5" x14ac:dyDescent="0.3">
      <c r="A4930" s="1" t="s">
        <v>120841</v>
      </c>
      <c r="B4930">
        <v>1</v>
      </c>
      <c r="C4930" s="1" t="s">
        <v>237024</v>
      </c>
      <c r="D4930">
        <v>2</v>
      </c>
      <c r="E4930">
        <v>92.9</v>
      </c>
    </row>
    <row r="4931" spans="1:5" x14ac:dyDescent="0.3">
      <c r="A4931" s="1" t="s">
        <v>35510</v>
      </c>
      <c r="B4931">
        <v>1</v>
      </c>
      <c r="C4931" s="1" t="s">
        <v>237024</v>
      </c>
      <c r="D4931">
        <v>5</v>
      </c>
      <c r="E4931">
        <v>112.3</v>
      </c>
    </row>
    <row r="4932" spans="1:5" x14ac:dyDescent="0.3">
      <c r="A4932" s="1" t="s">
        <v>15110</v>
      </c>
      <c r="B4932">
        <v>1</v>
      </c>
      <c r="C4932" s="1" t="s">
        <v>237024</v>
      </c>
      <c r="D4932">
        <v>1</v>
      </c>
      <c r="E4932">
        <v>85.27</v>
      </c>
    </row>
    <row r="4933" spans="1:5" x14ac:dyDescent="0.3">
      <c r="A4933" s="1" t="s">
        <v>129619</v>
      </c>
      <c r="B4933">
        <v>1</v>
      </c>
      <c r="C4933" s="1" t="s">
        <v>237024</v>
      </c>
      <c r="D4933">
        <v>4</v>
      </c>
      <c r="E4933">
        <v>41.75</v>
      </c>
    </row>
    <row r="4934" spans="1:5" x14ac:dyDescent="0.3">
      <c r="A4934" s="1" t="s">
        <v>22531</v>
      </c>
      <c r="B4934">
        <v>1</v>
      </c>
      <c r="C4934" s="1" t="s">
        <v>237024</v>
      </c>
      <c r="D4934">
        <v>1</v>
      </c>
      <c r="E4934">
        <v>25.03</v>
      </c>
    </row>
    <row r="4935" spans="1:5" x14ac:dyDescent="0.3">
      <c r="A4935" s="1" t="s">
        <v>142239</v>
      </c>
      <c r="B4935">
        <v>10</v>
      </c>
      <c r="C4935" s="1" t="s">
        <v>237027</v>
      </c>
      <c r="D4935">
        <v>1</v>
      </c>
      <c r="E4935">
        <v>50</v>
      </c>
    </row>
    <row r="4936" spans="1:5" x14ac:dyDescent="0.3">
      <c r="A4936" s="1" t="s">
        <v>46787</v>
      </c>
      <c r="B4936">
        <v>1</v>
      </c>
      <c r="C4936" s="1" t="s">
        <v>237025</v>
      </c>
      <c r="D4936">
        <v>1</v>
      </c>
      <c r="E4936">
        <v>46.13</v>
      </c>
    </row>
    <row r="4937" spans="1:5" x14ac:dyDescent="0.3">
      <c r="A4937" s="1" t="s">
        <v>27695</v>
      </c>
      <c r="B4937">
        <v>1</v>
      </c>
      <c r="C4937" s="1" t="s">
        <v>237025</v>
      </c>
      <c r="D4937">
        <v>1</v>
      </c>
      <c r="E4937">
        <v>31.9</v>
      </c>
    </row>
    <row r="4938" spans="1:5" x14ac:dyDescent="0.3">
      <c r="A4938" s="1" t="s">
        <v>147659</v>
      </c>
      <c r="B4938">
        <v>1</v>
      </c>
      <c r="C4938" s="1" t="s">
        <v>237024</v>
      </c>
      <c r="D4938">
        <v>3</v>
      </c>
      <c r="E4938">
        <v>83.41</v>
      </c>
    </row>
    <row r="4939" spans="1:5" x14ac:dyDescent="0.3">
      <c r="A4939" s="1" t="s">
        <v>39790</v>
      </c>
      <c r="B4939">
        <v>1</v>
      </c>
      <c r="C4939" s="1" t="s">
        <v>237024</v>
      </c>
      <c r="D4939">
        <v>8</v>
      </c>
      <c r="E4939">
        <v>213.6</v>
      </c>
    </row>
    <row r="4940" spans="1:5" x14ac:dyDescent="0.3">
      <c r="A4940" s="1" t="s">
        <v>139485</v>
      </c>
      <c r="B4940">
        <v>1</v>
      </c>
      <c r="C4940" s="1" t="s">
        <v>237024</v>
      </c>
      <c r="D4940">
        <v>2</v>
      </c>
      <c r="E4940">
        <v>71.819999999999993</v>
      </c>
    </row>
    <row r="4941" spans="1:5" x14ac:dyDescent="0.3">
      <c r="A4941" s="1" t="s">
        <v>226708</v>
      </c>
      <c r="B4941">
        <v>1</v>
      </c>
      <c r="C4941" s="1" t="s">
        <v>237024</v>
      </c>
      <c r="D4941">
        <v>5</v>
      </c>
      <c r="E4941">
        <v>59.69</v>
      </c>
    </row>
    <row r="4942" spans="1:5" x14ac:dyDescent="0.3">
      <c r="A4942" s="1" t="s">
        <v>175680</v>
      </c>
      <c r="B4942">
        <v>1</v>
      </c>
      <c r="C4942" s="1" t="s">
        <v>237024</v>
      </c>
      <c r="D4942">
        <v>1</v>
      </c>
      <c r="E4942">
        <v>54.71</v>
      </c>
    </row>
    <row r="4943" spans="1:5" x14ac:dyDescent="0.3">
      <c r="A4943" s="1" t="s">
        <v>20051</v>
      </c>
      <c r="B4943">
        <v>1</v>
      </c>
      <c r="C4943" s="1" t="s">
        <v>237024</v>
      </c>
      <c r="D4943">
        <v>6</v>
      </c>
      <c r="E4943">
        <v>535.07000000000005</v>
      </c>
    </row>
    <row r="4944" spans="1:5" x14ac:dyDescent="0.3">
      <c r="A4944" s="1" t="s">
        <v>120403</v>
      </c>
      <c r="B4944">
        <v>1</v>
      </c>
      <c r="C4944" s="1" t="s">
        <v>237024</v>
      </c>
      <c r="D4944">
        <v>2</v>
      </c>
      <c r="E4944">
        <v>125.48</v>
      </c>
    </row>
    <row r="4945" spans="1:5" x14ac:dyDescent="0.3">
      <c r="A4945" s="1" t="s">
        <v>8281</v>
      </c>
      <c r="B4945">
        <v>1</v>
      </c>
      <c r="C4945" s="1" t="s">
        <v>237024</v>
      </c>
      <c r="D4945">
        <v>3</v>
      </c>
      <c r="E4945">
        <v>158.97</v>
      </c>
    </row>
    <row r="4946" spans="1:5" x14ac:dyDescent="0.3">
      <c r="A4946" s="1" t="s">
        <v>97303</v>
      </c>
      <c r="B4946">
        <v>1</v>
      </c>
      <c r="C4946" s="1" t="s">
        <v>237024</v>
      </c>
      <c r="D4946">
        <v>2</v>
      </c>
      <c r="E4946">
        <v>108.19</v>
      </c>
    </row>
    <row r="4947" spans="1:5" x14ac:dyDescent="0.3">
      <c r="A4947" s="1" t="s">
        <v>196089</v>
      </c>
      <c r="B4947">
        <v>1</v>
      </c>
      <c r="C4947" s="1" t="s">
        <v>237024</v>
      </c>
      <c r="D4947">
        <v>1</v>
      </c>
      <c r="E4947">
        <v>46.5</v>
      </c>
    </row>
    <row r="4948" spans="1:5" x14ac:dyDescent="0.3">
      <c r="A4948" s="1" t="s">
        <v>116824</v>
      </c>
      <c r="B4948">
        <v>1</v>
      </c>
      <c r="C4948" s="1" t="s">
        <v>237024</v>
      </c>
      <c r="D4948">
        <v>10</v>
      </c>
      <c r="E4948">
        <v>250.62</v>
      </c>
    </row>
    <row r="4949" spans="1:5" x14ac:dyDescent="0.3">
      <c r="A4949" s="1" t="s">
        <v>157285</v>
      </c>
      <c r="B4949">
        <v>1</v>
      </c>
      <c r="C4949" s="1" t="s">
        <v>237025</v>
      </c>
      <c r="D4949">
        <v>1</v>
      </c>
      <c r="E4949">
        <v>292.38</v>
      </c>
    </row>
    <row r="4950" spans="1:5" x14ac:dyDescent="0.3">
      <c r="A4950" s="1" t="s">
        <v>214567</v>
      </c>
      <c r="B4950">
        <v>1</v>
      </c>
      <c r="C4950" s="1" t="s">
        <v>237028</v>
      </c>
      <c r="D4950">
        <v>1</v>
      </c>
      <c r="E4950">
        <v>44.37</v>
      </c>
    </row>
    <row r="4951" spans="1:5" x14ac:dyDescent="0.3">
      <c r="A4951" s="1" t="s">
        <v>72258</v>
      </c>
      <c r="B4951">
        <v>1</v>
      </c>
      <c r="C4951" s="1" t="s">
        <v>237024</v>
      </c>
      <c r="D4951">
        <v>4</v>
      </c>
      <c r="E4951">
        <v>48.22</v>
      </c>
    </row>
    <row r="4952" spans="1:5" x14ac:dyDescent="0.3">
      <c r="A4952" s="1" t="s">
        <v>15793</v>
      </c>
      <c r="B4952">
        <v>1</v>
      </c>
      <c r="C4952" s="1" t="s">
        <v>237024</v>
      </c>
      <c r="D4952">
        <v>1</v>
      </c>
      <c r="E4952">
        <v>52.68</v>
      </c>
    </row>
    <row r="4953" spans="1:5" x14ac:dyDescent="0.3">
      <c r="A4953" s="1" t="s">
        <v>70469</v>
      </c>
      <c r="B4953">
        <v>1</v>
      </c>
      <c r="C4953" s="1" t="s">
        <v>237025</v>
      </c>
      <c r="D4953">
        <v>1</v>
      </c>
      <c r="E4953">
        <v>52.72</v>
      </c>
    </row>
    <row r="4954" spans="1:5" x14ac:dyDescent="0.3">
      <c r="A4954" s="1" t="s">
        <v>63531</v>
      </c>
      <c r="B4954">
        <v>1</v>
      </c>
      <c r="C4954" s="1" t="s">
        <v>237024</v>
      </c>
      <c r="D4954">
        <v>2</v>
      </c>
      <c r="E4954">
        <v>115.36</v>
      </c>
    </row>
    <row r="4955" spans="1:5" x14ac:dyDescent="0.3">
      <c r="A4955" s="1" t="s">
        <v>111171</v>
      </c>
      <c r="B4955">
        <v>1</v>
      </c>
      <c r="C4955" s="1" t="s">
        <v>237024</v>
      </c>
      <c r="D4955">
        <v>4</v>
      </c>
      <c r="E4955">
        <v>327.94</v>
      </c>
    </row>
    <row r="4956" spans="1:5" x14ac:dyDescent="0.3">
      <c r="A4956" s="1" t="s">
        <v>186703</v>
      </c>
      <c r="B4956">
        <v>1</v>
      </c>
      <c r="C4956" s="1" t="s">
        <v>237024</v>
      </c>
      <c r="D4956">
        <v>10</v>
      </c>
      <c r="E4956">
        <v>466.97</v>
      </c>
    </row>
    <row r="4957" spans="1:5" x14ac:dyDescent="0.3">
      <c r="A4957" s="1" t="s">
        <v>49747</v>
      </c>
      <c r="B4957">
        <v>1</v>
      </c>
      <c r="C4957" s="1" t="s">
        <v>237024</v>
      </c>
      <c r="D4957">
        <v>5</v>
      </c>
      <c r="E4957">
        <v>253.08</v>
      </c>
    </row>
    <row r="4958" spans="1:5" x14ac:dyDescent="0.3">
      <c r="A4958" s="1" t="s">
        <v>40861</v>
      </c>
      <c r="B4958">
        <v>1</v>
      </c>
      <c r="C4958" s="1" t="s">
        <v>237024</v>
      </c>
      <c r="D4958">
        <v>3</v>
      </c>
      <c r="E4958">
        <v>73.489999999999995</v>
      </c>
    </row>
    <row r="4959" spans="1:5" x14ac:dyDescent="0.3">
      <c r="A4959" s="1" t="s">
        <v>20888</v>
      </c>
      <c r="B4959">
        <v>1</v>
      </c>
      <c r="C4959" s="1" t="s">
        <v>237024</v>
      </c>
      <c r="D4959">
        <v>3</v>
      </c>
      <c r="E4959">
        <v>129</v>
      </c>
    </row>
    <row r="4960" spans="1:5" x14ac:dyDescent="0.3">
      <c r="A4960" s="1" t="s">
        <v>69071</v>
      </c>
      <c r="B4960">
        <v>1</v>
      </c>
      <c r="C4960" s="1" t="s">
        <v>237024</v>
      </c>
      <c r="D4960">
        <v>1</v>
      </c>
      <c r="E4960">
        <v>11.91</v>
      </c>
    </row>
    <row r="4961" spans="1:5" x14ac:dyDescent="0.3">
      <c r="A4961" s="1" t="s">
        <v>180868</v>
      </c>
      <c r="B4961">
        <v>1</v>
      </c>
      <c r="C4961" s="1" t="s">
        <v>237025</v>
      </c>
      <c r="D4961">
        <v>1</v>
      </c>
      <c r="E4961">
        <v>44.01</v>
      </c>
    </row>
    <row r="4962" spans="1:5" x14ac:dyDescent="0.3">
      <c r="A4962" s="1" t="s">
        <v>168431</v>
      </c>
      <c r="B4962">
        <v>1</v>
      </c>
      <c r="C4962" s="1" t="s">
        <v>237025</v>
      </c>
      <c r="D4962">
        <v>1</v>
      </c>
      <c r="E4962">
        <v>78.64</v>
      </c>
    </row>
    <row r="4963" spans="1:5" x14ac:dyDescent="0.3">
      <c r="A4963" s="1" t="s">
        <v>48606</v>
      </c>
      <c r="B4963">
        <v>1</v>
      </c>
      <c r="C4963" s="1" t="s">
        <v>237028</v>
      </c>
      <c r="D4963">
        <v>1</v>
      </c>
      <c r="E4963">
        <v>307.45999999999998</v>
      </c>
    </row>
    <row r="4964" spans="1:5" x14ac:dyDescent="0.3">
      <c r="A4964" s="1" t="s">
        <v>63651</v>
      </c>
      <c r="B4964">
        <v>1</v>
      </c>
      <c r="C4964" s="1" t="s">
        <v>237024</v>
      </c>
      <c r="D4964">
        <v>3</v>
      </c>
      <c r="E4964">
        <v>286.77999999999997</v>
      </c>
    </row>
    <row r="4965" spans="1:5" x14ac:dyDescent="0.3">
      <c r="A4965" s="1" t="s">
        <v>113434</v>
      </c>
      <c r="B4965">
        <v>1</v>
      </c>
      <c r="C4965" s="1" t="s">
        <v>237024</v>
      </c>
      <c r="D4965">
        <v>10</v>
      </c>
      <c r="E4965">
        <v>397.31</v>
      </c>
    </row>
    <row r="4966" spans="1:5" x14ac:dyDescent="0.3">
      <c r="A4966" s="1" t="s">
        <v>21738</v>
      </c>
      <c r="B4966">
        <v>1</v>
      </c>
      <c r="C4966" s="1" t="s">
        <v>237024</v>
      </c>
      <c r="D4966">
        <v>3</v>
      </c>
      <c r="E4966">
        <v>132.13</v>
      </c>
    </row>
    <row r="4967" spans="1:5" x14ac:dyDescent="0.3">
      <c r="A4967" s="1" t="s">
        <v>73585</v>
      </c>
      <c r="B4967">
        <v>1</v>
      </c>
      <c r="C4967" s="1" t="s">
        <v>237024</v>
      </c>
      <c r="D4967">
        <v>1</v>
      </c>
      <c r="E4967">
        <v>100.22</v>
      </c>
    </row>
    <row r="4968" spans="1:5" x14ac:dyDescent="0.3">
      <c r="A4968" s="1" t="s">
        <v>142365</v>
      </c>
      <c r="B4968">
        <v>1</v>
      </c>
      <c r="C4968" s="1" t="s">
        <v>237024</v>
      </c>
      <c r="D4968">
        <v>2</v>
      </c>
      <c r="E4968">
        <v>57.7</v>
      </c>
    </row>
    <row r="4969" spans="1:5" x14ac:dyDescent="0.3">
      <c r="A4969" s="1" t="s">
        <v>100279</v>
      </c>
      <c r="B4969">
        <v>1</v>
      </c>
      <c r="C4969" s="1" t="s">
        <v>237024</v>
      </c>
      <c r="D4969">
        <v>6</v>
      </c>
      <c r="E4969">
        <v>167.56</v>
      </c>
    </row>
    <row r="4970" spans="1:5" x14ac:dyDescent="0.3">
      <c r="A4970" s="1" t="s">
        <v>232135</v>
      </c>
      <c r="B4970">
        <v>1</v>
      </c>
      <c r="C4970" s="1" t="s">
        <v>237024</v>
      </c>
      <c r="D4970">
        <v>1</v>
      </c>
      <c r="E4970">
        <v>73.19</v>
      </c>
    </row>
    <row r="4971" spans="1:5" x14ac:dyDescent="0.3">
      <c r="A4971" s="1" t="s">
        <v>236511</v>
      </c>
      <c r="B4971">
        <v>1</v>
      </c>
      <c r="C4971" s="1" t="s">
        <v>237024</v>
      </c>
      <c r="D4971">
        <v>3</v>
      </c>
      <c r="E4971">
        <v>106.16</v>
      </c>
    </row>
    <row r="4972" spans="1:5" x14ac:dyDescent="0.3">
      <c r="A4972" s="1" t="s">
        <v>19573</v>
      </c>
      <c r="B4972">
        <v>1</v>
      </c>
      <c r="C4972" s="1" t="s">
        <v>237024</v>
      </c>
      <c r="D4972">
        <v>2</v>
      </c>
      <c r="E4972">
        <v>63.27</v>
      </c>
    </row>
    <row r="4973" spans="1:5" x14ac:dyDescent="0.3">
      <c r="A4973" s="1" t="s">
        <v>237065</v>
      </c>
      <c r="B4973">
        <v>1</v>
      </c>
      <c r="C4973" s="1" t="s">
        <v>237024</v>
      </c>
      <c r="D4973">
        <v>4</v>
      </c>
      <c r="E4973">
        <v>118.01</v>
      </c>
    </row>
    <row r="4974" spans="1:5" x14ac:dyDescent="0.3">
      <c r="A4974" s="1" t="s">
        <v>151021</v>
      </c>
      <c r="B4974">
        <v>1</v>
      </c>
      <c r="C4974" s="1" t="s">
        <v>237025</v>
      </c>
      <c r="D4974">
        <v>1</v>
      </c>
      <c r="E4974">
        <v>205.52</v>
      </c>
    </row>
    <row r="4975" spans="1:5" x14ac:dyDescent="0.3">
      <c r="A4975" s="1" t="s">
        <v>189416</v>
      </c>
      <c r="B4975">
        <v>1</v>
      </c>
      <c r="C4975" s="1" t="s">
        <v>237024</v>
      </c>
      <c r="D4975">
        <v>1</v>
      </c>
      <c r="E4975">
        <v>94.51</v>
      </c>
    </row>
    <row r="4976" spans="1:5" x14ac:dyDescent="0.3">
      <c r="A4976" s="1" t="s">
        <v>168456</v>
      </c>
      <c r="B4976">
        <v>1</v>
      </c>
      <c r="C4976" s="1" t="s">
        <v>237024</v>
      </c>
      <c r="D4976">
        <v>5</v>
      </c>
      <c r="E4976">
        <v>63.27</v>
      </c>
    </row>
    <row r="4977" spans="1:5" x14ac:dyDescent="0.3">
      <c r="A4977" s="1" t="s">
        <v>112590</v>
      </c>
      <c r="B4977">
        <v>1</v>
      </c>
      <c r="C4977" s="1" t="s">
        <v>237024</v>
      </c>
      <c r="D4977">
        <v>5</v>
      </c>
      <c r="E4977">
        <v>167.92</v>
      </c>
    </row>
    <row r="4978" spans="1:5" x14ac:dyDescent="0.3">
      <c r="A4978" s="1" t="s">
        <v>58261</v>
      </c>
      <c r="B4978">
        <v>1</v>
      </c>
      <c r="C4978" s="1" t="s">
        <v>237024</v>
      </c>
      <c r="D4978">
        <v>1</v>
      </c>
      <c r="E4978">
        <v>135.66</v>
      </c>
    </row>
    <row r="4979" spans="1:5" x14ac:dyDescent="0.3">
      <c r="A4979" s="1" t="s">
        <v>123054</v>
      </c>
      <c r="B4979">
        <v>1</v>
      </c>
      <c r="C4979" s="1" t="s">
        <v>237024</v>
      </c>
      <c r="D4979">
        <v>8</v>
      </c>
      <c r="E4979">
        <v>164.79</v>
      </c>
    </row>
    <row r="4980" spans="1:5" x14ac:dyDescent="0.3">
      <c r="A4980" s="1" t="s">
        <v>212565</v>
      </c>
      <c r="B4980">
        <v>1</v>
      </c>
      <c r="C4980" s="1" t="s">
        <v>237024</v>
      </c>
      <c r="D4980">
        <v>1</v>
      </c>
      <c r="E4980">
        <v>90.23</v>
      </c>
    </row>
    <row r="4981" spans="1:5" x14ac:dyDescent="0.3">
      <c r="A4981" s="1" t="s">
        <v>10346</v>
      </c>
      <c r="B4981">
        <v>1</v>
      </c>
      <c r="C4981" s="1" t="s">
        <v>237024</v>
      </c>
      <c r="D4981">
        <v>1</v>
      </c>
      <c r="E4981">
        <v>29.42</v>
      </c>
    </row>
    <row r="4982" spans="1:5" x14ac:dyDescent="0.3">
      <c r="A4982" s="1" t="s">
        <v>16413</v>
      </c>
      <c r="B4982">
        <v>1</v>
      </c>
      <c r="C4982" s="1" t="s">
        <v>237027</v>
      </c>
      <c r="D4982">
        <v>1</v>
      </c>
      <c r="E4982">
        <v>61.64</v>
      </c>
    </row>
    <row r="4983" spans="1:5" x14ac:dyDescent="0.3">
      <c r="A4983" s="1" t="s">
        <v>62203</v>
      </c>
      <c r="B4983">
        <v>1</v>
      </c>
      <c r="C4983" s="1" t="s">
        <v>237025</v>
      </c>
      <c r="D4983">
        <v>1</v>
      </c>
      <c r="E4983">
        <v>39.86</v>
      </c>
    </row>
    <row r="4984" spans="1:5" x14ac:dyDescent="0.3">
      <c r="A4984" s="1" t="s">
        <v>76754</v>
      </c>
      <c r="B4984">
        <v>1</v>
      </c>
      <c r="C4984" s="1" t="s">
        <v>237024</v>
      </c>
      <c r="D4984">
        <v>2</v>
      </c>
      <c r="E4984">
        <v>72.66</v>
      </c>
    </row>
    <row r="4985" spans="1:5" x14ac:dyDescent="0.3">
      <c r="A4985" s="1" t="s">
        <v>119472</v>
      </c>
      <c r="B4985">
        <v>1</v>
      </c>
      <c r="C4985" s="1" t="s">
        <v>237024</v>
      </c>
      <c r="D4985">
        <v>7</v>
      </c>
      <c r="E4985">
        <v>102.04</v>
      </c>
    </row>
    <row r="4986" spans="1:5" x14ac:dyDescent="0.3">
      <c r="A4986" s="1" t="s">
        <v>140458</v>
      </c>
      <c r="B4986">
        <v>1</v>
      </c>
      <c r="C4986" s="1" t="s">
        <v>237027</v>
      </c>
      <c r="D4986">
        <v>1</v>
      </c>
      <c r="E4986">
        <v>197.55</v>
      </c>
    </row>
    <row r="4987" spans="1:5" x14ac:dyDescent="0.3">
      <c r="A4987" s="1" t="s">
        <v>73876</v>
      </c>
      <c r="B4987">
        <v>1</v>
      </c>
      <c r="C4987" s="1" t="s">
        <v>237024</v>
      </c>
      <c r="D4987">
        <v>3</v>
      </c>
      <c r="E4987">
        <v>271.38</v>
      </c>
    </row>
    <row r="4988" spans="1:5" x14ac:dyDescent="0.3">
      <c r="A4988" s="1" t="s">
        <v>57862</v>
      </c>
      <c r="B4988">
        <v>1</v>
      </c>
      <c r="C4988" s="1" t="s">
        <v>237027</v>
      </c>
      <c r="D4988">
        <v>1</v>
      </c>
      <c r="E4988">
        <v>35.090000000000003</v>
      </c>
    </row>
    <row r="4989" spans="1:5" x14ac:dyDescent="0.3">
      <c r="A4989" s="1" t="s">
        <v>234200</v>
      </c>
      <c r="B4989">
        <v>1</v>
      </c>
      <c r="C4989" s="1" t="s">
        <v>237024</v>
      </c>
      <c r="D4989">
        <v>3</v>
      </c>
      <c r="E4989">
        <v>134.83000000000001</v>
      </c>
    </row>
    <row r="4990" spans="1:5" x14ac:dyDescent="0.3">
      <c r="A4990" s="1" t="s">
        <v>44191</v>
      </c>
      <c r="B4990">
        <v>1</v>
      </c>
      <c r="C4990" s="1" t="s">
        <v>237024</v>
      </c>
      <c r="D4990">
        <v>3</v>
      </c>
      <c r="E4990">
        <v>75.16</v>
      </c>
    </row>
    <row r="4991" spans="1:5" x14ac:dyDescent="0.3">
      <c r="A4991" s="1" t="s">
        <v>165287</v>
      </c>
      <c r="B4991">
        <v>1</v>
      </c>
      <c r="C4991" s="1" t="s">
        <v>237024</v>
      </c>
      <c r="D4991">
        <v>1</v>
      </c>
      <c r="E4991">
        <v>69.45</v>
      </c>
    </row>
    <row r="4992" spans="1:5" x14ac:dyDescent="0.3">
      <c r="A4992" s="1" t="s">
        <v>92449</v>
      </c>
      <c r="B4992">
        <v>1</v>
      </c>
      <c r="C4992" s="1" t="s">
        <v>237024</v>
      </c>
      <c r="D4992">
        <v>4</v>
      </c>
      <c r="E4992">
        <v>248.85</v>
      </c>
    </row>
    <row r="4993" spans="1:5" x14ac:dyDescent="0.3">
      <c r="A4993" s="1" t="s">
        <v>201050</v>
      </c>
      <c r="B4993">
        <v>1</v>
      </c>
      <c r="C4993" s="1" t="s">
        <v>237024</v>
      </c>
      <c r="D4993">
        <v>1</v>
      </c>
      <c r="E4993">
        <v>46.1</v>
      </c>
    </row>
    <row r="4994" spans="1:5" x14ac:dyDescent="0.3">
      <c r="A4994" s="1" t="s">
        <v>2322</v>
      </c>
      <c r="B4994">
        <v>1</v>
      </c>
      <c r="C4994" s="1" t="s">
        <v>237024</v>
      </c>
      <c r="D4994">
        <v>1</v>
      </c>
      <c r="E4994">
        <v>226.55</v>
      </c>
    </row>
    <row r="4995" spans="1:5" x14ac:dyDescent="0.3">
      <c r="A4995" s="1" t="s">
        <v>235353</v>
      </c>
      <c r="B4995">
        <v>1</v>
      </c>
      <c r="C4995" s="1" t="s">
        <v>237024</v>
      </c>
      <c r="D4995">
        <v>10</v>
      </c>
      <c r="E4995">
        <v>185.86</v>
      </c>
    </row>
    <row r="4996" spans="1:5" x14ac:dyDescent="0.3">
      <c r="A4996" s="1" t="s">
        <v>146321</v>
      </c>
      <c r="B4996">
        <v>1</v>
      </c>
      <c r="C4996" s="1" t="s">
        <v>237024</v>
      </c>
      <c r="D4996">
        <v>2</v>
      </c>
      <c r="E4996">
        <v>118.55</v>
      </c>
    </row>
    <row r="4997" spans="1:5" x14ac:dyDescent="0.3">
      <c r="A4997" s="1" t="s">
        <v>224749</v>
      </c>
      <c r="B4997">
        <v>1</v>
      </c>
      <c r="C4997" s="1" t="s">
        <v>237024</v>
      </c>
      <c r="D4997">
        <v>1</v>
      </c>
      <c r="E4997">
        <v>52.24</v>
      </c>
    </row>
    <row r="4998" spans="1:5" x14ac:dyDescent="0.3">
      <c r="A4998" s="1" t="s">
        <v>207862</v>
      </c>
      <c r="B4998">
        <v>1</v>
      </c>
      <c r="C4998" s="1" t="s">
        <v>237024</v>
      </c>
      <c r="D4998">
        <v>1</v>
      </c>
      <c r="E4998">
        <v>78.91</v>
      </c>
    </row>
    <row r="4999" spans="1:5" x14ac:dyDescent="0.3">
      <c r="A4999" s="1" t="s">
        <v>89553</v>
      </c>
      <c r="B4999">
        <v>1</v>
      </c>
      <c r="C4999" s="1" t="s">
        <v>237024</v>
      </c>
      <c r="D4999">
        <v>8</v>
      </c>
      <c r="E4999">
        <v>690.44</v>
      </c>
    </row>
    <row r="5000" spans="1:5" x14ac:dyDescent="0.3">
      <c r="A5000" s="1" t="s">
        <v>126536</v>
      </c>
      <c r="B5000">
        <v>1</v>
      </c>
      <c r="C5000" s="1" t="s">
        <v>237025</v>
      </c>
      <c r="D5000">
        <v>1</v>
      </c>
      <c r="E5000">
        <v>77.89</v>
      </c>
    </row>
    <row r="5001" spans="1:5" x14ac:dyDescent="0.3">
      <c r="A5001" s="1" t="s">
        <v>99837</v>
      </c>
      <c r="B5001">
        <v>1</v>
      </c>
      <c r="C5001" s="1" t="s">
        <v>237025</v>
      </c>
      <c r="D5001">
        <v>1</v>
      </c>
      <c r="E5001">
        <v>157.30000000000001</v>
      </c>
    </row>
    <row r="5002" spans="1:5" x14ac:dyDescent="0.3">
      <c r="A5002" s="1" t="s">
        <v>132783</v>
      </c>
      <c r="B5002">
        <v>1</v>
      </c>
      <c r="C5002" s="1" t="s">
        <v>237024</v>
      </c>
      <c r="D5002">
        <v>4</v>
      </c>
      <c r="E5002">
        <v>54.33</v>
      </c>
    </row>
    <row r="5003" spans="1:5" x14ac:dyDescent="0.3">
      <c r="A5003" s="1" t="s">
        <v>47807</v>
      </c>
      <c r="B5003">
        <v>1</v>
      </c>
      <c r="C5003" s="1" t="s">
        <v>237025</v>
      </c>
      <c r="D5003">
        <v>1</v>
      </c>
      <c r="E5003">
        <v>61.32</v>
      </c>
    </row>
    <row r="5004" spans="1:5" x14ac:dyDescent="0.3">
      <c r="A5004" s="1" t="s">
        <v>37365</v>
      </c>
      <c r="B5004">
        <v>1</v>
      </c>
      <c r="C5004" s="1" t="s">
        <v>237024</v>
      </c>
      <c r="D5004">
        <v>2</v>
      </c>
      <c r="E5004">
        <v>47.43</v>
      </c>
    </row>
    <row r="5005" spans="1:5" x14ac:dyDescent="0.3">
      <c r="A5005" s="1" t="s">
        <v>142266</v>
      </c>
      <c r="B5005">
        <v>1</v>
      </c>
      <c r="C5005" s="1" t="s">
        <v>237024</v>
      </c>
      <c r="D5005">
        <v>2</v>
      </c>
      <c r="E5005">
        <v>111.78</v>
      </c>
    </row>
    <row r="5006" spans="1:5" x14ac:dyDescent="0.3">
      <c r="A5006" s="1" t="s">
        <v>115526</v>
      </c>
      <c r="B5006">
        <v>1</v>
      </c>
      <c r="C5006" s="1" t="s">
        <v>237025</v>
      </c>
      <c r="D5006">
        <v>1</v>
      </c>
      <c r="E5006">
        <v>94.72</v>
      </c>
    </row>
    <row r="5007" spans="1:5" x14ac:dyDescent="0.3">
      <c r="A5007" s="1" t="s">
        <v>187561</v>
      </c>
      <c r="B5007">
        <v>2</v>
      </c>
      <c r="C5007" s="1" t="s">
        <v>237024</v>
      </c>
      <c r="D5007">
        <v>3</v>
      </c>
      <c r="E5007">
        <v>34.31</v>
      </c>
    </row>
    <row r="5008" spans="1:5" x14ac:dyDescent="0.3">
      <c r="A5008" s="1" t="s">
        <v>192123</v>
      </c>
      <c r="B5008">
        <v>1</v>
      </c>
      <c r="C5008" s="1" t="s">
        <v>237024</v>
      </c>
      <c r="D5008">
        <v>1</v>
      </c>
      <c r="E5008">
        <v>404.43</v>
      </c>
    </row>
    <row r="5009" spans="1:5" x14ac:dyDescent="0.3">
      <c r="A5009" s="1" t="s">
        <v>35433</v>
      </c>
      <c r="B5009">
        <v>1</v>
      </c>
      <c r="C5009" s="1" t="s">
        <v>237025</v>
      </c>
      <c r="D5009">
        <v>1</v>
      </c>
      <c r="E5009">
        <v>159.08000000000001</v>
      </c>
    </row>
    <row r="5010" spans="1:5" x14ac:dyDescent="0.3">
      <c r="A5010" s="1" t="s">
        <v>188884</v>
      </c>
      <c r="B5010">
        <v>1</v>
      </c>
      <c r="C5010" s="1" t="s">
        <v>237024</v>
      </c>
      <c r="D5010">
        <v>2</v>
      </c>
      <c r="E5010">
        <v>158.94</v>
      </c>
    </row>
    <row r="5011" spans="1:5" x14ac:dyDescent="0.3">
      <c r="A5011" s="1" t="s">
        <v>87739</v>
      </c>
      <c r="B5011">
        <v>1</v>
      </c>
      <c r="C5011" s="1" t="s">
        <v>237024</v>
      </c>
      <c r="D5011">
        <v>1</v>
      </c>
      <c r="E5011">
        <v>129.1</v>
      </c>
    </row>
    <row r="5012" spans="1:5" x14ac:dyDescent="0.3">
      <c r="A5012" s="1" t="s">
        <v>82393</v>
      </c>
      <c r="B5012">
        <v>1</v>
      </c>
      <c r="C5012" s="1" t="s">
        <v>237024</v>
      </c>
      <c r="D5012">
        <v>1</v>
      </c>
      <c r="E5012">
        <v>31.32</v>
      </c>
    </row>
    <row r="5013" spans="1:5" x14ac:dyDescent="0.3">
      <c r="A5013" s="1" t="s">
        <v>200748</v>
      </c>
      <c r="B5013">
        <v>1</v>
      </c>
      <c r="C5013" s="1" t="s">
        <v>237024</v>
      </c>
      <c r="D5013">
        <v>1</v>
      </c>
      <c r="E5013">
        <v>35.69</v>
      </c>
    </row>
    <row r="5014" spans="1:5" x14ac:dyDescent="0.3">
      <c r="A5014" s="1" t="s">
        <v>22484</v>
      </c>
      <c r="B5014">
        <v>1</v>
      </c>
      <c r="C5014" s="1" t="s">
        <v>237025</v>
      </c>
      <c r="D5014">
        <v>1</v>
      </c>
      <c r="E5014">
        <v>270.06</v>
      </c>
    </row>
    <row r="5015" spans="1:5" x14ac:dyDescent="0.3">
      <c r="A5015" s="1" t="s">
        <v>196523</v>
      </c>
      <c r="B5015">
        <v>1</v>
      </c>
      <c r="C5015" s="1" t="s">
        <v>237024</v>
      </c>
      <c r="D5015">
        <v>2</v>
      </c>
      <c r="E5015">
        <v>27.78</v>
      </c>
    </row>
    <row r="5016" spans="1:5" x14ac:dyDescent="0.3">
      <c r="A5016" s="1" t="s">
        <v>182055</v>
      </c>
      <c r="B5016">
        <v>1</v>
      </c>
      <c r="C5016" s="1" t="s">
        <v>237025</v>
      </c>
      <c r="D5016">
        <v>1</v>
      </c>
      <c r="E5016">
        <v>257.68</v>
      </c>
    </row>
    <row r="5017" spans="1:5" x14ac:dyDescent="0.3">
      <c r="A5017" s="1" t="s">
        <v>139768</v>
      </c>
      <c r="B5017">
        <v>1</v>
      </c>
      <c r="C5017" s="1" t="s">
        <v>237024</v>
      </c>
      <c r="D5017">
        <v>1</v>
      </c>
      <c r="E5017">
        <v>125.88</v>
      </c>
    </row>
    <row r="5018" spans="1:5" x14ac:dyDescent="0.3">
      <c r="A5018" s="1" t="s">
        <v>113906</v>
      </c>
      <c r="B5018">
        <v>1</v>
      </c>
      <c r="C5018" s="1" t="s">
        <v>237024</v>
      </c>
      <c r="D5018">
        <v>2</v>
      </c>
      <c r="E5018">
        <v>109.18</v>
      </c>
    </row>
    <row r="5019" spans="1:5" x14ac:dyDescent="0.3">
      <c r="A5019" s="1" t="s">
        <v>232270</v>
      </c>
      <c r="B5019">
        <v>1</v>
      </c>
      <c r="C5019" s="1" t="s">
        <v>237024</v>
      </c>
      <c r="D5019">
        <v>1</v>
      </c>
      <c r="E5019">
        <v>56.54</v>
      </c>
    </row>
    <row r="5020" spans="1:5" x14ac:dyDescent="0.3">
      <c r="A5020" s="1" t="s">
        <v>191685</v>
      </c>
      <c r="B5020">
        <v>1</v>
      </c>
      <c r="C5020" s="1" t="s">
        <v>237025</v>
      </c>
      <c r="D5020">
        <v>1</v>
      </c>
      <c r="E5020">
        <v>93.1</v>
      </c>
    </row>
    <row r="5021" spans="1:5" x14ac:dyDescent="0.3">
      <c r="A5021" s="1" t="s">
        <v>150214</v>
      </c>
      <c r="B5021">
        <v>1</v>
      </c>
      <c r="C5021" s="1" t="s">
        <v>237025</v>
      </c>
      <c r="D5021">
        <v>1</v>
      </c>
      <c r="E5021">
        <v>46.13</v>
      </c>
    </row>
    <row r="5022" spans="1:5" x14ac:dyDescent="0.3">
      <c r="A5022" s="1" t="s">
        <v>30172</v>
      </c>
      <c r="B5022">
        <v>1</v>
      </c>
      <c r="C5022" s="1" t="s">
        <v>237024</v>
      </c>
      <c r="D5022">
        <v>3</v>
      </c>
      <c r="E5022">
        <v>95.22</v>
      </c>
    </row>
    <row r="5023" spans="1:5" x14ac:dyDescent="0.3">
      <c r="A5023" s="1" t="s">
        <v>23021</v>
      </c>
      <c r="B5023">
        <v>1</v>
      </c>
      <c r="C5023" s="1" t="s">
        <v>237024</v>
      </c>
      <c r="D5023">
        <v>2</v>
      </c>
      <c r="E5023">
        <v>67.599999999999994</v>
      </c>
    </row>
    <row r="5024" spans="1:5" x14ac:dyDescent="0.3">
      <c r="A5024" s="1" t="s">
        <v>237066</v>
      </c>
      <c r="B5024">
        <v>1</v>
      </c>
      <c r="C5024" s="1" t="s">
        <v>237024</v>
      </c>
      <c r="D5024">
        <v>10</v>
      </c>
      <c r="E5024">
        <v>673.69</v>
      </c>
    </row>
    <row r="5025" spans="1:5" x14ac:dyDescent="0.3">
      <c r="A5025" s="1" t="s">
        <v>76655</v>
      </c>
      <c r="B5025">
        <v>1</v>
      </c>
      <c r="C5025" s="1" t="s">
        <v>237024</v>
      </c>
      <c r="D5025">
        <v>4</v>
      </c>
      <c r="E5025">
        <v>169.37</v>
      </c>
    </row>
    <row r="5026" spans="1:5" x14ac:dyDescent="0.3">
      <c r="A5026" s="1" t="s">
        <v>178290</v>
      </c>
      <c r="B5026">
        <v>1</v>
      </c>
      <c r="C5026" s="1" t="s">
        <v>237024</v>
      </c>
      <c r="D5026">
        <v>3</v>
      </c>
      <c r="E5026">
        <v>153.1</v>
      </c>
    </row>
    <row r="5027" spans="1:5" x14ac:dyDescent="0.3">
      <c r="A5027" s="1" t="s">
        <v>31977</v>
      </c>
      <c r="B5027">
        <v>1</v>
      </c>
      <c r="C5027" s="1" t="s">
        <v>237024</v>
      </c>
      <c r="D5027">
        <v>1</v>
      </c>
      <c r="E5027">
        <v>76.08</v>
      </c>
    </row>
    <row r="5028" spans="1:5" x14ac:dyDescent="0.3">
      <c r="A5028" s="1" t="s">
        <v>216340</v>
      </c>
      <c r="B5028">
        <v>1</v>
      </c>
      <c r="C5028" s="1" t="s">
        <v>237024</v>
      </c>
      <c r="D5028">
        <v>1</v>
      </c>
      <c r="E5028">
        <v>245.4</v>
      </c>
    </row>
    <row r="5029" spans="1:5" x14ac:dyDescent="0.3">
      <c r="A5029" s="1" t="s">
        <v>142630</v>
      </c>
      <c r="B5029">
        <v>1</v>
      </c>
      <c r="C5029" s="1" t="s">
        <v>237024</v>
      </c>
      <c r="D5029">
        <v>1</v>
      </c>
      <c r="E5029">
        <v>174.74</v>
      </c>
    </row>
    <row r="5030" spans="1:5" x14ac:dyDescent="0.3">
      <c r="A5030" s="1" t="s">
        <v>120048</v>
      </c>
      <c r="B5030">
        <v>1</v>
      </c>
      <c r="C5030" s="1" t="s">
        <v>237024</v>
      </c>
      <c r="D5030">
        <v>6</v>
      </c>
      <c r="E5030">
        <v>336.1</v>
      </c>
    </row>
    <row r="5031" spans="1:5" x14ac:dyDescent="0.3">
      <c r="A5031" s="1" t="s">
        <v>128760</v>
      </c>
      <c r="B5031">
        <v>1</v>
      </c>
      <c r="C5031" s="1" t="s">
        <v>237024</v>
      </c>
      <c r="D5031">
        <v>1</v>
      </c>
      <c r="E5031">
        <v>36.69</v>
      </c>
    </row>
    <row r="5032" spans="1:5" x14ac:dyDescent="0.3">
      <c r="A5032" s="1" t="s">
        <v>23169</v>
      </c>
      <c r="B5032">
        <v>1</v>
      </c>
      <c r="C5032" s="1" t="s">
        <v>237024</v>
      </c>
      <c r="D5032">
        <v>4</v>
      </c>
      <c r="E5032">
        <v>55.59</v>
      </c>
    </row>
    <row r="5033" spans="1:5" x14ac:dyDescent="0.3">
      <c r="A5033" s="1" t="s">
        <v>178921</v>
      </c>
      <c r="B5033">
        <v>1</v>
      </c>
      <c r="C5033" s="1" t="s">
        <v>237024</v>
      </c>
      <c r="D5033">
        <v>3</v>
      </c>
      <c r="E5033">
        <v>84.12</v>
      </c>
    </row>
    <row r="5034" spans="1:5" x14ac:dyDescent="0.3">
      <c r="A5034" s="1" t="s">
        <v>51341</v>
      </c>
      <c r="B5034">
        <v>1</v>
      </c>
      <c r="C5034" s="1" t="s">
        <v>237025</v>
      </c>
      <c r="D5034">
        <v>1</v>
      </c>
      <c r="E5034">
        <v>99.92</v>
      </c>
    </row>
    <row r="5035" spans="1:5" x14ac:dyDescent="0.3">
      <c r="A5035" s="1" t="s">
        <v>118692</v>
      </c>
      <c r="B5035">
        <v>1</v>
      </c>
      <c r="C5035" s="1" t="s">
        <v>237025</v>
      </c>
      <c r="D5035">
        <v>1</v>
      </c>
      <c r="E5035">
        <v>156.86000000000001</v>
      </c>
    </row>
    <row r="5036" spans="1:5" x14ac:dyDescent="0.3">
      <c r="A5036" s="1" t="s">
        <v>151307</v>
      </c>
      <c r="B5036">
        <v>1</v>
      </c>
      <c r="C5036" s="1" t="s">
        <v>237024</v>
      </c>
      <c r="D5036">
        <v>2</v>
      </c>
      <c r="E5036">
        <v>158.38</v>
      </c>
    </row>
    <row r="5037" spans="1:5" x14ac:dyDescent="0.3">
      <c r="A5037" s="1" t="s">
        <v>69740</v>
      </c>
      <c r="B5037">
        <v>1</v>
      </c>
      <c r="C5037" s="1" t="s">
        <v>237024</v>
      </c>
      <c r="D5037">
        <v>1</v>
      </c>
      <c r="E5037">
        <v>58.59</v>
      </c>
    </row>
    <row r="5038" spans="1:5" x14ac:dyDescent="0.3">
      <c r="A5038" s="1" t="s">
        <v>131728</v>
      </c>
      <c r="B5038">
        <v>1</v>
      </c>
      <c r="C5038" s="1" t="s">
        <v>237025</v>
      </c>
      <c r="D5038">
        <v>1</v>
      </c>
      <c r="E5038">
        <v>46.78</v>
      </c>
    </row>
    <row r="5039" spans="1:5" x14ac:dyDescent="0.3">
      <c r="A5039" s="1" t="s">
        <v>89804</v>
      </c>
      <c r="B5039">
        <v>1</v>
      </c>
      <c r="C5039" s="1" t="s">
        <v>237025</v>
      </c>
      <c r="D5039">
        <v>1</v>
      </c>
      <c r="E5039">
        <v>116.94</v>
      </c>
    </row>
    <row r="5040" spans="1:5" x14ac:dyDescent="0.3">
      <c r="A5040" s="1" t="s">
        <v>49466</v>
      </c>
      <c r="B5040">
        <v>1</v>
      </c>
      <c r="C5040" s="1" t="s">
        <v>237024</v>
      </c>
      <c r="D5040">
        <v>10</v>
      </c>
      <c r="E5040">
        <v>350.77</v>
      </c>
    </row>
    <row r="5041" spans="1:5" x14ac:dyDescent="0.3">
      <c r="A5041" s="1" t="s">
        <v>165772</v>
      </c>
      <c r="B5041">
        <v>1</v>
      </c>
      <c r="C5041" s="1" t="s">
        <v>237024</v>
      </c>
      <c r="D5041">
        <v>1</v>
      </c>
      <c r="E5041">
        <v>174.97</v>
      </c>
    </row>
    <row r="5042" spans="1:5" x14ac:dyDescent="0.3">
      <c r="A5042" s="1" t="s">
        <v>131821</v>
      </c>
      <c r="B5042">
        <v>1</v>
      </c>
      <c r="C5042" s="1" t="s">
        <v>237024</v>
      </c>
      <c r="D5042">
        <v>5</v>
      </c>
      <c r="E5042">
        <v>114.8</v>
      </c>
    </row>
    <row r="5043" spans="1:5" x14ac:dyDescent="0.3">
      <c r="A5043" s="1" t="s">
        <v>43665</v>
      </c>
      <c r="B5043">
        <v>1</v>
      </c>
      <c r="C5043" s="1" t="s">
        <v>237024</v>
      </c>
      <c r="D5043">
        <v>1</v>
      </c>
      <c r="E5043">
        <v>369.6</v>
      </c>
    </row>
    <row r="5044" spans="1:5" x14ac:dyDescent="0.3">
      <c r="A5044" s="1" t="s">
        <v>57184</v>
      </c>
      <c r="B5044">
        <v>1</v>
      </c>
      <c r="C5044" s="1" t="s">
        <v>237024</v>
      </c>
      <c r="D5044">
        <v>2</v>
      </c>
      <c r="E5044">
        <v>48.15</v>
      </c>
    </row>
    <row r="5045" spans="1:5" x14ac:dyDescent="0.3">
      <c r="A5045" s="1" t="s">
        <v>37238</v>
      </c>
      <c r="B5045">
        <v>1</v>
      </c>
      <c r="C5045" s="1" t="s">
        <v>237024</v>
      </c>
      <c r="D5045">
        <v>1</v>
      </c>
      <c r="E5045">
        <v>64.010000000000005</v>
      </c>
    </row>
    <row r="5046" spans="1:5" x14ac:dyDescent="0.3">
      <c r="A5046" s="1" t="s">
        <v>138023</v>
      </c>
      <c r="B5046">
        <v>1</v>
      </c>
      <c r="C5046" s="1" t="s">
        <v>237024</v>
      </c>
      <c r="D5046">
        <v>8</v>
      </c>
      <c r="E5046">
        <v>165.67</v>
      </c>
    </row>
    <row r="5047" spans="1:5" x14ac:dyDescent="0.3">
      <c r="A5047" s="1" t="s">
        <v>127129</v>
      </c>
      <c r="B5047">
        <v>1</v>
      </c>
      <c r="C5047" s="1" t="s">
        <v>237025</v>
      </c>
      <c r="D5047">
        <v>1</v>
      </c>
      <c r="E5047">
        <v>70.84</v>
      </c>
    </row>
    <row r="5048" spans="1:5" x14ac:dyDescent="0.3">
      <c r="A5048" s="1" t="s">
        <v>21479</v>
      </c>
      <c r="B5048">
        <v>1</v>
      </c>
      <c r="C5048" s="1" t="s">
        <v>237025</v>
      </c>
      <c r="D5048">
        <v>1</v>
      </c>
      <c r="E5048">
        <v>58.85</v>
      </c>
    </row>
    <row r="5049" spans="1:5" x14ac:dyDescent="0.3">
      <c r="A5049" s="1" t="s">
        <v>158113</v>
      </c>
      <c r="B5049">
        <v>1</v>
      </c>
      <c r="C5049" s="1" t="s">
        <v>237024</v>
      </c>
      <c r="D5049">
        <v>5</v>
      </c>
      <c r="E5049">
        <v>496.44</v>
      </c>
    </row>
    <row r="5050" spans="1:5" x14ac:dyDescent="0.3">
      <c r="A5050" s="1" t="s">
        <v>49648</v>
      </c>
      <c r="B5050">
        <v>1</v>
      </c>
      <c r="C5050" s="1" t="s">
        <v>237024</v>
      </c>
      <c r="D5050">
        <v>2</v>
      </c>
      <c r="E5050">
        <v>94.69</v>
      </c>
    </row>
    <row r="5051" spans="1:5" x14ac:dyDescent="0.3">
      <c r="A5051" s="1" t="s">
        <v>193171</v>
      </c>
      <c r="B5051">
        <v>1</v>
      </c>
      <c r="C5051" s="1" t="s">
        <v>237024</v>
      </c>
      <c r="D5051">
        <v>1</v>
      </c>
      <c r="E5051">
        <v>42.77</v>
      </c>
    </row>
    <row r="5052" spans="1:5" x14ac:dyDescent="0.3">
      <c r="A5052" s="1" t="s">
        <v>131716</v>
      </c>
      <c r="B5052">
        <v>1</v>
      </c>
      <c r="C5052" s="1" t="s">
        <v>237024</v>
      </c>
      <c r="D5052">
        <v>4</v>
      </c>
      <c r="E5052">
        <v>117.01</v>
      </c>
    </row>
    <row r="5053" spans="1:5" x14ac:dyDescent="0.3">
      <c r="A5053" s="1" t="s">
        <v>16076</v>
      </c>
      <c r="B5053">
        <v>1</v>
      </c>
      <c r="C5053" s="1" t="s">
        <v>237024</v>
      </c>
      <c r="D5053">
        <v>1</v>
      </c>
      <c r="E5053">
        <v>109.48</v>
      </c>
    </row>
    <row r="5054" spans="1:5" x14ac:dyDescent="0.3">
      <c r="A5054" s="1" t="s">
        <v>143641</v>
      </c>
      <c r="B5054">
        <v>1</v>
      </c>
      <c r="C5054" s="1" t="s">
        <v>237024</v>
      </c>
      <c r="D5054">
        <v>1</v>
      </c>
      <c r="E5054">
        <v>54.27</v>
      </c>
    </row>
    <row r="5055" spans="1:5" x14ac:dyDescent="0.3">
      <c r="A5055" s="1" t="s">
        <v>193957</v>
      </c>
      <c r="B5055">
        <v>1</v>
      </c>
      <c r="C5055" s="1" t="s">
        <v>237024</v>
      </c>
      <c r="D5055">
        <v>8</v>
      </c>
      <c r="E5055">
        <v>163.72</v>
      </c>
    </row>
    <row r="5056" spans="1:5" x14ac:dyDescent="0.3">
      <c r="A5056" s="1" t="s">
        <v>42411</v>
      </c>
      <c r="B5056">
        <v>1</v>
      </c>
      <c r="C5056" s="1" t="s">
        <v>237024</v>
      </c>
      <c r="D5056">
        <v>3</v>
      </c>
      <c r="E5056">
        <v>31.13</v>
      </c>
    </row>
    <row r="5057" spans="1:5" x14ac:dyDescent="0.3">
      <c r="A5057" s="1" t="s">
        <v>11098</v>
      </c>
      <c r="B5057">
        <v>1</v>
      </c>
      <c r="C5057" s="1" t="s">
        <v>237024</v>
      </c>
      <c r="D5057">
        <v>1</v>
      </c>
      <c r="E5057">
        <v>86.85</v>
      </c>
    </row>
    <row r="5058" spans="1:5" x14ac:dyDescent="0.3">
      <c r="A5058" s="1" t="s">
        <v>164727</v>
      </c>
      <c r="B5058">
        <v>1</v>
      </c>
      <c r="C5058" s="1" t="s">
        <v>237025</v>
      </c>
      <c r="D5058">
        <v>1</v>
      </c>
      <c r="E5058">
        <v>48.48</v>
      </c>
    </row>
    <row r="5059" spans="1:5" x14ac:dyDescent="0.3">
      <c r="A5059" s="1" t="s">
        <v>78758</v>
      </c>
      <c r="B5059">
        <v>1</v>
      </c>
      <c r="C5059" s="1" t="s">
        <v>237024</v>
      </c>
      <c r="D5059">
        <v>1</v>
      </c>
      <c r="E5059">
        <v>28.03</v>
      </c>
    </row>
    <row r="5060" spans="1:5" x14ac:dyDescent="0.3">
      <c r="A5060" s="1" t="s">
        <v>279</v>
      </c>
      <c r="B5060">
        <v>1</v>
      </c>
      <c r="C5060" s="1" t="s">
        <v>237024</v>
      </c>
      <c r="D5060">
        <v>5</v>
      </c>
      <c r="E5060">
        <v>54.03</v>
      </c>
    </row>
    <row r="5061" spans="1:5" x14ac:dyDescent="0.3">
      <c r="A5061" s="1" t="s">
        <v>172944</v>
      </c>
      <c r="B5061">
        <v>1</v>
      </c>
      <c r="C5061" s="1" t="s">
        <v>237024</v>
      </c>
      <c r="D5061">
        <v>3</v>
      </c>
      <c r="E5061">
        <v>219.42</v>
      </c>
    </row>
    <row r="5062" spans="1:5" x14ac:dyDescent="0.3">
      <c r="A5062" s="1" t="s">
        <v>17175</v>
      </c>
      <c r="B5062">
        <v>1</v>
      </c>
      <c r="C5062" s="1" t="s">
        <v>237024</v>
      </c>
      <c r="D5062">
        <v>8</v>
      </c>
      <c r="E5062">
        <v>347.32</v>
      </c>
    </row>
    <row r="5063" spans="1:5" x14ac:dyDescent="0.3">
      <c r="A5063" s="1" t="s">
        <v>141224</v>
      </c>
      <c r="B5063">
        <v>1</v>
      </c>
      <c r="C5063" s="1" t="s">
        <v>237024</v>
      </c>
      <c r="D5063">
        <v>4</v>
      </c>
      <c r="E5063">
        <v>411.87</v>
      </c>
    </row>
    <row r="5064" spans="1:5" x14ac:dyDescent="0.3">
      <c r="A5064" s="1" t="s">
        <v>35779</v>
      </c>
      <c r="B5064">
        <v>1</v>
      </c>
      <c r="C5064" s="1" t="s">
        <v>237025</v>
      </c>
      <c r="D5064">
        <v>1</v>
      </c>
      <c r="E5064">
        <v>35.69</v>
      </c>
    </row>
    <row r="5065" spans="1:5" x14ac:dyDescent="0.3">
      <c r="A5065" s="1" t="s">
        <v>125590</v>
      </c>
      <c r="B5065">
        <v>1</v>
      </c>
      <c r="C5065" s="1" t="s">
        <v>237024</v>
      </c>
      <c r="D5065">
        <v>1</v>
      </c>
      <c r="E5065">
        <v>220.84</v>
      </c>
    </row>
    <row r="5066" spans="1:5" x14ac:dyDescent="0.3">
      <c r="A5066" s="1" t="s">
        <v>158621</v>
      </c>
      <c r="B5066">
        <v>1</v>
      </c>
      <c r="C5066" s="1" t="s">
        <v>237024</v>
      </c>
      <c r="D5066">
        <v>1</v>
      </c>
      <c r="E5066">
        <v>44.3</v>
      </c>
    </row>
    <row r="5067" spans="1:5" x14ac:dyDescent="0.3">
      <c r="A5067" s="1" t="s">
        <v>25147</v>
      </c>
      <c r="B5067">
        <v>1</v>
      </c>
      <c r="C5067" s="1" t="s">
        <v>237024</v>
      </c>
      <c r="D5067">
        <v>1</v>
      </c>
      <c r="E5067">
        <v>69.44</v>
      </c>
    </row>
    <row r="5068" spans="1:5" x14ac:dyDescent="0.3">
      <c r="A5068" s="1" t="s">
        <v>102595</v>
      </c>
      <c r="B5068">
        <v>1</v>
      </c>
      <c r="C5068" s="1" t="s">
        <v>237024</v>
      </c>
      <c r="D5068">
        <v>4</v>
      </c>
      <c r="E5068">
        <v>46</v>
      </c>
    </row>
    <row r="5069" spans="1:5" x14ac:dyDescent="0.3">
      <c r="A5069" s="1" t="s">
        <v>68058</v>
      </c>
      <c r="B5069">
        <v>1</v>
      </c>
      <c r="C5069" s="1" t="s">
        <v>237024</v>
      </c>
      <c r="D5069">
        <v>3</v>
      </c>
      <c r="E5069">
        <v>39</v>
      </c>
    </row>
    <row r="5070" spans="1:5" x14ac:dyDescent="0.3">
      <c r="A5070" s="1" t="s">
        <v>74450</v>
      </c>
      <c r="B5070">
        <v>1</v>
      </c>
      <c r="C5070" s="1" t="s">
        <v>237024</v>
      </c>
      <c r="D5070">
        <v>4</v>
      </c>
      <c r="E5070">
        <v>68.63</v>
      </c>
    </row>
    <row r="5071" spans="1:5" x14ac:dyDescent="0.3">
      <c r="A5071" s="1" t="s">
        <v>222063</v>
      </c>
      <c r="B5071">
        <v>1</v>
      </c>
      <c r="C5071" s="1" t="s">
        <v>237024</v>
      </c>
      <c r="D5071">
        <v>2</v>
      </c>
      <c r="E5071">
        <v>44.34</v>
      </c>
    </row>
    <row r="5072" spans="1:5" x14ac:dyDescent="0.3">
      <c r="A5072" s="1" t="s">
        <v>88400</v>
      </c>
      <c r="B5072">
        <v>1</v>
      </c>
      <c r="C5072" s="1" t="s">
        <v>237024</v>
      </c>
      <c r="D5072">
        <v>1</v>
      </c>
      <c r="E5072">
        <v>299.95999999999998</v>
      </c>
    </row>
    <row r="5073" spans="1:5" x14ac:dyDescent="0.3">
      <c r="A5073" s="1" t="s">
        <v>65601</v>
      </c>
      <c r="B5073">
        <v>1</v>
      </c>
      <c r="C5073" s="1" t="s">
        <v>237024</v>
      </c>
      <c r="D5073">
        <v>5</v>
      </c>
      <c r="E5073">
        <v>200.62</v>
      </c>
    </row>
    <row r="5074" spans="1:5" x14ac:dyDescent="0.3">
      <c r="A5074" s="1" t="s">
        <v>6972</v>
      </c>
      <c r="B5074">
        <v>1</v>
      </c>
      <c r="C5074" s="1" t="s">
        <v>237024</v>
      </c>
      <c r="D5074">
        <v>1</v>
      </c>
      <c r="E5074">
        <v>33.92</v>
      </c>
    </row>
    <row r="5075" spans="1:5" x14ac:dyDescent="0.3">
      <c r="A5075" s="1" t="s">
        <v>73916</v>
      </c>
      <c r="B5075">
        <v>1</v>
      </c>
      <c r="C5075" s="1" t="s">
        <v>237024</v>
      </c>
      <c r="D5075">
        <v>3</v>
      </c>
      <c r="E5075">
        <v>303.52999999999997</v>
      </c>
    </row>
    <row r="5076" spans="1:5" x14ac:dyDescent="0.3">
      <c r="A5076" s="1" t="s">
        <v>77588</v>
      </c>
      <c r="B5076">
        <v>1</v>
      </c>
      <c r="C5076" s="1" t="s">
        <v>237024</v>
      </c>
      <c r="D5076">
        <v>1</v>
      </c>
      <c r="E5076">
        <v>61.02</v>
      </c>
    </row>
    <row r="5077" spans="1:5" x14ac:dyDescent="0.3">
      <c r="A5077" s="1" t="s">
        <v>190707</v>
      </c>
      <c r="B5077">
        <v>2</v>
      </c>
      <c r="C5077" s="1" t="s">
        <v>237027</v>
      </c>
      <c r="D5077">
        <v>1</v>
      </c>
      <c r="E5077">
        <v>150</v>
      </c>
    </row>
    <row r="5078" spans="1:5" x14ac:dyDescent="0.3">
      <c r="A5078" s="1" t="s">
        <v>33317</v>
      </c>
      <c r="B5078">
        <v>1</v>
      </c>
      <c r="C5078" s="1" t="s">
        <v>237024</v>
      </c>
      <c r="D5078">
        <v>2</v>
      </c>
      <c r="E5078">
        <v>119.93</v>
      </c>
    </row>
    <row r="5079" spans="1:5" x14ac:dyDescent="0.3">
      <c r="A5079" s="1" t="s">
        <v>39625</v>
      </c>
      <c r="B5079">
        <v>1</v>
      </c>
      <c r="C5079" s="1" t="s">
        <v>237025</v>
      </c>
      <c r="D5079">
        <v>1</v>
      </c>
      <c r="E5079">
        <v>246.26</v>
      </c>
    </row>
    <row r="5080" spans="1:5" x14ac:dyDescent="0.3">
      <c r="A5080" s="1" t="s">
        <v>65443</v>
      </c>
      <c r="B5080">
        <v>1</v>
      </c>
      <c r="C5080" s="1" t="s">
        <v>237025</v>
      </c>
      <c r="D5080">
        <v>1</v>
      </c>
      <c r="E5080">
        <v>114.24</v>
      </c>
    </row>
    <row r="5081" spans="1:5" x14ac:dyDescent="0.3">
      <c r="A5081" s="1" t="s">
        <v>128144</v>
      </c>
      <c r="B5081">
        <v>1</v>
      </c>
      <c r="C5081" s="1" t="s">
        <v>237025</v>
      </c>
      <c r="D5081">
        <v>1</v>
      </c>
      <c r="E5081">
        <v>131.44999999999999</v>
      </c>
    </row>
    <row r="5082" spans="1:5" x14ac:dyDescent="0.3">
      <c r="A5082" s="1" t="s">
        <v>118507</v>
      </c>
      <c r="B5082">
        <v>1</v>
      </c>
      <c r="C5082" s="1" t="s">
        <v>237024</v>
      </c>
      <c r="D5082">
        <v>2</v>
      </c>
      <c r="E5082">
        <v>134.49</v>
      </c>
    </row>
    <row r="5083" spans="1:5" x14ac:dyDescent="0.3">
      <c r="A5083" s="1" t="s">
        <v>124322</v>
      </c>
      <c r="B5083">
        <v>1</v>
      </c>
      <c r="C5083" s="1" t="s">
        <v>237024</v>
      </c>
      <c r="D5083">
        <v>2</v>
      </c>
      <c r="E5083">
        <v>182.69</v>
      </c>
    </row>
    <row r="5084" spans="1:5" x14ac:dyDescent="0.3">
      <c r="A5084" s="1" t="s">
        <v>35544</v>
      </c>
      <c r="B5084">
        <v>1</v>
      </c>
      <c r="C5084" s="1" t="s">
        <v>237025</v>
      </c>
      <c r="D5084">
        <v>1</v>
      </c>
      <c r="E5084">
        <v>48.01</v>
      </c>
    </row>
    <row r="5085" spans="1:5" x14ac:dyDescent="0.3">
      <c r="A5085" s="1" t="s">
        <v>5212</v>
      </c>
      <c r="B5085">
        <v>1</v>
      </c>
      <c r="C5085" s="1" t="s">
        <v>237024</v>
      </c>
      <c r="D5085">
        <v>8</v>
      </c>
      <c r="E5085">
        <v>168.2</v>
      </c>
    </row>
    <row r="5086" spans="1:5" x14ac:dyDescent="0.3">
      <c r="A5086" s="1" t="s">
        <v>84054</v>
      </c>
      <c r="B5086">
        <v>1</v>
      </c>
      <c r="C5086" s="1" t="s">
        <v>237025</v>
      </c>
      <c r="D5086">
        <v>1</v>
      </c>
      <c r="E5086">
        <v>177.42</v>
      </c>
    </row>
    <row r="5087" spans="1:5" x14ac:dyDescent="0.3">
      <c r="A5087" s="1" t="s">
        <v>142695</v>
      </c>
      <c r="B5087">
        <v>1</v>
      </c>
      <c r="C5087" s="1" t="s">
        <v>237024</v>
      </c>
      <c r="D5087">
        <v>4</v>
      </c>
      <c r="E5087">
        <v>42.11</v>
      </c>
    </row>
    <row r="5088" spans="1:5" x14ac:dyDescent="0.3">
      <c r="A5088" s="1" t="s">
        <v>95834</v>
      </c>
      <c r="B5088">
        <v>1</v>
      </c>
      <c r="C5088" s="1" t="s">
        <v>237024</v>
      </c>
      <c r="D5088">
        <v>6</v>
      </c>
      <c r="E5088">
        <v>140.33000000000001</v>
      </c>
    </row>
    <row r="5089" spans="1:5" x14ac:dyDescent="0.3">
      <c r="A5089" s="1" t="s">
        <v>181931</v>
      </c>
      <c r="B5089">
        <v>1</v>
      </c>
      <c r="C5089" s="1" t="s">
        <v>237024</v>
      </c>
      <c r="D5089">
        <v>3</v>
      </c>
      <c r="E5089">
        <v>37.46</v>
      </c>
    </row>
    <row r="5090" spans="1:5" x14ac:dyDescent="0.3">
      <c r="A5090" s="1" t="s">
        <v>124614</v>
      </c>
      <c r="B5090">
        <v>1</v>
      </c>
      <c r="C5090" s="1" t="s">
        <v>237024</v>
      </c>
      <c r="D5090">
        <v>4</v>
      </c>
      <c r="E5090">
        <v>222.46</v>
      </c>
    </row>
    <row r="5091" spans="1:5" x14ac:dyDescent="0.3">
      <c r="A5091" s="1" t="s">
        <v>60481</v>
      </c>
      <c r="B5091">
        <v>1</v>
      </c>
      <c r="C5091" s="1" t="s">
        <v>237024</v>
      </c>
      <c r="D5091">
        <v>8</v>
      </c>
      <c r="E5091">
        <v>472.72</v>
      </c>
    </row>
    <row r="5092" spans="1:5" x14ac:dyDescent="0.3">
      <c r="A5092" s="1" t="s">
        <v>233755</v>
      </c>
      <c r="B5092">
        <v>1</v>
      </c>
      <c r="C5092" s="1" t="s">
        <v>237025</v>
      </c>
      <c r="D5092">
        <v>1</v>
      </c>
      <c r="E5092">
        <v>33.93</v>
      </c>
    </row>
    <row r="5093" spans="1:5" x14ac:dyDescent="0.3">
      <c r="A5093" s="1" t="s">
        <v>29148</v>
      </c>
      <c r="B5093">
        <v>7</v>
      </c>
      <c r="C5093" s="1" t="s">
        <v>237027</v>
      </c>
      <c r="D5093">
        <v>1</v>
      </c>
      <c r="E5093">
        <v>56.42</v>
      </c>
    </row>
    <row r="5094" spans="1:5" x14ac:dyDescent="0.3">
      <c r="A5094" s="1" t="s">
        <v>145631</v>
      </c>
      <c r="B5094">
        <v>1</v>
      </c>
      <c r="C5094" s="1" t="s">
        <v>237024</v>
      </c>
      <c r="D5094">
        <v>5</v>
      </c>
      <c r="E5094">
        <v>59.38</v>
      </c>
    </row>
    <row r="5095" spans="1:5" x14ac:dyDescent="0.3">
      <c r="A5095" s="1" t="s">
        <v>67063</v>
      </c>
      <c r="B5095">
        <v>1</v>
      </c>
      <c r="C5095" s="1" t="s">
        <v>237024</v>
      </c>
      <c r="D5095">
        <v>1</v>
      </c>
      <c r="E5095">
        <v>190.37</v>
      </c>
    </row>
    <row r="5096" spans="1:5" x14ac:dyDescent="0.3">
      <c r="A5096" s="1" t="s">
        <v>199044</v>
      </c>
      <c r="B5096">
        <v>1</v>
      </c>
      <c r="C5096" s="1" t="s">
        <v>237024</v>
      </c>
      <c r="D5096">
        <v>1</v>
      </c>
      <c r="E5096">
        <v>100.95</v>
      </c>
    </row>
    <row r="5097" spans="1:5" x14ac:dyDescent="0.3">
      <c r="A5097" s="1" t="s">
        <v>237067</v>
      </c>
      <c r="B5097">
        <v>1</v>
      </c>
      <c r="C5097" s="1" t="s">
        <v>237025</v>
      </c>
      <c r="D5097">
        <v>1</v>
      </c>
      <c r="E5097">
        <v>300.68</v>
      </c>
    </row>
    <row r="5098" spans="1:5" x14ac:dyDescent="0.3">
      <c r="A5098" s="1" t="s">
        <v>42051</v>
      </c>
      <c r="B5098">
        <v>1</v>
      </c>
      <c r="C5098" s="1" t="s">
        <v>237024</v>
      </c>
      <c r="D5098">
        <v>10</v>
      </c>
      <c r="E5098">
        <v>172.44</v>
      </c>
    </row>
    <row r="5099" spans="1:5" x14ac:dyDescent="0.3">
      <c r="A5099" s="1" t="s">
        <v>65966</v>
      </c>
      <c r="B5099">
        <v>1</v>
      </c>
      <c r="C5099" s="1" t="s">
        <v>237024</v>
      </c>
      <c r="D5099">
        <v>1</v>
      </c>
      <c r="E5099">
        <v>47.53</v>
      </c>
    </row>
    <row r="5100" spans="1:5" x14ac:dyDescent="0.3">
      <c r="A5100" s="1" t="s">
        <v>39750</v>
      </c>
      <c r="B5100">
        <v>1</v>
      </c>
      <c r="C5100" s="1" t="s">
        <v>237024</v>
      </c>
      <c r="D5100">
        <v>5</v>
      </c>
      <c r="E5100">
        <v>99.52</v>
      </c>
    </row>
    <row r="5101" spans="1:5" x14ac:dyDescent="0.3">
      <c r="A5101" s="1" t="s">
        <v>42496</v>
      </c>
      <c r="B5101">
        <v>1</v>
      </c>
      <c r="C5101" s="1" t="s">
        <v>237025</v>
      </c>
      <c r="D5101">
        <v>1</v>
      </c>
      <c r="E5101">
        <v>33.130000000000003</v>
      </c>
    </row>
    <row r="5102" spans="1:5" x14ac:dyDescent="0.3">
      <c r="A5102" s="1" t="s">
        <v>100698</v>
      </c>
      <c r="B5102">
        <v>1</v>
      </c>
      <c r="C5102" s="1" t="s">
        <v>237024</v>
      </c>
      <c r="D5102">
        <v>3</v>
      </c>
      <c r="E5102">
        <v>351.22</v>
      </c>
    </row>
    <row r="5103" spans="1:5" x14ac:dyDescent="0.3">
      <c r="A5103" s="1" t="s">
        <v>161421</v>
      </c>
      <c r="B5103">
        <v>1</v>
      </c>
      <c r="C5103" s="1" t="s">
        <v>237024</v>
      </c>
      <c r="D5103">
        <v>5</v>
      </c>
      <c r="E5103">
        <v>451.11</v>
      </c>
    </row>
    <row r="5104" spans="1:5" x14ac:dyDescent="0.3">
      <c r="A5104" s="1" t="s">
        <v>183427</v>
      </c>
      <c r="B5104">
        <v>1</v>
      </c>
      <c r="C5104" s="1" t="s">
        <v>237025</v>
      </c>
      <c r="D5104">
        <v>1</v>
      </c>
      <c r="E5104">
        <v>67.5</v>
      </c>
    </row>
    <row r="5105" spans="1:5" x14ac:dyDescent="0.3">
      <c r="A5105" s="1" t="s">
        <v>203595</v>
      </c>
      <c r="B5105">
        <v>1</v>
      </c>
      <c r="C5105" s="1" t="s">
        <v>237024</v>
      </c>
      <c r="D5105">
        <v>2</v>
      </c>
      <c r="E5105">
        <v>71.14</v>
      </c>
    </row>
    <row r="5106" spans="1:5" x14ac:dyDescent="0.3">
      <c r="A5106" s="1" t="s">
        <v>65918</v>
      </c>
      <c r="B5106">
        <v>1</v>
      </c>
      <c r="C5106" s="1" t="s">
        <v>237024</v>
      </c>
      <c r="D5106">
        <v>10</v>
      </c>
      <c r="E5106">
        <v>111.03</v>
      </c>
    </row>
    <row r="5107" spans="1:5" x14ac:dyDescent="0.3">
      <c r="A5107" s="1" t="s">
        <v>90150</v>
      </c>
      <c r="B5107">
        <v>1</v>
      </c>
      <c r="C5107" s="1" t="s">
        <v>237024</v>
      </c>
      <c r="D5107">
        <v>2</v>
      </c>
      <c r="E5107">
        <v>138.63</v>
      </c>
    </row>
    <row r="5108" spans="1:5" x14ac:dyDescent="0.3">
      <c r="A5108" s="1" t="s">
        <v>220574</v>
      </c>
      <c r="B5108">
        <v>1</v>
      </c>
      <c r="C5108" s="1" t="s">
        <v>237027</v>
      </c>
      <c r="D5108">
        <v>1</v>
      </c>
      <c r="E5108">
        <v>222.03</v>
      </c>
    </row>
    <row r="5109" spans="1:5" x14ac:dyDescent="0.3">
      <c r="A5109" s="1" t="s">
        <v>233650</v>
      </c>
      <c r="B5109">
        <v>1</v>
      </c>
      <c r="C5109" s="1" t="s">
        <v>237025</v>
      </c>
      <c r="D5109">
        <v>1</v>
      </c>
      <c r="E5109">
        <v>64.599999999999994</v>
      </c>
    </row>
    <row r="5110" spans="1:5" x14ac:dyDescent="0.3">
      <c r="A5110" s="1" t="s">
        <v>169635</v>
      </c>
      <c r="B5110">
        <v>1</v>
      </c>
      <c r="C5110" s="1" t="s">
        <v>237025</v>
      </c>
      <c r="D5110">
        <v>1</v>
      </c>
      <c r="E5110">
        <v>97.75</v>
      </c>
    </row>
    <row r="5111" spans="1:5" x14ac:dyDescent="0.3">
      <c r="A5111" s="1" t="s">
        <v>228817</v>
      </c>
      <c r="B5111">
        <v>1</v>
      </c>
      <c r="C5111" s="1" t="s">
        <v>237024</v>
      </c>
      <c r="D5111">
        <v>4</v>
      </c>
      <c r="E5111">
        <v>102.84</v>
      </c>
    </row>
    <row r="5112" spans="1:5" x14ac:dyDescent="0.3">
      <c r="A5112" s="1" t="s">
        <v>133273</v>
      </c>
      <c r="B5112">
        <v>1</v>
      </c>
      <c r="C5112" s="1" t="s">
        <v>237024</v>
      </c>
      <c r="D5112">
        <v>8</v>
      </c>
      <c r="E5112">
        <v>197.95</v>
      </c>
    </row>
    <row r="5113" spans="1:5" x14ac:dyDescent="0.3">
      <c r="A5113" s="1" t="s">
        <v>221257</v>
      </c>
      <c r="B5113">
        <v>1</v>
      </c>
      <c r="C5113" s="1" t="s">
        <v>237024</v>
      </c>
      <c r="D5113">
        <v>8</v>
      </c>
      <c r="E5113">
        <v>371.59</v>
      </c>
    </row>
    <row r="5114" spans="1:5" x14ac:dyDescent="0.3">
      <c r="A5114" s="1" t="s">
        <v>201570</v>
      </c>
      <c r="B5114">
        <v>1</v>
      </c>
      <c r="C5114" s="1" t="s">
        <v>237025</v>
      </c>
      <c r="D5114">
        <v>1</v>
      </c>
      <c r="E5114">
        <v>77.66</v>
      </c>
    </row>
    <row r="5115" spans="1:5" x14ac:dyDescent="0.3">
      <c r="A5115" s="1" t="s">
        <v>951</v>
      </c>
      <c r="B5115">
        <v>1</v>
      </c>
      <c r="C5115" s="1" t="s">
        <v>237027</v>
      </c>
      <c r="D5115">
        <v>1</v>
      </c>
      <c r="E5115">
        <v>106.87</v>
      </c>
    </row>
    <row r="5116" spans="1:5" x14ac:dyDescent="0.3">
      <c r="A5116" s="1" t="s">
        <v>194495</v>
      </c>
      <c r="B5116">
        <v>1</v>
      </c>
      <c r="C5116" s="1" t="s">
        <v>237024</v>
      </c>
      <c r="D5116">
        <v>5</v>
      </c>
      <c r="E5116">
        <v>251.02</v>
      </c>
    </row>
    <row r="5117" spans="1:5" x14ac:dyDescent="0.3">
      <c r="A5117" s="1" t="s">
        <v>118808</v>
      </c>
      <c r="B5117">
        <v>1</v>
      </c>
      <c r="C5117" s="1" t="s">
        <v>237024</v>
      </c>
      <c r="D5117">
        <v>10</v>
      </c>
      <c r="E5117">
        <v>187.43</v>
      </c>
    </row>
    <row r="5118" spans="1:5" x14ac:dyDescent="0.3">
      <c r="A5118" s="1" t="s">
        <v>236215</v>
      </c>
      <c r="B5118">
        <v>1</v>
      </c>
      <c r="C5118" s="1" t="s">
        <v>237024</v>
      </c>
      <c r="D5118">
        <v>5</v>
      </c>
      <c r="E5118">
        <v>185.84</v>
      </c>
    </row>
    <row r="5119" spans="1:5" x14ac:dyDescent="0.3">
      <c r="A5119" s="1" t="s">
        <v>69322</v>
      </c>
      <c r="B5119">
        <v>1</v>
      </c>
      <c r="C5119" s="1" t="s">
        <v>237025</v>
      </c>
      <c r="D5119">
        <v>1</v>
      </c>
      <c r="E5119">
        <v>144.55000000000001</v>
      </c>
    </row>
    <row r="5120" spans="1:5" x14ac:dyDescent="0.3">
      <c r="A5120" s="1" t="s">
        <v>80539</v>
      </c>
      <c r="B5120">
        <v>1</v>
      </c>
      <c r="C5120" s="1" t="s">
        <v>237025</v>
      </c>
      <c r="D5120">
        <v>1</v>
      </c>
      <c r="E5120">
        <v>153.78</v>
      </c>
    </row>
    <row r="5121" spans="1:5" x14ac:dyDescent="0.3">
      <c r="A5121" s="1" t="s">
        <v>203850</v>
      </c>
      <c r="B5121">
        <v>1</v>
      </c>
      <c r="C5121" s="1" t="s">
        <v>237025</v>
      </c>
      <c r="D5121">
        <v>1</v>
      </c>
      <c r="E5121">
        <v>165.29</v>
      </c>
    </row>
    <row r="5122" spans="1:5" x14ac:dyDescent="0.3">
      <c r="A5122" s="1" t="s">
        <v>59947</v>
      </c>
      <c r="B5122">
        <v>1</v>
      </c>
      <c r="C5122" s="1" t="s">
        <v>237024</v>
      </c>
      <c r="D5122">
        <v>1</v>
      </c>
      <c r="E5122">
        <v>126.43</v>
      </c>
    </row>
    <row r="5123" spans="1:5" x14ac:dyDescent="0.3">
      <c r="A5123" s="1" t="s">
        <v>101435</v>
      </c>
      <c r="B5123">
        <v>1</v>
      </c>
      <c r="C5123" s="1" t="s">
        <v>237024</v>
      </c>
      <c r="D5123">
        <v>2</v>
      </c>
      <c r="E5123">
        <v>64.47</v>
      </c>
    </row>
    <row r="5124" spans="1:5" x14ac:dyDescent="0.3">
      <c r="A5124" s="1" t="s">
        <v>201185</v>
      </c>
      <c r="B5124">
        <v>1</v>
      </c>
      <c r="C5124" s="1" t="s">
        <v>237025</v>
      </c>
      <c r="D5124">
        <v>1</v>
      </c>
      <c r="E5124">
        <v>64.13</v>
      </c>
    </row>
    <row r="5125" spans="1:5" x14ac:dyDescent="0.3">
      <c r="A5125" s="1" t="s">
        <v>46864</v>
      </c>
      <c r="B5125">
        <v>3</v>
      </c>
      <c r="C5125" s="1" t="s">
        <v>237027</v>
      </c>
      <c r="D5125">
        <v>1</v>
      </c>
      <c r="E5125">
        <v>11.16</v>
      </c>
    </row>
    <row r="5126" spans="1:5" x14ac:dyDescent="0.3">
      <c r="A5126" s="1" t="s">
        <v>149548</v>
      </c>
      <c r="B5126">
        <v>3</v>
      </c>
      <c r="C5126" s="1" t="s">
        <v>237027</v>
      </c>
      <c r="D5126">
        <v>1</v>
      </c>
      <c r="E5126">
        <v>18.600000000000001</v>
      </c>
    </row>
    <row r="5127" spans="1:5" x14ac:dyDescent="0.3">
      <c r="A5127" s="1" t="s">
        <v>212969</v>
      </c>
      <c r="B5127">
        <v>1</v>
      </c>
      <c r="C5127" s="1" t="s">
        <v>237024</v>
      </c>
      <c r="D5127">
        <v>2</v>
      </c>
      <c r="E5127">
        <v>119.38</v>
      </c>
    </row>
    <row r="5128" spans="1:5" x14ac:dyDescent="0.3">
      <c r="A5128" s="1" t="s">
        <v>127844</v>
      </c>
      <c r="B5128">
        <v>1</v>
      </c>
      <c r="C5128" s="1" t="s">
        <v>237024</v>
      </c>
      <c r="D5128">
        <v>2</v>
      </c>
      <c r="E5128">
        <v>114.18</v>
      </c>
    </row>
    <row r="5129" spans="1:5" x14ac:dyDescent="0.3">
      <c r="A5129" s="1" t="s">
        <v>124251</v>
      </c>
      <c r="B5129">
        <v>1</v>
      </c>
      <c r="C5129" s="1" t="s">
        <v>237024</v>
      </c>
      <c r="D5129">
        <v>5</v>
      </c>
      <c r="E5129">
        <v>109.18</v>
      </c>
    </row>
    <row r="5130" spans="1:5" x14ac:dyDescent="0.3">
      <c r="A5130" s="1" t="s">
        <v>158172</v>
      </c>
      <c r="B5130">
        <v>1</v>
      </c>
      <c r="C5130" s="1" t="s">
        <v>237024</v>
      </c>
      <c r="D5130">
        <v>3</v>
      </c>
      <c r="E5130">
        <v>161.97999999999999</v>
      </c>
    </row>
    <row r="5131" spans="1:5" x14ac:dyDescent="0.3">
      <c r="A5131" s="1" t="s">
        <v>25149</v>
      </c>
      <c r="B5131">
        <v>1</v>
      </c>
      <c r="C5131" s="1" t="s">
        <v>237025</v>
      </c>
      <c r="D5131">
        <v>1</v>
      </c>
      <c r="E5131">
        <v>57.5</v>
      </c>
    </row>
    <row r="5132" spans="1:5" x14ac:dyDescent="0.3">
      <c r="A5132" s="1" t="s">
        <v>191501</v>
      </c>
      <c r="B5132">
        <v>1</v>
      </c>
      <c r="C5132" s="1" t="s">
        <v>237024</v>
      </c>
      <c r="D5132">
        <v>1</v>
      </c>
      <c r="E5132">
        <v>45.22</v>
      </c>
    </row>
    <row r="5133" spans="1:5" x14ac:dyDescent="0.3">
      <c r="A5133" s="1" t="s">
        <v>149998</v>
      </c>
      <c r="B5133">
        <v>2</v>
      </c>
      <c r="C5133" s="1" t="s">
        <v>237027</v>
      </c>
      <c r="D5133">
        <v>1</v>
      </c>
      <c r="E5133">
        <v>230.77</v>
      </c>
    </row>
    <row r="5134" spans="1:5" x14ac:dyDescent="0.3">
      <c r="A5134" s="1" t="s">
        <v>146533</v>
      </c>
      <c r="B5134">
        <v>1</v>
      </c>
      <c r="C5134" s="1" t="s">
        <v>237025</v>
      </c>
      <c r="D5134">
        <v>1</v>
      </c>
      <c r="E5134">
        <v>62.68</v>
      </c>
    </row>
    <row r="5135" spans="1:5" x14ac:dyDescent="0.3">
      <c r="A5135" s="1" t="s">
        <v>199323</v>
      </c>
      <c r="B5135">
        <v>1</v>
      </c>
      <c r="C5135" s="1" t="s">
        <v>237024</v>
      </c>
      <c r="D5135">
        <v>1</v>
      </c>
      <c r="E5135">
        <v>872.52</v>
      </c>
    </row>
    <row r="5136" spans="1:5" x14ac:dyDescent="0.3">
      <c r="A5136" s="1" t="s">
        <v>95073</v>
      </c>
      <c r="B5136">
        <v>1</v>
      </c>
      <c r="C5136" s="1" t="s">
        <v>237024</v>
      </c>
      <c r="D5136">
        <v>10</v>
      </c>
      <c r="E5136">
        <v>129.94999999999999</v>
      </c>
    </row>
    <row r="5137" spans="1:5" x14ac:dyDescent="0.3">
      <c r="A5137" s="1" t="s">
        <v>58873</v>
      </c>
      <c r="B5137">
        <v>1</v>
      </c>
      <c r="C5137" s="1" t="s">
        <v>237025</v>
      </c>
      <c r="D5137">
        <v>1</v>
      </c>
      <c r="E5137">
        <v>56.78</v>
      </c>
    </row>
    <row r="5138" spans="1:5" x14ac:dyDescent="0.3">
      <c r="A5138" s="1" t="s">
        <v>194657</v>
      </c>
      <c r="B5138">
        <v>1</v>
      </c>
      <c r="C5138" s="1" t="s">
        <v>237025</v>
      </c>
      <c r="D5138">
        <v>1</v>
      </c>
      <c r="E5138">
        <v>74.36</v>
      </c>
    </row>
    <row r="5139" spans="1:5" x14ac:dyDescent="0.3">
      <c r="A5139" s="1" t="s">
        <v>91796</v>
      </c>
      <c r="B5139">
        <v>1</v>
      </c>
      <c r="C5139" s="1" t="s">
        <v>237025</v>
      </c>
      <c r="D5139">
        <v>1</v>
      </c>
      <c r="E5139">
        <v>448.2</v>
      </c>
    </row>
    <row r="5140" spans="1:5" x14ac:dyDescent="0.3">
      <c r="A5140" s="1" t="s">
        <v>212730</v>
      </c>
      <c r="B5140">
        <v>1</v>
      </c>
      <c r="C5140" s="1" t="s">
        <v>237025</v>
      </c>
      <c r="D5140">
        <v>1</v>
      </c>
      <c r="E5140">
        <v>68.510000000000005</v>
      </c>
    </row>
    <row r="5141" spans="1:5" x14ac:dyDescent="0.3">
      <c r="A5141" s="1" t="s">
        <v>184026</v>
      </c>
      <c r="B5141">
        <v>1</v>
      </c>
      <c r="C5141" s="1" t="s">
        <v>237024</v>
      </c>
      <c r="D5141">
        <v>10</v>
      </c>
      <c r="E5141">
        <v>426.01</v>
      </c>
    </row>
    <row r="5142" spans="1:5" x14ac:dyDescent="0.3">
      <c r="A5142" s="1" t="s">
        <v>187335</v>
      </c>
      <c r="B5142">
        <v>1</v>
      </c>
      <c r="C5142" s="1" t="s">
        <v>237024</v>
      </c>
      <c r="D5142">
        <v>8</v>
      </c>
      <c r="E5142">
        <v>204.46</v>
      </c>
    </row>
    <row r="5143" spans="1:5" x14ac:dyDescent="0.3">
      <c r="A5143" s="1" t="s">
        <v>113059</v>
      </c>
      <c r="B5143">
        <v>1</v>
      </c>
      <c r="C5143" s="1" t="s">
        <v>237024</v>
      </c>
      <c r="D5143">
        <v>3</v>
      </c>
      <c r="E5143">
        <v>68.45</v>
      </c>
    </row>
    <row r="5144" spans="1:5" x14ac:dyDescent="0.3">
      <c r="A5144" s="1" t="s">
        <v>235478</v>
      </c>
      <c r="B5144">
        <v>1</v>
      </c>
      <c r="C5144" s="1" t="s">
        <v>237024</v>
      </c>
      <c r="D5144">
        <v>4</v>
      </c>
      <c r="E5144">
        <v>40.4</v>
      </c>
    </row>
    <row r="5145" spans="1:5" x14ac:dyDescent="0.3">
      <c r="A5145" s="1" t="s">
        <v>127442</v>
      </c>
      <c r="B5145">
        <v>1</v>
      </c>
      <c r="C5145" s="1" t="s">
        <v>237024</v>
      </c>
      <c r="D5145">
        <v>2</v>
      </c>
      <c r="E5145">
        <v>115.45</v>
      </c>
    </row>
    <row r="5146" spans="1:5" x14ac:dyDescent="0.3">
      <c r="A5146" s="1" t="s">
        <v>81772</v>
      </c>
      <c r="B5146">
        <v>1</v>
      </c>
      <c r="C5146" s="1" t="s">
        <v>237025</v>
      </c>
      <c r="D5146">
        <v>1</v>
      </c>
      <c r="E5146">
        <v>737.85</v>
      </c>
    </row>
    <row r="5147" spans="1:5" x14ac:dyDescent="0.3">
      <c r="A5147" s="1" t="s">
        <v>59716</v>
      </c>
      <c r="B5147">
        <v>1</v>
      </c>
      <c r="C5147" s="1" t="s">
        <v>237025</v>
      </c>
      <c r="D5147">
        <v>1</v>
      </c>
      <c r="E5147">
        <v>19.64</v>
      </c>
    </row>
    <row r="5148" spans="1:5" x14ac:dyDescent="0.3">
      <c r="A5148" s="1" t="s">
        <v>82407</v>
      </c>
      <c r="B5148">
        <v>1</v>
      </c>
      <c r="C5148" s="1" t="s">
        <v>237024</v>
      </c>
      <c r="D5148">
        <v>1</v>
      </c>
      <c r="E5148">
        <v>18.29</v>
      </c>
    </row>
    <row r="5149" spans="1:5" x14ac:dyDescent="0.3">
      <c r="A5149" s="1" t="s">
        <v>26600</v>
      </c>
      <c r="B5149">
        <v>1</v>
      </c>
      <c r="C5149" s="1" t="s">
        <v>237024</v>
      </c>
      <c r="D5149">
        <v>1</v>
      </c>
      <c r="E5149">
        <v>46.02</v>
      </c>
    </row>
    <row r="5150" spans="1:5" x14ac:dyDescent="0.3">
      <c r="A5150" s="1" t="s">
        <v>216765</v>
      </c>
      <c r="B5150">
        <v>1</v>
      </c>
      <c r="C5150" s="1" t="s">
        <v>237024</v>
      </c>
      <c r="D5150">
        <v>2</v>
      </c>
      <c r="E5150">
        <v>352.97</v>
      </c>
    </row>
    <row r="5151" spans="1:5" x14ac:dyDescent="0.3">
      <c r="A5151" s="1" t="s">
        <v>172752</v>
      </c>
      <c r="B5151">
        <v>1</v>
      </c>
      <c r="C5151" s="1" t="s">
        <v>237024</v>
      </c>
      <c r="D5151">
        <v>1</v>
      </c>
      <c r="E5151">
        <v>258.06</v>
      </c>
    </row>
    <row r="5152" spans="1:5" x14ac:dyDescent="0.3">
      <c r="A5152" s="1" t="s">
        <v>49576</v>
      </c>
      <c r="B5152">
        <v>1</v>
      </c>
      <c r="C5152" s="1" t="s">
        <v>237024</v>
      </c>
      <c r="D5152">
        <v>4</v>
      </c>
      <c r="E5152">
        <v>177.91</v>
      </c>
    </row>
    <row r="5153" spans="1:5" x14ac:dyDescent="0.3">
      <c r="A5153" s="1" t="s">
        <v>40265</v>
      </c>
      <c r="B5153">
        <v>1</v>
      </c>
      <c r="C5153" s="1" t="s">
        <v>237025</v>
      </c>
      <c r="D5153">
        <v>1</v>
      </c>
      <c r="E5153">
        <v>754.56</v>
      </c>
    </row>
    <row r="5154" spans="1:5" x14ac:dyDescent="0.3">
      <c r="A5154" s="1" t="s">
        <v>157384</v>
      </c>
      <c r="B5154">
        <v>1</v>
      </c>
      <c r="C5154" s="1" t="s">
        <v>237024</v>
      </c>
      <c r="D5154">
        <v>1</v>
      </c>
      <c r="E5154">
        <v>48.22</v>
      </c>
    </row>
    <row r="5155" spans="1:5" x14ac:dyDescent="0.3">
      <c r="A5155" s="1" t="s">
        <v>161051</v>
      </c>
      <c r="B5155">
        <v>1</v>
      </c>
      <c r="C5155" s="1" t="s">
        <v>237024</v>
      </c>
      <c r="D5155">
        <v>1</v>
      </c>
      <c r="E5155">
        <v>141.37</v>
      </c>
    </row>
    <row r="5156" spans="1:5" x14ac:dyDescent="0.3">
      <c r="A5156" s="1" t="s">
        <v>61021</v>
      </c>
      <c r="B5156">
        <v>1</v>
      </c>
      <c r="C5156" s="1" t="s">
        <v>237024</v>
      </c>
      <c r="D5156">
        <v>5</v>
      </c>
      <c r="E5156">
        <v>146.66999999999999</v>
      </c>
    </row>
    <row r="5157" spans="1:5" x14ac:dyDescent="0.3">
      <c r="A5157" s="1" t="s">
        <v>162773</v>
      </c>
      <c r="B5157">
        <v>1</v>
      </c>
      <c r="C5157" s="1" t="s">
        <v>237024</v>
      </c>
      <c r="D5157">
        <v>1</v>
      </c>
      <c r="E5157">
        <v>52.83</v>
      </c>
    </row>
    <row r="5158" spans="1:5" x14ac:dyDescent="0.3">
      <c r="A5158" s="1" t="s">
        <v>45748</v>
      </c>
      <c r="B5158">
        <v>1</v>
      </c>
      <c r="C5158" s="1" t="s">
        <v>237025</v>
      </c>
      <c r="D5158">
        <v>1</v>
      </c>
      <c r="E5158">
        <v>1319.32</v>
      </c>
    </row>
    <row r="5159" spans="1:5" x14ac:dyDescent="0.3">
      <c r="A5159" s="1" t="s">
        <v>122614</v>
      </c>
      <c r="B5159">
        <v>1</v>
      </c>
      <c r="C5159" s="1" t="s">
        <v>237024</v>
      </c>
      <c r="D5159">
        <v>5</v>
      </c>
      <c r="E5159">
        <v>59.35</v>
      </c>
    </row>
    <row r="5160" spans="1:5" x14ac:dyDescent="0.3">
      <c r="A5160" s="1" t="s">
        <v>135039</v>
      </c>
      <c r="B5160">
        <v>1</v>
      </c>
      <c r="C5160" s="1" t="s">
        <v>237024</v>
      </c>
      <c r="D5160">
        <v>1</v>
      </c>
      <c r="E5160">
        <v>36.840000000000003</v>
      </c>
    </row>
    <row r="5161" spans="1:5" x14ac:dyDescent="0.3">
      <c r="A5161" s="1" t="s">
        <v>108912</v>
      </c>
      <c r="B5161">
        <v>1</v>
      </c>
      <c r="C5161" s="1" t="s">
        <v>237025</v>
      </c>
      <c r="D5161">
        <v>1</v>
      </c>
      <c r="E5161">
        <v>53.56</v>
      </c>
    </row>
    <row r="5162" spans="1:5" x14ac:dyDescent="0.3">
      <c r="A5162" s="1" t="s">
        <v>88330</v>
      </c>
      <c r="B5162">
        <v>1</v>
      </c>
      <c r="C5162" s="1" t="s">
        <v>237024</v>
      </c>
      <c r="D5162">
        <v>1</v>
      </c>
      <c r="E5162">
        <v>14.06</v>
      </c>
    </row>
    <row r="5163" spans="1:5" x14ac:dyDescent="0.3">
      <c r="A5163" s="1" t="s">
        <v>146591</v>
      </c>
      <c r="B5163">
        <v>1</v>
      </c>
      <c r="C5163" s="1" t="s">
        <v>237024</v>
      </c>
      <c r="D5163">
        <v>10</v>
      </c>
      <c r="E5163">
        <v>1135.8900000000001</v>
      </c>
    </row>
    <row r="5164" spans="1:5" x14ac:dyDescent="0.3">
      <c r="A5164" s="1" t="s">
        <v>70542</v>
      </c>
      <c r="B5164">
        <v>1</v>
      </c>
      <c r="C5164" s="1" t="s">
        <v>237024</v>
      </c>
      <c r="D5164">
        <v>3</v>
      </c>
      <c r="E5164">
        <v>116.36</v>
      </c>
    </row>
    <row r="5165" spans="1:5" x14ac:dyDescent="0.3">
      <c r="A5165" s="1" t="s">
        <v>169313</v>
      </c>
      <c r="B5165">
        <v>3</v>
      </c>
      <c r="C5165" s="1" t="s">
        <v>237027</v>
      </c>
      <c r="D5165">
        <v>1</v>
      </c>
      <c r="E5165">
        <v>6.25</v>
      </c>
    </row>
    <row r="5166" spans="1:5" x14ac:dyDescent="0.3">
      <c r="A5166" s="1" t="s">
        <v>92456</v>
      </c>
      <c r="B5166">
        <v>1</v>
      </c>
      <c r="C5166" s="1" t="s">
        <v>237024</v>
      </c>
      <c r="D5166">
        <v>1</v>
      </c>
      <c r="E5166">
        <v>28.75</v>
      </c>
    </row>
    <row r="5167" spans="1:5" x14ac:dyDescent="0.3">
      <c r="A5167" s="1" t="s">
        <v>112056</v>
      </c>
      <c r="B5167">
        <v>1</v>
      </c>
      <c r="C5167" s="1" t="s">
        <v>237025</v>
      </c>
      <c r="D5167">
        <v>1</v>
      </c>
      <c r="E5167">
        <v>56.7</v>
      </c>
    </row>
    <row r="5168" spans="1:5" x14ac:dyDescent="0.3">
      <c r="A5168" s="1" t="s">
        <v>157656</v>
      </c>
      <c r="B5168">
        <v>1</v>
      </c>
      <c r="C5168" s="1" t="s">
        <v>237028</v>
      </c>
      <c r="D5168">
        <v>1</v>
      </c>
      <c r="E5168">
        <v>114.06</v>
      </c>
    </row>
    <row r="5169" spans="1:5" x14ac:dyDescent="0.3">
      <c r="A5169" s="1" t="s">
        <v>73832</v>
      </c>
      <c r="B5169">
        <v>1</v>
      </c>
      <c r="C5169" s="1" t="s">
        <v>237024</v>
      </c>
      <c r="D5169">
        <v>3</v>
      </c>
      <c r="E5169">
        <v>116.84</v>
      </c>
    </row>
    <row r="5170" spans="1:5" x14ac:dyDescent="0.3">
      <c r="A5170" s="1" t="s">
        <v>35759</v>
      </c>
      <c r="B5170">
        <v>1</v>
      </c>
      <c r="C5170" s="1" t="s">
        <v>237024</v>
      </c>
      <c r="D5170">
        <v>2</v>
      </c>
      <c r="E5170">
        <v>75.73</v>
      </c>
    </row>
    <row r="5171" spans="1:5" x14ac:dyDescent="0.3">
      <c r="A5171" s="1" t="s">
        <v>45640</v>
      </c>
      <c r="B5171">
        <v>1</v>
      </c>
      <c r="C5171" s="1" t="s">
        <v>237024</v>
      </c>
      <c r="D5171">
        <v>1</v>
      </c>
      <c r="E5171">
        <v>79.09</v>
      </c>
    </row>
    <row r="5172" spans="1:5" x14ac:dyDescent="0.3">
      <c r="A5172" s="1" t="s">
        <v>207430</v>
      </c>
      <c r="B5172">
        <v>1</v>
      </c>
      <c r="C5172" s="1" t="s">
        <v>237024</v>
      </c>
      <c r="D5172">
        <v>1</v>
      </c>
      <c r="E5172">
        <v>47.14</v>
      </c>
    </row>
    <row r="5173" spans="1:5" x14ac:dyDescent="0.3">
      <c r="A5173" s="1" t="s">
        <v>132733</v>
      </c>
      <c r="B5173">
        <v>1</v>
      </c>
      <c r="C5173" s="1" t="s">
        <v>237027</v>
      </c>
      <c r="D5173">
        <v>1</v>
      </c>
      <c r="E5173">
        <v>93.56</v>
      </c>
    </row>
    <row r="5174" spans="1:5" x14ac:dyDescent="0.3">
      <c r="A5174" s="1" t="s">
        <v>30179</v>
      </c>
      <c r="B5174">
        <v>1</v>
      </c>
      <c r="C5174" s="1" t="s">
        <v>237024</v>
      </c>
      <c r="D5174">
        <v>1</v>
      </c>
      <c r="E5174">
        <v>115.32</v>
      </c>
    </row>
    <row r="5175" spans="1:5" x14ac:dyDescent="0.3">
      <c r="A5175" s="1" t="s">
        <v>125559</v>
      </c>
      <c r="B5175">
        <v>1</v>
      </c>
      <c r="C5175" s="1" t="s">
        <v>237024</v>
      </c>
      <c r="D5175">
        <v>2</v>
      </c>
      <c r="E5175">
        <v>399.16</v>
      </c>
    </row>
    <row r="5176" spans="1:5" x14ac:dyDescent="0.3">
      <c r="A5176" s="1" t="s">
        <v>229276</v>
      </c>
      <c r="B5176">
        <v>1</v>
      </c>
      <c r="C5176" s="1" t="s">
        <v>237024</v>
      </c>
      <c r="D5176">
        <v>1</v>
      </c>
      <c r="E5176">
        <v>73.650000000000006</v>
      </c>
    </row>
    <row r="5177" spans="1:5" x14ac:dyDescent="0.3">
      <c r="A5177" s="1" t="s">
        <v>92724</v>
      </c>
      <c r="B5177">
        <v>1</v>
      </c>
      <c r="C5177" s="1" t="s">
        <v>237024</v>
      </c>
      <c r="D5177">
        <v>4</v>
      </c>
      <c r="E5177">
        <v>163.81</v>
      </c>
    </row>
    <row r="5178" spans="1:5" x14ac:dyDescent="0.3">
      <c r="A5178" s="1" t="s">
        <v>62815</v>
      </c>
      <c r="B5178">
        <v>1</v>
      </c>
      <c r="C5178" s="1" t="s">
        <v>237024</v>
      </c>
      <c r="D5178">
        <v>1</v>
      </c>
      <c r="E5178">
        <v>624.55999999999995</v>
      </c>
    </row>
    <row r="5179" spans="1:5" x14ac:dyDescent="0.3">
      <c r="A5179" s="1" t="s">
        <v>183582</v>
      </c>
      <c r="B5179">
        <v>1</v>
      </c>
      <c r="C5179" s="1" t="s">
        <v>237025</v>
      </c>
      <c r="D5179">
        <v>1</v>
      </c>
      <c r="E5179">
        <v>103.28</v>
      </c>
    </row>
    <row r="5180" spans="1:5" x14ac:dyDescent="0.3">
      <c r="A5180" s="1" t="s">
        <v>17192</v>
      </c>
      <c r="B5180">
        <v>1</v>
      </c>
      <c r="C5180" s="1" t="s">
        <v>237025</v>
      </c>
      <c r="D5180">
        <v>1</v>
      </c>
      <c r="E5180">
        <v>14.78</v>
      </c>
    </row>
    <row r="5181" spans="1:5" x14ac:dyDescent="0.3">
      <c r="A5181" s="1" t="s">
        <v>100573</v>
      </c>
      <c r="B5181">
        <v>1</v>
      </c>
      <c r="C5181" s="1" t="s">
        <v>237027</v>
      </c>
      <c r="D5181">
        <v>1</v>
      </c>
      <c r="E5181">
        <v>72.98</v>
      </c>
    </row>
    <row r="5182" spans="1:5" x14ac:dyDescent="0.3">
      <c r="A5182" s="1" t="s">
        <v>144178</v>
      </c>
      <c r="B5182">
        <v>1</v>
      </c>
      <c r="C5182" s="1" t="s">
        <v>237024</v>
      </c>
      <c r="D5182">
        <v>1</v>
      </c>
      <c r="E5182">
        <v>53.9</v>
      </c>
    </row>
    <row r="5183" spans="1:5" x14ac:dyDescent="0.3">
      <c r="A5183" s="1" t="s">
        <v>33509</v>
      </c>
      <c r="B5183">
        <v>1</v>
      </c>
      <c r="C5183" s="1" t="s">
        <v>237024</v>
      </c>
      <c r="D5183">
        <v>1</v>
      </c>
      <c r="E5183">
        <v>99.65</v>
      </c>
    </row>
    <row r="5184" spans="1:5" x14ac:dyDescent="0.3">
      <c r="A5184" s="1" t="s">
        <v>92887</v>
      </c>
      <c r="B5184">
        <v>1</v>
      </c>
      <c r="C5184" s="1" t="s">
        <v>237025</v>
      </c>
      <c r="D5184">
        <v>1</v>
      </c>
      <c r="E5184">
        <v>125.75</v>
      </c>
    </row>
    <row r="5185" spans="1:5" x14ac:dyDescent="0.3">
      <c r="A5185" s="1" t="s">
        <v>183792</v>
      </c>
      <c r="B5185">
        <v>1</v>
      </c>
      <c r="C5185" s="1" t="s">
        <v>237024</v>
      </c>
      <c r="D5185">
        <v>3</v>
      </c>
      <c r="E5185">
        <v>99.82</v>
      </c>
    </row>
    <row r="5186" spans="1:5" x14ac:dyDescent="0.3">
      <c r="A5186" s="1" t="s">
        <v>216187</v>
      </c>
      <c r="B5186">
        <v>1</v>
      </c>
      <c r="C5186" s="1" t="s">
        <v>237024</v>
      </c>
      <c r="D5186">
        <v>1</v>
      </c>
      <c r="E5186">
        <v>47.29</v>
      </c>
    </row>
    <row r="5187" spans="1:5" x14ac:dyDescent="0.3">
      <c r="A5187" s="1" t="s">
        <v>9176</v>
      </c>
      <c r="B5187">
        <v>1</v>
      </c>
      <c r="C5187" s="1" t="s">
        <v>237025</v>
      </c>
      <c r="D5187">
        <v>1</v>
      </c>
      <c r="E5187">
        <v>121.1</v>
      </c>
    </row>
    <row r="5188" spans="1:5" x14ac:dyDescent="0.3">
      <c r="A5188" s="1" t="s">
        <v>172027</v>
      </c>
      <c r="B5188">
        <v>1</v>
      </c>
      <c r="C5188" s="1" t="s">
        <v>237025</v>
      </c>
      <c r="D5188">
        <v>1</v>
      </c>
      <c r="E5188">
        <v>436.5</v>
      </c>
    </row>
    <row r="5189" spans="1:5" x14ac:dyDescent="0.3">
      <c r="A5189" s="1" t="s">
        <v>69274</v>
      </c>
      <c r="B5189">
        <v>1</v>
      </c>
      <c r="C5189" s="1" t="s">
        <v>237024</v>
      </c>
      <c r="D5189">
        <v>8</v>
      </c>
      <c r="E5189">
        <v>505.27</v>
      </c>
    </row>
    <row r="5190" spans="1:5" x14ac:dyDescent="0.3">
      <c r="A5190" s="1" t="s">
        <v>122962</v>
      </c>
      <c r="B5190">
        <v>1</v>
      </c>
      <c r="C5190" s="1" t="s">
        <v>237024</v>
      </c>
      <c r="D5190">
        <v>2</v>
      </c>
      <c r="E5190">
        <v>117</v>
      </c>
    </row>
    <row r="5191" spans="1:5" x14ac:dyDescent="0.3">
      <c r="A5191" s="1" t="s">
        <v>119169</v>
      </c>
      <c r="B5191">
        <v>1</v>
      </c>
      <c r="C5191" s="1" t="s">
        <v>237024</v>
      </c>
      <c r="D5191">
        <v>8</v>
      </c>
      <c r="E5191">
        <v>668.47</v>
      </c>
    </row>
    <row r="5192" spans="1:5" x14ac:dyDescent="0.3">
      <c r="A5192" s="1" t="s">
        <v>53980</v>
      </c>
      <c r="B5192">
        <v>1</v>
      </c>
      <c r="C5192" s="1" t="s">
        <v>237024</v>
      </c>
      <c r="D5192">
        <v>2</v>
      </c>
      <c r="E5192">
        <v>234.34</v>
      </c>
    </row>
    <row r="5193" spans="1:5" x14ac:dyDescent="0.3">
      <c r="A5193" s="1" t="s">
        <v>218365</v>
      </c>
      <c r="B5193">
        <v>1</v>
      </c>
      <c r="C5193" s="1" t="s">
        <v>237024</v>
      </c>
      <c r="D5193">
        <v>12</v>
      </c>
      <c r="E5193">
        <v>125.74</v>
      </c>
    </row>
    <row r="5194" spans="1:5" x14ac:dyDescent="0.3">
      <c r="A5194" s="1" t="s">
        <v>100604</v>
      </c>
      <c r="B5194">
        <v>1</v>
      </c>
      <c r="C5194" s="1" t="s">
        <v>237024</v>
      </c>
      <c r="D5194">
        <v>3</v>
      </c>
      <c r="E5194">
        <v>134.47999999999999</v>
      </c>
    </row>
    <row r="5195" spans="1:5" x14ac:dyDescent="0.3">
      <c r="A5195" s="1" t="s">
        <v>103641</v>
      </c>
      <c r="B5195">
        <v>1</v>
      </c>
      <c r="C5195" s="1" t="s">
        <v>237024</v>
      </c>
      <c r="D5195">
        <v>2</v>
      </c>
      <c r="E5195">
        <v>75.17</v>
      </c>
    </row>
    <row r="5196" spans="1:5" x14ac:dyDescent="0.3">
      <c r="A5196" s="1" t="s">
        <v>95516</v>
      </c>
      <c r="B5196">
        <v>1</v>
      </c>
      <c r="C5196" s="1" t="s">
        <v>237024</v>
      </c>
      <c r="D5196">
        <v>6</v>
      </c>
      <c r="E5196">
        <v>149.04</v>
      </c>
    </row>
    <row r="5197" spans="1:5" x14ac:dyDescent="0.3">
      <c r="A5197" s="1" t="s">
        <v>76588</v>
      </c>
      <c r="B5197">
        <v>1</v>
      </c>
      <c r="C5197" s="1" t="s">
        <v>237024</v>
      </c>
      <c r="D5197">
        <v>1</v>
      </c>
      <c r="E5197">
        <v>103.36</v>
      </c>
    </row>
    <row r="5198" spans="1:5" x14ac:dyDescent="0.3">
      <c r="A5198" s="1" t="s">
        <v>99802</v>
      </c>
      <c r="B5198">
        <v>1</v>
      </c>
      <c r="C5198" s="1" t="s">
        <v>237024</v>
      </c>
      <c r="D5198">
        <v>10</v>
      </c>
      <c r="E5198">
        <v>119.94</v>
      </c>
    </row>
    <row r="5199" spans="1:5" x14ac:dyDescent="0.3">
      <c r="A5199" s="1" t="s">
        <v>73774</v>
      </c>
      <c r="B5199">
        <v>1</v>
      </c>
      <c r="C5199" s="1" t="s">
        <v>237024</v>
      </c>
      <c r="D5199">
        <v>3</v>
      </c>
      <c r="E5199">
        <v>36.85</v>
      </c>
    </row>
    <row r="5200" spans="1:5" x14ac:dyDescent="0.3">
      <c r="A5200" s="1" t="s">
        <v>208581</v>
      </c>
      <c r="B5200">
        <v>1</v>
      </c>
      <c r="C5200" s="1" t="s">
        <v>237025</v>
      </c>
      <c r="D5200">
        <v>1</v>
      </c>
      <c r="E5200">
        <v>166.23</v>
      </c>
    </row>
    <row r="5201" spans="1:5" x14ac:dyDescent="0.3">
      <c r="A5201" s="1" t="s">
        <v>199033</v>
      </c>
      <c r="B5201">
        <v>1</v>
      </c>
      <c r="C5201" s="1" t="s">
        <v>237025</v>
      </c>
      <c r="D5201">
        <v>1</v>
      </c>
      <c r="E5201">
        <v>267.27999999999997</v>
      </c>
    </row>
    <row r="5202" spans="1:5" x14ac:dyDescent="0.3">
      <c r="A5202" s="1" t="s">
        <v>155388</v>
      </c>
      <c r="B5202">
        <v>1</v>
      </c>
      <c r="C5202" s="1" t="s">
        <v>237024</v>
      </c>
      <c r="D5202">
        <v>1</v>
      </c>
      <c r="E5202">
        <v>6.78</v>
      </c>
    </row>
    <row r="5203" spans="1:5" x14ac:dyDescent="0.3">
      <c r="A5203" s="1" t="s">
        <v>146069</v>
      </c>
      <c r="B5203">
        <v>1</v>
      </c>
      <c r="C5203" s="1" t="s">
        <v>237024</v>
      </c>
      <c r="D5203">
        <v>2</v>
      </c>
      <c r="E5203">
        <v>62.82</v>
      </c>
    </row>
    <row r="5204" spans="1:5" x14ac:dyDescent="0.3">
      <c r="A5204" s="1" t="s">
        <v>169821</v>
      </c>
      <c r="B5204">
        <v>1</v>
      </c>
      <c r="C5204" s="1" t="s">
        <v>237024</v>
      </c>
      <c r="D5204">
        <v>1</v>
      </c>
      <c r="E5204">
        <v>36.35</v>
      </c>
    </row>
    <row r="5205" spans="1:5" x14ac:dyDescent="0.3">
      <c r="A5205" s="1" t="s">
        <v>184989</v>
      </c>
      <c r="B5205">
        <v>1</v>
      </c>
      <c r="C5205" s="1" t="s">
        <v>237024</v>
      </c>
      <c r="D5205">
        <v>4</v>
      </c>
      <c r="E5205">
        <v>49.96</v>
      </c>
    </row>
    <row r="5206" spans="1:5" x14ac:dyDescent="0.3">
      <c r="A5206" s="1" t="s">
        <v>141794</v>
      </c>
      <c r="B5206">
        <v>1</v>
      </c>
      <c r="C5206" s="1" t="s">
        <v>237025</v>
      </c>
      <c r="D5206">
        <v>1</v>
      </c>
      <c r="E5206">
        <v>35.04</v>
      </c>
    </row>
    <row r="5207" spans="1:5" x14ac:dyDescent="0.3">
      <c r="A5207" s="1" t="s">
        <v>23909</v>
      </c>
      <c r="B5207">
        <v>1</v>
      </c>
      <c r="C5207" s="1" t="s">
        <v>237024</v>
      </c>
      <c r="D5207">
        <v>5</v>
      </c>
      <c r="E5207">
        <v>322.8</v>
      </c>
    </row>
    <row r="5208" spans="1:5" x14ac:dyDescent="0.3">
      <c r="A5208" s="1" t="s">
        <v>103019</v>
      </c>
      <c r="B5208">
        <v>1</v>
      </c>
      <c r="C5208" s="1" t="s">
        <v>237024</v>
      </c>
      <c r="D5208">
        <v>5</v>
      </c>
      <c r="E5208">
        <v>251.29</v>
      </c>
    </row>
    <row r="5209" spans="1:5" x14ac:dyDescent="0.3">
      <c r="A5209" s="1" t="s">
        <v>143751</v>
      </c>
      <c r="B5209">
        <v>1</v>
      </c>
      <c r="C5209" s="1" t="s">
        <v>237024</v>
      </c>
      <c r="D5209">
        <v>7</v>
      </c>
      <c r="E5209">
        <v>153.01</v>
      </c>
    </row>
    <row r="5210" spans="1:5" x14ac:dyDescent="0.3">
      <c r="A5210" s="1" t="s">
        <v>162184</v>
      </c>
      <c r="B5210">
        <v>1</v>
      </c>
      <c r="C5210" s="1" t="s">
        <v>237024</v>
      </c>
      <c r="D5210">
        <v>1</v>
      </c>
      <c r="E5210">
        <v>26.43</v>
      </c>
    </row>
    <row r="5211" spans="1:5" x14ac:dyDescent="0.3">
      <c r="A5211" s="1" t="s">
        <v>113622</v>
      </c>
      <c r="B5211">
        <v>1</v>
      </c>
      <c r="C5211" s="1" t="s">
        <v>237024</v>
      </c>
      <c r="D5211">
        <v>4</v>
      </c>
      <c r="E5211">
        <v>288.47000000000003</v>
      </c>
    </row>
    <row r="5212" spans="1:5" x14ac:dyDescent="0.3">
      <c r="A5212" s="1" t="s">
        <v>66675</v>
      </c>
      <c r="B5212">
        <v>1</v>
      </c>
      <c r="C5212" s="1" t="s">
        <v>237024</v>
      </c>
      <c r="D5212">
        <v>3</v>
      </c>
      <c r="E5212">
        <v>65.010000000000005</v>
      </c>
    </row>
    <row r="5213" spans="1:5" x14ac:dyDescent="0.3">
      <c r="A5213" s="1" t="s">
        <v>499</v>
      </c>
      <c r="B5213">
        <v>1</v>
      </c>
      <c r="C5213" s="1" t="s">
        <v>237024</v>
      </c>
      <c r="D5213">
        <v>1</v>
      </c>
      <c r="E5213">
        <v>87.16</v>
      </c>
    </row>
    <row r="5214" spans="1:5" x14ac:dyDescent="0.3">
      <c r="A5214" s="1" t="s">
        <v>138385</v>
      </c>
      <c r="B5214">
        <v>1</v>
      </c>
      <c r="C5214" s="1" t="s">
        <v>237024</v>
      </c>
      <c r="D5214">
        <v>4</v>
      </c>
      <c r="E5214">
        <v>117.35</v>
      </c>
    </row>
    <row r="5215" spans="1:5" x14ac:dyDescent="0.3">
      <c r="A5215" s="1" t="s">
        <v>194221</v>
      </c>
      <c r="B5215">
        <v>1</v>
      </c>
      <c r="C5215" s="1" t="s">
        <v>237024</v>
      </c>
      <c r="D5215">
        <v>5</v>
      </c>
      <c r="E5215">
        <v>76.17</v>
      </c>
    </row>
    <row r="5216" spans="1:5" x14ac:dyDescent="0.3">
      <c r="A5216" s="1" t="s">
        <v>235001</v>
      </c>
      <c r="B5216">
        <v>1</v>
      </c>
      <c r="C5216" s="1" t="s">
        <v>237024</v>
      </c>
      <c r="D5216">
        <v>2</v>
      </c>
      <c r="E5216">
        <v>67.680000000000007</v>
      </c>
    </row>
    <row r="5217" spans="1:5" x14ac:dyDescent="0.3">
      <c r="A5217" s="1" t="s">
        <v>90497</v>
      </c>
      <c r="B5217">
        <v>1</v>
      </c>
      <c r="C5217" s="1" t="s">
        <v>237024</v>
      </c>
      <c r="D5217">
        <v>1</v>
      </c>
      <c r="E5217">
        <v>44.18</v>
      </c>
    </row>
    <row r="5218" spans="1:5" x14ac:dyDescent="0.3">
      <c r="A5218" s="1" t="s">
        <v>42853</v>
      </c>
      <c r="B5218">
        <v>1</v>
      </c>
      <c r="C5218" s="1" t="s">
        <v>237025</v>
      </c>
      <c r="D5218">
        <v>1</v>
      </c>
      <c r="E5218">
        <v>157.07</v>
      </c>
    </row>
    <row r="5219" spans="1:5" x14ac:dyDescent="0.3">
      <c r="A5219" s="1" t="s">
        <v>203235</v>
      </c>
      <c r="B5219">
        <v>1</v>
      </c>
      <c r="C5219" s="1" t="s">
        <v>237025</v>
      </c>
      <c r="D5219">
        <v>1</v>
      </c>
      <c r="E5219">
        <v>61.05</v>
      </c>
    </row>
    <row r="5220" spans="1:5" x14ac:dyDescent="0.3">
      <c r="A5220" s="1" t="s">
        <v>198831</v>
      </c>
      <c r="B5220">
        <v>1</v>
      </c>
      <c r="C5220" s="1" t="s">
        <v>237025</v>
      </c>
      <c r="D5220">
        <v>1</v>
      </c>
      <c r="E5220">
        <v>57.42</v>
      </c>
    </row>
    <row r="5221" spans="1:5" x14ac:dyDescent="0.3">
      <c r="A5221" s="1" t="s">
        <v>66720</v>
      </c>
      <c r="B5221">
        <v>1</v>
      </c>
      <c r="C5221" s="1" t="s">
        <v>237024</v>
      </c>
      <c r="D5221">
        <v>1</v>
      </c>
      <c r="E5221">
        <v>57.69</v>
      </c>
    </row>
    <row r="5222" spans="1:5" x14ac:dyDescent="0.3">
      <c r="A5222" s="1" t="s">
        <v>172256</v>
      </c>
      <c r="B5222">
        <v>1</v>
      </c>
      <c r="C5222" s="1" t="s">
        <v>237024</v>
      </c>
      <c r="D5222">
        <v>1</v>
      </c>
      <c r="E5222">
        <v>263.58999999999997</v>
      </c>
    </row>
    <row r="5223" spans="1:5" x14ac:dyDescent="0.3">
      <c r="A5223" s="1" t="s">
        <v>33628</v>
      </c>
      <c r="B5223">
        <v>1</v>
      </c>
      <c r="C5223" s="1" t="s">
        <v>237024</v>
      </c>
      <c r="D5223">
        <v>3</v>
      </c>
      <c r="E5223">
        <v>144.01</v>
      </c>
    </row>
    <row r="5224" spans="1:5" x14ac:dyDescent="0.3">
      <c r="A5224" s="1" t="s">
        <v>166587</v>
      </c>
      <c r="B5224">
        <v>1</v>
      </c>
      <c r="C5224" s="1" t="s">
        <v>237024</v>
      </c>
      <c r="D5224">
        <v>4</v>
      </c>
      <c r="E5224">
        <v>99.55</v>
      </c>
    </row>
    <row r="5225" spans="1:5" x14ac:dyDescent="0.3">
      <c r="A5225" s="1" t="s">
        <v>93113</v>
      </c>
      <c r="B5225">
        <v>1</v>
      </c>
      <c r="C5225" s="1" t="s">
        <v>237025</v>
      </c>
      <c r="D5225">
        <v>1</v>
      </c>
      <c r="E5225">
        <v>531.75</v>
      </c>
    </row>
    <row r="5226" spans="1:5" x14ac:dyDescent="0.3">
      <c r="A5226" s="1" t="s">
        <v>172306</v>
      </c>
      <c r="B5226">
        <v>1</v>
      </c>
      <c r="C5226" s="1" t="s">
        <v>237024</v>
      </c>
      <c r="D5226">
        <v>1</v>
      </c>
      <c r="E5226">
        <v>36.1</v>
      </c>
    </row>
    <row r="5227" spans="1:5" x14ac:dyDescent="0.3">
      <c r="A5227" s="1" t="s">
        <v>112696</v>
      </c>
      <c r="B5227">
        <v>1</v>
      </c>
      <c r="C5227" s="1" t="s">
        <v>237024</v>
      </c>
      <c r="D5227">
        <v>3</v>
      </c>
      <c r="E5227">
        <v>70.040000000000006</v>
      </c>
    </row>
    <row r="5228" spans="1:5" x14ac:dyDescent="0.3">
      <c r="A5228" s="1" t="s">
        <v>89307</v>
      </c>
      <c r="B5228">
        <v>1</v>
      </c>
      <c r="C5228" s="1" t="s">
        <v>237025</v>
      </c>
      <c r="D5228">
        <v>1</v>
      </c>
      <c r="E5228">
        <v>207.09</v>
      </c>
    </row>
    <row r="5229" spans="1:5" x14ac:dyDescent="0.3">
      <c r="A5229" s="1" t="s">
        <v>50718</v>
      </c>
      <c r="B5229">
        <v>4</v>
      </c>
      <c r="C5229" s="1" t="s">
        <v>237027</v>
      </c>
      <c r="D5229">
        <v>1</v>
      </c>
      <c r="E5229">
        <v>26.65</v>
      </c>
    </row>
    <row r="5230" spans="1:5" x14ac:dyDescent="0.3">
      <c r="A5230" s="1" t="s">
        <v>32186</v>
      </c>
      <c r="B5230">
        <v>1</v>
      </c>
      <c r="C5230" s="1" t="s">
        <v>237024</v>
      </c>
      <c r="D5230">
        <v>7</v>
      </c>
      <c r="E5230">
        <v>1394.77</v>
      </c>
    </row>
    <row r="5231" spans="1:5" x14ac:dyDescent="0.3">
      <c r="A5231" s="1" t="s">
        <v>169564</v>
      </c>
      <c r="B5231">
        <v>1</v>
      </c>
      <c r="C5231" s="1" t="s">
        <v>237024</v>
      </c>
      <c r="D5231">
        <v>1</v>
      </c>
      <c r="E5231">
        <v>116.14</v>
      </c>
    </row>
    <row r="5232" spans="1:5" x14ac:dyDescent="0.3">
      <c r="A5232" s="1" t="s">
        <v>33133</v>
      </c>
      <c r="B5232">
        <v>1</v>
      </c>
      <c r="C5232" s="1" t="s">
        <v>237024</v>
      </c>
      <c r="D5232">
        <v>3</v>
      </c>
      <c r="E5232">
        <v>91</v>
      </c>
    </row>
    <row r="5233" spans="1:5" x14ac:dyDescent="0.3">
      <c r="A5233" s="1" t="s">
        <v>171214</v>
      </c>
      <c r="B5233">
        <v>1</v>
      </c>
      <c r="C5233" s="1" t="s">
        <v>237024</v>
      </c>
      <c r="D5233">
        <v>3</v>
      </c>
      <c r="E5233">
        <v>72.930000000000007</v>
      </c>
    </row>
    <row r="5234" spans="1:5" x14ac:dyDescent="0.3">
      <c r="A5234" s="1" t="s">
        <v>205213</v>
      </c>
      <c r="B5234">
        <v>3</v>
      </c>
      <c r="C5234" s="1" t="s">
        <v>237027</v>
      </c>
      <c r="D5234">
        <v>1</v>
      </c>
      <c r="E5234">
        <v>3.75</v>
      </c>
    </row>
    <row r="5235" spans="1:5" x14ac:dyDescent="0.3">
      <c r="A5235" s="1" t="s">
        <v>122527</v>
      </c>
      <c r="B5235">
        <v>1</v>
      </c>
      <c r="C5235" s="1" t="s">
        <v>237024</v>
      </c>
      <c r="D5235">
        <v>8</v>
      </c>
      <c r="E5235">
        <v>215.38</v>
      </c>
    </row>
    <row r="5236" spans="1:5" x14ac:dyDescent="0.3">
      <c r="A5236" s="1" t="s">
        <v>237068</v>
      </c>
      <c r="B5236">
        <v>1</v>
      </c>
      <c r="C5236" s="1" t="s">
        <v>237025</v>
      </c>
      <c r="D5236">
        <v>1</v>
      </c>
      <c r="E5236">
        <v>144.54</v>
      </c>
    </row>
    <row r="5237" spans="1:5" x14ac:dyDescent="0.3">
      <c r="A5237" s="1" t="s">
        <v>3617</v>
      </c>
      <c r="B5237">
        <v>1</v>
      </c>
      <c r="C5237" s="1" t="s">
        <v>237024</v>
      </c>
      <c r="D5237">
        <v>3</v>
      </c>
      <c r="E5237">
        <v>61.01</v>
      </c>
    </row>
    <row r="5238" spans="1:5" x14ac:dyDescent="0.3">
      <c r="A5238" s="1" t="s">
        <v>7861</v>
      </c>
      <c r="B5238">
        <v>1</v>
      </c>
      <c r="C5238" s="1" t="s">
        <v>237025</v>
      </c>
      <c r="D5238">
        <v>1</v>
      </c>
      <c r="E5238">
        <v>48.13</v>
      </c>
    </row>
    <row r="5239" spans="1:5" x14ac:dyDescent="0.3">
      <c r="A5239" s="1" t="s">
        <v>174923</v>
      </c>
      <c r="B5239">
        <v>1</v>
      </c>
      <c r="C5239" s="1" t="s">
        <v>237027</v>
      </c>
      <c r="D5239">
        <v>1</v>
      </c>
      <c r="E5239">
        <v>82.72</v>
      </c>
    </row>
    <row r="5240" spans="1:5" x14ac:dyDescent="0.3">
      <c r="A5240" s="1" t="s">
        <v>135128</v>
      </c>
      <c r="B5240">
        <v>1</v>
      </c>
      <c r="C5240" s="1" t="s">
        <v>237024</v>
      </c>
      <c r="D5240">
        <v>4</v>
      </c>
      <c r="E5240">
        <v>256.5</v>
      </c>
    </row>
    <row r="5241" spans="1:5" x14ac:dyDescent="0.3">
      <c r="A5241" s="1" t="s">
        <v>198740</v>
      </c>
      <c r="B5241">
        <v>1</v>
      </c>
      <c r="C5241" s="1" t="s">
        <v>237024</v>
      </c>
      <c r="D5241">
        <v>5</v>
      </c>
      <c r="E5241">
        <v>382.38</v>
      </c>
    </row>
    <row r="5242" spans="1:5" x14ac:dyDescent="0.3">
      <c r="A5242" s="1" t="s">
        <v>36654</v>
      </c>
      <c r="B5242">
        <v>1</v>
      </c>
      <c r="C5242" s="1" t="s">
        <v>237024</v>
      </c>
      <c r="D5242">
        <v>1</v>
      </c>
      <c r="E5242">
        <v>70.53</v>
      </c>
    </row>
    <row r="5243" spans="1:5" x14ac:dyDescent="0.3">
      <c r="A5243" s="1" t="s">
        <v>166327</v>
      </c>
      <c r="B5243">
        <v>1</v>
      </c>
      <c r="C5243" s="1" t="s">
        <v>237024</v>
      </c>
      <c r="D5243">
        <v>1</v>
      </c>
      <c r="E5243">
        <v>77.010000000000005</v>
      </c>
    </row>
    <row r="5244" spans="1:5" x14ac:dyDescent="0.3">
      <c r="A5244" s="1" t="s">
        <v>86471</v>
      </c>
      <c r="B5244">
        <v>1</v>
      </c>
      <c r="C5244" s="1" t="s">
        <v>237025</v>
      </c>
      <c r="D5244">
        <v>1</v>
      </c>
      <c r="E5244">
        <v>128.57</v>
      </c>
    </row>
    <row r="5245" spans="1:5" x14ac:dyDescent="0.3">
      <c r="A5245" s="1" t="s">
        <v>105732</v>
      </c>
      <c r="B5245">
        <v>1</v>
      </c>
      <c r="C5245" s="1" t="s">
        <v>237024</v>
      </c>
      <c r="D5245">
        <v>1</v>
      </c>
      <c r="E5245">
        <v>68.400000000000006</v>
      </c>
    </row>
    <row r="5246" spans="1:5" x14ac:dyDescent="0.3">
      <c r="A5246" s="1" t="s">
        <v>32090</v>
      </c>
      <c r="B5246">
        <v>1</v>
      </c>
      <c r="C5246" s="1" t="s">
        <v>237024</v>
      </c>
      <c r="D5246">
        <v>5</v>
      </c>
      <c r="E5246">
        <v>267.29000000000002</v>
      </c>
    </row>
    <row r="5247" spans="1:5" x14ac:dyDescent="0.3">
      <c r="A5247" s="1" t="s">
        <v>208143</v>
      </c>
      <c r="B5247">
        <v>1</v>
      </c>
      <c r="C5247" s="1" t="s">
        <v>237024</v>
      </c>
      <c r="D5247">
        <v>4</v>
      </c>
      <c r="E5247">
        <v>208.07</v>
      </c>
    </row>
    <row r="5248" spans="1:5" x14ac:dyDescent="0.3">
      <c r="A5248" s="1" t="s">
        <v>128243</v>
      </c>
      <c r="B5248">
        <v>1</v>
      </c>
      <c r="C5248" s="1" t="s">
        <v>237024</v>
      </c>
      <c r="D5248">
        <v>4</v>
      </c>
      <c r="E5248">
        <v>40.090000000000003</v>
      </c>
    </row>
    <row r="5249" spans="1:5" x14ac:dyDescent="0.3">
      <c r="A5249" s="1" t="s">
        <v>207906</v>
      </c>
      <c r="B5249">
        <v>1</v>
      </c>
      <c r="C5249" s="1" t="s">
        <v>237024</v>
      </c>
      <c r="D5249">
        <v>3</v>
      </c>
      <c r="E5249">
        <v>116.94</v>
      </c>
    </row>
    <row r="5250" spans="1:5" x14ac:dyDescent="0.3">
      <c r="A5250" s="1" t="s">
        <v>189206</v>
      </c>
      <c r="B5250">
        <v>1</v>
      </c>
      <c r="C5250" s="1" t="s">
        <v>237024</v>
      </c>
      <c r="D5250">
        <v>4</v>
      </c>
      <c r="E5250">
        <v>198.57</v>
      </c>
    </row>
    <row r="5251" spans="1:5" x14ac:dyDescent="0.3">
      <c r="A5251" s="1" t="s">
        <v>104072</v>
      </c>
      <c r="B5251">
        <v>1</v>
      </c>
      <c r="C5251" s="1" t="s">
        <v>237024</v>
      </c>
      <c r="D5251">
        <v>1</v>
      </c>
      <c r="E5251">
        <v>56.04</v>
      </c>
    </row>
    <row r="5252" spans="1:5" x14ac:dyDescent="0.3">
      <c r="A5252" s="1" t="s">
        <v>53180</v>
      </c>
      <c r="B5252">
        <v>1</v>
      </c>
      <c r="C5252" s="1" t="s">
        <v>237025</v>
      </c>
      <c r="D5252">
        <v>1</v>
      </c>
      <c r="E5252">
        <v>359.97</v>
      </c>
    </row>
    <row r="5253" spans="1:5" x14ac:dyDescent="0.3">
      <c r="A5253" s="1" t="s">
        <v>113486</v>
      </c>
      <c r="B5253">
        <v>1</v>
      </c>
      <c r="C5253" s="1" t="s">
        <v>237024</v>
      </c>
      <c r="D5253">
        <v>1</v>
      </c>
      <c r="E5253">
        <v>108.04</v>
      </c>
    </row>
    <row r="5254" spans="1:5" x14ac:dyDescent="0.3">
      <c r="A5254" s="1" t="s">
        <v>63750</v>
      </c>
      <c r="B5254">
        <v>1</v>
      </c>
      <c r="C5254" s="1" t="s">
        <v>237024</v>
      </c>
      <c r="D5254">
        <v>1</v>
      </c>
      <c r="E5254">
        <v>156.80000000000001</v>
      </c>
    </row>
    <row r="5255" spans="1:5" x14ac:dyDescent="0.3">
      <c r="A5255" s="1" t="s">
        <v>166792</v>
      </c>
      <c r="B5255">
        <v>1</v>
      </c>
      <c r="C5255" s="1" t="s">
        <v>237025</v>
      </c>
      <c r="D5255">
        <v>1</v>
      </c>
      <c r="E5255">
        <v>50.74</v>
      </c>
    </row>
    <row r="5256" spans="1:5" x14ac:dyDescent="0.3">
      <c r="A5256" s="1" t="s">
        <v>25436</v>
      </c>
      <c r="B5256">
        <v>1</v>
      </c>
      <c r="C5256" s="1" t="s">
        <v>237024</v>
      </c>
      <c r="D5256">
        <v>1</v>
      </c>
      <c r="E5256">
        <v>156.16</v>
      </c>
    </row>
    <row r="5257" spans="1:5" x14ac:dyDescent="0.3">
      <c r="A5257" s="1" t="s">
        <v>228103</v>
      </c>
      <c r="B5257">
        <v>1</v>
      </c>
      <c r="C5257" s="1" t="s">
        <v>237024</v>
      </c>
      <c r="D5257">
        <v>10</v>
      </c>
      <c r="E5257">
        <v>788.12</v>
      </c>
    </row>
    <row r="5258" spans="1:5" x14ac:dyDescent="0.3">
      <c r="A5258" s="1" t="s">
        <v>68299</v>
      </c>
      <c r="B5258">
        <v>1</v>
      </c>
      <c r="C5258" s="1" t="s">
        <v>237025</v>
      </c>
      <c r="D5258">
        <v>1</v>
      </c>
      <c r="E5258">
        <v>126.43</v>
      </c>
    </row>
    <row r="5259" spans="1:5" x14ac:dyDescent="0.3">
      <c r="A5259" s="1" t="s">
        <v>168766</v>
      </c>
      <c r="B5259">
        <v>1</v>
      </c>
      <c r="C5259" s="1" t="s">
        <v>237024</v>
      </c>
      <c r="D5259">
        <v>3</v>
      </c>
      <c r="E5259">
        <v>165.25</v>
      </c>
    </row>
    <row r="5260" spans="1:5" x14ac:dyDescent="0.3">
      <c r="A5260" s="1" t="s">
        <v>189028</v>
      </c>
      <c r="B5260">
        <v>1</v>
      </c>
      <c r="C5260" s="1" t="s">
        <v>237024</v>
      </c>
      <c r="D5260">
        <v>5</v>
      </c>
      <c r="E5260">
        <v>218.78</v>
      </c>
    </row>
    <row r="5261" spans="1:5" x14ac:dyDescent="0.3">
      <c r="A5261" s="1" t="s">
        <v>115968</v>
      </c>
      <c r="B5261">
        <v>1</v>
      </c>
      <c r="C5261" s="1" t="s">
        <v>237024</v>
      </c>
      <c r="D5261">
        <v>2</v>
      </c>
      <c r="E5261">
        <v>64.400000000000006</v>
      </c>
    </row>
    <row r="5262" spans="1:5" x14ac:dyDescent="0.3">
      <c r="A5262" s="1" t="s">
        <v>187113</v>
      </c>
      <c r="B5262">
        <v>1</v>
      </c>
      <c r="C5262" s="1" t="s">
        <v>237024</v>
      </c>
      <c r="D5262">
        <v>10</v>
      </c>
      <c r="E5262">
        <v>139.82</v>
      </c>
    </row>
    <row r="5263" spans="1:5" x14ac:dyDescent="0.3">
      <c r="A5263" s="1" t="s">
        <v>5568</v>
      </c>
      <c r="B5263">
        <v>1</v>
      </c>
      <c r="C5263" s="1" t="s">
        <v>237024</v>
      </c>
      <c r="D5263">
        <v>2</v>
      </c>
      <c r="E5263">
        <v>41.01</v>
      </c>
    </row>
    <row r="5264" spans="1:5" x14ac:dyDescent="0.3">
      <c r="A5264" s="1" t="s">
        <v>99395</v>
      </c>
      <c r="B5264">
        <v>1</v>
      </c>
      <c r="C5264" s="1" t="s">
        <v>237028</v>
      </c>
      <c r="D5264">
        <v>1</v>
      </c>
      <c r="E5264">
        <v>196.14</v>
      </c>
    </row>
    <row r="5265" spans="1:5" x14ac:dyDescent="0.3">
      <c r="A5265" s="1" t="s">
        <v>126908</v>
      </c>
      <c r="B5265">
        <v>1</v>
      </c>
      <c r="C5265" s="1" t="s">
        <v>237024</v>
      </c>
      <c r="D5265">
        <v>10</v>
      </c>
      <c r="E5265">
        <v>664.83</v>
      </c>
    </row>
    <row r="5266" spans="1:5" x14ac:dyDescent="0.3">
      <c r="A5266" s="1" t="s">
        <v>187727</v>
      </c>
      <c r="B5266">
        <v>1</v>
      </c>
      <c r="C5266" s="1" t="s">
        <v>237024</v>
      </c>
      <c r="D5266">
        <v>2</v>
      </c>
      <c r="E5266">
        <v>118.65</v>
      </c>
    </row>
    <row r="5267" spans="1:5" x14ac:dyDescent="0.3">
      <c r="A5267" s="1" t="s">
        <v>75476</v>
      </c>
      <c r="B5267">
        <v>1</v>
      </c>
      <c r="C5267" s="1" t="s">
        <v>237025</v>
      </c>
      <c r="D5267">
        <v>1</v>
      </c>
      <c r="E5267">
        <v>56.35</v>
      </c>
    </row>
    <row r="5268" spans="1:5" x14ac:dyDescent="0.3">
      <c r="A5268" s="1" t="s">
        <v>54282</v>
      </c>
      <c r="B5268">
        <v>1</v>
      </c>
      <c r="C5268" s="1" t="s">
        <v>237024</v>
      </c>
      <c r="D5268">
        <v>2</v>
      </c>
      <c r="E5268">
        <v>839.4</v>
      </c>
    </row>
    <row r="5269" spans="1:5" x14ac:dyDescent="0.3">
      <c r="A5269" s="1" t="s">
        <v>144733</v>
      </c>
      <c r="B5269">
        <v>2</v>
      </c>
      <c r="C5269" s="1" t="s">
        <v>237027</v>
      </c>
      <c r="D5269">
        <v>1</v>
      </c>
      <c r="E5269">
        <v>70.84</v>
      </c>
    </row>
    <row r="5270" spans="1:5" x14ac:dyDescent="0.3">
      <c r="A5270" s="1" t="s">
        <v>26061</v>
      </c>
      <c r="B5270">
        <v>1</v>
      </c>
      <c r="C5270" s="1" t="s">
        <v>237024</v>
      </c>
      <c r="D5270">
        <v>5</v>
      </c>
      <c r="E5270">
        <v>82.33</v>
      </c>
    </row>
    <row r="5271" spans="1:5" x14ac:dyDescent="0.3">
      <c r="A5271" s="1" t="s">
        <v>174497</v>
      </c>
      <c r="B5271">
        <v>1</v>
      </c>
      <c r="C5271" s="1" t="s">
        <v>237024</v>
      </c>
      <c r="D5271">
        <v>5</v>
      </c>
      <c r="E5271">
        <v>57.74</v>
      </c>
    </row>
    <row r="5272" spans="1:5" x14ac:dyDescent="0.3">
      <c r="A5272" s="1" t="s">
        <v>212192</v>
      </c>
      <c r="B5272">
        <v>1</v>
      </c>
      <c r="C5272" s="1" t="s">
        <v>237024</v>
      </c>
      <c r="D5272">
        <v>3</v>
      </c>
      <c r="E5272">
        <v>75.680000000000007</v>
      </c>
    </row>
    <row r="5273" spans="1:5" x14ac:dyDescent="0.3">
      <c r="A5273" s="1" t="s">
        <v>39334</v>
      </c>
      <c r="B5273">
        <v>1</v>
      </c>
      <c r="C5273" s="1" t="s">
        <v>237024</v>
      </c>
      <c r="D5273">
        <v>1</v>
      </c>
      <c r="E5273">
        <v>66.78</v>
      </c>
    </row>
    <row r="5274" spans="1:5" x14ac:dyDescent="0.3">
      <c r="A5274" s="1" t="s">
        <v>142056</v>
      </c>
      <c r="B5274">
        <v>1</v>
      </c>
      <c r="C5274" s="1" t="s">
        <v>237024</v>
      </c>
      <c r="D5274">
        <v>4</v>
      </c>
      <c r="E5274">
        <v>47.63</v>
      </c>
    </row>
    <row r="5275" spans="1:5" x14ac:dyDescent="0.3">
      <c r="A5275" s="1" t="s">
        <v>129780</v>
      </c>
      <c r="B5275">
        <v>1</v>
      </c>
      <c r="C5275" s="1" t="s">
        <v>237024</v>
      </c>
      <c r="D5275">
        <v>1</v>
      </c>
      <c r="E5275">
        <v>40.01</v>
      </c>
    </row>
    <row r="5276" spans="1:5" x14ac:dyDescent="0.3">
      <c r="A5276" s="1" t="s">
        <v>24067</v>
      </c>
      <c r="B5276">
        <v>4</v>
      </c>
      <c r="C5276" s="1" t="s">
        <v>237027</v>
      </c>
      <c r="D5276">
        <v>1</v>
      </c>
      <c r="E5276">
        <v>12.49</v>
      </c>
    </row>
    <row r="5277" spans="1:5" x14ac:dyDescent="0.3">
      <c r="A5277" s="1" t="s">
        <v>233256</v>
      </c>
      <c r="B5277">
        <v>1</v>
      </c>
      <c r="C5277" s="1" t="s">
        <v>237024</v>
      </c>
      <c r="D5277">
        <v>2</v>
      </c>
      <c r="E5277">
        <v>25.03</v>
      </c>
    </row>
    <row r="5278" spans="1:5" x14ac:dyDescent="0.3">
      <c r="A5278" s="1" t="s">
        <v>133450</v>
      </c>
      <c r="B5278">
        <v>1</v>
      </c>
      <c r="C5278" s="1" t="s">
        <v>237025</v>
      </c>
      <c r="D5278">
        <v>1</v>
      </c>
      <c r="E5278">
        <v>805.95</v>
      </c>
    </row>
    <row r="5279" spans="1:5" x14ac:dyDescent="0.3">
      <c r="A5279" s="1" t="s">
        <v>83768</v>
      </c>
      <c r="B5279">
        <v>1</v>
      </c>
      <c r="C5279" s="1" t="s">
        <v>237024</v>
      </c>
      <c r="D5279">
        <v>5</v>
      </c>
      <c r="E5279">
        <v>104.53</v>
      </c>
    </row>
    <row r="5280" spans="1:5" x14ac:dyDescent="0.3">
      <c r="A5280" s="1" t="s">
        <v>31549</v>
      </c>
      <c r="B5280">
        <v>1</v>
      </c>
      <c r="C5280" s="1" t="s">
        <v>237025</v>
      </c>
      <c r="D5280">
        <v>1</v>
      </c>
      <c r="E5280">
        <v>77.89</v>
      </c>
    </row>
    <row r="5281" spans="1:5" x14ac:dyDescent="0.3">
      <c r="A5281" s="1" t="s">
        <v>164533</v>
      </c>
      <c r="B5281">
        <v>1</v>
      </c>
      <c r="C5281" s="1" t="s">
        <v>237025</v>
      </c>
      <c r="D5281">
        <v>1</v>
      </c>
      <c r="E5281">
        <v>3979.55</v>
      </c>
    </row>
    <row r="5282" spans="1:5" x14ac:dyDescent="0.3">
      <c r="A5282" s="1" t="s">
        <v>75915</v>
      </c>
      <c r="B5282">
        <v>1</v>
      </c>
      <c r="C5282" s="1" t="s">
        <v>237024</v>
      </c>
      <c r="D5282">
        <v>7</v>
      </c>
      <c r="E5282">
        <v>223.11</v>
      </c>
    </row>
    <row r="5283" spans="1:5" x14ac:dyDescent="0.3">
      <c r="A5283" s="1" t="s">
        <v>154618</v>
      </c>
      <c r="B5283">
        <v>1</v>
      </c>
      <c r="C5283" s="1" t="s">
        <v>237024</v>
      </c>
      <c r="D5283">
        <v>3</v>
      </c>
      <c r="E5283">
        <v>82.86</v>
      </c>
    </row>
    <row r="5284" spans="1:5" x14ac:dyDescent="0.3">
      <c r="A5284" s="1" t="s">
        <v>148964</v>
      </c>
      <c r="B5284">
        <v>1</v>
      </c>
      <c r="C5284" s="1" t="s">
        <v>237025</v>
      </c>
      <c r="D5284">
        <v>1</v>
      </c>
      <c r="E5284">
        <v>66.72</v>
      </c>
    </row>
    <row r="5285" spans="1:5" x14ac:dyDescent="0.3">
      <c r="A5285" s="1" t="s">
        <v>205713</v>
      </c>
      <c r="B5285">
        <v>1</v>
      </c>
      <c r="C5285" s="1" t="s">
        <v>237024</v>
      </c>
      <c r="D5285">
        <v>3</v>
      </c>
      <c r="E5285">
        <v>204.49</v>
      </c>
    </row>
    <row r="5286" spans="1:5" x14ac:dyDescent="0.3">
      <c r="A5286" s="1" t="s">
        <v>6384</v>
      </c>
      <c r="B5286">
        <v>1</v>
      </c>
      <c r="C5286" s="1" t="s">
        <v>237025</v>
      </c>
      <c r="D5286">
        <v>1</v>
      </c>
      <c r="E5286">
        <v>147.38999999999999</v>
      </c>
    </row>
    <row r="5287" spans="1:5" x14ac:dyDescent="0.3">
      <c r="A5287" s="1" t="s">
        <v>215824</v>
      </c>
      <c r="B5287">
        <v>1</v>
      </c>
      <c r="C5287" s="1" t="s">
        <v>237024</v>
      </c>
      <c r="D5287">
        <v>6</v>
      </c>
      <c r="E5287">
        <v>62.8</v>
      </c>
    </row>
    <row r="5288" spans="1:5" x14ac:dyDescent="0.3">
      <c r="A5288" s="1" t="s">
        <v>90668</v>
      </c>
      <c r="B5288">
        <v>1</v>
      </c>
      <c r="C5288" s="1" t="s">
        <v>237024</v>
      </c>
      <c r="D5288">
        <v>8</v>
      </c>
      <c r="E5288">
        <v>254.98</v>
      </c>
    </row>
    <row r="5289" spans="1:5" x14ac:dyDescent="0.3">
      <c r="A5289" s="1" t="s">
        <v>140644</v>
      </c>
      <c r="B5289">
        <v>1</v>
      </c>
      <c r="C5289" s="1" t="s">
        <v>237024</v>
      </c>
      <c r="D5289">
        <v>4</v>
      </c>
      <c r="E5289">
        <v>45.09</v>
      </c>
    </row>
    <row r="5290" spans="1:5" x14ac:dyDescent="0.3">
      <c r="A5290" s="1" t="s">
        <v>219954</v>
      </c>
      <c r="B5290">
        <v>1</v>
      </c>
      <c r="C5290" s="1" t="s">
        <v>237025</v>
      </c>
      <c r="D5290">
        <v>1</v>
      </c>
      <c r="E5290">
        <v>59.74</v>
      </c>
    </row>
    <row r="5291" spans="1:5" x14ac:dyDescent="0.3">
      <c r="A5291" s="1" t="s">
        <v>9565</v>
      </c>
      <c r="B5291">
        <v>1</v>
      </c>
      <c r="C5291" s="1" t="s">
        <v>237027</v>
      </c>
      <c r="D5291">
        <v>1</v>
      </c>
      <c r="E5291">
        <v>70.03</v>
      </c>
    </row>
    <row r="5292" spans="1:5" x14ac:dyDescent="0.3">
      <c r="A5292" s="1" t="s">
        <v>72987</v>
      </c>
      <c r="B5292">
        <v>1</v>
      </c>
      <c r="C5292" s="1" t="s">
        <v>237024</v>
      </c>
      <c r="D5292">
        <v>1</v>
      </c>
      <c r="E5292">
        <v>106.77</v>
      </c>
    </row>
    <row r="5293" spans="1:5" x14ac:dyDescent="0.3">
      <c r="A5293" s="1" t="s">
        <v>136978</v>
      </c>
      <c r="B5293">
        <v>1</v>
      </c>
      <c r="C5293" s="1" t="s">
        <v>237024</v>
      </c>
      <c r="D5293">
        <v>4</v>
      </c>
      <c r="E5293">
        <v>43.96</v>
      </c>
    </row>
    <row r="5294" spans="1:5" x14ac:dyDescent="0.3">
      <c r="A5294" s="1" t="s">
        <v>168610</v>
      </c>
      <c r="B5294">
        <v>1</v>
      </c>
      <c r="C5294" s="1" t="s">
        <v>237024</v>
      </c>
      <c r="D5294">
        <v>4</v>
      </c>
      <c r="E5294">
        <v>123.94</v>
      </c>
    </row>
    <row r="5295" spans="1:5" x14ac:dyDescent="0.3">
      <c r="A5295" s="1" t="s">
        <v>7454</v>
      </c>
      <c r="B5295">
        <v>1</v>
      </c>
      <c r="C5295" s="1" t="s">
        <v>237024</v>
      </c>
      <c r="D5295">
        <v>8</v>
      </c>
      <c r="E5295">
        <v>204.17</v>
      </c>
    </row>
    <row r="5296" spans="1:5" x14ac:dyDescent="0.3">
      <c r="A5296" s="1" t="s">
        <v>88770</v>
      </c>
      <c r="B5296">
        <v>1</v>
      </c>
      <c r="C5296" s="1" t="s">
        <v>237024</v>
      </c>
      <c r="D5296">
        <v>2</v>
      </c>
      <c r="E5296">
        <v>180.32</v>
      </c>
    </row>
    <row r="5297" spans="1:5" x14ac:dyDescent="0.3">
      <c r="A5297" s="1" t="s">
        <v>88388</v>
      </c>
      <c r="B5297">
        <v>1</v>
      </c>
      <c r="C5297" s="1" t="s">
        <v>237024</v>
      </c>
      <c r="D5297">
        <v>4</v>
      </c>
      <c r="E5297">
        <v>106.33</v>
      </c>
    </row>
    <row r="5298" spans="1:5" x14ac:dyDescent="0.3">
      <c r="A5298" s="1" t="s">
        <v>17237</v>
      </c>
      <c r="B5298">
        <v>1</v>
      </c>
      <c r="C5298" s="1" t="s">
        <v>237024</v>
      </c>
      <c r="D5298">
        <v>5</v>
      </c>
      <c r="E5298">
        <v>254.33</v>
      </c>
    </row>
    <row r="5299" spans="1:5" x14ac:dyDescent="0.3">
      <c r="A5299" s="1" t="s">
        <v>70836</v>
      </c>
      <c r="B5299">
        <v>2</v>
      </c>
      <c r="C5299" s="1" t="s">
        <v>237027</v>
      </c>
      <c r="D5299">
        <v>1</v>
      </c>
      <c r="E5299">
        <v>100</v>
      </c>
    </row>
    <row r="5300" spans="1:5" x14ac:dyDescent="0.3">
      <c r="A5300" s="1" t="s">
        <v>48209</v>
      </c>
      <c r="B5300">
        <v>1</v>
      </c>
      <c r="C5300" s="1" t="s">
        <v>237028</v>
      </c>
      <c r="D5300">
        <v>1</v>
      </c>
      <c r="E5300">
        <v>561.53</v>
      </c>
    </row>
    <row r="5301" spans="1:5" x14ac:dyDescent="0.3">
      <c r="A5301" s="1" t="s">
        <v>112732</v>
      </c>
      <c r="B5301">
        <v>1</v>
      </c>
      <c r="C5301" s="1" t="s">
        <v>237025</v>
      </c>
      <c r="D5301">
        <v>1</v>
      </c>
      <c r="E5301">
        <v>48.97</v>
      </c>
    </row>
    <row r="5302" spans="1:5" x14ac:dyDescent="0.3">
      <c r="A5302" s="1" t="s">
        <v>133494</v>
      </c>
      <c r="B5302">
        <v>1</v>
      </c>
      <c r="C5302" s="1" t="s">
        <v>237024</v>
      </c>
      <c r="D5302">
        <v>1</v>
      </c>
      <c r="E5302">
        <v>129.19</v>
      </c>
    </row>
    <row r="5303" spans="1:5" x14ac:dyDescent="0.3">
      <c r="A5303" s="1" t="s">
        <v>176824</v>
      </c>
      <c r="B5303">
        <v>1</v>
      </c>
      <c r="C5303" s="1" t="s">
        <v>237025</v>
      </c>
      <c r="D5303">
        <v>1</v>
      </c>
      <c r="E5303">
        <v>923.17</v>
      </c>
    </row>
    <row r="5304" spans="1:5" x14ac:dyDescent="0.3">
      <c r="A5304" s="1" t="s">
        <v>233159</v>
      </c>
      <c r="B5304">
        <v>1</v>
      </c>
      <c r="C5304" s="1" t="s">
        <v>237025</v>
      </c>
      <c r="D5304">
        <v>1</v>
      </c>
      <c r="E5304">
        <v>118.35</v>
      </c>
    </row>
    <row r="5305" spans="1:5" x14ac:dyDescent="0.3">
      <c r="A5305" s="1" t="s">
        <v>8044</v>
      </c>
      <c r="B5305">
        <v>1</v>
      </c>
      <c r="C5305" s="1" t="s">
        <v>237024</v>
      </c>
      <c r="D5305">
        <v>1</v>
      </c>
      <c r="E5305">
        <v>163.38</v>
      </c>
    </row>
    <row r="5306" spans="1:5" x14ac:dyDescent="0.3">
      <c r="A5306" s="1" t="s">
        <v>46671</v>
      </c>
      <c r="B5306">
        <v>1</v>
      </c>
      <c r="C5306" s="1" t="s">
        <v>237024</v>
      </c>
      <c r="D5306">
        <v>3</v>
      </c>
      <c r="E5306">
        <v>35.090000000000003</v>
      </c>
    </row>
    <row r="5307" spans="1:5" x14ac:dyDescent="0.3">
      <c r="A5307" s="1" t="s">
        <v>1238</v>
      </c>
      <c r="B5307">
        <v>1</v>
      </c>
      <c r="C5307" s="1" t="s">
        <v>237025</v>
      </c>
      <c r="D5307">
        <v>1</v>
      </c>
      <c r="E5307">
        <v>123.34</v>
      </c>
    </row>
    <row r="5308" spans="1:5" x14ac:dyDescent="0.3">
      <c r="A5308" s="1" t="s">
        <v>150768</v>
      </c>
      <c r="B5308">
        <v>1</v>
      </c>
      <c r="C5308" s="1" t="s">
        <v>237024</v>
      </c>
      <c r="D5308">
        <v>1</v>
      </c>
      <c r="E5308">
        <v>43.5</v>
      </c>
    </row>
    <row r="5309" spans="1:5" x14ac:dyDescent="0.3">
      <c r="A5309" s="1" t="s">
        <v>84793</v>
      </c>
      <c r="B5309">
        <v>1</v>
      </c>
      <c r="C5309" s="1" t="s">
        <v>237024</v>
      </c>
      <c r="D5309">
        <v>10</v>
      </c>
      <c r="E5309">
        <v>2065.35</v>
      </c>
    </row>
    <row r="5310" spans="1:5" x14ac:dyDescent="0.3">
      <c r="A5310" s="1" t="s">
        <v>187964</v>
      </c>
      <c r="B5310">
        <v>1</v>
      </c>
      <c r="C5310" s="1" t="s">
        <v>237025</v>
      </c>
      <c r="D5310">
        <v>1</v>
      </c>
      <c r="E5310">
        <v>53.01</v>
      </c>
    </row>
    <row r="5311" spans="1:5" x14ac:dyDescent="0.3">
      <c r="A5311" s="1" t="s">
        <v>218899</v>
      </c>
      <c r="B5311">
        <v>1</v>
      </c>
      <c r="C5311" s="1" t="s">
        <v>237025</v>
      </c>
      <c r="D5311">
        <v>1</v>
      </c>
      <c r="E5311">
        <v>93.91</v>
      </c>
    </row>
    <row r="5312" spans="1:5" x14ac:dyDescent="0.3">
      <c r="A5312" s="1" t="s">
        <v>113731</v>
      </c>
      <c r="B5312">
        <v>1</v>
      </c>
      <c r="C5312" s="1" t="s">
        <v>237024</v>
      </c>
      <c r="D5312">
        <v>3</v>
      </c>
      <c r="E5312">
        <v>100.53</v>
      </c>
    </row>
    <row r="5313" spans="1:5" x14ac:dyDescent="0.3">
      <c r="A5313" s="1" t="s">
        <v>149341</v>
      </c>
      <c r="B5313">
        <v>1</v>
      </c>
      <c r="C5313" s="1" t="s">
        <v>237024</v>
      </c>
      <c r="D5313">
        <v>1</v>
      </c>
      <c r="E5313">
        <v>159.82</v>
      </c>
    </row>
    <row r="5314" spans="1:5" x14ac:dyDescent="0.3">
      <c r="A5314" s="1" t="s">
        <v>30482</v>
      </c>
      <c r="B5314">
        <v>1</v>
      </c>
      <c r="C5314" s="1" t="s">
        <v>237025</v>
      </c>
      <c r="D5314">
        <v>1</v>
      </c>
      <c r="E5314">
        <v>114.9</v>
      </c>
    </row>
    <row r="5315" spans="1:5" x14ac:dyDescent="0.3">
      <c r="A5315" s="1" t="s">
        <v>49111</v>
      </c>
      <c r="B5315">
        <v>1</v>
      </c>
      <c r="C5315" s="1" t="s">
        <v>237024</v>
      </c>
      <c r="D5315">
        <v>2</v>
      </c>
      <c r="E5315">
        <v>20.100000000000001</v>
      </c>
    </row>
    <row r="5316" spans="1:5" x14ac:dyDescent="0.3">
      <c r="A5316" s="1" t="s">
        <v>209867</v>
      </c>
      <c r="B5316">
        <v>1</v>
      </c>
      <c r="C5316" s="1" t="s">
        <v>237024</v>
      </c>
      <c r="D5316">
        <v>1</v>
      </c>
      <c r="E5316">
        <v>28.69</v>
      </c>
    </row>
    <row r="5317" spans="1:5" x14ac:dyDescent="0.3">
      <c r="A5317" s="1" t="s">
        <v>226336</v>
      </c>
      <c r="B5317">
        <v>1</v>
      </c>
      <c r="C5317" s="1" t="s">
        <v>237024</v>
      </c>
      <c r="D5317">
        <v>1</v>
      </c>
      <c r="E5317">
        <v>49.34</v>
      </c>
    </row>
    <row r="5318" spans="1:5" x14ac:dyDescent="0.3">
      <c r="A5318" s="1" t="s">
        <v>104314</v>
      </c>
      <c r="B5318">
        <v>1</v>
      </c>
      <c r="C5318" s="1" t="s">
        <v>237024</v>
      </c>
      <c r="D5318">
        <v>1</v>
      </c>
      <c r="E5318">
        <v>40.76</v>
      </c>
    </row>
    <row r="5319" spans="1:5" x14ac:dyDescent="0.3">
      <c r="A5319" s="1" t="s">
        <v>137267</v>
      </c>
      <c r="B5319">
        <v>1</v>
      </c>
      <c r="C5319" s="1" t="s">
        <v>237024</v>
      </c>
      <c r="D5319">
        <v>3</v>
      </c>
      <c r="E5319">
        <v>49.24</v>
      </c>
    </row>
    <row r="5320" spans="1:5" x14ac:dyDescent="0.3">
      <c r="A5320" s="1" t="s">
        <v>167454</v>
      </c>
      <c r="B5320">
        <v>1</v>
      </c>
      <c r="C5320" s="1" t="s">
        <v>237024</v>
      </c>
      <c r="D5320">
        <v>2</v>
      </c>
      <c r="E5320">
        <v>381.22</v>
      </c>
    </row>
    <row r="5321" spans="1:5" x14ac:dyDescent="0.3">
      <c r="A5321" s="1" t="s">
        <v>216712</v>
      </c>
      <c r="B5321">
        <v>1</v>
      </c>
      <c r="C5321" s="1" t="s">
        <v>237024</v>
      </c>
      <c r="D5321">
        <v>10</v>
      </c>
      <c r="E5321">
        <v>124.09</v>
      </c>
    </row>
    <row r="5322" spans="1:5" x14ac:dyDescent="0.3">
      <c r="A5322" s="1" t="s">
        <v>9748</v>
      </c>
      <c r="B5322">
        <v>1</v>
      </c>
      <c r="C5322" s="1" t="s">
        <v>237024</v>
      </c>
      <c r="D5322">
        <v>1</v>
      </c>
      <c r="E5322">
        <v>51.76</v>
      </c>
    </row>
    <row r="5323" spans="1:5" x14ac:dyDescent="0.3">
      <c r="A5323" s="1" t="s">
        <v>16433</v>
      </c>
      <c r="B5323">
        <v>1</v>
      </c>
      <c r="C5323" s="1" t="s">
        <v>237024</v>
      </c>
      <c r="D5323">
        <v>5</v>
      </c>
      <c r="E5323">
        <v>60.05</v>
      </c>
    </row>
    <row r="5324" spans="1:5" x14ac:dyDescent="0.3">
      <c r="A5324" s="1" t="s">
        <v>218073</v>
      </c>
      <c r="B5324">
        <v>1</v>
      </c>
      <c r="C5324" s="1" t="s">
        <v>237024</v>
      </c>
      <c r="D5324">
        <v>3</v>
      </c>
      <c r="E5324">
        <v>58.32</v>
      </c>
    </row>
    <row r="5325" spans="1:5" x14ac:dyDescent="0.3">
      <c r="A5325" s="1" t="s">
        <v>149926</v>
      </c>
      <c r="B5325">
        <v>1</v>
      </c>
      <c r="C5325" s="1" t="s">
        <v>237024</v>
      </c>
      <c r="D5325">
        <v>1</v>
      </c>
      <c r="E5325">
        <v>246.72</v>
      </c>
    </row>
    <row r="5326" spans="1:5" x14ac:dyDescent="0.3">
      <c r="A5326" s="1" t="s">
        <v>115120</v>
      </c>
      <c r="B5326">
        <v>1</v>
      </c>
      <c r="C5326" s="1" t="s">
        <v>237024</v>
      </c>
      <c r="D5326">
        <v>6</v>
      </c>
      <c r="E5326">
        <v>68.22</v>
      </c>
    </row>
    <row r="5327" spans="1:5" x14ac:dyDescent="0.3">
      <c r="A5327" s="1" t="s">
        <v>118636</v>
      </c>
      <c r="B5327">
        <v>1</v>
      </c>
      <c r="C5327" s="1" t="s">
        <v>237024</v>
      </c>
      <c r="D5327">
        <v>1</v>
      </c>
      <c r="E5327">
        <v>96.02</v>
      </c>
    </row>
    <row r="5328" spans="1:5" x14ac:dyDescent="0.3">
      <c r="A5328" s="1" t="s">
        <v>79438</v>
      </c>
      <c r="B5328">
        <v>1</v>
      </c>
      <c r="C5328" s="1" t="s">
        <v>237024</v>
      </c>
      <c r="D5328">
        <v>1</v>
      </c>
      <c r="E5328">
        <v>43.1</v>
      </c>
    </row>
    <row r="5329" spans="1:5" x14ac:dyDescent="0.3">
      <c r="A5329" s="1" t="s">
        <v>219666</v>
      </c>
      <c r="B5329">
        <v>1</v>
      </c>
      <c r="C5329" s="1" t="s">
        <v>237024</v>
      </c>
      <c r="D5329">
        <v>1</v>
      </c>
      <c r="E5329">
        <v>186.55</v>
      </c>
    </row>
    <row r="5330" spans="1:5" x14ac:dyDescent="0.3">
      <c r="A5330" s="1" t="s">
        <v>200108</v>
      </c>
      <c r="B5330">
        <v>1</v>
      </c>
      <c r="C5330" s="1" t="s">
        <v>237024</v>
      </c>
      <c r="D5330">
        <v>7</v>
      </c>
      <c r="E5330">
        <v>72.62</v>
      </c>
    </row>
    <row r="5331" spans="1:5" x14ac:dyDescent="0.3">
      <c r="A5331" s="1" t="s">
        <v>111498</v>
      </c>
      <c r="B5331">
        <v>1</v>
      </c>
      <c r="C5331" s="1" t="s">
        <v>237024</v>
      </c>
      <c r="D5331">
        <v>8</v>
      </c>
      <c r="E5331">
        <v>186.72</v>
      </c>
    </row>
    <row r="5332" spans="1:5" x14ac:dyDescent="0.3">
      <c r="A5332" s="1" t="s">
        <v>114342</v>
      </c>
      <c r="B5332">
        <v>1</v>
      </c>
      <c r="C5332" s="1" t="s">
        <v>237024</v>
      </c>
      <c r="D5332">
        <v>2</v>
      </c>
      <c r="E5332">
        <v>52.53</v>
      </c>
    </row>
    <row r="5333" spans="1:5" x14ac:dyDescent="0.3">
      <c r="A5333" s="1" t="s">
        <v>225117</v>
      </c>
      <c r="B5333">
        <v>1</v>
      </c>
      <c r="C5333" s="1" t="s">
        <v>237028</v>
      </c>
      <c r="D5333">
        <v>1</v>
      </c>
      <c r="E5333">
        <v>42.86</v>
      </c>
    </row>
    <row r="5334" spans="1:5" x14ac:dyDescent="0.3">
      <c r="A5334" s="1" t="s">
        <v>169138</v>
      </c>
      <c r="B5334">
        <v>1</v>
      </c>
      <c r="C5334" s="1" t="s">
        <v>237024</v>
      </c>
      <c r="D5334">
        <v>1</v>
      </c>
      <c r="E5334">
        <v>237.34</v>
      </c>
    </row>
    <row r="5335" spans="1:5" x14ac:dyDescent="0.3">
      <c r="A5335" s="1" t="s">
        <v>153738</v>
      </c>
      <c r="B5335">
        <v>1</v>
      </c>
      <c r="C5335" s="1" t="s">
        <v>237025</v>
      </c>
      <c r="D5335">
        <v>1</v>
      </c>
      <c r="E5335">
        <v>51.56</v>
      </c>
    </row>
    <row r="5336" spans="1:5" x14ac:dyDescent="0.3">
      <c r="A5336" s="1" t="s">
        <v>17054</v>
      </c>
      <c r="B5336">
        <v>1</v>
      </c>
      <c r="C5336" s="1" t="s">
        <v>237024</v>
      </c>
      <c r="D5336">
        <v>10</v>
      </c>
      <c r="E5336">
        <v>161.27000000000001</v>
      </c>
    </row>
    <row r="5337" spans="1:5" x14ac:dyDescent="0.3">
      <c r="A5337" s="1" t="s">
        <v>113919</v>
      </c>
      <c r="B5337">
        <v>1</v>
      </c>
      <c r="C5337" s="1" t="s">
        <v>237024</v>
      </c>
      <c r="D5337">
        <v>1</v>
      </c>
      <c r="E5337">
        <v>83.24</v>
      </c>
    </row>
    <row r="5338" spans="1:5" x14ac:dyDescent="0.3">
      <c r="A5338" s="1" t="s">
        <v>38361</v>
      </c>
      <c r="B5338">
        <v>1</v>
      </c>
      <c r="C5338" s="1" t="s">
        <v>237024</v>
      </c>
      <c r="D5338">
        <v>4</v>
      </c>
      <c r="E5338">
        <v>46.79</v>
      </c>
    </row>
    <row r="5339" spans="1:5" x14ac:dyDescent="0.3">
      <c r="A5339" s="1" t="s">
        <v>193273</v>
      </c>
      <c r="B5339">
        <v>1</v>
      </c>
      <c r="C5339" s="1" t="s">
        <v>237024</v>
      </c>
      <c r="D5339">
        <v>6</v>
      </c>
      <c r="E5339">
        <v>162.35</v>
      </c>
    </row>
    <row r="5340" spans="1:5" x14ac:dyDescent="0.3">
      <c r="A5340" s="1" t="s">
        <v>471</v>
      </c>
      <c r="B5340">
        <v>1</v>
      </c>
      <c r="C5340" s="1" t="s">
        <v>237025</v>
      </c>
      <c r="D5340">
        <v>1</v>
      </c>
      <c r="E5340">
        <v>31.11</v>
      </c>
    </row>
    <row r="5341" spans="1:5" x14ac:dyDescent="0.3">
      <c r="A5341" s="1" t="s">
        <v>88834</v>
      </c>
      <c r="B5341">
        <v>1</v>
      </c>
      <c r="C5341" s="1" t="s">
        <v>237024</v>
      </c>
      <c r="D5341">
        <v>2</v>
      </c>
      <c r="E5341">
        <v>26.34</v>
      </c>
    </row>
    <row r="5342" spans="1:5" x14ac:dyDescent="0.3">
      <c r="A5342" s="1" t="s">
        <v>227812</v>
      </c>
      <c r="B5342">
        <v>1</v>
      </c>
      <c r="C5342" s="1" t="s">
        <v>237024</v>
      </c>
      <c r="D5342">
        <v>1</v>
      </c>
      <c r="E5342">
        <v>178.52</v>
      </c>
    </row>
    <row r="5343" spans="1:5" x14ac:dyDescent="0.3">
      <c r="A5343" s="1" t="s">
        <v>210735</v>
      </c>
      <c r="B5343">
        <v>1</v>
      </c>
      <c r="C5343" s="1" t="s">
        <v>237025</v>
      </c>
      <c r="D5343">
        <v>1</v>
      </c>
      <c r="E5343">
        <v>76.88</v>
      </c>
    </row>
    <row r="5344" spans="1:5" x14ac:dyDescent="0.3">
      <c r="A5344" s="1" t="s">
        <v>143835</v>
      </c>
      <c r="B5344">
        <v>1</v>
      </c>
      <c r="C5344" s="1" t="s">
        <v>237024</v>
      </c>
      <c r="D5344">
        <v>1</v>
      </c>
      <c r="E5344">
        <v>31.38</v>
      </c>
    </row>
    <row r="5345" spans="1:5" x14ac:dyDescent="0.3">
      <c r="A5345" s="1" t="s">
        <v>159221</v>
      </c>
      <c r="B5345">
        <v>1</v>
      </c>
      <c r="C5345" s="1" t="s">
        <v>237025</v>
      </c>
      <c r="D5345">
        <v>1</v>
      </c>
      <c r="E5345">
        <v>180.85</v>
      </c>
    </row>
    <row r="5346" spans="1:5" x14ac:dyDescent="0.3">
      <c r="A5346" s="1" t="s">
        <v>61977</v>
      </c>
      <c r="B5346">
        <v>1</v>
      </c>
      <c r="C5346" s="1" t="s">
        <v>237024</v>
      </c>
      <c r="D5346">
        <v>4</v>
      </c>
      <c r="E5346">
        <v>96.65</v>
      </c>
    </row>
    <row r="5347" spans="1:5" x14ac:dyDescent="0.3">
      <c r="A5347" s="1" t="s">
        <v>42137</v>
      </c>
      <c r="B5347">
        <v>1</v>
      </c>
      <c r="C5347" s="1" t="s">
        <v>237024</v>
      </c>
      <c r="D5347">
        <v>1</v>
      </c>
      <c r="E5347">
        <v>56.29</v>
      </c>
    </row>
    <row r="5348" spans="1:5" x14ac:dyDescent="0.3">
      <c r="A5348" s="1" t="s">
        <v>207741</v>
      </c>
      <c r="B5348">
        <v>1</v>
      </c>
      <c r="C5348" s="1" t="s">
        <v>237024</v>
      </c>
      <c r="D5348">
        <v>2</v>
      </c>
      <c r="E5348">
        <v>146.34</v>
      </c>
    </row>
    <row r="5349" spans="1:5" x14ac:dyDescent="0.3">
      <c r="A5349" s="1" t="s">
        <v>109885</v>
      </c>
      <c r="B5349">
        <v>1</v>
      </c>
      <c r="C5349" s="1" t="s">
        <v>237024</v>
      </c>
      <c r="D5349">
        <v>1</v>
      </c>
      <c r="E5349">
        <v>31.43</v>
      </c>
    </row>
    <row r="5350" spans="1:5" x14ac:dyDescent="0.3">
      <c r="A5350" s="1" t="s">
        <v>107680</v>
      </c>
      <c r="B5350">
        <v>1</v>
      </c>
      <c r="C5350" s="1" t="s">
        <v>237024</v>
      </c>
      <c r="D5350">
        <v>1</v>
      </c>
      <c r="E5350">
        <v>107.54</v>
      </c>
    </row>
    <row r="5351" spans="1:5" x14ac:dyDescent="0.3">
      <c r="A5351" s="1" t="s">
        <v>69531</v>
      </c>
      <c r="B5351">
        <v>1</v>
      </c>
      <c r="C5351" s="1" t="s">
        <v>237024</v>
      </c>
      <c r="D5351">
        <v>10</v>
      </c>
      <c r="E5351">
        <v>738.65</v>
      </c>
    </row>
    <row r="5352" spans="1:5" x14ac:dyDescent="0.3">
      <c r="A5352" s="1" t="s">
        <v>226127</v>
      </c>
      <c r="B5352">
        <v>1</v>
      </c>
      <c r="C5352" s="1" t="s">
        <v>237025</v>
      </c>
      <c r="D5352">
        <v>1</v>
      </c>
      <c r="E5352">
        <v>39.090000000000003</v>
      </c>
    </row>
    <row r="5353" spans="1:5" x14ac:dyDescent="0.3">
      <c r="A5353" s="1" t="s">
        <v>1421</v>
      </c>
      <c r="B5353">
        <v>1</v>
      </c>
      <c r="C5353" s="1" t="s">
        <v>237024</v>
      </c>
      <c r="D5353">
        <v>1</v>
      </c>
      <c r="E5353">
        <v>34.590000000000003</v>
      </c>
    </row>
    <row r="5354" spans="1:5" x14ac:dyDescent="0.3">
      <c r="A5354" s="1" t="s">
        <v>228628</v>
      </c>
      <c r="B5354">
        <v>1</v>
      </c>
      <c r="C5354" s="1" t="s">
        <v>237025</v>
      </c>
      <c r="D5354">
        <v>1</v>
      </c>
      <c r="E5354">
        <v>221.84</v>
      </c>
    </row>
    <row r="5355" spans="1:5" x14ac:dyDescent="0.3">
      <c r="A5355" s="1" t="s">
        <v>202521</v>
      </c>
      <c r="B5355">
        <v>1</v>
      </c>
      <c r="C5355" s="1" t="s">
        <v>237025</v>
      </c>
      <c r="D5355">
        <v>1</v>
      </c>
      <c r="E5355">
        <v>556.09</v>
      </c>
    </row>
    <row r="5356" spans="1:5" x14ac:dyDescent="0.3">
      <c r="A5356" s="1" t="s">
        <v>210902</v>
      </c>
      <c r="B5356">
        <v>3</v>
      </c>
      <c r="C5356" s="1" t="s">
        <v>237027</v>
      </c>
      <c r="D5356">
        <v>1</v>
      </c>
      <c r="E5356">
        <v>23.87</v>
      </c>
    </row>
    <row r="5357" spans="1:5" x14ac:dyDescent="0.3">
      <c r="A5357" s="1" t="s">
        <v>225295</v>
      </c>
      <c r="B5357">
        <v>1</v>
      </c>
      <c r="C5357" s="1" t="s">
        <v>237024</v>
      </c>
      <c r="D5357">
        <v>2</v>
      </c>
      <c r="E5357">
        <v>179.09</v>
      </c>
    </row>
    <row r="5358" spans="1:5" x14ac:dyDescent="0.3">
      <c r="A5358" s="1" t="s">
        <v>21795</v>
      </c>
      <c r="B5358">
        <v>1</v>
      </c>
      <c r="C5358" s="1" t="s">
        <v>237025</v>
      </c>
      <c r="D5358">
        <v>1</v>
      </c>
      <c r="E5358">
        <v>78.78</v>
      </c>
    </row>
    <row r="5359" spans="1:5" x14ac:dyDescent="0.3">
      <c r="A5359" s="1" t="s">
        <v>60094</v>
      </c>
      <c r="B5359">
        <v>1</v>
      </c>
      <c r="C5359" s="1" t="s">
        <v>237024</v>
      </c>
      <c r="D5359">
        <v>3</v>
      </c>
      <c r="E5359">
        <v>35.79</v>
      </c>
    </row>
    <row r="5360" spans="1:5" x14ac:dyDescent="0.3">
      <c r="A5360" s="1" t="s">
        <v>39077</v>
      </c>
      <c r="B5360">
        <v>1</v>
      </c>
      <c r="C5360" s="1" t="s">
        <v>237024</v>
      </c>
      <c r="D5360">
        <v>2</v>
      </c>
      <c r="E5360">
        <v>162.06</v>
      </c>
    </row>
    <row r="5361" spans="1:5" x14ac:dyDescent="0.3">
      <c r="A5361" s="1" t="s">
        <v>66074</v>
      </c>
      <c r="B5361">
        <v>1</v>
      </c>
      <c r="C5361" s="1" t="s">
        <v>237024</v>
      </c>
      <c r="D5361">
        <v>1</v>
      </c>
      <c r="E5361">
        <v>246.04</v>
      </c>
    </row>
    <row r="5362" spans="1:5" x14ac:dyDescent="0.3">
      <c r="A5362" s="1" t="s">
        <v>5681</v>
      </c>
      <c r="B5362">
        <v>1</v>
      </c>
      <c r="C5362" s="1" t="s">
        <v>237024</v>
      </c>
      <c r="D5362">
        <v>1</v>
      </c>
      <c r="E5362">
        <v>44.78</v>
      </c>
    </row>
    <row r="5363" spans="1:5" x14ac:dyDescent="0.3">
      <c r="A5363" s="1" t="s">
        <v>97477</v>
      </c>
      <c r="B5363">
        <v>1</v>
      </c>
      <c r="C5363" s="1" t="s">
        <v>237025</v>
      </c>
      <c r="D5363">
        <v>1</v>
      </c>
      <c r="E5363">
        <v>70.38</v>
      </c>
    </row>
    <row r="5364" spans="1:5" x14ac:dyDescent="0.3">
      <c r="A5364" s="1" t="s">
        <v>140373</v>
      </c>
      <c r="B5364">
        <v>1</v>
      </c>
      <c r="C5364" s="1" t="s">
        <v>237024</v>
      </c>
      <c r="D5364">
        <v>5</v>
      </c>
      <c r="E5364">
        <v>54.62</v>
      </c>
    </row>
    <row r="5365" spans="1:5" x14ac:dyDescent="0.3">
      <c r="A5365" s="1" t="s">
        <v>105225</v>
      </c>
      <c r="B5365">
        <v>1</v>
      </c>
      <c r="C5365" s="1" t="s">
        <v>237024</v>
      </c>
      <c r="D5365">
        <v>4</v>
      </c>
      <c r="E5365">
        <v>42.27</v>
      </c>
    </row>
    <row r="5366" spans="1:5" x14ac:dyDescent="0.3">
      <c r="A5366" s="1" t="s">
        <v>23040</v>
      </c>
      <c r="B5366">
        <v>1</v>
      </c>
      <c r="C5366" s="1" t="s">
        <v>237024</v>
      </c>
      <c r="D5366">
        <v>2</v>
      </c>
      <c r="E5366">
        <v>162.63999999999999</v>
      </c>
    </row>
    <row r="5367" spans="1:5" x14ac:dyDescent="0.3">
      <c r="A5367" s="1" t="s">
        <v>74286</v>
      </c>
      <c r="B5367">
        <v>1</v>
      </c>
      <c r="C5367" s="1" t="s">
        <v>237025</v>
      </c>
      <c r="D5367">
        <v>1</v>
      </c>
      <c r="E5367">
        <v>215.05</v>
      </c>
    </row>
    <row r="5368" spans="1:5" x14ac:dyDescent="0.3">
      <c r="A5368" s="1" t="s">
        <v>218715</v>
      </c>
      <c r="B5368">
        <v>1</v>
      </c>
      <c r="C5368" s="1" t="s">
        <v>237025</v>
      </c>
      <c r="D5368">
        <v>1</v>
      </c>
      <c r="E5368">
        <v>53.09</v>
      </c>
    </row>
    <row r="5369" spans="1:5" x14ac:dyDescent="0.3">
      <c r="A5369" s="1" t="s">
        <v>10096</v>
      </c>
      <c r="B5369">
        <v>1</v>
      </c>
      <c r="C5369" s="1" t="s">
        <v>237024</v>
      </c>
      <c r="D5369">
        <v>4</v>
      </c>
      <c r="E5369">
        <v>104.37</v>
      </c>
    </row>
    <row r="5370" spans="1:5" x14ac:dyDescent="0.3">
      <c r="A5370" s="1" t="s">
        <v>75181</v>
      </c>
      <c r="B5370">
        <v>1</v>
      </c>
      <c r="C5370" s="1" t="s">
        <v>237024</v>
      </c>
      <c r="D5370">
        <v>1</v>
      </c>
      <c r="E5370">
        <v>73.959999999999994</v>
      </c>
    </row>
    <row r="5371" spans="1:5" x14ac:dyDescent="0.3">
      <c r="A5371" s="1" t="s">
        <v>69162</v>
      </c>
      <c r="B5371">
        <v>1</v>
      </c>
      <c r="C5371" s="1" t="s">
        <v>237027</v>
      </c>
      <c r="D5371">
        <v>1</v>
      </c>
      <c r="E5371">
        <v>37.89</v>
      </c>
    </row>
    <row r="5372" spans="1:5" x14ac:dyDescent="0.3">
      <c r="A5372" s="1" t="s">
        <v>26433</v>
      </c>
      <c r="B5372">
        <v>1</v>
      </c>
      <c r="C5372" s="1" t="s">
        <v>237024</v>
      </c>
      <c r="D5372">
        <v>2</v>
      </c>
      <c r="E5372">
        <v>132</v>
      </c>
    </row>
    <row r="5373" spans="1:5" x14ac:dyDescent="0.3">
      <c r="A5373" s="1" t="s">
        <v>53286</v>
      </c>
      <c r="B5373">
        <v>1</v>
      </c>
      <c r="C5373" s="1" t="s">
        <v>237024</v>
      </c>
      <c r="D5373">
        <v>1</v>
      </c>
      <c r="E5373">
        <v>37.770000000000003</v>
      </c>
    </row>
    <row r="5374" spans="1:5" x14ac:dyDescent="0.3">
      <c r="A5374" s="1" t="s">
        <v>202909</v>
      </c>
      <c r="B5374">
        <v>1</v>
      </c>
      <c r="C5374" s="1" t="s">
        <v>237024</v>
      </c>
      <c r="D5374">
        <v>3</v>
      </c>
      <c r="E5374">
        <v>98.79</v>
      </c>
    </row>
    <row r="5375" spans="1:5" x14ac:dyDescent="0.3">
      <c r="A5375" s="1" t="s">
        <v>15667</v>
      </c>
      <c r="B5375">
        <v>1</v>
      </c>
      <c r="C5375" s="1" t="s">
        <v>237024</v>
      </c>
      <c r="D5375">
        <v>2</v>
      </c>
      <c r="E5375">
        <v>164.09</v>
      </c>
    </row>
    <row r="5376" spans="1:5" x14ac:dyDescent="0.3">
      <c r="A5376" s="1" t="s">
        <v>175433</v>
      </c>
      <c r="B5376">
        <v>1</v>
      </c>
      <c r="C5376" s="1" t="s">
        <v>237025</v>
      </c>
      <c r="D5376">
        <v>1</v>
      </c>
      <c r="E5376">
        <v>55.36</v>
      </c>
    </row>
    <row r="5377" spans="1:5" x14ac:dyDescent="0.3">
      <c r="A5377" s="1" t="s">
        <v>64772</v>
      </c>
      <c r="B5377">
        <v>1</v>
      </c>
      <c r="C5377" s="1" t="s">
        <v>237028</v>
      </c>
      <c r="D5377">
        <v>1</v>
      </c>
      <c r="E5377">
        <v>183.73</v>
      </c>
    </row>
    <row r="5378" spans="1:5" x14ac:dyDescent="0.3">
      <c r="A5378" s="1" t="s">
        <v>230815</v>
      </c>
      <c r="B5378">
        <v>1</v>
      </c>
      <c r="C5378" s="1" t="s">
        <v>237025</v>
      </c>
      <c r="D5378">
        <v>1</v>
      </c>
      <c r="E5378">
        <v>220.57</v>
      </c>
    </row>
    <row r="5379" spans="1:5" x14ac:dyDescent="0.3">
      <c r="A5379" s="1" t="s">
        <v>67290</v>
      </c>
      <c r="B5379">
        <v>1</v>
      </c>
      <c r="C5379" s="1" t="s">
        <v>237024</v>
      </c>
      <c r="D5379">
        <v>3</v>
      </c>
      <c r="E5379">
        <v>101.26</v>
      </c>
    </row>
    <row r="5380" spans="1:5" x14ac:dyDescent="0.3">
      <c r="A5380" s="1" t="s">
        <v>25571</v>
      </c>
      <c r="B5380">
        <v>1</v>
      </c>
      <c r="C5380" s="1" t="s">
        <v>237028</v>
      </c>
      <c r="D5380">
        <v>1</v>
      </c>
      <c r="E5380">
        <v>146.12</v>
      </c>
    </row>
    <row r="5381" spans="1:5" x14ac:dyDescent="0.3">
      <c r="A5381" s="1" t="s">
        <v>45242</v>
      </c>
      <c r="B5381">
        <v>1</v>
      </c>
      <c r="C5381" s="1" t="s">
        <v>237024</v>
      </c>
      <c r="D5381">
        <v>6</v>
      </c>
      <c r="E5381">
        <v>219.32</v>
      </c>
    </row>
    <row r="5382" spans="1:5" x14ac:dyDescent="0.3">
      <c r="A5382" s="1" t="s">
        <v>178928</v>
      </c>
      <c r="B5382">
        <v>1</v>
      </c>
      <c r="C5382" s="1" t="s">
        <v>237024</v>
      </c>
      <c r="D5382">
        <v>1</v>
      </c>
      <c r="E5382">
        <v>80.260000000000005</v>
      </c>
    </row>
    <row r="5383" spans="1:5" x14ac:dyDescent="0.3">
      <c r="A5383" s="1" t="s">
        <v>14224</v>
      </c>
      <c r="B5383">
        <v>1</v>
      </c>
      <c r="C5383" s="1" t="s">
        <v>237028</v>
      </c>
      <c r="D5383">
        <v>1</v>
      </c>
      <c r="E5383">
        <v>72.06</v>
      </c>
    </row>
    <row r="5384" spans="1:5" x14ac:dyDescent="0.3">
      <c r="A5384" s="1" t="s">
        <v>164689</v>
      </c>
      <c r="B5384">
        <v>1</v>
      </c>
      <c r="C5384" s="1" t="s">
        <v>237024</v>
      </c>
      <c r="D5384">
        <v>1</v>
      </c>
      <c r="E5384">
        <v>87.81</v>
      </c>
    </row>
    <row r="5385" spans="1:5" x14ac:dyDescent="0.3">
      <c r="A5385" s="1" t="s">
        <v>39425</v>
      </c>
      <c r="B5385">
        <v>1</v>
      </c>
      <c r="C5385" s="1" t="s">
        <v>237025</v>
      </c>
      <c r="D5385">
        <v>1</v>
      </c>
      <c r="E5385">
        <v>44.09</v>
      </c>
    </row>
    <row r="5386" spans="1:5" x14ac:dyDescent="0.3">
      <c r="A5386" s="1" t="s">
        <v>13809</v>
      </c>
      <c r="B5386">
        <v>1</v>
      </c>
      <c r="C5386" s="1" t="s">
        <v>237025</v>
      </c>
      <c r="D5386">
        <v>1</v>
      </c>
      <c r="E5386">
        <v>61.5</v>
      </c>
    </row>
    <row r="5387" spans="1:5" x14ac:dyDescent="0.3">
      <c r="A5387" s="1" t="s">
        <v>153396</v>
      </c>
      <c r="B5387">
        <v>1</v>
      </c>
      <c r="C5387" s="1" t="s">
        <v>237025</v>
      </c>
      <c r="D5387">
        <v>1</v>
      </c>
      <c r="E5387">
        <v>30.6</v>
      </c>
    </row>
    <row r="5388" spans="1:5" x14ac:dyDescent="0.3">
      <c r="A5388" s="1" t="s">
        <v>148145</v>
      </c>
      <c r="B5388">
        <v>1</v>
      </c>
      <c r="C5388" s="1" t="s">
        <v>237024</v>
      </c>
      <c r="D5388">
        <v>10</v>
      </c>
      <c r="E5388">
        <v>376.04</v>
      </c>
    </row>
    <row r="5389" spans="1:5" x14ac:dyDescent="0.3">
      <c r="A5389" s="1" t="s">
        <v>83006</v>
      </c>
      <c r="B5389">
        <v>1</v>
      </c>
      <c r="C5389" s="1" t="s">
        <v>237024</v>
      </c>
      <c r="D5389">
        <v>2</v>
      </c>
      <c r="E5389">
        <v>124.5</v>
      </c>
    </row>
    <row r="5390" spans="1:5" x14ac:dyDescent="0.3">
      <c r="A5390" s="1" t="s">
        <v>147256</v>
      </c>
      <c r="B5390">
        <v>1</v>
      </c>
      <c r="C5390" s="1" t="s">
        <v>237025</v>
      </c>
      <c r="D5390">
        <v>1</v>
      </c>
      <c r="E5390">
        <v>77.62</v>
      </c>
    </row>
    <row r="5391" spans="1:5" x14ac:dyDescent="0.3">
      <c r="A5391" s="1" t="s">
        <v>96539</v>
      </c>
      <c r="B5391">
        <v>1</v>
      </c>
      <c r="C5391" s="1" t="s">
        <v>237024</v>
      </c>
      <c r="D5391">
        <v>1</v>
      </c>
      <c r="E5391">
        <v>3.22</v>
      </c>
    </row>
    <row r="5392" spans="1:5" x14ac:dyDescent="0.3">
      <c r="A5392" s="1" t="s">
        <v>155930</v>
      </c>
      <c r="B5392">
        <v>1</v>
      </c>
      <c r="C5392" s="1" t="s">
        <v>237024</v>
      </c>
      <c r="D5392">
        <v>1</v>
      </c>
      <c r="E5392">
        <v>41</v>
      </c>
    </row>
    <row r="5393" spans="1:5" x14ac:dyDescent="0.3">
      <c r="A5393" s="1" t="s">
        <v>225756</v>
      </c>
      <c r="B5393">
        <v>1</v>
      </c>
      <c r="C5393" s="1" t="s">
        <v>237024</v>
      </c>
      <c r="D5393">
        <v>2</v>
      </c>
      <c r="E5393">
        <v>43.29</v>
      </c>
    </row>
    <row r="5394" spans="1:5" x14ac:dyDescent="0.3">
      <c r="A5394" s="1" t="s">
        <v>73201</v>
      </c>
      <c r="B5394">
        <v>1</v>
      </c>
      <c r="C5394" s="1" t="s">
        <v>237024</v>
      </c>
      <c r="D5394">
        <v>1</v>
      </c>
      <c r="E5394">
        <v>72.14</v>
      </c>
    </row>
    <row r="5395" spans="1:5" x14ac:dyDescent="0.3">
      <c r="A5395" s="1" t="s">
        <v>121522</v>
      </c>
      <c r="B5395">
        <v>1</v>
      </c>
      <c r="C5395" s="1" t="s">
        <v>237025</v>
      </c>
      <c r="D5395">
        <v>1</v>
      </c>
      <c r="E5395">
        <v>38.86</v>
      </c>
    </row>
    <row r="5396" spans="1:5" x14ac:dyDescent="0.3">
      <c r="A5396" s="1" t="s">
        <v>70294</v>
      </c>
      <c r="B5396">
        <v>1</v>
      </c>
      <c r="C5396" s="1" t="s">
        <v>237024</v>
      </c>
      <c r="D5396">
        <v>2</v>
      </c>
      <c r="E5396">
        <v>103.04</v>
      </c>
    </row>
    <row r="5397" spans="1:5" x14ac:dyDescent="0.3">
      <c r="A5397" s="1" t="s">
        <v>155876</v>
      </c>
      <c r="B5397">
        <v>1</v>
      </c>
      <c r="C5397" s="1" t="s">
        <v>237024</v>
      </c>
      <c r="D5397">
        <v>1</v>
      </c>
      <c r="E5397">
        <v>180.1</v>
      </c>
    </row>
    <row r="5398" spans="1:5" x14ac:dyDescent="0.3">
      <c r="A5398" s="1" t="s">
        <v>53237</v>
      </c>
      <c r="B5398">
        <v>1</v>
      </c>
      <c r="C5398" s="1" t="s">
        <v>237024</v>
      </c>
      <c r="D5398">
        <v>3</v>
      </c>
      <c r="E5398">
        <v>77.569999999999993</v>
      </c>
    </row>
    <row r="5399" spans="1:5" x14ac:dyDescent="0.3">
      <c r="A5399" s="1" t="s">
        <v>170661</v>
      </c>
      <c r="B5399">
        <v>1</v>
      </c>
      <c r="C5399" s="1" t="s">
        <v>237025</v>
      </c>
      <c r="D5399">
        <v>1</v>
      </c>
      <c r="E5399">
        <v>100.25</v>
      </c>
    </row>
    <row r="5400" spans="1:5" x14ac:dyDescent="0.3">
      <c r="A5400" s="1" t="s">
        <v>142756</v>
      </c>
      <c r="B5400">
        <v>1</v>
      </c>
      <c r="C5400" s="1" t="s">
        <v>237024</v>
      </c>
      <c r="D5400">
        <v>3</v>
      </c>
      <c r="E5400">
        <v>179.04</v>
      </c>
    </row>
    <row r="5401" spans="1:5" x14ac:dyDescent="0.3">
      <c r="A5401" s="1" t="s">
        <v>119419</v>
      </c>
      <c r="B5401">
        <v>1</v>
      </c>
      <c r="C5401" s="1" t="s">
        <v>237024</v>
      </c>
      <c r="D5401">
        <v>2</v>
      </c>
      <c r="E5401">
        <v>129.91999999999999</v>
      </c>
    </row>
    <row r="5402" spans="1:5" x14ac:dyDescent="0.3">
      <c r="A5402" s="1" t="s">
        <v>17143</v>
      </c>
      <c r="B5402">
        <v>1</v>
      </c>
      <c r="C5402" s="1" t="s">
        <v>237024</v>
      </c>
      <c r="D5402">
        <v>1</v>
      </c>
      <c r="E5402">
        <v>118.88</v>
      </c>
    </row>
    <row r="5403" spans="1:5" x14ac:dyDescent="0.3">
      <c r="A5403" s="1" t="s">
        <v>114067</v>
      </c>
      <c r="B5403">
        <v>1</v>
      </c>
      <c r="C5403" s="1" t="s">
        <v>237024</v>
      </c>
      <c r="D5403">
        <v>1</v>
      </c>
      <c r="E5403">
        <v>62.65</v>
      </c>
    </row>
    <row r="5404" spans="1:5" x14ac:dyDescent="0.3">
      <c r="A5404" s="1" t="s">
        <v>186228</v>
      </c>
      <c r="B5404">
        <v>2</v>
      </c>
      <c r="C5404" s="1" t="s">
        <v>237027</v>
      </c>
      <c r="D5404">
        <v>1</v>
      </c>
      <c r="E5404">
        <v>7.34</v>
      </c>
    </row>
    <row r="5405" spans="1:5" x14ac:dyDescent="0.3">
      <c r="A5405" s="1" t="s">
        <v>21816</v>
      </c>
      <c r="B5405">
        <v>1</v>
      </c>
      <c r="C5405" s="1" t="s">
        <v>237024</v>
      </c>
      <c r="D5405">
        <v>2</v>
      </c>
      <c r="E5405">
        <v>168.08</v>
      </c>
    </row>
    <row r="5406" spans="1:5" x14ac:dyDescent="0.3">
      <c r="A5406" s="1" t="s">
        <v>24824</v>
      </c>
      <c r="B5406">
        <v>1</v>
      </c>
      <c r="C5406" s="1" t="s">
        <v>237024</v>
      </c>
      <c r="D5406">
        <v>3</v>
      </c>
      <c r="E5406">
        <v>139.88</v>
      </c>
    </row>
    <row r="5407" spans="1:5" x14ac:dyDescent="0.3">
      <c r="A5407" s="1" t="s">
        <v>162287</v>
      </c>
      <c r="B5407">
        <v>1</v>
      </c>
      <c r="C5407" s="1" t="s">
        <v>237024</v>
      </c>
      <c r="D5407">
        <v>6</v>
      </c>
      <c r="E5407">
        <v>171.68</v>
      </c>
    </row>
    <row r="5408" spans="1:5" x14ac:dyDescent="0.3">
      <c r="A5408" s="1" t="s">
        <v>208278</v>
      </c>
      <c r="B5408">
        <v>1</v>
      </c>
      <c r="C5408" s="1" t="s">
        <v>237024</v>
      </c>
      <c r="D5408">
        <v>1</v>
      </c>
      <c r="E5408">
        <v>73.17</v>
      </c>
    </row>
    <row r="5409" spans="1:5" x14ac:dyDescent="0.3">
      <c r="A5409" s="1" t="s">
        <v>211079</v>
      </c>
      <c r="B5409">
        <v>1</v>
      </c>
      <c r="C5409" s="1" t="s">
        <v>237024</v>
      </c>
      <c r="D5409">
        <v>2</v>
      </c>
      <c r="E5409">
        <v>99.34</v>
      </c>
    </row>
    <row r="5410" spans="1:5" x14ac:dyDescent="0.3">
      <c r="A5410" s="1" t="s">
        <v>214007</v>
      </c>
      <c r="B5410">
        <v>1</v>
      </c>
      <c r="C5410" s="1" t="s">
        <v>237024</v>
      </c>
      <c r="D5410">
        <v>2</v>
      </c>
      <c r="E5410">
        <v>32.83</v>
      </c>
    </row>
    <row r="5411" spans="1:5" x14ac:dyDescent="0.3">
      <c r="A5411" s="1" t="s">
        <v>137580</v>
      </c>
      <c r="B5411">
        <v>1</v>
      </c>
      <c r="C5411" s="1" t="s">
        <v>237024</v>
      </c>
      <c r="D5411">
        <v>1</v>
      </c>
      <c r="E5411">
        <v>117.51</v>
      </c>
    </row>
    <row r="5412" spans="1:5" x14ac:dyDescent="0.3">
      <c r="A5412" s="1" t="s">
        <v>133553</v>
      </c>
      <c r="B5412">
        <v>1</v>
      </c>
      <c r="C5412" s="1" t="s">
        <v>237024</v>
      </c>
      <c r="D5412">
        <v>7</v>
      </c>
      <c r="E5412">
        <v>346.05</v>
      </c>
    </row>
    <row r="5413" spans="1:5" x14ac:dyDescent="0.3">
      <c r="A5413" s="1" t="s">
        <v>27573</v>
      </c>
      <c r="B5413">
        <v>1</v>
      </c>
      <c r="C5413" s="1" t="s">
        <v>237024</v>
      </c>
      <c r="D5413">
        <v>1</v>
      </c>
      <c r="E5413">
        <v>167.2</v>
      </c>
    </row>
    <row r="5414" spans="1:5" x14ac:dyDescent="0.3">
      <c r="A5414" s="1" t="s">
        <v>10704</v>
      </c>
      <c r="B5414">
        <v>1</v>
      </c>
      <c r="C5414" s="1" t="s">
        <v>237024</v>
      </c>
      <c r="D5414">
        <v>1</v>
      </c>
      <c r="E5414">
        <v>58.38</v>
      </c>
    </row>
    <row r="5415" spans="1:5" x14ac:dyDescent="0.3">
      <c r="A5415" s="1" t="s">
        <v>55886</v>
      </c>
      <c r="B5415">
        <v>1</v>
      </c>
      <c r="C5415" s="1" t="s">
        <v>237024</v>
      </c>
      <c r="D5415">
        <v>2</v>
      </c>
      <c r="E5415">
        <v>187.62</v>
      </c>
    </row>
    <row r="5416" spans="1:5" x14ac:dyDescent="0.3">
      <c r="A5416" s="1" t="s">
        <v>48284</v>
      </c>
      <c r="B5416">
        <v>1</v>
      </c>
      <c r="C5416" s="1" t="s">
        <v>237024</v>
      </c>
      <c r="D5416">
        <v>1</v>
      </c>
      <c r="E5416">
        <v>148.78</v>
      </c>
    </row>
    <row r="5417" spans="1:5" x14ac:dyDescent="0.3">
      <c r="A5417" s="1" t="s">
        <v>190805</v>
      </c>
      <c r="B5417">
        <v>1</v>
      </c>
      <c r="C5417" s="1" t="s">
        <v>237024</v>
      </c>
      <c r="D5417">
        <v>1</v>
      </c>
      <c r="E5417">
        <v>38.200000000000003</v>
      </c>
    </row>
    <row r="5418" spans="1:5" x14ac:dyDescent="0.3">
      <c r="A5418" s="1" t="s">
        <v>101139</v>
      </c>
      <c r="B5418">
        <v>2</v>
      </c>
      <c r="C5418" s="1" t="s">
        <v>237027</v>
      </c>
      <c r="D5418">
        <v>1</v>
      </c>
      <c r="E5418">
        <v>13.41</v>
      </c>
    </row>
    <row r="5419" spans="1:5" x14ac:dyDescent="0.3">
      <c r="A5419" s="1" t="s">
        <v>186795</v>
      </c>
      <c r="B5419">
        <v>1</v>
      </c>
      <c r="C5419" s="1" t="s">
        <v>237024</v>
      </c>
      <c r="D5419">
        <v>1</v>
      </c>
      <c r="E5419">
        <v>164.79</v>
      </c>
    </row>
    <row r="5420" spans="1:5" x14ac:dyDescent="0.3">
      <c r="A5420" s="1" t="s">
        <v>106837</v>
      </c>
      <c r="B5420">
        <v>1</v>
      </c>
      <c r="C5420" s="1" t="s">
        <v>237024</v>
      </c>
      <c r="D5420">
        <v>3</v>
      </c>
      <c r="E5420">
        <v>73.78</v>
      </c>
    </row>
    <row r="5421" spans="1:5" x14ac:dyDescent="0.3">
      <c r="A5421" s="1" t="s">
        <v>115522</v>
      </c>
      <c r="B5421">
        <v>1</v>
      </c>
      <c r="C5421" s="1" t="s">
        <v>237024</v>
      </c>
      <c r="D5421">
        <v>8</v>
      </c>
      <c r="E5421">
        <v>568.04999999999995</v>
      </c>
    </row>
    <row r="5422" spans="1:5" x14ac:dyDescent="0.3">
      <c r="A5422" s="1" t="s">
        <v>21360</v>
      </c>
      <c r="B5422">
        <v>1</v>
      </c>
      <c r="C5422" s="1" t="s">
        <v>237024</v>
      </c>
      <c r="D5422">
        <v>3</v>
      </c>
      <c r="E5422">
        <v>64.53</v>
      </c>
    </row>
    <row r="5423" spans="1:5" x14ac:dyDescent="0.3">
      <c r="A5423" s="1" t="s">
        <v>38761</v>
      </c>
      <c r="B5423">
        <v>1</v>
      </c>
      <c r="C5423" s="1" t="s">
        <v>237024</v>
      </c>
      <c r="D5423">
        <v>1</v>
      </c>
      <c r="E5423">
        <v>50.63</v>
      </c>
    </row>
    <row r="5424" spans="1:5" x14ac:dyDescent="0.3">
      <c r="A5424" s="1" t="s">
        <v>145467</v>
      </c>
      <c r="B5424">
        <v>1</v>
      </c>
      <c r="C5424" s="1" t="s">
        <v>237025</v>
      </c>
      <c r="D5424">
        <v>1</v>
      </c>
      <c r="E5424">
        <v>207.08</v>
      </c>
    </row>
    <row r="5425" spans="1:5" x14ac:dyDescent="0.3">
      <c r="A5425" s="1" t="s">
        <v>147762</v>
      </c>
      <c r="B5425">
        <v>1</v>
      </c>
      <c r="C5425" s="1" t="s">
        <v>237024</v>
      </c>
      <c r="D5425">
        <v>5</v>
      </c>
      <c r="E5425">
        <v>73.09</v>
      </c>
    </row>
    <row r="5426" spans="1:5" x14ac:dyDescent="0.3">
      <c r="A5426" s="1" t="s">
        <v>86667</v>
      </c>
      <c r="B5426">
        <v>2</v>
      </c>
      <c r="C5426" s="1" t="s">
        <v>237027</v>
      </c>
      <c r="D5426">
        <v>1</v>
      </c>
      <c r="E5426">
        <v>128.99</v>
      </c>
    </row>
    <row r="5427" spans="1:5" x14ac:dyDescent="0.3">
      <c r="A5427" s="1" t="s">
        <v>227003</v>
      </c>
      <c r="B5427">
        <v>1</v>
      </c>
      <c r="C5427" s="1" t="s">
        <v>237025</v>
      </c>
      <c r="D5427">
        <v>1</v>
      </c>
      <c r="E5427">
        <v>197.44</v>
      </c>
    </row>
    <row r="5428" spans="1:5" x14ac:dyDescent="0.3">
      <c r="A5428" s="1" t="s">
        <v>126506</v>
      </c>
      <c r="B5428">
        <v>1</v>
      </c>
      <c r="C5428" s="1" t="s">
        <v>237024</v>
      </c>
      <c r="D5428">
        <v>2</v>
      </c>
      <c r="E5428">
        <v>118.83</v>
      </c>
    </row>
    <row r="5429" spans="1:5" x14ac:dyDescent="0.3">
      <c r="A5429" s="1" t="s">
        <v>94316</v>
      </c>
      <c r="B5429">
        <v>1</v>
      </c>
      <c r="C5429" s="1" t="s">
        <v>237025</v>
      </c>
      <c r="D5429">
        <v>1</v>
      </c>
      <c r="E5429">
        <v>162.62</v>
      </c>
    </row>
    <row r="5430" spans="1:5" x14ac:dyDescent="0.3">
      <c r="A5430" s="1" t="s">
        <v>177332</v>
      </c>
      <c r="B5430">
        <v>1</v>
      </c>
      <c r="C5430" s="1" t="s">
        <v>237024</v>
      </c>
      <c r="D5430">
        <v>4</v>
      </c>
      <c r="E5430">
        <v>322.89</v>
      </c>
    </row>
    <row r="5431" spans="1:5" x14ac:dyDescent="0.3">
      <c r="A5431" s="1" t="s">
        <v>155570</v>
      </c>
      <c r="B5431">
        <v>1</v>
      </c>
      <c r="C5431" s="1" t="s">
        <v>237024</v>
      </c>
      <c r="D5431">
        <v>6</v>
      </c>
      <c r="E5431">
        <v>155.97999999999999</v>
      </c>
    </row>
    <row r="5432" spans="1:5" x14ac:dyDescent="0.3">
      <c r="A5432" s="1" t="s">
        <v>33665</v>
      </c>
      <c r="B5432">
        <v>1</v>
      </c>
      <c r="C5432" s="1" t="s">
        <v>237024</v>
      </c>
      <c r="D5432">
        <v>8</v>
      </c>
      <c r="E5432">
        <v>391.73</v>
      </c>
    </row>
    <row r="5433" spans="1:5" x14ac:dyDescent="0.3">
      <c r="A5433" s="1" t="s">
        <v>128824</v>
      </c>
      <c r="B5433">
        <v>1</v>
      </c>
      <c r="C5433" s="1" t="s">
        <v>237025</v>
      </c>
      <c r="D5433">
        <v>1</v>
      </c>
      <c r="E5433">
        <v>36.17</v>
      </c>
    </row>
    <row r="5434" spans="1:5" x14ac:dyDescent="0.3">
      <c r="A5434" s="1" t="s">
        <v>21956</v>
      </c>
      <c r="B5434">
        <v>1</v>
      </c>
      <c r="C5434" s="1" t="s">
        <v>237024</v>
      </c>
      <c r="D5434">
        <v>2</v>
      </c>
      <c r="E5434">
        <v>26.78</v>
      </c>
    </row>
    <row r="5435" spans="1:5" x14ac:dyDescent="0.3">
      <c r="A5435" s="1" t="s">
        <v>118537</v>
      </c>
      <c r="B5435">
        <v>1</v>
      </c>
      <c r="C5435" s="1" t="s">
        <v>237024</v>
      </c>
      <c r="D5435">
        <v>1</v>
      </c>
      <c r="E5435">
        <v>610.55999999999995</v>
      </c>
    </row>
    <row r="5436" spans="1:5" x14ac:dyDescent="0.3">
      <c r="A5436" s="1" t="s">
        <v>118837</v>
      </c>
      <c r="B5436">
        <v>1</v>
      </c>
      <c r="C5436" s="1" t="s">
        <v>237024</v>
      </c>
      <c r="D5436">
        <v>5</v>
      </c>
      <c r="E5436">
        <v>115.15</v>
      </c>
    </row>
    <row r="5437" spans="1:5" x14ac:dyDescent="0.3">
      <c r="A5437" s="1" t="s">
        <v>134563</v>
      </c>
      <c r="B5437">
        <v>1</v>
      </c>
      <c r="C5437" s="1" t="s">
        <v>237025</v>
      </c>
      <c r="D5437">
        <v>1</v>
      </c>
      <c r="E5437">
        <v>168.61</v>
      </c>
    </row>
    <row r="5438" spans="1:5" x14ac:dyDescent="0.3">
      <c r="A5438" s="1" t="s">
        <v>67184</v>
      </c>
      <c r="B5438">
        <v>1</v>
      </c>
      <c r="C5438" s="1" t="s">
        <v>237025</v>
      </c>
      <c r="D5438">
        <v>1</v>
      </c>
      <c r="E5438">
        <v>190.98</v>
      </c>
    </row>
    <row r="5439" spans="1:5" x14ac:dyDescent="0.3">
      <c r="A5439" s="1" t="s">
        <v>13014</v>
      </c>
      <c r="B5439">
        <v>1</v>
      </c>
      <c r="C5439" s="1" t="s">
        <v>237024</v>
      </c>
      <c r="D5439">
        <v>1</v>
      </c>
      <c r="E5439">
        <v>58.05</v>
      </c>
    </row>
    <row r="5440" spans="1:5" x14ac:dyDescent="0.3">
      <c r="A5440" s="1" t="s">
        <v>66175</v>
      </c>
      <c r="B5440">
        <v>1</v>
      </c>
      <c r="C5440" s="1" t="s">
        <v>237024</v>
      </c>
      <c r="D5440">
        <v>3</v>
      </c>
      <c r="E5440">
        <v>179.36</v>
      </c>
    </row>
    <row r="5441" spans="1:5" x14ac:dyDescent="0.3">
      <c r="A5441" s="1" t="s">
        <v>70799</v>
      </c>
      <c r="B5441">
        <v>1</v>
      </c>
      <c r="C5441" s="1" t="s">
        <v>237024</v>
      </c>
      <c r="D5441">
        <v>1</v>
      </c>
      <c r="E5441">
        <v>117.34</v>
      </c>
    </row>
    <row r="5442" spans="1:5" x14ac:dyDescent="0.3">
      <c r="A5442" s="1" t="s">
        <v>3445</v>
      </c>
      <c r="B5442">
        <v>1</v>
      </c>
      <c r="C5442" s="1" t="s">
        <v>237028</v>
      </c>
      <c r="D5442">
        <v>1</v>
      </c>
      <c r="E5442">
        <v>85.81</v>
      </c>
    </row>
    <row r="5443" spans="1:5" x14ac:dyDescent="0.3">
      <c r="A5443" s="1" t="s">
        <v>105792</v>
      </c>
      <c r="B5443">
        <v>1</v>
      </c>
      <c r="C5443" s="1" t="s">
        <v>237024</v>
      </c>
      <c r="D5443">
        <v>1</v>
      </c>
      <c r="E5443">
        <v>53.9</v>
      </c>
    </row>
    <row r="5444" spans="1:5" x14ac:dyDescent="0.3">
      <c r="A5444" s="1" t="s">
        <v>43038</v>
      </c>
      <c r="B5444">
        <v>1</v>
      </c>
      <c r="C5444" s="1" t="s">
        <v>237024</v>
      </c>
      <c r="D5444">
        <v>2</v>
      </c>
      <c r="E5444">
        <v>86.18</v>
      </c>
    </row>
    <row r="5445" spans="1:5" x14ac:dyDescent="0.3">
      <c r="A5445" s="1" t="s">
        <v>18637</v>
      </c>
      <c r="B5445">
        <v>1</v>
      </c>
      <c r="C5445" s="1" t="s">
        <v>237024</v>
      </c>
      <c r="D5445">
        <v>1</v>
      </c>
      <c r="E5445">
        <v>28.22</v>
      </c>
    </row>
    <row r="5446" spans="1:5" x14ac:dyDescent="0.3">
      <c r="A5446" s="1" t="s">
        <v>156640</v>
      </c>
      <c r="B5446">
        <v>1</v>
      </c>
      <c r="C5446" s="1" t="s">
        <v>237024</v>
      </c>
      <c r="D5446">
        <v>4</v>
      </c>
      <c r="E5446">
        <v>93.65</v>
      </c>
    </row>
    <row r="5447" spans="1:5" x14ac:dyDescent="0.3">
      <c r="A5447" s="1" t="s">
        <v>157834</v>
      </c>
      <c r="B5447">
        <v>1</v>
      </c>
      <c r="C5447" s="1" t="s">
        <v>237024</v>
      </c>
      <c r="D5447">
        <v>1</v>
      </c>
      <c r="E5447">
        <v>52.29</v>
      </c>
    </row>
    <row r="5448" spans="1:5" x14ac:dyDescent="0.3">
      <c r="A5448" s="1" t="s">
        <v>116490</v>
      </c>
      <c r="B5448">
        <v>1</v>
      </c>
      <c r="C5448" s="1" t="s">
        <v>237024</v>
      </c>
      <c r="D5448">
        <v>2</v>
      </c>
      <c r="E5448">
        <v>140.68</v>
      </c>
    </row>
    <row r="5449" spans="1:5" x14ac:dyDescent="0.3">
      <c r="A5449" s="1" t="s">
        <v>236694</v>
      </c>
      <c r="B5449">
        <v>1</v>
      </c>
      <c r="C5449" s="1" t="s">
        <v>237024</v>
      </c>
      <c r="D5449">
        <v>3</v>
      </c>
      <c r="E5449">
        <v>89.25</v>
      </c>
    </row>
    <row r="5450" spans="1:5" x14ac:dyDescent="0.3">
      <c r="A5450" s="1" t="s">
        <v>32074</v>
      </c>
      <c r="B5450">
        <v>1</v>
      </c>
      <c r="C5450" s="1" t="s">
        <v>237024</v>
      </c>
      <c r="D5450">
        <v>2</v>
      </c>
      <c r="E5450">
        <v>148.15</v>
      </c>
    </row>
    <row r="5451" spans="1:5" x14ac:dyDescent="0.3">
      <c r="A5451" s="1" t="s">
        <v>12179</v>
      </c>
      <c r="B5451">
        <v>1</v>
      </c>
      <c r="C5451" s="1" t="s">
        <v>237024</v>
      </c>
      <c r="D5451">
        <v>1</v>
      </c>
      <c r="E5451">
        <v>54.58</v>
      </c>
    </row>
    <row r="5452" spans="1:5" x14ac:dyDescent="0.3">
      <c r="A5452" s="1" t="s">
        <v>129251</v>
      </c>
      <c r="B5452">
        <v>1</v>
      </c>
      <c r="C5452" s="1" t="s">
        <v>237024</v>
      </c>
      <c r="D5452">
        <v>1</v>
      </c>
      <c r="E5452">
        <v>50</v>
      </c>
    </row>
    <row r="5453" spans="1:5" x14ac:dyDescent="0.3">
      <c r="A5453" s="1" t="s">
        <v>222756</v>
      </c>
      <c r="B5453">
        <v>2</v>
      </c>
      <c r="C5453" s="1" t="s">
        <v>237027</v>
      </c>
      <c r="D5453">
        <v>1</v>
      </c>
      <c r="E5453">
        <v>41.45</v>
      </c>
    </row>
    <row r="5454" spans="1:5" x14ac:dyDescent="0.3">
      <c r="A5454" s="1" t="s">
        <v>233765</v>
      </c>
      <c r="B5454">
        <v>2</v>
      </c>
      <c r="C5454" s="1" t="s">
        <v>237027</v>
      </c>
      <c r="D5454">
        <v>1</v>
      </c>
      <c r="E5454">
        <v>100</v>
      </c>
    </row>
    <row r="5455" spans="1:5" x14ac:dyDescent="0.3">
      <c r="A5455" s="1" t="s">
        <v>157843</v>
      </c>
      <c r="B5455">
        <v>1</v>
      </c>
      <c r="C5455" s="1" t="s">
        <v>237024</v>
      </c>
      <c r="D5455">
        <v>4</v>
      </c>
      <c r="E5455">
        <v>61.77</v>
      </c>
    </row>
    <row r="5456" spans="1:5" x14ac:dyDescent="0.3">
      <c r="A5456" s="1" t="s">
        <v>124556</v>
      </c>
      <c r="B5456">
        <v>1</v>
      </c>
      <c r="C5456" s="1" t="s">
        <v>237024</v>
      </c>
      <c r="D5456">
        <v>1</v>
      </c>
      <c r="E5456">
        <v>326.60000000000002</v>
      </c>
    </row>
    <row r="5457" spans="1:5" x14ac:dyDescent="0.3">
      <c r="A5457" s="1" t="s">
        <v>135599</v>
      </c>
      <c r="B5457">
        <v>1</v>
      </c>
      <c r="C5457" s="1" t="s">
        <v>237025</v>
      </c>
      <c r="D5457">
        <v>1</v>
      </c>
      <c r="E5457">
        <v>61.4</v>
      </c>
    </row>
    <row r="5458" spans="1:5" x14ac:dyDescent="0.3">
      <c r="A5458" s="1" t="s">
        <v>29181</v>
      </c>
      <c r="B5458">
        <v>1</v>
      </c>
      <c r="C5458" s="1" t="s">
        <v>237024</v>
      </c>
      <c r="D5458">
        <v>1</v>
      </c>
      <c r="E5458">
        <v>80.86</v>
      </c>
    </row>
    <row r="5459" spans="1:5" x14ac:dyDescent="0.3">
      <c r="A5459" s="1" t="s">
        <v>213906</v>
      </c>
      <c r="B5459">
        <v>1</v>
      </c>
      <c r="C5459" s="1" t="s">
        <v>237024</v>
      </c>
      <c r="D5459">
        <v>2</v>
      </c>
      <c r="E5459">
        <v>105.3</v>
      </c>
    </row>
    <row r="5460" spans="1:5" x14ac:dyDescent="0.3">
      <c r="A5460" s="1" t="s">
        <v>48530</v>
      </c>
      <c r="B5460">
        <v>1</v>
      </c>
      <c r="C5460" s="1" t="s">
        <v>237024</v>
      </c>
      <c r="D5460">
        <v>4</v>
      </c>
      <c r="E5460">
        <v>98.16</v>
      </c>
    </row>
    <row r="5461" spans="1:5" x14ac:dyDescent="0.3">
      <c r="A5461" s="1" t="s">
        <v>104019</v>
      </c>
      <c r="B5461">
        <v>1</v>
      </c>
      <c r="C5461" s="1" t="s">
        <v>237025</v>
      </c>
      <c r="D5461">
        <v>1</v>
      </c>
      <c r="E5461">
        <v>100.7</v>
      </c>
    </row>
    <row r="5462" spans="1:5" x14ac:dyDescent="0.3">
      <c r="A5462" s="1" t="s">
        <v>43315</v>
      </c>
      <c r="B5462">
        <v>1</v>
      </c>
      <c r="C5462" s="1" t="s">
        <v>237024</v>
      </c>
      <c r="D5462">
        <v>1</v>
      </c>
      <c r="E5462">
        <v>57.99</v>
      </c>
    </row>
    <row r="5463" spans="1:5" x14ac:dyDescent="0.3">
      <c r="A5463" s="1" t="s">
        <v>118999</v>
      </c>
      <c r="B5463">
        <v>1</v>
      </c>
      <c r="C5463" s="1" t="s">
        <v>237025</v>
      </c>
      <c r="D5463">
        <v>1</v>
      </c>
      <c r="E5463">
        <v>266.7</v>
      </c>
    </row>
    <row r="5464" spans="1:5" x14ac:dyDescent="0.3">
      <c r="A5464" s="1" t="s">
        <v>138017</v>
      </c>
      <c r="B5464">
        <v>1</v>
      </c>
      <c r="C5464" s="1" t="s">
        <v>237024</v>
      </c>
      <c r="D5464">
        <v>8</v>
      </c>
      <c r="E5464">
        <v>194.13</v>
      </c>
    </row>
    <row r="5465" spans="1:5" x14ac:dyDescent="0.3">
      <c r="A5465" s="1" t="s">
        <v>85446</v>
      </c>
      <c r="B5465">
        <v>1</v>
      </c>
      <c r="C5465" s="1" t="s">
        <v>237024</v>
      </c>
      <c r="D5465">
        <v>3</v>
      </c>
      <c r="E5465">
        <v>133.94999999999999</v>
      </c>
    </row>
    <row r="5466" spans="1:5" x14ac:dyDescent="0.3">
      <c r="A5466" s="1" t="s">
        <v>107039</v>
      </c>
      <c r="B5466">
        <v>1</v>
      </c>
      <c r="C5466" s="1" t="s">
        <v>237025</v>
      </c>
      <c r="D5466">
        <v>1</v>
      </c>
      <c r="E5466">
        <v>38.090000000000003</v>
      </c>
    </row>
    <row r="5467" spans="1:5" x14ac:dyDescent="0.3">
      <c r="A5467" s="1" t="s">
        <v>81571</v>
      </c>
      <c r="B5467">
        <v>1</v>
      </c>
      <c r="C5467" s="1" t="s">
        <v>237024</v>
      </c>
      <c r="D5467">
        <v>8</v>
      </c>
      <c r="E5467">
        <v>299.75</v>
      </c>
    </row>
    <row r="5468" spans="1:5" x14ac:dyDescent="0.3">
      <c r="A5468" s="1" t="s">
        <v>59126</v>
      </c>
      <c r="B5468">
        <v>1</v>
      </c>
      <c r="C5468" s="1" t="s">
        <v>237024</v>
      </c>
      <c r="D5468">
        <v>1</v>
      </c>
      <c r="E5468">
        <v>45.32</v>
      </c>
    </row>
    <row r="5469" spans="1:5" x14ac:dyDescent="0.3">
      <c r="A5469" s="1" t="s">
        <v>123178</v>
      </c>
      <c r="B5469">
        <v>1</v>
      </c>
      <c r="C5469" s="1" t="s">
        <v>237024</v>
      </c>
      <c r="D5469">
        <v>3</v>
      </c>
      <c r="E5469">
        <v>44.32</v>
      </c>
    </row>
    <row r="5470" spans="1:5" x14ac:dyDescent="0.3">
      <c r="A5470" s="1" t="s">
        <v>86079</v>
      </c>
      <c r="B5470">
        <v>1</v>
      </c>
      <c r="C5470" s="1" t="s">
        <v>237025</v>
      </c>
      <c r="D5470">
        <v>1</v>
      </c>
      <c r="E5470">
        <v>80.180000000000007</v>
      </c>
    </row>
    <row r="5471" spans="1:5" x14ac:dyDescent="0.3">
      <c r="A5471" s="1" t="s">
        <v>70785</v>
      </c>
      <c r="B5471">
        <v>1</v>
      </c>
      <c r="C5471" s="1" t="s">
        <v>237025</v>
      </c>
      <c r="D5471">
        <v>1</v>
      </c>
      <c r="E5471">
        <v>469.32</v>
      </c>
    </row>
    <row r="5472" spans="1:5" x14ac:dyDescent="0.3">
      <c r="A5472" s="1" t="s">
        <v>75116</v>
      </c>
      <c r="B5472">
        <v>2</v>
      </c>
      <c r="C5472" s="1" t="s">
        <v>237027</v>
      </c>
      <c r="D5472">
        <v>1</v>
      </c>
      <c r="E5472">
        <v>12.78</v>
      </c>
    </row>
    <row r="5473" spans="1:5" x14ac:dyDescent="0.3">
      <c r="A5473" s="1" t="s">
        <v>207172</v>
      </c>
      <c r="B5473">
        <v>1</v>
      </c>
      <c r="C5473" s="1" t="s">
        <v>237025</v>
      </c>
      <c r="D5473">
        <v>1</v>
      </c>
      <c r="E5473">
        <v>117.93</v>
      </c>
    </row>
    <row r="5474" spans="1:5" x14ac:dyDescent="0.3">
      <c r="A5474" s="1" t="s">
        <v>111712</v>
      </c>
      <c r="B5474">
        <v>1</v>
      </c>
      <c r="C5474" s="1" t="s">
        <v>237024</v>
      </c>
      <c r="D5474">
        <v>2</v>
      </c>
      <c r="E5474">
        <v>79.81</v>
      </c>
    </row>
    <row r="5475" spans="1:5" x14ac:dyDescent="0.3">
      <c r="A5475" s="1" t="s">
        <v>165881</v>
      </c>
      <c r="B5475">
        <v>1</v>
      </c>
      <c r="C5475" s="1" t="s">
        <v>237024</v>
      </c>
      <c r="D5475">
        <v>1</v>
      </c>
      <c r="E5475">
        <v>99.43</v>
      </c>
    </row>
    <row r="5476" spans="1:5" x14ac:dyDescent="0.3">
      <c r="A5476" s="1" t="s">
        <v>236633</v>
      </c>
      <c r="B5476">
        <v>1</v>
      </c>
      <c r="C5476" s="1" t="s">
        <v>237024</v>
      </c>
      <c r="D5476">
        <v>5</v>
      </c>
      <c r="E5476">
        <v>57.8</v>
      </c>
    </row>
    <row r="5477" spans="1:5" x14ac:dyDescent="0.3">
      <c r="A5477" s="1" t="s">
        <v>67164</v>
      </c>
      <c r="B5477">
        <v>1</v>
      </c>
      <c r="C5477" s="1" t="s">
        <v>237024</v>
      </c>
      <c r="D5477">
        <v>1</v>
      </c>
      <c r="E5477">
        <v>132.66</v>
      </c>
    </row>
    <row r="5478" spans="1:5" x14ac:dyDescent="0.3">
      <c r="A5478" s="1" t="s">
        <v>97265</v>
      </c>
      <c r="B5478">
        <v>1</v>
      </c>
      <c r="C5478" s="1" t="s">
        <v>237024</v>
      </c>
      <c r="D5478">
        <v>2</v>
      </c>
      <c r="E5478">
        <v>60</v>
      </c>
    </row>
    <row r="5479" spans="1:5" x14ac:dyDescent="0.3">
      <c r="A5479" s="1" t="s">
        <v>92917</v>
      </c>
      <c r="B5479">
        <v>1</v>
      </c>
      <c r="C5479" s="1" t="s">
        <v>237024</v>
      </c>
      <c r="D5479">
        <v>7</v>
      </c>
      <c r="E5479">
        <v>127.6</v>
      </c>
    </row>
    <row r="5480" spans="1:5" x14ac:dyDescent="0.3">
      <c r="A5480" s="1" t="s">
        <v>217104</v>
      </c>
      <c r="B5480">
        <v>1</v>
      </c>
      <c r="C5480" s="1" t="s">
        <v>237024</v>
      </c>
      <c r="D5480">
        <v>1</v>
      </c>
      <c r="E5480">
        <v>37.72</v>
      </c>
    </row>
    <row r="5481" spans="1:5" x14ac:dyDescent="0.3">
      <c r="A5481" s="1" t="s">
        <v>171369</v>
      </c>
      <c r="B5481">
        <v>1</v>
      </c>
      <c r="C5481" s="1" t="s">
        <v>237024</v>
      </c>
      <c r="D5481">
        <v>8</v>
      </c>
      <c r="E5481">
        <v>162.28</v>
      </c>
    </row>
    <row r="5482" spans="1:5" x14ac:dyDescent="0.3">
      <c r="A5482" s="1" t="s">
        <v>86973</v>
      </c>
      <c r="B5482">
        <v>1</v>
      </c>
      <c r="C5482" s="1" t="s">
        <v>237024</v>
      </c>
      <c r="D5482">
        <v>1</v>
      </c>
      <c r="E5482">
        <v>79.28</v>
      </c>
    </row>
    <row r="5483" spans="1:5" x14ac:dyDescent="0.3">
      <c r="A5483" s="1" t="s">
        <v>236873</v>
      </c>
      <c r="B5483">
        <v>1</v>
      </c>
      <c r="C5483" s="1" t="s">
        <v>237024</v>
      </c>
      <c r="D5483">
        <v>10</v>
      </c>
      <c r="E5483">
        <v>136.6</v>
      </c>
    </row>
    <row r="5484" spans="1:5" x14ac:dyDescent="0.3">
      <c r="A5484" s="1" t="s">
        <v>130747</v>
      </c>
      <c r="B5484">
        <v>1</v>
      </c>
      <c r="C5484" s="1" t="s">
        <v>237024</v>
      </c>
      <c r="D5484">
        <v>8</v>
      </c>
      <c r="E5484">
        <v>105.35</v>
      </c>
    </row>
    <row r="5485" spans="1:5" x14ac:dyDescent="0.3">
      <c r="A5485" s="1" t="s">
        <v>142301</v>
      </c>
      <c r="B5485">
        <v>1</v>
      </c>
      <c r="C5485" s="1" t="s">
        <v>237024</v>
      </c>
      <c r="D5485">
        <v>5</v>
      </c>
      <c r="E5485">
        <v>56.49</v>
      </c>
    </row>
    <row r="5486" spans="1:5" x14ac:dyDescent="0.3">
      <c r="A5486" s="1" t="s">
        <v>117389</v>
      </c>
      <c r="B5486">
        <v>1</v>
      </c>
      <c r="C5486" s="1" t="s">
        <v>237025</v>
      </c>
      <c r="D5486">
        <v>1</v>
      </c>
      <c r="E5486">
        <v>47.89</v>
      </c>
    </row>
    <row r="5487" spans="1:5" x14ac:dyDescent="0.3">
      <c r="A5487" s="1" t="s">
        <v>123059</v>
      </c>
      <c r="B5487">
        <v>1</v>
      </c>
      <c r="C5487" s="1" t="s">
        <v>237024</v>
      </c>
      <c r="D5487">
        <v>3</v>
      </c>
      <c r="E5487">
        <v>146.27000000000001</v>
      </c>
    </row>
    <row r="5488" spans="1:5" x14ac:dyDescent="0.3">
      <c r="A5488" s="1" t="s">
        <v>166651</v>
      </c>
      <c r="B5488">
        <v>1</v>
      </c>
      <c r="C5488" s="1" t="s">
        <v>237024</v>
      </c>
      <c r="D5488">
        <v>10</v>
      </c>
      <c r="E5488">
        <v>141.53</v>
      </c>
    </row>
    <row r="5489" spans="1:5" x14ac:dyDescent="0.3">
      <c r="A5489" s="1" t="s">
        <v>132927</v>
      </c>
      <c r="B5489">
        <v>1</v>
      </c>
      <c r="C5489" s="1" t="s">
        <v>237025</v>
      </c>
      <c r="D5489">
        <v>1</v>
      </c>
      <c r="E5489">
        <v>67.44</v>
      </c>
    </row>
    <row r="5490" spans="1:5" x14ac:dyDescent="0.3">
      <c r="A5490" s="1" t="s">
        <v>202371</v>
      </c>
      <c r="B5490">
        <v>1</v>
      </c>
      <c r="C5490" s="1" t="s">
        <v>237024</v>
      </c>
      <c r="D5490">
        <v>3</v>
      </c>
      <c r="E5490">
        <v>155.13999999999999</v>
      </c>
    </row>
    <row r="5491" spans="1:5" x14ac:dyDescent="0.3">
      <c r="A5491" s="1" t="s">
        <v>160398</v>
      </c>
      <c r="B5491">
        <v>1</v>
      </c>
      <c r="C5491" s="1" t="s">
        <v>237025</v>
      </c>
      <c r="D5491">
        <v>1</v>
      </c>
      <c r="E5491">
        <v>62.68</v>
      </c>
    </row>
    <row r="5492" spans="1:5" x14ac:dyDescent="0.3">
      <c r="A5492" s="1" t="s">
        <v>11450</v>
      </c>
      <c r="B5492">
        <v>1</v>
      </c>
      <c r="C5492" s="1" t="s">
        <v>237024</v>
      </c>
      <c r="D5492">
        <v>2</v>
      </c>
      <c r="E5492">
        <v>115.45</v>
      </c>
    </row>
    <row r="5493" spans="1:5" x14ac:dyDescent="0.3">
      <c r="A5493" s="1" t="s">
        <v>71271</v>
      </c>
      <c r="B5493">
        <v>1</v>
      </c>
      <c r="C5493" s="1" t="s">
        <v>237025</v>
      </c>
      <c r="D5493">
        <v>1</v>
      </c>
      <c r="E5493">
        <v>70.47</v>
      </c>
    </row>
    <row r="5494" spans="1:5" x14ac:dyDescent="0.3">
      <c r="A5494" s="1" t="s">
        <v>119822</v>
      </c>
      <c r="B5494">
        <v>1</v>
      </c>
      <c r="C5494" s="1" t="s">
        <v>237024</v>
      </c>
      <c r="D5494">
        <v>1</v>
      </c>
      <c r="E5494">
        <v>55.52</v>
      </c>
    </row>
    <row r="5495" spans="1:5" x14ac:dyDescent="0.3">
      <c r="A5495" s="1" t="s">
        <v>129056</v>
      </c>
      <c r="B5495">
        <v>1</v>
      </c>
      <c r="C5495" s="1" t="s">
        <v>237024</v>
      </c>
      <c r="D5495">
        <v>5</v>
      </c>
      <c r="E5495">
        <v>57.98</v>
      </c>
    </row>
    <row r="5496" spans="1:5" x14ac:dyDescent="0.3">
      <c r="A5496" s="1" t="s">
        <v>213217</v>
      </c>
      <c r="B5496">
        <v>1</v>
      </c>
      <c r="C5496" s="1" t="s">
        <v>237025</v>
      </c>
      <c r="D5496">
        <v>1</v>
      </c>
      <c r="E5496">
        <v>55.1</v>
      </c>
    </row>
    <row r="5497" spans="1:5" x14ac:dyDescent="0.3">
      <c r="A5497" s="1" t="s">
        <v>91069</v>
      </c>
      <c r="B5497">
        <v>1</v>
      </c>
      <c r="C5497" s="1" t="s">
        <v>237024</v>
      </c>
      <c r="D5497">
        <v>1</v>
      </c>
      <c r="E5497">
        <v>34.130000000000003</v>
      </c>
    </row>
    <row r="5498" spans="1:5" x14ac:dyDescent="0.3">
      <c r="A5498" s="1" t="s">
        <v>119683</v>
      </c>
      <c r="B5498">
        <v>1</v>
      </c>
      <c r="C5498" s="1" t="s">
        <v>237024</v>
      </c>
      <c r="D5498">
        <v>3</v>
      </c>
      <c r="E5498">
        <v>202.17</v>
      </c>
    </row>
    <row r="5499" spans="1:5" x14ac:dyDescent="0.3">
      <c r="A5499" s="1" t="s">
        <v>95168</v>
      </c>
      <c r="B5499">
        <v>1</v>
      </c>
      <c r="C5499" s="1" t="s">
        <v>237024</v>
      </c>
      <c r="D5499">
        <v>8</v>
      </c>
      <c r="E5499">
        <v>323.87</v>
      </c>
    </row>
    <row r="5500" spans="1:5" x14ac:dyDescent="0.3">
      <c r="A5500" s="1" t="s">
        <v>15313</v>
      </c>
      <c r="B5500">
        <v>1</v>
      </c>
      <c r="C5500" s="1" t="s">
        <v>237024</v>
      </c>
      <c r="D5500">
        <v>8</v>
      </c>
      <c r="E5500">
        <v>256.24</v>
      </c>
    </row>
    <row r="5501" spans="1:5" x14ac:dyDescent="0.3">
      <c r="A5501" s="1" t="s">
        <v>28385</v>
      </c>
      <c r="B5501">
        <v>1</v>
      </c>
      <c r="C5501" s="1" t="s">
        <v>237024</v>
      </c>
      <c r="D5501">
        <v>5</v>
      </c>
      <c r="E5501">
        <v>167.79</v>
      </c>
    </row>
    <row r="5502" spans="1:5" x14ac:dyDescent="0.3">
      <c r="A5502" s="1" t="s">
        <v>52031</v>
      </c>
      <c r="B5502">
        <v>1</v>
      </c>
      <c r="C5502" s="1" t="s">
        <v>237025</v>
      </c>
      <c r="D5502">
        <v>1</v>
      </c>
      <c r="E5502">
        <v>217.74</v>
      </c>
    </row>
    <row r="5503" spans="1:5" x14ac:dyDescent="0.3">
      <c r="A5503" s="1" t="s">
        <v>43318</v>
      </c>
      <c r="B5503">
        <v>1</v>
      </c>
      <c r="C5503" s="1" t="s">
        <v>237024</v>
      </c>
      <c r="D5503">
        <v>1</v>
      </c>
      <c r="E5503">
        <v>267.66000000000003</v>
      </c>
    </row>
    <row r="5504" spans="1:5" x14ac:dyDescent="0.3">
      <c r="A5504" s="1" t="s">
        <v>66764</v>
      </c>
      <c r="B5504">
        <v>1</v>
      </c>
      <c r="C5504" s="1" t="s">
        <v>237024</v>
      </c>
      <c r="D5504">
        <v>3</v>
      </c>
      <c r="E5504">
        <v>269.39999999999998</v>
      </c>
    </row>
    <row r="5505" spans="1:5" x14ac:dyDescent="0.3">
      <c r="A5505" s="1" t="s">
        <v>77640</v>
      </c>
      <c r="B5505">
        <v>1</v>
      </c>
      <c r="C5505" s="1" t="s">
        <v>237024</v>
      </c>
      <c r="D5505">
        <v>1</v>
      </c>
      <c r="E5505">
        <v>149.19</v>
      </c>
    </row>
    <row r="5506" spans="1:5" x14ac:dyDescent="0.3">
      <c r="A5506" s="1" t="s">
        <v>103287</v>
      </c>
      <c r="B5506">
        <v>1</v>
      </c>
      <c r="C5506" s="1" t="s">
        <v>237028</v>
      </c>
      <c r="D5506">
        <v>1</v>
      </c>
      <c r="E5506">
        <v>53.37</v>
      </c>
    </row>
    <row r="5507" spans="1:5" x14ac:dyDescent="0.3">
      <c r="A5507" s="1" t="s">
        <v>157630</v>
      </c>
      <c r="B5507">
        <v>1</v>
      </c>
      <c r="C5507" s="1" t="s">
        <v>237024</v>
      </c>
      <c r="D5507">
        <v>1</v>
      </c>
      <c r="E5507">
        <v>131.94</v>
      </c>
    </row>
    <row r="5508" spans="1:5" x14ac:dyDescent="0.3">
      <c r="A5508" s="1" t="s">
        <v>81366</v>
      </c>
      <c r="B5508">
        <v>1</v>
      </c>
      <c r="C5508" s="1" t="s">
        <v>237024</v>
      </c>
      <c r="D5508">
        <v>5</v>
      </c>
      <c r="E5508">
        <v>54.42</v>
      </c>
    </row>
    <row r="5509" spans="1:5" x14ac:dyDescent="0.3">
      <c r="A5509" s="1" t="s">
        <v>38754</v>
      </c>
      <c r="B5509">
        <v>1</v>
      </c>
      <c r="C5509" s="1" t="s">
        <v>237024</v>
      </c>
      <c r="D5509">
        <v>2</v>
      </c>
      <c r="E5509">
        <v>98.12</v>
      </c>
    </row>
    <row r="5510" spans="1:5" x14ac:dyDescent="0.3">
      <c r="A5510" s="1" t="s">
        <v>32862</v>
      </c>
      <c r="B5510">
        <v>2</v>
      </c>
      <c r="C5510" s="1" t="s">
        <v>237027</v>
      </c>
      <c r="D5510">
        <v>1</v>
      </c>
      <c r="E5510">
        <v>20</v>
      </c>
    </row>
    <row r="5511" spans="1:5" x14ac:dyDescent="0.3">
      <c r="A5511" s="1" t="s">
        <v>83980</v>
      </c>
      <c r="B5511">
        <v>2</v>
      </c>
      <c r="C5511" s="1" t="s">
        <v>237027</v>
      </c>
      <c r="D5511">
        <v>1</v>
      </c>
      <c r="E5511">
        <v>14.32</v>
      </c>
    </row>
    <row r="5512" spans="1:5" x14ac:dyDescent="0.3">
      <c r="A5512" s="1" t="s">
        <v>110399</v>
      </c>
      <c r="B5512">
        <v>1</v>
      </c>
      <c r="C5512" s="1" t="s">
        <v>237025</v>
      </c>
      <c r="D5512">
        <v>1</v>
      </c>
      <c r="E5512">
        <v>1506.68</v>
      </c>
    </row>
    <row r="5513" spans="1:5" x14ac:dyDescent="0.3">
      <c r="A5513" s="1" t="s">
        <v>101805</v>
      </c>
      <c r="B5513">
        <v>1</v>
      </c>
      <c r="C5513" s="1" t="s">
        <v>237024</v>
      </c>
      <c r="D5513">
        <v>5</v>
      </c>
      <c r="E5513">
        <v>67.5</v>
      </c>
    </row>
    <row r="5514" spans="1:5" x14ac:dyDescent="0.3">
      <c r="A5514" s="1" t="s">
        <v>145026</v>
      </c>
      <c r="B5514">
        <v>1</v>
      </c>
      <c r="C5514" s="1" t="s">
        <v>237024</v>
      </c>
      <c r="D5514">
        <v>6</v>
      </c>
      <c r="E5514">
        <v>75.680000000000007</v>
      </c>
    </row>
    <row r="5515" spans="1:5" x14ac:dyDescent="0.3">
      <c r="A5515" s="1" t="s">
        <v>54894</v>
      </c>
      <c r="B5515">
        <v>1</v>
      </c>
      <c r="C5515" s="1" t="s">
        <v>237024</v>
      </c>
      <c r="D5515">
        <v>10</v>
      </c>
      <c r="E5515">
        <v>123.51</v>
      </c>
    </row>
    <row r="5516" spans="1:5" x14ac:dyDescent="0.3">
      <c r="A5516" s="1" t="s">
        <v>94155</v>
      </c>
      <c r="B5516">
        <v>1</v>
      </c>
      <c r="C5516" s="1" t="s">
        <v>237028</v>
      </c>
      <c r="D5516">
        <v>1</v>
      </c>
      <c r="E5516">
        <v>98.19</v>
      </c>
    </row>
    <row r="5517" spans="1:5" x14ac:dyDescent="0.3">
      <c r="A5517" s="1" t="s">
        <v>158819</v>
      </c>
      <c r="B5517">
        <v>1</v>
      </c>
      <c r="C5517" s="1" t="s">
        <v>237024</v>
      </c>
      <c r="D5517">
        <v>3</v>
      </c>
      <c r="E5517">
        <v>117.93</v>
      </c>
    </row>
    <row r="5518" spans="1:5" x14ac:dyDescent="0.3">
      <c r="A5518" s="1" t="s">
        <v>88993</v>
      </c>
      <c r="B5518">
        <v>1</v>
      </c>
      <c r="C5518" s="1" t="s">
        <v>237027</v>
      </c>
      <c r="D5518">
        <v>1</v>
      </c>
      <c r="E5518">
        <v>75.069999999999993</v>
      </c>
    </row>
    <row r="5519" spans="1:5" x14ac:dyDescent="0.3">
      <c r="A5519" s="1" t="s">
        <v>31862</v>
      </c>
      <c r="B5519">
        <v>1</v>
      </c>
      <c r="C5519" s="1" t="s">
        <v>237025</v>
      </c>
      <c r="D5519">
        <v>1</v>
      </c>
      <c r="E5519">
        <v>305.13</v>
      </c>
    </row>
    <row r="5520" spans="1:5" x14ac:dyDescent="0.3">
      <c r="A5520" s="1" t="s">
        <v>230379</v>
      </c>
      <c r="B5520">
        <v>1</v>
      </c>
      <c r="C5520" s="1" t="s">
        <v>237024</v>
      </c>
      <c r="D5520">
        <v>3</v>
      </c>
      <c r="E5520">
        <v>62.65</v>
      </c>
    </row>
    <row r="5521" spans="1:5" x14ac:dyDescent="0.3">
      <c r="A5521" s="1" t="s">
        <v>65911</v>
      </c>
      <c r="B5521">
        <v>1</v>
      </c>
      <c r="C5521" s="1" t="s">
        <v>237024</v>
      </c>
      <c r="D5521">
        <v>1</v>
      </c>
      <c r="E5521">
        <v>31.75</v>
      </c>
    </row>
    <row r="5522" spans="1:5" x14ac:dyDescent="0.3">
      <c r="A5522" s="1" t="s">
        <v>234498</v>
      </c>
      <c r="B5522">
        <v>1</v>
      </c>
      <c r="C5522" s="1" t="s">
        <v>237025</v>
      </c>
      <c r="D5522">
        <v>1</v>
      </c>
      <c r="E5522">
        <v>81.93</v>
      </c>
    </row>
    <row r="5523" spans="1:5" x14ac:dyDescent="0.3">
      <c r="A5523" s="1" t="s">
        <v>227032</v>
      </c>
      <c r="B5523">
        <v>1</v>
      </c>
      <c r="C5523" s="1" t="s">
        <v>237024</v>
      </c>
      <c r="D5523">
        <v>2</v>
      </c>
      <c r="E5523">
        <v>116.94</v>
      </c>
    </row>
    <row r="5524" spans="1:5" x14ac:dyDescent="0.3">
      <c r="A5524" s="1" t="s">
        <v>211987</v>
      </c>
      <c r="B5524">
        <v>2</v>
      </c>
      <c r="C5524" s="1" t="s">
        <v>237027</v>
      </c>
      <c r="D5524">
        <v>1</v>
      </c>
      <c r="E5524">
        <v>72.430000000000007</v>
      </c>
    </row>
    <row r="5525" spans="1:5" x14ac:dyDescent="0.3">
      <c r="A5525" s="1" t="s">
        <v>204600</v>
      </c>
      <c r="B5525">
        <v>1</v>
      </c>
      <c r="C5525" s="1" t="s">
        <v>237024</v>
      </c>
      <c r="D5525">
        <v>8</v>
      </c>
      <c r="E5525">
        <v>212.56</v>
      </c>
    </row>
    <row r="5526" spans="1:5" x14ac:dyDescent="0.3">
      <c r="A5526" s="1" t="s">
        <v>2500</v>
      </c>
      <c r="B5526">
        <v>1</v>
      </c>
      <c r="C5526" s="1" t="s">
        <v>237024</v>
      </c>
      <c r="D5526">
        <v>6</v>
      </c>
      <c r="E5526">
        <v>256.54000000000002</v>
      </c>
    </row>
    <row r="5527" spans="1:5" x14ac:dyDescent="0.3">
      <c r="A5527" s="1" t="s">
        <v>210308</v>
      </c>
      <c r="B5527">
        <v>1</v>
      </c>
      <c r="C5527" s="1" t="s">
        <v>237025</v>
      </c>
      <c r="D5527">
        <v>1</v>
      </c>
      <c r="E5527">
        <v>36.36</v>
      </c>
    </row>
    <row r="5528" spans="1:5" x14ac:dyDescent="0.3">
      <c r="A5528" s="1" t="s">
        <v>100705</v>
      </c>
      <c r="B5528">
        <v>1</v>
      </c>
      <c r="C5528" s="1" t="s">
        <v>237024</v>
      </c>
      <c r="D5528">
        <v>5</v>
      </c>
      <c r="E5528">
        <v>175.78</v>
      </c>
    </row>
    <row r="5529" spans="1:5" x14ac:dyDescent="0.3">
      <c r="A5529" s="1" t="s">
        <v>83076</v>
      </c>
      <c r="B5529">
        <v>1</v>
      </c>
      <c r="C5529" s="1" t="s">
        <v>237024</v>
      </c>
      <c r="D5529">
        <v>4</v>
      </c>
      <c r="E5529">
        <v>85.14</v>
      </c>
    </row>
    <row r="5530" spans="1:5" x14ac:dyDescent="0.3">
      <c r="A5530" s="1" t="s">
        <v>45760</v>
      </c>
      <c r="B5530">
        <v>1</v>
      </c>
      <c r="C5530" s="1" t="s">
        <v>237024</v>
      </c>
      <c r="D5530">
        <v>4</v>
      </c>
      <c r="E5530">
        <v>192.68</v>
      </c>
    </row>
    <row r="5531" spans="1:5" x14ac:dyDescent="0.3">
      <c r="A5531" s="1" t="s">
        <v>94000</v>
      </c>
      <c r="B5531">
        <v>1</v>
      </c>
      <c r="C5531" s="1" t="s">
        <v>237024</v>
      </c>
      <c r="D5531">
        <v>2</v>
      </c>
      <c r="E5531">
        <v>54</v>
      </c>
    </row>
    <row r="5532" spans="1:5" x14ac:dyDescent="0.3">
      <c r="A5532" s="1" t="s">
        <v>1229</v>
      </c>
      <c r="B5532">
        <v>1</v>
      </c>
      <c r="C5532" s="1" t="s">
        <v>237024</v>
      </c>
      <c r="D5532">
        <v>8</v>
      </c>
      <c r="E5532">
        <v>106.38</v>
      </c>
    </row>
    <row r="5533" spans="1:5" x14ac:dyDescent="0.3">
      <c r="A5533" s="1" t="s">
        <v>125543</v>
      </c>
      <c r="B5533">
        <v>1</v>
      </c>
      <c r="C5533" s="1" t="s">
        <v>237024</v>
      </c>
      <c r="D5533">
        <v>1</v>
      </c>
      <c r="E5533">
        <v>63.33</v>
      </c>
    </row>
    <row r="5534" spans="1:5" x14ac:dyDescent="0.3">
      <c r="A5534" s="1" t="s">
        <v>25928</v>
      </c>
      <c r="B5534">
        <v>1</v>
      </c>
      <c r="C5534" s="1" t="s">
        <v>237024</v>
      </c>
      <c r="D5534">
        <v>3</v>
      </c>
      <c r="E5534">
        <v>316.39999999999998</v>
      </c>
    </row>
    <row r="5535" spans="1:5" x14ac:dyDescent="0.3">
      <c r="A5535" s="1" t="s">
        <v>36343</v>
      </c>
      <c r="B5535">
        <v>1</v>
      </c>
      <c r="C5535" s="1" t="s">
        <v>237024</v>
      </c>
      <c r="D5535">
        <v>6</v>
      </c>
      <c r="E5535">
        <v>86.86</v>
      </c>
    </row>
    <row r="5536" spans="1:5" x14ac:dyDescent="0.3">
      <c r="A5536" s="1" t="s">
        <v>231889</v>
      </c>
      <c r="B5536">
        <v>1</v>
      </c>
      <c r="C5536" s="1" t="s">
        <v>237024</v>
      </c>
      <c r="D5536">
        <v>2</v>
      </c>
      <c r="E5536">
        <v>208.89</v>
      </c>
    </row>
    <row r="5537" spans="1:5" x14ac:dyDescent="0.3">
      <c r="A5537" s="1" t="s">
        <v>127058</v>
      </c>
      <c r="B5537">
        <v>1</v>
      </c>
      <c r="C5537" s="1" t="s">
        <v>237025</v>
      </c>
      <c r="D5537">
        <v>1</v>
      </c>
      <c r="E5537">
        <v>62.05</v>
      </c>
    </row>
    <row r="5538" spans="1:5" x14ac:dyDescent="0.3">
      <c r="A5538" s="1" t="s">
        <v>167445</v>
      </c>
      <c r="B5538">
        <v>1</v>
      </c>
      <c r="C5538" s="1" t="s">
        <v>237024</v>
      </c>
      <c r="D5538">
        <v>3</v>
      </c>
      <c r="E5538">
        <v>137.99</v>
      </c>
    </row>
    <row r="5539" spans="1:5" x14ac:dyDescent="0.3">
      <c r="A5539" s="1" t="s">
        <v>178720</v>
      </c>
      <c r="B5539">
        <v>1</v>
      </c>
      <c r="C5539" s="1" t="s">
        <v>237024</v>
      </c>
      <c r="D5539">
        <v>2</v>
      </c>
      <c r="E5539">
        <v>101.34</v>
      </c>
    </row>
    <row r="5540" spans="1:5" x14ac:dyDescent="0.3">
      <c r="A5540" s="1" t="s">
        <v>62835</v>
      </c>
      <c r="B5540">
        <v>1</v>
      </c>
      <c r="C5540" s="1" t="s">
        <v>237024</v>
      </c>
      <c r="D5540">
        <v>5</v>
      </c>
      <c r="E5540">
        <v>71.819999999999993</v>
      </c>
    </row>
    <row r="5541" spans="1:5" x14ac:dyDescent="0.3">
      <c r="A5541" s="1" t="s">
        <v>203172</v>
      </c>
      <c r="B5541">
        <v>1</v>
      </c>
      <c r="C5541" s="1" t="s">
        <v>237025</v>
      </c>
      <c r="D5541">
        <v>1</v>
      </c>
      <c r="E5541">
        <v>111.93</v>
      </c>
    </row>
    <row r="5542" spans="1:5" x14ac:dyDescent="0.3">
      <c r="A5542" s="1" t="s">
        <v>98481</v>
      </c>
      <c r="B5542">
        <v>1</v>
      </c>
      <c r="C5542" s="1" t="s">
        <v>237025</v>
      </c>
      <c r="D5542">
        <v>1</v>
      </c>
      <c r="E5542">
        <v>66.44</v>
      </c>
    </row>
    <row r="5543" spans="1:5" x14ac:dyDescent="0.3">
      <c r="A5543" s="1" t="s">
        <v>127203</v>
      </c>
      <c r="B5543">
        <v>1</v>
      </c>
      <c r="C5543" s="1" t="s">
        <v>237024</v>
      </c>
      <c r="D5543">
        <v>1</v>
      </c>
      <c r="E5543">
        <v>116.24</v>
      </c>
    </row>
    <row r="5544" spans="1:5" x14ac:dyDescent="0.3">
      <c r="A5544" s="1" t="s">
        <v>205939</v>
      </c>
      <c r="B5544">
        <v>1</v>
      </c>
      <c r="C5544" s="1" t="s">
        <v>237024</v>
      </c>
      <c r="D5544">
        <v>1</v>
      </c>
      <c r="E5544">
        <v>58.06</v>
      </c>
    </row>
    <row r="5545" spans="1:5" x14ac:dyDescent="0.3">
      <c r="A5545" s="1" t="s">
        <v>65798</v>
      </c>
      <c r="B5545">
        <v>1</v>
      </c>
      <c r="C5545" s="1" t="s">
        <v>237024</v>
      </c>
      <c r="D5545">
        <v>2</v>
      </c>
      <c r="E5545">
        <v>49.69</v>
      </c>
    </row>
    <row r="5546" spans="1:5" x14ac:dyDescent="0.3">
      <c r="A5546" s="1" t="s">
        <v>33187</v>
      </c>
      <c r="B5546">
        <v>1</v>
      </c>
      <c r="C5546" s="1" t="s">
        <v>237024</v>
      </c>
      <c r="D5546">
        <v>3</v>
      </c>
      <c r="E5546">
        <v>449.84</v>
      </c>
    </row>
    <row r="5547" spans="1:5" x14ac:dyDescent="0.3">
      <c r="A5547" s="1" t="s">
        <v>233460</v>
      </c>
      <c r="B5547">
        <v>1</v>
      </c>
      <c r="C5547" s="1" t="s">
        <v>237025</v>
      </c>
      <c r="D5547">
        <v>1</v>
      </c>
      <c r="E5547">
        <v>131.44</v>
      </c>
    </row>
    <row r="5548" spans="1:5" x14ac:dyDescent="0.3">
      <c r="A5548" s="1" t="s">
        <v>60753</v>
      </c>
      <c r="B5548">
        <v>1</v>
      </c>
      <c r="C5548" s="1" t="s">
        <v>237024</v>
      </c>
      <c r="D5548">
        <v>3</v>
      </c>
      <c r="E5548">
        <v>87.64</v>
      </c>
    </row>
    <row r="5549" spans="1:5" x14ac:dyDescent="0.3">
      <c r="A5549" s="1" t="s">
        <v>104125</v>
      </c>
      <c r="B5549">
        <v>1</v>
      </c>
      <c r="C5549" s="1" t="s">
        <v>237024</v>
      </c>
      <c r="D5549">
        <v>10</v>
      </c>
      <c r="E5549">
        <v>310.2</v>
      </c>
    </row>
    <row r="5550" spans="1:5" x14ac:dyDescent="0.3">
      <c r="A5550" s="1" t="s">
        <v>195004</v>
      </c>
      <c r="B5550">
        <v>1</v>
      </c>
      <c r="C5550" s="1" t="s">
        <v>237024</v>
      </c>
      <c r="D5550">
        <v>4</v>
      </c>
      <c r="E5550">
        <v>317.31</v>
      </c>
    </row>
    <row r="5551" spans="1:5" x14ac:dyDescent="0.3">
      <c r="A5551" s="1" t="s">
        <v>212129</v>
      </c>
      <c r="B5551">
        <v>1</v>
      </c>
      <c r="C5551" s="1" t="s">
        <v>237024</v>
      </c>
      <c r="D5551">
        <v>5</v>
      </c>
      <c r="E5551">
        <v>150.13999999999999</v>
      </c>
    </row>
    <row r="5552" spans="1:5" x14ac:dyDescent="0.3">
      <c r="A5552" s="1" t="s">
        <v>196305</v>
      </c>
      <c r="B5552">
        <v>1</v>
      </c>
      <c r="C5552" s="1" t="s">
        <v>237024</v>
      </c>
      <c r="D5552">
        <v>2</v>
      </c>
      <c r="E5552">
        <v>168.65</v>
      </c>
    </row>
    <row r="5553" spans="1:5" x14ac:dyDescent="0.3">
      <c r="A5553" s="1" t="s">
        <v>108109</v>
      </c>
      <c r="B5553">
        <v>1</v>
      </c>
      <c r="C5553" s="1" t="s">
        <v>237024</v>
      </c>
      <c r="D5553">
        <v>1</v>
      </c>
      <c r="E5553">
        <v>26.43</v>
      </c>
    </row>
    <row r="5554" spans="1:5" x14ac:dyDescent="0.3">
      <c r="A5554" s="1" t="s">
        <v>87049</v>
      </c>
      <c r="B5554">
        <v>1</v>
      </c>
      <c r="C5554" s="1" t="s">
        <v>237025</v>
      </c>
      <c r="D5554">
        <v>1</v>
      </c>
      <c r="E5554">
        <v>149.69999999999999</v>
      </c>
    </row>
    <row r="5555" spans="1:5" x14ac:dyDescent="0.3">
      <c r="A5555" s="1" t="s">
        <v>66124</v>
      </c>
      <c r="B5555">
        <v>1</v>
      </c>
      <c r="C5555" s="1" t="s">
        <v>237024</v>
      </c>
      <c r="D5555">
        <v>4</v>
      </c>
      <c r="E5555">
        <v>41.11</v>
      </c>
    </row>
    <row r="5556" spans="1:5" x14ac:dyDescent="0.3">
      <c r="A5556" s="1" t="s">
        <v>184918</v>
      </c>
      <c r="B5556">
        <v>1</v>
      </c>
      <c r="C5556" s="1" t="s">
        <v>237024</v>
      </c>
      <c r="D5556">
        <v>1</v>
      </c>
      <c r="E5556">
        <v>32</v>
      </c>
    </row>
    <row r="5557" spans="1:5" x14ac:dyDescent="0.3">
      <c r="A5557" s="1" t="s">
        <v>171183</v>
      </c>
      <c r="B5557">
        <v>1</v>
      </c>
      <c r="C5557" s="1" t="s">
        <v>237025</v>
      </c>
      <c r="D5557">
        <v>1</v>
      </c>
      <c r="E5557">
        <v>65.23</v>
      </c>
    </row>
    <row r="5558" spans="1:5" x14ac:dyDescent="0.3">
      <c r="A5558" s="1" t="s">
        <v>221341</v>
      </c>
      <c r="B5558">
        <v>1</v>
      </c>
      <c r="C5558" s="1" t="s">
        <v>237025</v>
      </c>
      <c r="D5558">
        <v>1</v>
      </c>
      <c r="E5558">
        <v>113.55</v>
      </c>
    </row>
    <row r="5559" spans="1:5" x14ac:dyDescent="0.3">
      <c r="A5559" s="1" t="s">
        <v>155659</v>
      </c>
      <c r="B5559">
        <v>1</v>
      </c>
      <c r="C5559" s="1" t="s">
        <v>237024</v>
      </c>
      <c r="D5559">
        <v>3</v>
      </c>
      <c r="E5559">
        <v>195.24</v>
      </c>
    </row>
    <row r="5560" spans="1:5" x14ac:dyDescent="0.3">
      <c r="A5560" s="1" t="s">
        <v>113739</v>
      </c>
      <c r="B5560">
        <v>1</v>
      </c>
      <c r="C5560" s="1" t="s">
        <v>237024</v>
      </c>
      <c r="D5560">
        <v>9</v>
      </c>
      <c r="E5560">
        <v>319.11</v>
      </c>
    </row>
    <row r="5561" spans="1:5" x14ac:dyDescent="0.3">
      <c r="A5561" s="1" t="s">
        <v>1258</v>
      </c>
      <c r="B5561">
        <v>1</v>
      </c>
      <c r="C5561" s="1" t="s">
        <v>237025</v>
      </c>
      <c r="D5561">
        <v>1</v>
      </c>
      <c r="E5561">
        <v>114.42</v>
      </c>
    </row>
    <row r="5562" spans="1:5" x14ac:dyDescent="0.3">
      <c r="A5562" s="1" t="s">
        <v>229917</v>
      </c>
      <c r="B5562">
        <v>1</v>
      </c>
      <c r="C5562" s="1" t="s">
        <v>237024</v>
      </c>
      <c r="D5562">
        <v>1</v>
      </c>
      <c r="E5562">
        <v>87.8</v>
      </c>
    </row>
    <row r="5563" spans="1:5" x14ac:dyDescent="0.3">
      <c r="A5563" s="1" t="s">
        <v>79268</v>
      </c>
      <c r="B5563">
        <v>1</v>
      </c>
      <c r="C5563" s="1" t="s">
        <v>237024</v>
      </c>
      <c r="D5563">
        <v>8</v>
      </c>
      <c r="E5563">
        <v>97.99</v>
      </c>
    </row>
    <row r="5564" spans="1:5" x14ac:dyDescent="0.3">
      <c r="A5564" s="1" t="s">
        <v>54315</v>
      </c>
      <c r="B5564">
        <v>1</v>
      </c>
      <c r="C5564" s="1" t="s">
        <v>237024</v>
      </c>
      <c r="D5564">
        <v>10</v>
      </c>
      <c r="E5564">
        <v>227.56</v>
      </c>
    </row>
    <row r="5565" spans="1:5" x14ac:dyDescent="0.3">
      <c r="A5565" s="1" t="s">
        <v>55103</v>
      </c>
      <c r="B5565">
        <v>1</v>
      </c>
      <c r="C5565" s="1" t="s">
        <v>237024</v>
      </c>
      <c r="D5565">
        <v>1</v>
      </c>
      <c r="E5565">
        <v>66.67</v>
      </c>
    </row>
    <row r="5566" spans="1:5" x14ac:dyDescent="0.3">
      <c r="A5566" s="1" t="s">
        <v>205751</v>
      </c>
      <c r="B5566">
        <v>1</v>
      </c>
      <c r="C5566" s="1" t="s">
        <v>237024</v>
      </c>
      <c r="D5566">
        <v>1</v>
      </c>
      <c r="E5566">
        <v>168.59</v>
      </c>
    </row>
    <row r="5567" spans="1:5" x14ac:dyDescent="0.3">
      <c r="A5567" s="1" t="s">
        <v>172382</v>
      </c>
      <c r="B5567">
        <v>1</v>
      </c>
      <c r="C5567" s="1" t="s">
        <v>237024</v>
      </c>
      <c r="D5567">
        <v>2</v>
      </c>
      <c r="E5567">
        <v>145.59</v>
      </c>
    </row>
    <row r="5568" spans="1:5" x14ac:dyDescent="0.3">
      <c r="A5568" s="1" t="s">
        <v>193490</v>
      </c>
      <c r="B5568">
        <v>1</v>
      </c>
      <c r="C5568" s="1" t="s">
        <v>237025</v>
      </c>
      <c r="D5568">
        <v>1</v>
      </c>
      <c r="E5568">
        <v>64.010000000000005</v>
      </c>
    </row>
    <row r="5569" spans="1:5" x14ac:dyDescent="0.3">
      <c r="A5569" s="1" t="s">
        <v>181399</v>
      </c>
      <c r="B5569">
        <v>1</v>
      </c>
      <c r="C5569" s="1" t="s">
        <v>237024</v>
      </c>
      <c r="D5569">
        <v>3</v>
      </c>
      <c r="E5569">
        <v>143.28</v>
      </c>
    </row>
    <row r="5570" spans="1:5" x14ac:dyDescent="0.3">
      <c r="A5570" s="1" t="s">
        <v>92132</v>
      </c>
      <c r="B5570">
        <v>1</v>
      </c>
      <c r="C5570" s="1" t="s">
        <v>237025</v>
      </c>
      <c r="D5570">
        <v>1</v>
      </c>
      <c r="E5570">
        <v>150.27000000000001</v>
      </c>
    </row>
    <row r="5571" spans="1:5" x14ac:dyDescent="0.3">
      <c r="A5571" s="1" t="s">
        <v>202999</v>
      </c>
      <c r="B5571">
        <v>1</v>
      </c>
      <c r="C5571" s="1" t="s">
        <v>237024</v>
      </c>
      <c r="D5571">
        <v>4</v>
      </c>
      <c r="E5571">
        <v>307.23</v>
      </c>
    </row>
    <row r="5572" spans="1:5" x14ac:dyDescent="0.3">
      <c r="A5572" s="1" t="s">
        <v>157062</v>
      </c>
      <c r="B5572">
        <v>1</v>
      </c>
      <c r="C5572" s="1" t="s">
        <v>237024</v>
      </c>
      <c r="D5572">
        <v>10</v>
      </c>
      <c r="E5572">
        <v>162.55000000000001</v>
      </c>
    </row>
    <row r="5573" spans="1:5" x14ac:dyDescent="0.3">
      <c r="A5573" s="1" t="s">
        <v>66152</v>
      </c>
      <c r="B5573">
        <v>1</v>
      </c>
      <c r="C5573" s="1" t="s">
        <v>237024</v>
      </c>
      <c r="D5573">
        <v>1</v>
      </c>
      <c r="E5573">
        <v>120.22</v>
      </c>
    </row>
    <row r="5574" spans="1:5" x14ac:dyDescent="0.3">
      <c r="A5574" s="1" t="s">
        <v>168828</v>
      </c>
      <c r="B5574">
        <v>1</v>
      </c>
      <c r="C5574" s="1" t="s">
        <v>237024</v>
      </c>
      <c r="D5574">
        <v>4</v>
      </c>
      <c r="E5574">
        <v>90.28</v>
      </c>
    </row>
    <row r="5575" spans="1:5" x14ac:dyDescent="0.3">
      <c r="A5575" s="1" t="s">
        <v>55319</v>
      </c>
      <c r="B5575">
        <v>1</v>
      </c>
      <c r="C5575" s="1" t="s">
        <v>237025</v>
      </c>
      <c r="D5575">
        <v>1</v>
      </c>
      <c r="E5575">
        <v>282.67</v>
      </c>
    </row>
    <row r="5576" spans="1:5" x14ac:dyDescent="0.3">
      <c r="A5576" s="1" t="s">
        <v>86770</v>
      </c>
      <c r="B5576">
        <v>1</v>
      </c>
      <c r="C5576" s="1" t="s">
        <v>237028</v>
      </c>
      <c r="D5576">
        <v>1</v>
      </c>
      <c r="E5576">
        <v>213.9</v>
      </c>
    </row>
    <row r="5577" spans="1:5" x14ac:dyDescent="0.3">
      <c r="A5577" s="1" t="s">
        <v>183455</v>
      </c>
      <c r="B5577">
        <v>1</v>
      </c>
      <c r="C5577" s="1" t="s">
        <v>237024</v>
      </c>
      <c r="D5577">
        <v>1</v>
      </c>
      <c r="E5577">
        <v>157.88</v>
      </c>
    </row>
    <row r="5578" spans="1:5" x14ac:dyDescent="0.3">
      <c r="A5578" s="1" t="s">
        <v>156116</v>
      </c>
      <c r="B5578">
        <v>1</v>
      </c>
      <c r="C5578" s="1" t="s">
        <v>237025</v>
      </c>
      <c r="D5578">
        <v>1</v>
      </c>
      <c r="E5578">
        <v>50.03</v>
      </c>
    </row>
    <row r="5579" spans="1:5" x14ac:dyDescent="0.3">
      <c r="A5579" s="1" t="s">
        <v>103836</v>
      </c>
      <c r="B5579">
        <v>1</v>
      </c>
      <c r="C5579" s="1" t="s">
        <v>237024</v>
      </c>
      <c r="D5579">
        <v>3</v>
      </c>
      <c r="E5579">
        <v>177.39</v>
      </c>
    </row>
    <row r="5580" spans="1:5" x14ac:dyDescent="0.3">
      <c r="A5580" s="1" t="s">
        <v>197664</v>
      </c>
      <c r="B5580">
        <v>1</v>
      </c>
      <c r="C5580" s="1" t="s">
        <v>237025</v>
      </c>
      <c r="D5580">
        <v>1</v>
      </c>
      <c r="E5580">
        <v>596.27</v>
      </c>
    </row>
    <row r="5581" spans="1:5" x14ac:dyDescent="0.3">
      <c r="A5581" s="1" t="s">
        <v>233515</v>
      </c>
      <c r="B5581">
        <v>1</v>
      </c>
      <c r="C5581" s="1" t="s">
        <v>237024</v>
      </c>
      <c r="D5581">
        <v>2</v>
      </c>
      <c r="E5581">
        <v>104.09</v>
      </c>
    </row>
    <row r="5582" spans="1:5" x14ac:dyDescent="0.3">
      <c r="A5582" s="1" t="s">
        <v>75403</v>
      </c>
      <c r="B5582">
        <v>1</v>
      </c>
      <c r="C5582" s="1" t="s">
        <v>237025</v>
      </c>
      <c r="D5582">
        <v>1</v>
      </c>
      <c r="E5582">
        <v>152.30000000000001</v>
      </c>
    </row>
    <row r="5583" spans="1:5" x14ac:dyDescent="0.3">
      <c r="A5583" s="1" t="s">
        <v>159429</v>
      </c>
      <c r="B5583">
        <v>1</v>
      </c>
      <c r="C5583" s="1" t="s">
        <v>237024</v>
      </c>
      <c r="D5583">
        <v>3</v>
      </c>
      <c r="E5583">
        <v>149</v>
      </c>
    </row>
    <row r="5584" spans="1:5" x14ac:dyDescent="0.3">
      <c r="A5584" s="1" t="s">
        <v>203109</v>
      </c>
      <c r="B5584">
        <v>1</v>
      </c>
      <c r="C5584" s="1" t="s">
        <v>237024</v>
      </c>
      <c r="D5584">
        <v>2</v>
      </c>
      <c r="E5584">
        <v>84.05</v>
      </c>
    </row>
    <row r="5585" spans="1:5" x14ac:dyDescent="0.3">
      <c r="A5585" s="1" t="s">
        <v>85815</v>
      </c>
      <c r="B5585">
        <v>1</v>
      </c>
      <c r="C5585" s="1" t="s">
        <v>237024</v>
      </c>
      <c r="D5585">
        <v>5</v>
      </c>
      <c r="E5585">
        <v>71.05</v>
      </c>
    </row>
    <row r="5586" spans="1:5" x14ac:dyDescent="0.3">
      <c r="A5586" s="1" t="s">
        <v>130715</v>
      </c>
      <c r="B5586">
        <v>1</v>
      </c>
      <c r="C5586" s="1" t="s">
        <v>237024</v>
      </c>
      <c r="D5586">
        <v>1</v>
      </c>
      <c r="E5586">
        <v>34.51</v>
      </c>
    </row>
    <row r="5587" spans="1:5" x14ac:dyDescent="0.3">
      <c r="A5587" s="1" t="s">
        <v>8772</v>
      </c>
      <c r="B5587">
        <v>1</v>
      </c>
      <c r="C5587" s="1" t="s">
        <v>237025</v>
      </c>
      <c r="D5587">
        <v>1</v>
      </c>
      <c r="E5587">
        <v>115.01</v>
      </c>
    </row>
    <row r="5588" spans="1:5" x14ac:dyDescent="0.3">
      <c r="A5588" s="1" t="s">
        <v>58101</v>
      </c>
      <c r="B5588">
        <v>1</v>
      </c>
      <c r="C5588" s="1" t="s">
        <v>237024</v>
      </c>
      <c r="D5588">
        <v>1</v>
      </c>
      <c r="E5588">
        <v>74.39</v>
      </c>
    </row>
    <row r="5589" spans="1:5" x14ac:dyDescent="0.3">
      <c r="A5589" s="1" t="s">
        <v>47732</v>
      </c>
      <c r="B5589">
        <v>1</v>
      </c>
      <c r="C5589" s="1" t="s">
        <v>237025</v>
      </c>
      <c r="D5589">
        <v>1</v>
      </c>
      <c r="E5589">
        <v>44.09</v>
      </c>
    </row>
    <row r="5590" spans="1:5" x14ac:dyDescent="0.3">
      <c r="A5590" s="1" t="s">
        <v>188768</v>
      </c>
      <c r="B5590">
        <v>2</v>
      </c>
      <c r="C5590" s="1" t="s">
        <v>237027</v>
      </c>
      <c r="D5590">
        <v>1</v>
      </c>
      <c r="E5590">
        <v>22.48</v>
      </c>
    </row>
    <row r="5591" spans="1:5" x14ac:dyDescent="0.3">
      <c r="A5591" s="1" t="s">
        <v>197125</v>
      </c>
      <c r="B5591">
        <v>1</v>
      </c>
      <c r="C5591" s="1" t="s">
        <v>237025</v>
      </c>
      <c r="D5591">
        <v>1</v>
      </c>
      <c r="E5591">
        <v>59.22</v>
      </c>
    </row>
    <row r="5592" spans="1:5" x14ac:dyDescent="0.3">
      <c r="A5592" s="1" t="s">
        <v>214685</v>
      </c>
      <c r="B5592">
        <v>1</v>
      </c>
      <c r="C5592" s="1" t="s">
        <v>237024</v>
      </c>
      <c r="D5592">
        <v>5</v>
      </c>
      <c r="E5592">
        <v>51.84</v>
      </c>
    </row>
    <row r="5593" spans="1:5" x14ac:dyDescent="0.3">
      <c r="A5593" s="1" t="s">
        <v>69498</v>
      </c>
      <c r="B5593">
        <v>1</v>
      </c>
      <c r="C5593" s="1" t="s">
        <v>237024</v>
      </c>
      <c r="D5593">
        <v>4</v>
      </c>
      <c r="E5593">
        <v>216.64</v>
      </c>
    </row>
    <row r="5594" spans="1:5" x14ac:dyDescent="0.3">
      <c r="A5594" s="1" t="s">
        <v>182807</v>
      </c>
      <c r="B5594">
        <v>1</v>
      </c>
      <c r="C5594" s="1" t="s">
        <v>237024</v>
      </c>
      <c r="D5594">
        <v>10</v>
      </c>
      <c r="E5594">
        <v>336.05</v>
      </c>
    </row>
    <row r="5595" spans="1:5" x14ac:dyDescent="0.3">
      <c r="A5595" s="1" t="s">
        <v>151060</v>
      </c>
      <c r="B5595">
        <v>1</v>
      </c>
      <c r="C5595" s="1" t="s">
        <v>237025</v>
      </c>
      <c r="D5595">
        <v>1</v>
      </c>
      <c r="E5595">
        <v>74.34</v>
      </c>
    </row>
    <row r="5596" spans="1:5" x14ac:dyDescent="0.3">
      <c r="A5596" s="1" t="s">
        <v>91912</v>
      </c>
      <c r="B5596">
        <v>1</v>
      </c>
      <c r="C5596" s="1" t="s">
        <v>237024</v>
      </c>
      <c r="D5596">
        <v>2</v>
      </c>
      <c r="E5596">
        <v>146.76</v>
      </c>
    </row>
    <row r="5597" spans="1:5" x14ac:dyDescent="0.3">
      <c r="A5597" s="1" t="s">
        <v>24177</v>
      </c>
      <c r="B5597">
        <v>2</v>
      </c>
      <c r="C5597" s="1" t="s">
        <v>237027</v>
      </c>
      <c r="D5597">
        <v>1</v>
      </c>
      <c r="E5597">
        <v>61.98</v>
      </c>
    </row>
    <row r="5598" spans="1:5" x14ac:dyDescent="0.3">
      <c r="A5598" s="1" t="s">
        <v>237069</v>
      </c>
      <c r="B5598">
        <v>1</v>
      </c>
      <c r="C5598" s="1" t="s">
        <v>237024</v>
      </c>
      <c r="D5598">
        <v>8</v>
      </c>
      <c r="E5598">
        <v>228.57</v>
      </c>
    </row>
    <row r="5599" spans="1:5" x14ac:dyDescent="0.3">
      <c r="A5599" s="1" t="s">
        <v>5654</v>
      </c>
      <c r="B5599">
        <v>1</v>
      </c>
      <c r="C5599" s="1" t="s">
        <v>237024</v>
      </c>
      <c r="D5599">
        <v>4</v>
      </c>
      <c r="E5599">
        <v>46.78</v>
      </c>
    </row>
    <row r="5600" spans="1:5" x14ac:dyDescent="0.3">
      <c r="A5600" s="1" t="s">
        <v>34037</v>
      </c>
      <c r="B5600">
        <v>1</v>
      </c>
      <c r="C5600" s="1" t="s">
        <v>237024</v>
      </c>
      <c r="D5600">
        <v>6</v>
      </c>
      <c r="E5600">
        <v>135.59</v>
      </c>
    </row>
    <row r="5601" spans="1:5" x14ac:dyDescent="0.3">
      <c r="A5601" s="1" t="s">
        <v>173730</v>
      </c>
      <c r="B5601">
        <v>1</v>
      </c>
      <c r="C5601" s="1" t="s">
        <v>237025</v>
      </c>
      <c r="D5601">
        <v>1</v>
      </c>
      <c r="E5601">
        <v>145.47</v>
      </c>
    </row>
    <row r="5602" spans="1:5" x14ac:dyDescent="0.3">
      <c r="A5602" s="1" t="s">
        <v>121293</v>
      </c>
      <c r="B5602">
        <v>2</v>
      </c>
      <c r="C5602" s="1" t="s">
        <v>237027</v>
      </c>
      <c r="D5602">
        <v>1</v>
      </c>
      <c r="E5602">
        <v>50</v>
      </c>
    </row>
    <row r="5603" spans="1:5" x14ac:dyDescent="0.3">
      <c r="A5603" s="1" t="s">
        <v>184711</v>
      </c>
      <c r="B5603">
        <v>1</v>
      </c>
      <c r="C5603" s="1" t="s">
        <v>237024</v>
      </c>
      <c r="D5603">
        <v>3</v>
      </c>
      <c r="E5603">
        <v>75.53</v>
      </c>
    </row>
    <row r="5604" spans="1:5" x14ac:dyDescent="0.3">
      <c r="A5604" s="1" t="s">
        <v>54549</v>
      </c>
      <c r="B5604">
        <v>1</v>
      </c>
      <c r="C5604" s="1" t="s">
        <v>237024</v>
      </c>
      <c r="D5604">
        <v>1</v>
      </c>
      <c r="E5604">
        <v>63.96</v>
      </c>
    </row>
    <row r="5605" spans="1:5" x14ac:dyDescent="0.3">
      <c r="A5605" s="1" t="s">
        <v>94225</v>
      </c>
      <c r="B5605">
        <v>1</v>
      </c>
      <c r="C5605" s="1" t="s">
        <v>237024</v>
      </c>
      <c r="D5605">
        <v>10</v>
      </c>
      <c r="E5605">
        <v>152.47</v>
      </c>
    </row>
    <row r="5606" spans="1:5" x14ac:dyDescent="0.3">
      <c r="A5606" s="1" t="s">
        <v>197598</v>
      </c>
      <c r="B5606">
        <v>1</v>
      </c>
      <c r="C5606" s="1" t="s">
        <v>237024</v>
      </c>
      <c r="D5606">
        <v>3</v>
      </c>
      <c r="E5606">
        <v>71.150000000000006</v>
      </c>
    </row>
    <row r="5607" spans="1:5" x14ac:dyDescent="0.3">
      <c r="A5607" s="1" t="s">
        <v>99148</v>
      </c>
      <c r="B5607">
        <v>1</v>
      </c>
      <c r="C5607" s="1" t="s">
        <v>237024</v>
      </c>
      <c r="D5607">
        <v>1</v>
      </c>
      <c r="E5607">
        <v>86.73</v>
      </c>
    </row>
    <row r="5608" spans="1:5" x14ac:dyDescent="0.3">
      <c r="A5608" s="1" t="s">
        <v>126556</v>
      </c>
      <c r="B5608">
        <v>1</v>
      </c>
      <c r="C5608" s="1" t="s">
        <v>237024</v>
      </c>
      <c r="D5608">
        <v>3</v>
      </c>
      <c r="E5608">
        <v>190.2</v>
      </c>
    </row>
    <row r="5609" spans="1:5" x14ac:dyDescent="0.3">
      <c r="A5609" s="1" t="s">
        <v>190284</v>
      </c>
      <c r="B5609">
        <v>1</v>
      </c>
      <c r="C5609" s="1" t="s">
        <v>237024</v>
      </c>
      <c r="D5609">
        <v>1</v>
      </c>
      <c r="E5609">
        <v>48.39</v>
      </c>
    </row>
    <row r="5610" spans="1:5" x14ac:dyDescent="0.3">
      <c r="A5610" s="1" t="s">
        <v>89046</v>
      </c>
      <c r="B5610">
        <v>1</v>
      </c>
      <c r="C5610" s="1" t="s">
        <v>237024</v>
      </c>
      <c r="D5610">
        <v>2</v>
      </c>
      <c r="E5610">
        <v>38.14</v>
      </c>
    </row>
    <row r="5611" spans="1:5" x14ac:dyDescent="0.3">
      <c r="A5611" s="1" t="s">
        <v>80677</v>
      </c>
      <c r="B5611">
        <v>1</v>
      </c>
      <c r="C5611" s="1" t="s">
        <v>237024</v>
      </c>
      <c r="D5611">
        <v>6</v>
      </c>
      <c r="E5611">
        <v>129.01</v>
      </c>
    </row>
    <row r="5612" spans="1:5" x14ac:dyDescent="0.3">
      <c r="A5612" s="1" t="s">
        <v>27880</v>
      </c>
      <c r="B5612">
        <v>2</v>
      </c>
      <c r="C5612" s="1" t="s">
        <v>237027</v>
      </c>
      <c r="D5612">
        <v>1</v>
      </c>
      <c r="E5612">
        <v>100</v>
      </c>
    </row>
    <row r="5613" spans="1:5" x14ac:dyDescent="0.3">
      <c r="A5613" s="1" t="s">
        <v>52759</v>
      </c>
      <c r="B5613">
        <v>1</v>
      </c>
      <c r="C5613" s="1" t="s">
        <v>237025</v>
      </c>
      <c r="D5613">
        <v>1</v>
      </c>
      <c r="E5613">
        <v>113.86</v>
      </c>
    </row>
    <row r="5614" spans="1:5" x14ac:dyDescent="0.3">
      <c r="A5614" s="1" t="s">
        <v>140635</v>
      </c>
      <c r="B5614">
        <v>1</v>
      </c>
      <c r="C5614" s="1" t="s">
        <v>237024</v>
      </c>
      <c r="D5614">
        <v>1</v>
      </c>
      <c r="E5614">
        <v>120.95</v>
      </c>
    </row>
    <row r="5615" spans="1:5" x14ac:dyDescent="0.3">
      <c r="A5615" s="1" t="s">
        <v>117933</v>
      </c>
      <c r="B5615">
        <v>1</v>
      </c>
      <c r="C5615" s="1" t="s">
        <v>237024</v>
      </c>
      <c r="D5615">
        <v>1</v>
      </c>
      <c r="E5615">
        <v>148.15</v>
      </c>
    </row>
    <row r="5616" spans="1:5" x14ac:dyDescent="0.3">
      <c r="A5616" s="1" t="s">
        <v>64803</v>
      </c>
      <c r="B5616">
        <v>1</v>
      </c>
      <c r="C5616" s="1" t="s">
        <v>237025</v>
      </c>
      <c r="D5616">
        <v>1</v>
      </c>
      <c r="E5616">
        <v>81.42</v>
      </c>
    </row>
    <row r="5617" spans="1:5" x14ac:dyDescent="0.3">
      <c r="A5617" s="1" t="s">
        <v>224629</v>
      </c>
      <c r="B5617">
        <v>1</v>
      </c>
      <c r="C5617" s="1" t="s">
        <v>237024</v>
      </c>
      <c r="D5617">
        <v>5</v>
      </c>
      <c r="E5617">
        <v>71.150000000000006</v>
      </c>
    </row>
    <row r="5618" spans="1:5" x14ac:dyDescent="0.3">
      <c r="A5618" s="1" t="s">
        <v>217139</v>
      </c>
      <c r="B5618">
        <v>1</v>
      </c>
      <c r="C5618" s="1" t="s">
        <v>237024</v>
      </c>
      <c r="D5618">
        <v>1</v>
      </c>
      <c r="E5618">
        <v>37.82</v>
      </c>
    </row>
    <row r="5619" spans="1:5" x14ac:dyDescent="0.3">
      <c r="A5619" s="1" t="s">
        <v>169882</v>
      </c>
      <c r="B5619">
        <v>1</v>
      </c>
      <c r="C5619" s="1" t="s">
        <v>237024</v>
      </c>
      <c r="D5619">
        <v>4</v>
      </c>
      <c r="E5619">
        <v>157.79</v>
      </c>
    </row>
    <row r="5620" spans="1:5" x14ac:dyDescent="0.3">
      <c r="A5620" s="1" t="s">
        <v>25611</v>
      </c>
      <c r="B5620">
        <v>1</v>
      </c>
      <c r="C5620" s="1" t="s">
        <v>237024</v>
      </c>
      <c r="D5620">
        <v>2</v>
      </c>
      <c r="E5620">
        <v>84.27</v>
      </c>
    </row>
    <row r="5621" spans="1:5" x14ac:dyDescent="0.3">
      <c r="A5621" s="1" t="s">
        <v>152009</v>
      </c>
      <c r="B5621">
        <v>1</v>
      </c>
      <c r="C5621" s="1" t="s">
        <v>237024</v>
      </c>
      <c r="D5621">
        <v>2</v>
      </c>
      <c r="E5621">
        <v>23.38</v>
      </c>
    </row>
    <row r="5622" spans="1:5" x14ac:dyDescent="0.3">
      <c r="A5622" s="1" t="s">
        <v>42590</v>
      </c>
      <c r="B5622">
        <v>1</v>
      </c>
      <c r="C5622" s="1" t="s">
        <v>237025</v>
      </c>
      <c r="D5622">
        <v>1</v>
      </c>
      <c r="E5622">
        <v>54</v>
      </c>
    </row>
    <row r="5623" spans="1:5" x14ac:dyDescent="0.3">
      <c r="A5623" s="1" t="s">
        <v>216608</v>
      </c>
      <c r="B5623">
        <v>1</v>
      </c>
      <c r="C5623" s="1" t="s">
        <v>237024</v>
      </c>
      <c r="D5623">
        <v>4</v>
      </c>
      <c r="E5623">
        <v>48.13</v>
      </c>
    </row>
    <row r="5624" spans="1:5" x14ac:dyDescent="0.3">
      <c r="A5624" s="1" t="s">
        <v>189074</v>
      </c>
      <c r="B5624">
        <v>1</v>
      </c>
      <c r="C5624" s="1" t="s">
        <v>237024</v>
      </c>
      <c r="D5624">
        <v>5</v>
      </c>
      <c r="E5624">
        <v>62.97</v>
      </c>
    </row>
    <row r="5625" spans="1:5" x14ac:dyDescent="0.3">
      <c r="A5625" s="1" t="s">
        <v>165762</v>
      </c>
      <c r="B5625">
        <v>1</v>
      </c>
      <c r="C5625" s="1" t="s">
        <v>237024</v>
      </c>
      <c r="D5625">
        <v>6</v>
      </c>
      <c r="E5625">
        <v>241.74</v>
      </c>
    </row>
    <row r="5626" spans="1:5" x14ac:dyDescent="0.3">
      <c r="A5626" s="1" t="s">
        <v>16997</v>
      </c>
      <c r="B5626">
        <v>1</v>
      </c>
      <c r="C5626" s="1" t="s">
        <v>237028</v>
      </c>
      <c r="D5626">
        <v>1</v>
      </c>
      <c r="E5626">
        <v>83.14</v>
      </c>
    </row>
    <row r="5627" spans="1:5" x14ac:dyDescent="0.3">
      <c r="A5627" s="1" t="s">
        <v>222904</v>
      </c>
      <c r="B5627">
        <v>1</v>
      </c>
      <c r="C5627" s="1" t="s">
        <v>237024</v>
      </c>
      <c r="D5627">
        <v>3</v>
      </c>
      <c r="E5627">
        <v>1342.03</v>
      </c>
    </row>
    <row r="5628" spans="1:5" x14ac:dyDescent="0.3">
      <c r="A5628" s="1" t="s">
        <v>111152</v>
      </c>
      <c r="B5628">
        <v>1</v>
      </c>
      <c r="C5628" s="1" t="s">
        <v>237024</v>
      </c>
      <c r="D5628">
        <v>4</v>
      </c>
      <c r="E5628">
        <v>378.63</v>
      </c>
    </row>
    <row r="5629" spans="1:5" x14ac:dyDescent="0.3">
      <c r="A5629" s="1" t="s">
        <v>157783</v>
      </c>
      <c r="B5629">
        <v>1</v>
      </c>
      <c r="C5629" s="1" t="s">
        <v>237025</v>
      </c>
      <c r="D5629">
        <v>1</v>
      </c>
      <c r="E5629">
        <v>66.13</v>
      </c>
    </row>
    <row r="5630" spans="1:5" x14ac:dyDescent="0.3">
      <c r="A5630" s="1" t="s">
        <v>98904</v>
      </c>
      <c r="B5630">
        <v>1</v>
      </c>
      <c r="C5630" s="1" t="s">
        <v>237024</v>
      </c>
      <c r="D5630">
        <v>2</v>
      </c>
      <c r="E5630">
        <v>127.3</v>
      </c>
    </row>
    <row r="5631" spans="1:5" x14ac:dyDescent="0.3">
      <c r="A5631" s="1" t="s">
        <v>60406</v>
      </c>
      <c r="B5631">
        <v>1</v>
      </c>
      <c r="C5631" s="1" t="s">
        <v>237025</v>
      </c>
      <c r="D5631">
        <v>1</v>
      </c>
      <c r="E5631">
        <v>105.71</v>
      </c>
    </row>
    <row r="5632" spans="1:5" x14ac:dyDescent="0.3">
      <c r="A5632" s="1" t="s">
        <v>217431</v>
      </c>
      <c r="B5632">
        <v>1</v>
      </c>
      <c r="C5632" s="1" t="s">
        <v>237025</v>
      </c>
      <c r="D5632">
        <v>1</v>
      </c>
      <c r="E5632">
        <v>249.82</v>
      </c>
    </row>
    <row r="5633" spans="1:5" x14ac:dyDescent="0.3">
      <c r="A5633" s="1" t="s">
        <v>206062</v>
      </c>
      <c r="B5633">
        <v>1</v>
      </c>
      <c r="C5633" s="1" t="s">
        <v>237024</v>
      </c>
      <c r="D5633">
        <v>5</v>
      </c>
      <c r="E5633">
        <v>95.69</v>
      </c>
    </row>
    <row r="5634" spans="1:5" x14ac:dyDescent="0.3">
      <c r="A5634" s="1" t="s">
        <v>87200</v>
      </c>
      <c r="B5634">
        <v>1</v>
      </c>
      <c r="C5634" s="1" t="s">
        <v>237025</v>
      </c>
      <c r="D5634">
        <v>1</v>
      </c>
      <c r="E5634">
        <v>54.72</v>
      </c>
    </row>
    <row r="5635" spans="1:5" x14ac:dyDescent="0.3">
      <c r="A5635" s="1" t="s">
        <v>68031</v>
      </c>
      <c r="B5635">
        <v>1</v>
      </c>
      <c r="C5635" s="1" t="s">
        <v>237024</v>
      </c>
      <c r="D5635">
        <v>3</v>
      </c>
      <c r="E5635">
        <v>160.07</v>
      </c>
    </row>
    <row r="5636" spans="1:5" x14ac:dyDescent="0.3">
      <c r="A5636" s="1" t="s">
        <v>223838</v>
      </c>
      <c r="B5636">
        <v>1</v>
      </c>
      <c r="C5636" s="1" t="s">
        <v>237024</v>
      </c>
      <c r="D5636">
        <v>3</v>
      </c>
      <c r="E5636">
        <v>322.83999999999997</v>
      </c>
    </row>
    <row r="5637" spans="1:5" x14ac:dyDescent="0.3">
      <c r="A5637" s="1" t="s">
        <v>128227</v>
      </c>
      <c r="B5637">
        <v>1</v>
      </c>
      <c r="C5637" s="1" t="s">
        <v>237025</v>
      </c>
      <c r="D5637">
        <v>1</v>
      </c>
      <c r="E5637">
        <v>34</v>
      </c>
    </row>
    <row r="5638" spans="1:5" x14ac:dyDescent="0.3">
      <c r="A5638" s="1" t="s">
        <v>108959</v>
      </c>
      <c r="B5638">
        <v>1</v>
      </c>
      <c r="C5638" s="1" t="s">
        <v>237025</v>
      </c>
      <c r="D5638">
        <v>1</v>
      </c>
      <c r="E5638">
        <v>69.22</v>
      </c>
    </row>
    <row r="5639" spans="1:5" x14ac:dyDescent="0.3">
      <c r="A5639" s="1" t="s">
        <v>210942</v>
      </c>
      <c r="B5639">
        <v>1</v>
      </c>
      <c r="C5639" s="1" t="s">
        <v>237024</v>
      </c>
      <c r="D5639">
        <v>5</v>
      </c>
      <c r="E5639">
        <v>77.569999999999993</v>
      </c>
    </row>
    <row r="5640" spans="1:5" x14ac:dyDescent="0.3">
      <c r="A5640" s="1" t="s">
        <v>175789</v>
      </c>
      <c r="B5640">
        <v>1</v>
      </c>
      <c r="C5640" s="1" t="s">
        <v>237025</v>
      </c>
      <c r="D5640">
        <v>1</v>
      </c>
      <c r="E5640">
        <v>51.71</v>
      </c>
    </row>
    <row r="5641" spans="1:5" x14ac:dyDescent="0.3">
      <c r="A5641" s="1" t="s">
        <v>22145</v>
      </c>
      <c r="B5641">
        <v>1</v>
      </c>
      <c r="C5641" s="1" t="s">
        <v>237024</v>
      </c>
      <c r="D5641">
        <v>10</v>
      </c>
      <c r="E5641">
        <v>717.83</v>
      </c>
    </row>
    <row r="5642" spans="1:5" x14ac:dyDescent="0.3">
      <c r="A5642" s="1" t="s">
        <v>76941</v>
      </c>
      <c r="B5642">
        <v>1</v>
      </c>
      <c r="C5642" s="1" t="s">
        <v>237025</v>
      </c>
      <c r="D5642">
        <v>1</v>
      </c>
      <c r="E5642">
        <v>120.04</v>
      </c>
    </row>
    <row r="5643" spans="1:5" x14ac:dyDescent="0.3">
      <c r="A5643" s="1" t="s">
        <v>46034</v>
      </c>
      <c r="B5643">
        <v>1</v>
      </c>
      <c r="C5643" s="1" t="s">
        <v>237024</v>
      </c>
      <c r="D5643">
        <v>7</v>
      </c>
      <c r="E5643">
        <v>102.43</v>
      </c>
    </row>
    <row r="5644" spans="1:5" x14ac:dyDescent="0.3">
      <c r="A5644" s="1" t="s">
        <v>20689</v>
      </c>
      <c r="B5644">
        <v>1</v>
      </c>
      <c r="C5644" s="1" t="s">
        <v>237024</v>
      </c>
      <c r="D5644">
        <v>3</v>
      </c>
      <c r="E5644">
        <v>39.4</v>
      </c>
    </row>
    <row r="5645" spans="1:5" x14ac:dyDescent="0.3">
      <c r="A5645" s="1" t="s">
        <v>232464</v>
      </c>
      <c r="B5645">
        <v>1</v>
      </c>
      <c r="C5645" s="1" t="s">
        <v>237025</v>
      </c>
      <c r="D5645">
        <v>1</v>
      </c>
      <c r="E5645">
        <v>137.07</v>
      </c>
    </row>
    <row r="5646" spans="1:5" x14ac:dyDescent="0.3">
      <c r="A5646" s="1" t="s">
        <v>118545</v>
      </c>
      <c r="B5646">
        <v>1</v>
      </c>
      <c r="C5646" s="1" t="s">
        <v>237024</v>
      </c>
      <c r="D5646">
        <v>10</v>
      </c>
      <c r="E5646">
        <v>421.18</v>
      </c>
    </row>
    <row r="5647" spans="1:5" x14ac:dyDescent="0.3">
      <c r="A5647" s="1" t="s">
        <v>82190</v>
      </c>
      <c r="B5647">
        <v>1</v>
      </c>
      <c r="C5647" s="1" t="s">
        <v>237025</v>
      </c>
      <c r="D5647">
        <v>1</v>
      </c>
      <c r="E5647">
        <v>76.849999999999994</v>
      </c>
    </row>
    <row r="5648" spans="1:5" x14ac:dyDescent="0.3">
      <c r="A5648" s="1" t="s">
        <v>226810</v>
      </c>
      <c r="B5648">
        <v>1</v>
      </c>
      <c r="C5648" s="1" t="s">
        <v>237024</v>
      </c>
      <c r="D5648">
        <v>3</v>
      </c>
      <c r="E5648">
        <v>70.739999999999995</v>
      </c>
    </row>
    <row r="5649" spans="1:5" x14ac:dyDescent="0.3">
      <c r="A5649" s="1" t="s">
        <v>180070</v>
      </c>
      <c r="B5649">
        <v>1</v>
      </c>
      <c r="C5649" s="1" t="s">
        <v>237024</v>
      </c>
      <c r="D5649">
        <v>6</v>
      </c>
      <c r="E5649">
        <v>549.70000000000005</v>
      </c>
    </row>
    <row r="5650" spans="1:5" x14ac:dyDescent="0.3">
      <c r="A5650" s="1" t="s">
        <v>100778</v>
      </c>
      <c r="B5650">
        <v>1</v>
      </c>
      <c r="C5650" s="1" t="s">
        <v>237025</v>
      </c>
      <c r="D5650">
        <v>1</v>
      </c>
      <c r="E5650">
        <v>216.72</v>
      </c>
    </row>
    <row r="5651" spans="1:5" x14ac:dyDescent="0.3">
      <c r="A5651" s="1" t="s">
        <v>98995</v>
      </c>
      <c r="B5651">
        <v>1</v>
      </c>
      <c r="C5651" s="1" t="s">
        <v>237024</v>
      </c>
      <c r="D5651">
        <v>2</v>
      </c>
      <c r="E5651">
        <v>119.94</v>
      </c>
    </row>
    <row r="5652" spans="1:5" x14ac:dyDescent="0.3">
      <c r="A5652" s="1" t="s">
        <v>133393</v>
      </c>
      <c r="B5652">
        <v>1</v>
      </c>
      <c r="C5652" s="1" t="s">
        <v>237024</v>
      </c>
      <c r="D5652">
        <v>11</v>
      </c>
      <c r="E5652">
        <v>112.12</v>
      </c>
    </row>
    <row r="5653" spans="1:5" x14ac:dyDescent="0.3">
      <c r="A5653" s="1" t="s">
        <v>209240</v>
      </c>
      <c r="B5653">
        <v>1</v>
      </c>
      <c r="C5653" s="1" t="s">
        <v>237024</v>
      </c>
      <c r="D5653">
        <v>3</v>
      </c>
      <c r="E5653">
        <v>188.28</v>
      </c>
    </row>
    <row r="5654" spans="1:5" x14ac:dyDescent="0.3">
      <c r="A5654" s="1" t="s">
        <v>187477</v>
      </c>
      <c r="B5654">
        <v>1</v>
      </c>
      <c r="C5654" s="1" t="s">
        <v>237024</v>
      </c>
      <c r="D5654">
        <v>1</v>
      </c>
      <c r="E5654">
        <v>68.84</v>
      </c>
    </row>
    <row r="5655" spans="1:5" x14ac:dyDescent="0.3">
      <c r="A5655" s="1" t="s">
        <v>124324</v>
      </c>
      <c r="B5655">
        <v>1</v>
      </c>
      <c r="C5655" s="1" t="s">
        <v>237024</v>
      </c>
      <c r="D5655">
        <v>1</v>
      </c>
      <c r="E5655">
        <v>88.61</v>
      </c>
    </row>
    <row r="5656" spans="1:5" x14ac:dyDescent="0.3">
      <c r="A5656" s="1" t="s">
        <v>97057</v>
      </c>
      <c r="B5656">
        <v>1</v>
      </c>
      <c r="C5656" s="1" t="s">
        <v>237024</v>
      </c>
      <c r="D5656">
        <v>4</v>
      </c>
      <c r="E5656">
        <v>42.69</v>
      </c>
    </row>
    <row r="5657" spans="1:5" x14ac:dyDescent="0.3">
      <c r="A5657" s="1" t="s">
        <v>136957</v>
      </c>
      <c r="B5657">
        <v>1</v>
      </c>
      <c r="C5657" s="1" t="s">
        <v>237024</v>
      </c>
      <c r="D5657">
        <v>3</v>
      </c>
      <c r="E5657">
        <v>89.3</v>
      </c>
    </row>
    <row r="5658" spans="1:5" x14ac:dyDescent="0.3">
      <c r="A5658" s="1" t="s">
        <v>87982</v>
      </c>
      <c r="B5658">
        <v>5</v>
      </c>
      <c r="C5658" s="1" t="s">
        <v>237027</v>
      </c>
      <c r="D5658">
        <v>1</v>
      </c>
      <c r="E5658">
        <v>4.07</v>
      </c>
    </row>
    <row r="5659" spans="1:5" x14ac:dyDescent="0.3">
      <c r="A5659" s="1" t="s">
        <v>49360</v>
      </c>
      <c r="B5659">
        <v>1</v>
      </c>
      <c r="C5659" s="1" t="s">
        <v>237027</v>
      </c>
      <c r="D5659">
        <v>1</v>
      </c>
      <c r="E5659">
        <v>175.26</v>
      </c>
    </row>
    <row r="5660" spans="1:5" x14ac:dyDescent="0.3">
      <c r="A5660" s="1" t="s">
        <v>94366</v>
      </c>
      <c r="B5660">
        <v>1</v>
      </c>
      <c r="C5660" s="1" t="s">
        <v>237025</v>
      </c>
      <c r="D5660">
        <v>1</v>
      </c>
      <c r="E5660">
        <v>217.64</v>
      </c>
    </row>
    <row r="5661" spans="1:5" x14ac:dyDescent="0.3">
      <c r="A5661" s="1" t="s">
        <v>100107</v>
      </c>
      <c r="B5661">
        <v>1</v>
      </c>
      <c r="C5661" s="1" t="s">
        <v>237024</v>
      </c>
      <c r="D5661">
        <v>1</v>
      </c>
      <c r="E5661">
        <v>61.28</v>
      </c>
    </row>
    <row r="5662" spans="1:5" x14ac:dyDescent="0.3">
      <c r="A5662" s="1" t="s">
        <v>33201</v>
      </c>
      <c r="B5662">
        <v>1</v>
      </c>
      <c r="C5662" s="1" t="s">
        <v>237024</v>
      </c>
      <c r="D5662">
        <v>3</v>
      </c>
      <c r="E5662">
        <v>76.12</v>
      </c>
    </row>
    <row r="5663" spans="1:5" x14ac:dyDescent="0.3">
      <c r="A5663" s="1" t="s">
        <v>152606</v>
      </c>
      <c r="B5663">
        <v>1</v>
      </c>
      <c r="C5663" s="1" t="s">
        <v>237024</v>
      </c>
      <c r="D5663">
        <v>6</v>
      </c>
      <c r="E5663">
        <v>67.5</v>
      </c>
    </row>
    <row r="5664" spans="1:5" x14ac:dyDescent="0.3">
      <c r="A5664" s="1" t="s">
        <v>77504</v>
      </c>
      <c r="B5664">
        <v>1</v>
      </c>
      <c r="C5664" s="1" t="s">
        <v>237024</v>
      </c>
      <c r="D5664">
        <v>5</v>
      </c>
      <c r="E5664">
        <v>104.36</v>
      </c>
    </row>
    <row r="5665" spans="1:5" x14ac:dyDescent="0.3">
      <c r="A5665" s="1" t="s">
        <v>47788</v>
      </c>
      <c r="B5665">
        <v>1</v>
      </c>
      <c r="C5665" s="1" t="s">
        <v>237024</v>
      </c>
      <c r="D5665">
        <v>10</v>
      </c>
      <c r="E5665">
        <v>291.33</v>
      </c>
    </row>
    <row r="5666" spans="1:5" x14ac:dyDescent="0.3">
      <c r="A5666" s="1" t="s">
        <v>118043</v>
      </c>
      <c r="B5666">
        <v>1</v>
      </c>
      <c r="C5666" s="1" t="s">
        <v>237024</v>
      </c>
      <c r="D5666">
        <v>4</v>
      </c>
      <c r="E5666">
        <v>207.58</v>
      </c>
    </row>
    <row r="5667" spans="1:5" x14ac:dyDescent="0.3">
      <c r="A5667" s="1" t="s">
        <v>189400</v>
      </c>
      <c r="B5667">
        <v>1</v>
      </c>
      <c r="C5667" s="1" t="s">
        <v>237024</v>
      </c>
      <c r="D5667">
        <v>4</v>
      </c>
      <c r="E5667">
        <v>116.94</v>
      </c>
    </row>
    <row r="5668" spans="1:5" x14ac:dyDescent="0.3">
      <c r="A5668" s="1" t="s">
        <v>107349</v>
      </c>
      <c r="B5668">
        <v>1</v>
      </c>
      <c r="C5668" s="1" t="s">
        <v>237025</v>
      </c>
      <c r="D5668">
        <v>1</v>
      </c>
      <c r="E5668">
        <v>1442.84</v>
      </c>
    </row>
    <row r="5669" spans="1:5" x14ac:dyDescent="0.3">
      <c r="A5669" s="1" t="s">
        <v>205555</v>
      </c>
      <c r="B5669">
        <v>1</v>
      </c>
      <c r="C5669" s="1" t="s">
        <v>237024</v>
      </c>
      <c r="D5669">
        <v>1</v>
      </c>
      <c r="E5669">
        <v>72.400000000000006</v>
      </c>
    </row>
    <row r="5670" spans="1:5" x14ac:dyDescent="0.3">
      <c r="A5670" s="1" t="s">
        <v>209574</v>
      </c>
      <c r="B5670">
        <v>1</v>
      </c>
      <c r="C5670" s="1" t="s">
        <v>237024</v>
      </c>
      <c r="D5670">
        <v>5</v>
      </c>
      <c r="E5670">
        <v>51.68</v>
      </c>
    </row>
    <row r="5671" spans="1:5" x14ac:dyDescent="0.3">
      <c r="A5671" s="1" t="s">
        <v>120375</v>
      </c>
      <c r="B5671">
        <v>1</v>
      </c>
      <c r="C5671" s="1" t="s">
        <v>237024</v>
      </c>
      <c r="D5671">
        <v>5</v>
      </c>
      <c r="E5671">
        <v>117.69</v>
      </c>
    </row>
    <row r="5672" spans="1:5" x14ac:dyDescent="0.3">
      <c r="A5672" s="1" t="s">
        <v>26848</v>
      </c>
      <c r="B5672">
        <v>1</v>
      </c>
      <c r="C5672" s="1" t="s">
        <v>237024</v>
      </c>
      <c r="D5672">
        <v>2</v>
      </c>
      <c r="E5672">
        <v>182.91</v>
      </c>
    </row>
    <row r="5673" spans="1:5" x14ac:dyDescent="0.3">
      <c r="A5673" s="1" t="s">
        <v>191306</v>
      </c>
      <c r="B5673">
        <v>1</v>
      </c>
      <c r="C5673" s="1" t="s">
        <v>237024</v>
      </c>
      <c r="D5673">
        <v>8</v>
      </c>
      <c r="E5673">
        <v>176.76</v>
      </c>
    </row>
    <row r="5674" spans="1:5" x14ac:dyDescent="0.3">
      <c r="A5674" s="1" t="s">
        <v>43306</v>
      </c>
      <c r="B5674">
        <v>1</v>
      </c>
      <c r="C5674" s="1" t="s">
        <v>237024</v>
      </c>
      <c r="D5674">
        <v>1</v>
      </c>
      <c r="E5674">
        <v>17.73</v>
      </c>
    </row>
    <row r="5675" spans="1:5" x14ac:dyDescent="0.3">
      <c r="A5675" s="1" t="s">
        <v>155116</v>
      </c>
      <c r="B5675">
        <v>1</v>
      </c>
      <c r="C5675" s="1" t="s">
        <v>237025</v>
      </c>
      <c r="D5675">
        <v>1</v>
      </c>
      <c r="E5675">
        <v>136.06</v>
      </c>
    </row>
    <row r="5676" spans="1:5" x14ac:dyDescent="0.3">
      <c r="A5676" s="1" t="s">
        <v>1556</v>
      </c>
      <c r="B5676">
        <v>1</v>
      </c>
      <c r="C5676" s="1" t="s">
        <v>237024</v>
      </c>
      <c r="D5676">
        <v>10</v>
      </c>
      <c r="E5676">
        <v>157.43</v>
      </c>
    </row>
    <row r="5677" spans="1:5" x14ac:dyDescent="0.3">
      <c r="A5677" s="1" t="s">
        <v>194323</v>
      </c>
      <c r="B5677">
        <v>1</v>
      </c>
      <c r="C5677" s="1" t="s">
        <v>237028</v>
      </c>
      <c r="D5677">
        <v>1</v>
      </c>
      <c r="E5677">
        <v>33.229999999999997</v>
      </c>
    </row>
    <row r="5678" spans="1:5" x14ac:dyDescent="0.3">
      <c r="A5678" s="1" t="s">
        <v>56837</v>
      </c>
      <c r="B5678">
        <v>1</v>
      </c>
      <c r="C5678" s="1" t="s">
        <v>237024</v>
      </c>
      <c r="D5678">
        <v>1</v>
      </c>
      <c r="E5678">
        <v>68.44</v>
      </c>
    </row>
    <row r="5679" spans="1:5" x14ac:dyDescent="0.3">
      <c r="A5679" s="1" t="s">
        <v>54137</v>
      </c>
      <c r="B5679">
        <v>1</v>
      </c>
      <c r="C5679" s="1" t="s">
        <v>237024</v>
      </c>
      <c r="D5679">
        <v>10</v>
      </c>
      <c r="E5679">
        <v>219.51</v>
      </c>
    </row>
    <row r="5680" spans="1:5" x14ac:dyDescent="0.3">
      <c r="A5680" s="1" t="s">
        <v>119495</v>
      </c>
      <c r="B5680">
        <v>1</v>
      </c>
      <c r="C5680" s="1" t="s">
        <v>237024</v>
      </c>
      <c r="D5680">
        <v>4</v>
      </c>
      <c r="E5680">
        <v>206.22</v>
      </c>
    </row>
    <row r="5681" spans="1:5" x14ac:dyDescent="0.3">
      <c r="A5681" s="1" t="s">
        <v>194744</v>
      </c>
      <c r="B5681">
        <v>1</v>
      </c>
      <c r="C5681" s="1" t="s">
        <v>237025</v>
      </c>
      <c r="D5681">
        <v>1</v>
      </c>
      <c r="E5681">
        <v>234.61</v>
      </c>
    </row>
    <row r="5682" spans="1:5" x14ac:dyDescent="0.3">
      <c r="A5682" s="1" t="s">
        <v>60561</v>
      </c>
      <c r="B5682">
        <v>1</v>
      </c>
      <c r="C5682" s="1" t="s">
        <v>237024</v>
      </c>
      <c r="D5682">
        <v>10</v>
      </c>
      <c r="E5682">
        <v>352.7</v>
      </c>
    </row>
    <row r="5683" spans="1:5" x14ac:dyDescent="0.3">
      <c r="A5683" s="1" t="s">
        <v>113930</v>
      </c>
      <c r="B5683">
        <v>1</v>
      </c>
      <c r="C5683" s="1" t="s">
        <v>237025</v>
      </c>
      <c r="D5683">
        <v>1</v>
      </c>
      <c r="E5683">
        <v>76.17</v>
      </c>
    </row>
    <row r="5684" spans="1:5" x14ac:dyDescent="0.3">
      <c r="A5684" s="1" t="s">
        <v>81782</v>
      </c>
      <c r="B5684">
        <v>1</v>
      </c>
      <c r="C5684" s="1" t="s">
        <v>237024</v>
      </c>
      <c r="D5684">
        <v>1</v>
      </c>
      <c r="E5684">
        <v>37.78</v>
      </c>
    </row>
    <row r="5685" spans="1:5" x14ac:dyDescent="0.3">
      <c r="A5685" s="1" t="s">
        <v>40704</v>
      </c>
      <c r="B5685">
        <v>1</v>
      </c>
      <c r="C5685" s="1" t="s">
        <v>237024</v>
      </c>
      <c r="D5685">
        <v>1</v>
      </c>
      <c r="E5685">
        <v>67.680000000000007</v>
      </c>
    </row>
    <row r="5686" spans="1:5" x14ac:dyDescent="0.3">
      <c r="A5686" s="1" t="s">
        <v>111673</v>
      </c>
      <c r="B5686">
        <v>1</v>
      </c>
      <c r="C5686" s="1" t="s">
        <v>237024</v>
      </c>
      <c r="D5686">
        <v>2</v>
      </c>
      <c r="E5686">
        <v>48.54</v>
      </c>
    </row>
    <row r="5687" spans="1:5" x14ac:dyDescent="0.3">
      <c r="A5687" s="1" t="s">
        <v>111646</v>
      </c>
      <c r="B5687">
        <v>1</v>
      </c>
      <c r="C5687" s="1" t="s">
        <v>237024</v>
      </c>
      <c r="D5687">
        <v>2</v>
      </c>
      <c r="E5687">
        <v>126.92</v>
      </c>
    </row>
    <row r="5688" spans="1:5" x14ac:dyDescent="0.3">
      <c r="A5688" s="1" t="s">
        <v>7253</v>
      </c>
      <c r="B5688">
        <v>1</v>
      </c>
      <c r="C5688" s="1" t="s">
        <v>237025</v>
      </c>
      <c r="D5688">
        <v>1</v>
      </c>
      <c r="E5688">
        <v>323.95999999999998</v>
      </c>
    </row>
    <row r="5689" spans="1:5" x14ac:dyDescent="0.3">
      <c r="A5689" s="1" t="s">
        <v>76611</v>
      </c>
      <c r="B5689">
        <v>1</v>
      </c>
      <c r="C5689" s="1" t="s">
        <v>237024</v>
      </c>
      <c r="D5689">
        <v>10</v>
      </c>
      <c r="E5689">
        <v>128.25</v>
      </c>
    </row>
    <row r="5690" spans="1:5" x14ac:dyDescent="0.3">
      <c r="A5690" s="1" t="s">
        <v>154490</v>
      </c>
      <c r="B5690">
        <v>1</v>
      </c>
      <c r="C5690" s="1" t="s">
        <v>237025</v>
      </c>
      <c r="D5690">
        <v>1</v>
      </c>
      <c r="E5690">
        <v>143.36000000000001</v>
      </c>
    </row>
    <row r="5691" spans="1:5" x14ac:dyDescent="0.3">
      <c r="A5691" s="1" t="s">
        <v>59369</v>
      </c>
      <c r="B5691">
        <v>1</v>
      </c>
      <c r="C5691" s="1" t="s">
        <v>237024</v>
      </c>
      <c r="D5691">
        <v>2</v>
      </c>
      <c r="E5691">
        <v>174.04</v>
      </c>
    </row>
    <row r="5692" spans="1:5" x14ac:dyDescent="0.3">
      <c r="A5692" s="1" t="s">
        <v>138978</v>
      </c>
      <c r="B5692">
        <v>1</v>
      </c>
      <c r="C5692" s="1" t="s">
        <v>237024</v>
      </c>
      <c r="D5692">
        <v>3</v>
      </c>
      <c r="E5692">
        <v>68.59</v>
      </c>
    </row>
    <row r="5693" spans="1:5" x14ac:dyDescent="0.3">
      <c r="A5693" s="1" t="s">
        <v>7145</v>
      </c>
      <c r="B5693">
        <v>1</v>
      </c>
      <c r="C5693" s="1" t="s">
        <v>237024</v>
      </c>
      <c r="D5693">
        <v>2</v>
      </c>
      <c r="E5693">
        <v>63.44</v>
      </c>
    </row>
    <row r="5694" spans="1:5" x14ac:dyDescent="0.3">
      <c r="A5694" s="1" t="s">
        <v>57007</v>
      </c>
      <c r="B5694">
        <v>1</v>
      </c>
      <c r="C5694" s="1" t="s">
        <v>237024</v>
      </c>
      <c r="D5694">
        <v>9</v>
      </c>
      <c r="E5694">
        <v>93.19</v>
      </c>
    </row>
    <row r="5695" spans="1:5" x14ac:dyDescent="0.3">
      <c r="A5695" s="1" t="s">
        <v>107577</v>
      </c>
      <c r="B5695">
        <v>1</v>
      </c>
      <c r="C5695" s="1" t="s">
        <v>237024</v>
      </c>
      <c r="D5695">
        <v>1</v>
      </c>
      <c r="E5695">
        <v>65.709999999999994</v>
      </c>
    </row>
    <row r="5696" spans="1:5" x14ac:dyDescent="0.3">
      <c r="A5696" s="1" t="s">
        <v>128520</v>
      </c>
      <c r="B5696">
        <v>1</v>
      </c>
      <c r="C5696" s="1" t="s">
        <v>237024</v>
      </c>
      <c r="D5696">
        <v>1</v>
      </c>
      <c r="E5696">
        <v>117.96</v>
      </c>
    </row>
    <row r="5697" spans="1:5" x14ac:dyDescent="0.3">
      <c r="A5697" s="1" t="s">
        <v>24249</v>
      </c>
      <c r="B5697">
        <v>1</v>
      </c>
      <c r="C5697" s="1" t="s">
        <v>237025</v>
      </c>
      <c r="D5697">
        <v>1</v>
      </c>
      <c r="E5697">
        <v>263.61</v>
      </c>
    </row>
    <row r="5698" spans="1:5" x14ac:dyDescent="0.3">
      <c r="A5698" s="1" t="s">
        <v>185086</v>
      </c>
      <c r="B5698">
        <v>1</v>
      </c>
      <c r="C5698" s="1" t="s">
        <v>237024</v>
      </c>
      <c r="D5698">
        <v>1</v>
      </c>
      <c r="E5698">
        <v>129.19</v>
      </c>
    </row>
    <row r="5699" spans="1:5" x14ac:dyDescent="0.3">
      <c r="A5699" s="1" t="s">
        <v>169423</v>
      </c>
      <c r="B5699">
        <v>1</v>
      </c>
      <c r="C5699" s="1" t="s">
        <v>237024</v>
      </c>
      <c r="D5699">
        <v>9</v>
      </c>
      <c r="E5699">
        <v>96.02</v>
      </c>
    </row>
    <row r="5700" spans="1:5" x14ac:dyDescent="0.3">
      <c r="A5700" s="1" t="s">
        <v>209537</v>
      </c>
      <c r="B5700">
        <v>1</v>
      </c>
      <c r="C5700" s="1" t="s">
        <v>237024</v>
      </c>
      <c r="D5700">
        <v>6</v>
      </c>
      <c r="E5700">
        <v>62.08</v>
      </c>
    </row>
    <row r="5701" spans="1:5" x14ac:dyDescent="0.3">
      <c r="A5701" s="1" t="s">
        <v>178826</v>
      </c>
      <c r="B5701">
        <v>1</v>
      </c>
      <c r="C5701" s="1" t="s">
        <v>237024</v>
      </c>
      <c r="D5701">
        <v>1</v>
      </c>
      <c r="E5701">
        <v>86.15</v>
      </c>
    </row>
    <row r="5702" spans="1:5" x14ac:dyDescent="0.3">
      <c r="A5702" s="1" t="s">
        <v>89327</v>
      </c>
      <c r="B5702">
        <v>1</v>
      </c>
      <c r="C5702" s="1" t="s">
        <v>237024</v>
      </c>
      <c r="D5702">
        <v>1</v>
      </c>
      <c r="E5702">
        <v>31.33</v>
      </c>
    </row>
    <row r="5703" spans="1:5" x14ac:dyDescent="0.3">
      <c r="A5703" s="1" t="s">
        <v>121810</v>
      </c>
      <c r="B5703">
        <v>1</v>
      </c>
      <c r="C5703" s="1" t="s">
        <v>237024</v>
      </c>
      <c r="D5703">
        <v>1</v>
      </c>
      <c r="E5703">
        <v>120.84</v>
      </c>
    </row>
    <row r="5704" spans="1:5" x14ac:dyDescent="0.3">
      <c r="A5704" s="1" t="s">
        <v>86153</v>
      </c>
      <c r="B5704">
        <v>1</v>
      </c>
      <c r="C5704" s="1" t="s">
        <v>237024</v>
      </c>
      <c r="D5704">
        <v>2</v>
      </c>
      <c r="E5704">
        <v>462.02</v>
      </c>
    </row>
    <row r="5705" spans="1:5" x14ac:dyDescent="0.3">
      <c r="A5705" s="1" t="s">
        <v>88942</v>
      </c>
      <c r="B5705">
        <v>1</v>
      </c>
      <c r="C5705" s="1" t="s">
        <v>237024</v>
      </c>
      <c r="D5705">
        <v>4</v>
      </c>
      <c r="E5705">
        <v>87.71</v>
      </c>
    </row>
    <row r="5706" spans="1:5" x14ac:dyDescent="0.3">
      <c r="A5706" s="1" t="s">
        <v>196822</v>
      </c>
      <c r="B5706">
        <v>1</v>
      </c>
      <c r="C5706" s="1" t="s">
        <v>237024</v>
      </c>
      <c r="D5706">
        <v>2</v>
      </c>
      <c r="E5706">
        <v>49.79</v>
      </c>
    </row>
    <row r="5707" spans="1:5" x14ac:dyDescent="0.3">
      <c r="A5707" s="1" t="s">
        <v>41176</v>
      </c>
      <c r="B5707">
        <v>1</v>
      </c>
      <c r="C5707" s="1" t="s">
        <v>237024</v>
      </c>
      <c r="D5707">
        <v>1</v>
      </c>
      <c r="E5707">
        <v>44</v>
      </c>
    </row>
    <row r="5708" spans="1:5" x14ac:dyDescent="0.3">
      <c r="A5708" s="1" t="s">
        <v>236822</v>
      </c>
      <c r="B5708">
        <v>1</v>
      </c>
      <c r="C5708" s="1" t="s">
        <v>237025</v>
      </c>
      <c r="D5708">
        <v>1</v>
      </c>
      <c r="E5708">
        <v>97.92</v>
      </c>
    </row>
    <row r="5709" spans="1:5" x14ac:dyDescent="0.3">
      <c r="A5709" s="1" t="s">
        <v>70263</v>
      </c>
      <c r="B5709">
        <v>1</v>
      </c>
      <c r="C5709" s="1" t="s">
        <v>237024</v>
      </c>
      <c r="D5709">
        <v>2</v>
      </c>
      <c r="E5709">
        <v>221.93</v>
      </c>
    </row>
    <row r="5710" spans="1:5" x14ac:dyDescent="0.3">
      <c r="A5710" s="1" t="s">
        <v>165929</v>
      </c>
      <c r="B5710">
        <v>1</v>
      </c>
      <c r="C5710" s="1" t="s">
        <v>237024</v>
      </c>
      <c r="D5710">
        <v>8</v>
      </c>
      <c r="E5710">
        <v>261.35000000000002</v>
      </c>
    </row>
    <row r="5711" spans="1:5" x14ac:dyDescent="0.3">
      <c r="A5711" s="1" t="s">
        <v>169025</v>
      </c>
      <c r="B5711">
        <v>1</v>
      </c>
      <c r="C5711" s="1" t="s">
        <v>237024</v>
      </c>
      <c r="D5711">
        <v>8</v>
      </c>
      <c r="E5711">
        <v>231.18</v>
      </c>
    </row>
    <row r="5712" spans="1:5" x14ac:dyDescent="0.3">
      <c r="A5712" s="1" t="s">
        <v>80207</v>
      </c>
      <c r="B5712">
        <v>1</v>
      </c>
      <c r="C5712" s="1" t="s">
        <v>237024</v>
      </c>
      <c r="D5712">
        <v>1</v>
      </c>
      <c r="E5712">
        <v>35</v>
      </c>
    </row>
    <row r="5713" spans="1:5" x14ac:dyDescent="0.3">
      <c r="A5713" s="1" t="s">
        <v>64027</v>
      </c>
      <c r="B5713">
        <v>1</v>
      </c>
      <c r="C5713" s="1" t="s">
        <v>237025</v>
      </c>
      <c r="D5713">
        <v>1</v>
      </c>
      <c r="E5713">
        <v>84.79</v>
      </c>
    </row>
    <row r="5714" spans="1:5" x14ac:dyDescent="0.3">
      <c r="A5714" s="1" t="s">
        <v>146651</v>
      </c>
      <c r="B5714">
        <v>1</v>
      </c>
      <c r="C5714" s="1" t="s">
        <v>237024</v>
      </c>
      <c r="D5714">
        <v>1</v>
      </c>
      <c r="E5714">
        <v>36.78</v>
      </c>
    </row>
    <row r="5715" spans="1:5" x14ac:dyDescent="0.3">
      <c r="A5715" s="1" t="s">
        <v>165334</v>
      </c>
      <c r="B5715">
        <v>1</v>
      </c>
      <c r="C5715" s="1" t="s">
        <v>237025</v>
      </c>
      <c r="D5715">
        <v>1</v>
      </c>
      <c r="E5715">
        <v>29.96</v>
      </c>
    </row>
    <row r="5716" spans="1:5" x14ac:dyDescent="0.3">
      <c r="A5716" s="1" t="s">
        <v>210445</v>
      </c>
      <c r="B5716">
        <v>1</v>
      </c>
      <c r="C5716" s="1" t="s">
        <v>237027</v>
      </c>
      <c r="D5716">
        <v>1</v>
      </c>
      <c r="E5716">
        <v>5.94</v>
      </c>
    </row>
    <row r="5717" spans="1:5" x14ac:dyDescent="0.3">
      <c r="A5717" s="1" t="s">
        <v>56599</v>
      </c>
      <c r="B5717">
        <v>1</v>
      </c>
      <c r="C5717" s="1" t="s">
        <v>237024</v>
      </c>
      <c r="D5717">
        <v>3</v>
      </c>
      <c r="E5717">
        <v>162.71</v>
      </c>
    </row>
    <row r="5718" spans="1:5" x14ac:dyDescent="0.3">
      <c r="A5718" s="1" t="s">
        <v>9816</v>
      </c>
      <c r="B5718">
        <v>1</v>
      </c>
      <c r="C5718" s="1" t="s">
        <v>237024</v>
      </c>
      <c r="D5718">
        <v>9</v>
      </c>
      <c r="E5718">
        <v>179.2</v>
      </c>
    </row>
    <row r="5719" spans="1:5" x14ac:dyDescent="0.3">
      <c r="A5719" s="1" t="s">
        <v>103775</v>
      </c>
      <c r="B5719">
        <v>1</v>
      </c>
      <c r="C5719" s="1" t="s">
        <v>237024</v>
      </c>
      <c r="D5719">
        <v>4</v>
      </c>
      <c r="E5719">
        <v>99.35</v>
      </c>
    </row>
    <row r="5720" spans="1:5" x14ac:dyDescent="0.3">
      <c r="A5720" s="1" t="s">
        <v>209430</v>
      </c>
      <c r="B5720">
        <v>1</v>
      </c>
      <c r="C5720" s="1" t="s">
        <v>237024</v>
      </c>
      <c r="D5720">
        <v>1</v>
      </c>
      <c r="E5720">
        <v>66.010000000000005</v>
      </c>
    </row>
    <row r="5721" spans="1:5" x14ac:dyDescent="0.3">
      <c r="A5721" s="1" t="s">
        <v>5108</v>
      </c>
      <c r="B5721">
        <v>1</v>
      </c>
      <c r="C5721" s="1" t="s">
        <v>237024</v>
      </c>
      <c r="D5721">
        <v>3</v>
      </c>
      <c r="E5721">
        <v>171.62</v>
      </c>
    </row>
    <row r="5722" spans="1:5" x14ac:dyDescent="0.3">
      <c r="A5722" s="1" t="s">
        <v>133877</v>
      </c>
      <c r="B5722">
        <v>1</v>
      </c>
      <c r="C5722" s="1" t="s">
        <v>237024</v>
      </c>
      <c r="D5722">
        <v>1</v>
      </c>
      <c r="E5722">
        <v>49.85</v>
      </c>
    </row>
    <row r="5723" spans="1:5" x14ac:dyDescent="0.3">
      <c r="A5723" s="1" t="s">
        <v>13004</v>
      </c>
      <c r="B5723">
        <v>1</v>
      </c>
      <c r="C5723" s="1" t="s">
        <v>237024</v>
      </c>
      <c r="D5723">
        <v>3</v>
      </c>
      <c r="E5723">
        <v>438.76</v>
      </c>
    </row>
    <row r="5724" spans="1:5" x14ac:dyDescent="0.3">
      <c r="A5724" s="1" t="s">
        <v>12021</v>
      </c>
      <c r="B5724">
        <v>1</v>
      </c>
      <c r="C5724" s="1" t="s">
        <v>237024</v>
      </c>
      <c r="D5724">
        <v>6</v>
      </c>
      <c r="E5724">
        <v>68.349999999999994</v>
      </c>
    </row>
    <row r="5725" spans="1:5" x14ac:dyDescent="0.3">
      <c r="A5725" s="1" t="s">
        <v>125178</v>
      </c>
      <c r="B5725">
        <v>1</v>
      </c>
      <c r="C5725" s="1" t="s">
        <v>237024</v>
      </c>
      <c r="D5725">
        <v>2</v>
      </c>
      <c r="E5725">
        <v>49.35</v>
      </c>
    </row>
    <row r="5726" spans="1:5" x14ac:dyDescent="0.3">
      <c r="A5726" s="1" t="s">
        <v>145163</v>
      </c>
      <c r="B5726">
        <v>1</v>
      </c>
      <c r="C5726" s="1" t="s">
        <v>237024</v>
      </c>
      <c r="D5726">
        <v>7</v>
      </c>
      <c r="E5726">
        <v>158.91999999999999</v>
      </c>
    </row>
    <row r="5727" spans="1:5" x14ac:dyDescent="0.3">
      <c r="A5727" s="1" t="s">
        <v>226703</v>
      </c>
      <c r="B5727">
        <v>1</v>
      </c>
      <c r="C5727" s="1" t="s">
        <v>237024</v>
      </c>
      <c r="D5727">
        <v>1</v>
      </c>
      <c r="E5727">
        <v>84</v>
      </c>
    </row>
    <row r="5728" spans="1:5" x14ac:dyDescent="0.3">
      <c r="A5728" s="1" t="s">
        <v>181455</v>
      </c>
      <c r="B5728">
        <v>1</v>
      </c>
      <c r="C5728" s="1" t="s">
        <v>237024</v>
      </c>
      <c r="D5728">
        <v>1</v>
      </c>
      <c r="E5728">
        <v>147.05000000000001</v>
      </c>
    </row>
    <row r="5729" spans="1:5" x14ac:dyDescent="0.3">
      <c r="A5729" s="1" t="s">
        <v>102102</v>
      </c>
      <c r="B5729">
        <v>1</v>
      </c>
      <c r="C5729" s="1" t="s">
        <v>237024</v>
      </c>
      <c r="D5729">
        <v>1</v>
      </c>
      <c r="E5729">
        <v>58.83</v>
      </c>
    </row>
    <row r="5730" spans="1:5" x14ac:dyDescent="0.3">
      <c r="A5730" s="1" t="s">
        <v>105974</v>
      </c>
      <c r="B5730">
        <v>1</v>
      </c>
      <c r="C5730" s="1" t="s">
        <v>237024</v>
      </c>
      <c r="D5730">
        <v>1</v>
      </c>
      <c r="E5730">
        <v>86.86</v>
      </c>
    </row>
    <row r="5731" spans="1:5" x14ac:dyDescent="0.3">
      <c r="A5731" s="1" t="s">
        <v>70256</v>
      </c>
      <c r="B5731">
        <v>2</v>
      </c>
      <c r="C5731" s="1" t="s">
        <v>237027</v>
      </c>
      <c r="D5731">
        <v>1</v>
      </c>
      <c r="E5731">
        <v>100</v>
      </c>
    </row>
    <row r="5732" spans="1:5" x14ac:dyDescent="0.3">
      <c r="A5732" s="1" t="s">
        <v>115700</v>
      </c>
      <c r="B5732">
        <v>1</v>
      </c>
      <c r="C5732" s="1" t="s">
        <v>237024</v>
      </c>
      <c r="D5732">
        <v>2</v>
      </c>
      <c r="E5732">
        <v>58.95</v>
      </c>
    </row>
    <row r="5733" spans="1:5" x14ac:dyDescent="0.3">
      <c r="A5733" s="1" t="s">
        <v>210298</v>
      </c>
      <c r="B5733">
        <v>1</v>
      </c>
      <c r="C5733" s="1" t="s">
        <v>237024</v>
      </c>
      <c r="D5733">
        <v>1</v>
      </c>
      <c r="E5733">
        <v>60.22</v>
      </c>
    </row>
    <row r="5734" spans="1:5" x14ac:dyDescent="0.3">
      <c r="A5734" s="1" t="s">
        <v>6128</v>
      </c>
      <c r="B5734">
        <v>1</v>
      </c>
      <c r="C5734" s="1" t="s">
        <v>237024</v>
      </c>
      <c r="D5734">
        <v>1</v>
      </c>
      <c r="E5734">
        <v>65.400000000000006</v>
      </c>
    </row>
    <row r="5735" spans="1:5" x14ac:dyDescent="0.3">
      <c r="A5735" s="1" t="s">
        <v>183300</v>
      </c>
      <c r="B5735">
        <v>1</v>
      </c>
      <c r="C5735" s="1" t="s">
        <v>237024</v>
      </c>
      <c r="D5735">
        <v>6</v>
      </c>
      <c r="E5735">
        <v>93.65</v>
      </c>
    </row>
    <row r="5736" spans="1:5" x14ac:dyDescent="0.3">
      <c r="A5736" s="1" t="s">
        <v>32700</v>
      </c>
      <c r="B5736">
        <v>1</v>
      </c>
      <c r="C5736" s="1" t="s">
        <v>237024</v>
      </c>
      <c r="D5736">
        <v>2</v>
      </c>
      <c r="E5736">
        <v>136.6</v>
      </c>
    </row>
    <row r="5737" spans="1:5" x14ac:dyDescent="0.3">
      <c r="A5737" s="1" t="s">
        <v>204959</v>
      </c>
      <c r="B5737">
        <v>1</v>
      </c>
      <c r="C5737" s="1" t="s">
        <v>237024</v>
      </c>
      <c r="D5737">
        <v>10</v>
      </c>
      <c r="E5737">
        <v>700.89</v>
      </c>
    </row>
    <row r="5738" spans="1:5" x14ac:dyDescent="0.3">
      <c r="A5738" s="1" t="s">
        <v>135037</v>
      </c>
      <c r="B5738">
        <v>1</v>
      </c>
      <c r="C5738" s="1" t="s">
        <v>237024</v>
      </c>
      <c r="D5738">
        <v>1</v>
      </c>
      <c r="E5738">
        <v>705</v>
      </c>
    </row>
    <row r="5739" spans="1:5" x14ac:dyDescent="0.3">
      <c r="A5739" s="1" t="s">
        <v>198768</v>
      </c>
      <c r="B5739">
        <v>1</v>
      </c>
      <c r="C5739" s="1" t="s">
        <v>237024</v>
      </c>
      <c r="D5739">
        <v>1</v>
      </c>
      <c r="E5739">
        <v>44.1</v>
      </c>
    </row>
    <row r="5740" spans="1:5" x14ac:dyDescent="0.3">
      <c r="A5740" s="1" t="s">
        <v>194474</v>
      </c>
      <c r="B5740">
        <v>2</v>
      </c>
      <c r="C5740" s="1" t="s">
        <v>237027</v>
      </c>
      <c r="D5740">
        <v>1</v>
      </c>
      <c r="E5740">
        <v>39.340000000000003</v>
      </c>
    </row>
    <row r="5741" spans="1:5" x14ac:dyDescent="0.3">
      <c r="A5741" s="1" t="s">
        <v>205564</v>
      </c>
      <c r="B5741">
        <v>1</v>
      </c>
      <c r="C5741" s="1" t="s">
        <v>237027</v>
      </c>
      <c r="D5741">
        <v>1</v>
      </c>
      <c r="E5741">
        <v>45.96</v>
      </c>
    </row>
    <row r="5742" spans="1:5" x14ac:dyDescent="0.3">
      <c r="A5742" s="1" t="s">
        <v>12926</v>
      </c>
      <c r="B5742">
        <v>1</v>
      </c>
      <c r="C5742" s="1" t="s">
        <v>237024</v>
      </c>
      <c r="D5742">
        <v>1</v>
      </c>
      <c r="E5742">
        <v>30.27</v>
      </c>
    </row>
    <row r="5743" spans="1:5" x14ac:dyDescent="0.3">
      <c r="A5743" s="1" t="s">
        <v>234740</v>
      </c>
      <c r="B5743">
        <v>1</v>
      </c>
      <c r="C5743" s="1" t="s">
        <v>237024</v>
      </c>
      <c r="D5743">
        <v>3</v>
      </c>
      <c r="E5743">
        <v>460.61</v>
      </c>
    </row>
    <row r="5744" spans="1:5" x14ac:dyDescent="0.3">
      <c r="A5744" s="1" t="s">
        <v>103875</v>
      </c>
      <c r="B5744">
        <v>1</v>
      </c>
      <c r="C5744" s="1" t="s">
        <v>237024</v>
      </c>
      <c r="D5744">
        <v>4</v>
      </c>
      <c r="E5744">
        <v>48.22</v>
      </c>
    </row>
    <row r="5745" spans="1:5" x14ac:dyDescent="0.3">
      <c r="A5745" s="1" t="s">
        <v>113894</v>
      </c>
      <c r="B5745">
        <v>1</v>
      </c>
      <c r="C5745" s="1" t="s">
        <v>237024</v>
      </c>
      <c r="D5745">
        <v>9</v>
      </c>
      <c r="E5745">
        <v>181.91</v>
      </c>
    </row>
    <row r="5746" spans="1:5" x14ac:dyDescent="0.3">
      <c r="A5746" s="1" t="s">
        <v>157853</v>
      </c>
      <c r="B5746">
        <v>1</v>
      </c>
      <c r="C5746" s="1" t="s">
        <v>237024</v>
      </c>
      <c r="D5746">
        <v>2</v>
      </c>
      <c r="E5746">
        <v>135.62</v>
      </c>
    </row>
    <row r="5747" spans="1:5" x14ac:dyDescent="0.3">
      <c r="A5747" s="1" t="s">
        <v>161430</v>
      </c>
      <c r="B5747">
        <v>1</v>
      </c>
      <c r="C5747" s="1" t="s">
        <v>237024</v>
      </c>
      <c r="D5747">
        <v>7</v>
      </c>
      <c r="E5747">
        <v>165.8</v>
      </c>
    </row>
    <row r="5748" spans="1:5" x14ac:dyDescent="0.3">
      <c r="A5748" s="1" t="s">
        <v>4457</v>
      </c>
      <c r="B5748">
        <v>1</v>
      </c>
      <c r="C5748" s="1" t="s">
        <v>237024</v>
      </c>
      <c r="D5748">
        <v>1</v>
      </c>
      <c r="E5748">
        <v>75.069999999999993</v>
      </c>
    </row>
    <row r="5749" spans="1:5" x14ac:dyDescent="0.3">
      <c r="A5749" s="1" t="s">
        <v>144241</v>
      </c>
      <c r="B5749">
        <v>1</v>
      </c>
      <c r="C5749" s="1" t="s">
        <v>237024</v>
      </c>
      <c r="D5749">
        <v>5</v>
      </c>
      <c r="E5749">
        <v>214.76</v>
      </c>
    </row>
    <row r="5750" spans="1:5" x14ac:dyDescent="0.3">
      <c r="A5750" s="1" t="s">
        <v>14220</v>
      </c>
      <c r="B5750">
        <v>1</v>
      </c>
      <c r="C5750" s="1" t="s">
        <v>237025</v>
      </c>
      <c r="D5750">
        <v>1</v>
      </c>
      <c r="E5750">
        <v>47</v>
      </c>
    </row>
    <row r="5751" spans="1:5" x14ac:dyDescent="0.3">
      <c r="A5751" s="1" t="s">
        <v>61308</v>
      </c>
      <c r="B5751">
        <v>1</v>
      </c>
      <c r="C5751" s="1" t="s">
        <v>237024</v>
      </c>
      <c r="D5751">
        <v>2</v>
      </c>
      <c r="E5751">
        <v>40.17</v>
      </c>
    </row>
    <row r="5752" spans="1:5" x14ac:dyDescent="0.3">
      <c r="A5752" s="1" t="s">
        <v>72202</v>
      </c>
      <c r="B5752">
        <v>1</v>
      </c>
      <c r="C5752" s="1" t="s">
        <v>237024</v>
      </c>
      <c r="D5752">
        <v>3</v>
      </c>
      <c r="E5752">
        <v>70.17</v>
      </c>
    </row>
    <row r="5753" spans="1:5" x14ac:dyDescent="0.3">
      <c r="A5753" s="1" t="s">
        <v>139791</v>
      </c>
      <c r="B5753">
        <v>1</v>
      </c>
      <c r="C5753" s="1" t="s">
        <v>237024</v>
      </c>
      <c r="D5753">
        <v>1</v>
      </c>
      <c r="E5753">
        <v>175.87</v>
      </c>
    </row>
    <row r="5754" spans="1:5" x14ac:dyDescent="0.3">
      <c r="A5754" s="1" t="s">
        <v>2488</v>
      </c>
      <c r="B5754">
        <v>1</v>
      </c>
      <c r="C5754" s="1" t="s">
        <v>237027</v>
      </c>
      <c r="D5754">
        <v>1</v>
      </c>
      <c r="E5754">
        <v>78.040000000000006</v>
      </c>
    </row>
    <row r="5755" spans="1:5" x14ac:dyDescent="0.3">
      <c r="A5755" s="1" t="s">
        <v>227128</v>
      </c>
      <c r="B5755">
        <v>1</v>
      </c>
      <c r="C5755" s="1" t="s">
        <v>237024</v>
      </c>
      <c r="D5755">
        <v>5</v>
      </c>
      <c r="E5755">
        <v>148</v>
      </c>
    </row>
    <row r="5756" spans="1:5" x14ac:dyDescent="0.3">
      <c r="A5756" s="1" t="s">
        <v>168739</v>
      </c>
      <c r="B5756">
        <v>1</v>
      </c>
      <c r="C5756" s="1" t="s">
        <v>237024</v>
      </c>
      <c r="D5756">
        <v>2</v>
      </c>
      <c r="E5756">
        <v>334.34</v>
      </c>
    </row>
    <row r="5757" spans="1:5" x14ac:dyDescent="0.3">
      <c r="A5757" s="1" t="s">
        <v>19063</v>
      </c>
      <c r="B5757">
        <v>1</v>
      </c>
      <c r="C5757" s="1" t="s">
        <v>237025</v>
      </c>
      <c r="D5757">
        <v>1</v>
      </c>
      <c r="E5757">
        <v>146.09</v>
      </c>
    </row>
    <row r="5758" spans="1:5" x14ac:dyDescent="0.3">
      <c r="A5758" s="1" t="s">
        <v>130160</v>
      </c>
      <c r="B5758">
        <v>1</v>
      </c>
      <c r="C5758" s="1" t="s">
        <v>237025</v>
      </c>
      <c r="D5758">
        <v>1</v>
      </c>
      <c r="E5758">
        <v>41</v>
      </c>
    </row>
    <row r="5759" spans="1:5" x14ac:dyDescent="0.3">
      <c r="A5759" s="1" t="s">
        <v>212119</v>
      </c>
      <c r="B5759">
        <v>1</v>
      </c>
      <c r="C5759" s="1" t="s">
        <v>237025</v>
      </c>
      <c r="D5759">
        <v>1</v>
      </c>
      <c r="E5759">
        <v>89.91</v>
      </c>
    </row>
    <row r="5760" spans="1:5" x14ac:dyDescent="0.3">
      <c r="A5760" s="1" t="s">
        <v>213579</v>
      </c>
      <c r="B5760">
        <v>1</v>
      </c>
      <c r="C5760" s="1" t="s">
        <v>237027</v>
      </c>
      <c r="D5760">
        <v>1</v>
      </c>
      <c r="E5760">
        <v>82.98</v>
      </c>
    </row>
    <row r="5761" spans="1:5" x14ac:dyDescent="0.3">
      <c r="A5761" s="1" t="s">
        <v>145560</v>
      </c>
      <c r="B5761">
        <v>1</v>
      </c>
      <c r="C5761" s="1" t="s">
        <v>237024</v>
      </c>
      <c r="D5761">
        <v>1</v>
      </c>
      <c r="E5761">
        <v>162.83000000000001</v>
      </c>
    </row>
    <row r="5762" spans="1:5" x14ac:dyDescent="0.3">
      <c r="A5762" s="1" t="s">
        <v>201157</v>
      </c>
      <c r="B5762">
        <v>1</v>
      </c>
      <c r="C5762" s="1" t="s">
        <v>237024</v>
      </c>
      <c r="D5762">
        <v>1</v>
      </c>
      <c r="E5762">
        <v>335.16</v>
      </c>
    </row>
    <row r="5763" spans="1:5" x14ac:dyDescent="0.3">
      <c r="A5763" s="1" t="s">
        <v>147823</v>
      </c>
      <c r="B5763">
        <v>1</v>
      </c>
      <c r="C5763" s="1" t="s">
        <v>237028</v>
      </c>
      <c r="D5763">
        <v>1</v>
      </c>
      <c r="E5763">
        <v>39.24</v>
      </c>
    </row>
    <row r="5764" spans="1:5" x14ac:dyDescent="0.3">
      <c r="A5764" s="1" t="s">
        <v>236769</v>
      </c>
      <c r="B5764">
        <v>1</v>
      </c>
      <c r="C5764" s="1" t="s">
        <v>237024</v>
      </c>
      <c r="D5764">
        <v>2</v>
      </c>
      <c r="E5764">
        <v>140.56</v>
      </c>
    </row>
    <row r="5765" spans="1:5" x14ac:dyDescent="0.3">
      <c r="A5765" s="1" t="s">
        <v>100214</v>
      </c>
      <c r="B5765">
        <v>1</v>
      </c>
      <c r="C5765" s="1" t="s">
        <v>237024</v>
      </c>
      <c r="D5765">
        <v>4</v>
      </c>
      <c r="E5765">
        <v>47.23</v>
      </c>
    </row>
    <row r="5766" spans="1:5" x14ac:dyDescent="0.3">
      <c r="A5766" s="1" t="s">
        <v>134716</v>
      </c>
      <c r="B5766">
        <v>1</v>
      </c>
      <c r="C5766" s="1" t="s">
        <v>237024</v>
      </c>
      <c r="D5766">
        <v>3</v>
      </c>
      <c r="E5766">
        <v>38.03</v>
      </c>
    </row>
    <row r="5767" spans="1:5" x14ac:dyDescent="0.3">
      <c r="A5767" s="1" t="s">
        <v>6998</v>
      </c>
      <c r="B5767">
        <v>1</v>
      </c>
      <c r="C5767" s="1" t="s">
        <v>237024</v>
      </c>
      <c r="D5767">
        <v>6</v>
      </c>
      <c r="E5767">
        <v>296.70999999999998</v>
      </c>
    </row>
    <row r="5768" spans="1:5" x14ac:dyDescent="0.3">
      <c r="A5768" s="1" t="s">
        <v>82637</v>
      </c>
      <c r="B5768">
        <v>1</v>
      </c>
      <c r="C5768" s="1" t="s">
        <v>237024</v>
      </c>
      <c r="D5768">
        <v>1</v>
      </c>
      <c r="E5768">
        <v>90.8</v>
      </c>
    </row>
    <row r="5769" spans="1:5" x14ac:dyDescent="0.3">
      <c r="A5769" s="1" t="s">
        <v>48656</v>
      </c>
      <c r="B5769">
        <v>1</v>
      </c>
      <c r="C5769" s="1" t="s">
        <v>237024</v>
      </c>
      <c r="D5769">
        <v>4</v>
      </c>
      <c r="E5769">
        <v>99.45</v>
      </c>
    </row>
    <row r="5770" spans="1:5" x14ac:dyDescent="0.3">
      <c r="A5770" s="1" t="s">
        <v>236879</v>
      </c>
      <c r="B5770">
        <v>1</v>
      </c>
      <c r="C5770" s="1" t="s">
        <v>237024</v>
      </c>
      <c r="D5770">
        <v>4</v>
      </c>
      <c r="E5770">
        <v>40.56</v>
      </c>
    </row>
    <row r="5771" spans="1:5" x14ac:dyDescent="0.3">
      <c r="A5771" s="1" t="s">
        <v>230533</v>
      </c>
      <c r="B5771">
        <v>2</v>
      </c>
      <c r="C5771" s="1" t="s">
        <v>237027</v>
      </c>
      <c r="D5771">
        <v>1</v>
      </c>
      <c r="E5771">
        <v>106.64</v>
      </c>
    </row>
    <row r="5772" spans="1:5" x14ac:dyDescent="0.3">
      <c r="A5772" s="1" t="s">
        <v>131865</v>
      </c>
      <c r="B5772">
        <v>1</v>
      </c>
      <c r="C5772" s="1" t="s">
        <v>237024</v>
      </c>
      <c r="D5772">
        <v>10</v>
      </c>
      <c r="E5772">
        <v>231.87</v>
      </c>
    </row>
    <row r="5773" spans="1:5" x14ac:dyDescent="0.3">
      <c r="A5773" s="1" t="s">
        <v>77007</v>
      </c>
      <c r="B5773">
        <v>1</v>
      </c>
      <c r="C5773" s="1" t="s">
        <v>237024</v>
      </c>
      <c r="D5773">
        <v>6</v>
      </c>
      <c r="E5773">
        <v>126.92</v>
      </c>
    </row>
    <row r="5774" spans="1:5" x14ac:dyDescent="0.3">
      <c r="A5774" s="1" t="s">
        <v>234242</v>
      </c>
      <c r="B5774">
        <v>1</v>
      </c>
      <c r="C5774" s="1" t="s">
        <v>237024</v>
      </c>
      <c r="D5774">
        <v>1</v>
      </c>
      <c r="E5774">
        <v>48.69</v>
      </c>
    </row>
    <row r="5775" spans="1:5" x14ac:dyDescent="0.3">
      <c r="A5775" s="1" t="s">
        <v>92758</v>
      </c>
      <c r="B5775">
        <v>1</v>
      </c>
      <c r="C5775" s="1" t="s">
        <v>237025</v>
      </c>
      <c r="D5775">
        <v>1</v>
      </c>
      <c r="E5775">
        <v>144.54</v>
      </c>
    </row>
    <row r="5776" spans="1:5" x14ac:dyDescent="0.3">
      <c r="A5776" s="1" t="s">
        <v>193925</v>
      </c>
      <c r="B5776">
        <v>1</v>
      </c>
      <c r="C5776" s="1" t="s">
        <v>237024</v>
      </c>
      <c r="D5776">
        <v>5</v>
      </c>
      <c r="E5776">
        <v>424</v>
      </c>
    </row>
    <row r="5777" spans="1:5" x14ac:dyDescent="0.3">
      <c r="A5777" s="1" t="s">
        <v>39401</v>
      </c>
      <c r="B5777">
        <v>1</v>
      </c>
      <c r="C5777" s="1" t="s">
        <v>237024</v>
      </c>
      <c r="D5777">
        <v>7</v>
      </c>
      <c r="E5777">
        <v>154.53</v>
      </c>
    </row>
    <row r="5778" spans="1:5" x14ac:dyDescent="0.3">
      <c r="A5778" s="1" t="s">
        <v>28969</v>
      </c>
      <c r="B5778">
        <v>1</v>
      </c>
      <c r="C5778" s="1" t="s">
        <v>237024</v>
      </c>
      <c r="D5778">
        <v>5</v>
      </c>
      <c r="E5778">
        <v>90.39</v>
      </c>
    </row>
    <row r="5779" spans="1:5" x14ac:dyDescent="0.3">
      <c r="A5779" s="1" t="s">
        <v>45548</v>
      </c>
      <c r="B5779">
        <v>1</v>
      </c>
      <c r="C5779" s="1" t="s">
        <v>237024</v>
      </c>
      <c r="D5779">
        <v>9</v>
      </c>
      <c r="E5779">
        <v>94.24</v>
      </c>
    </row>
    <row r="5780" spans="1:5" x14ac:dyDescent="0.3">
      <c r="A5780" s="1" t="s">
        <v>110787</v>
      </c>
      <c r="B5780">
        <v>1</v>
      </c>
      <c r="C5780" s="1" t="s">
        <v>237024</v>
      </c>
      <c r="D5780">
        <v>6</v>
      </c>
      <c r="E5780">
        <v>132.99</v>
      </c>
    </row>
    <row r="5781" spans="1:5" x14ac:dyDescent="0.3">
      <c r="A5781" s="1" t="s">
        <v>24223</v>
      </c>
      <c r="B5781">
        <v>1</v>
      </c>
      <c r="C5781" s="1" t="s">
        <v>237024</v>
      </c>
      <c r="D5781">
        <v>1</v>
      </c>
      <c r="E5781">
        <v>55.74</v>
      </c>
    </row>
    <row r="5782" spans="1:5" x14ac:dyDescent="0.3">
      <c r="A5782" s="1" t="s">
        <v>11868</v>
      </c>
      <c r="B5782">
        <v>1</v>
      </c>
      <c r="C5782" s="1" t="s">
        <v>237024</v>
      </c>
      <c r="D5782">
        <v>4</v>
      </c>
      <c r="E5782">
        <v>78.42</v>
      </c>
    </row>
    <row r="5783" spans="1:5" x14ac:dyDescent="0.3">
      <c r="A5783" s="1" t="s">
        <v>70812</v>
      </c>
      <c r="B5783">
        <v>1</v>
      </c>
      <c r="C5783" s="1" t="s">
        <v>237024</v>
      </c>
      <c r="D5783">
        <v>1</v>
      </c>
      <c r="E5783">
        <v>138.09</v>
      </c>
    </row>
    <row r="5784" spans="1:5" x14ac:dyDescent="0.3">
      <c r="A5784" s="1" t="s">
        <v>164400</v>
      </c>
      <c r="B5784">
        <v>1</v>
      </c>
      <c r="C5784" s="1" t="s">
        <v>237024</v>
      </c>
      <c r="D5784">
        <v>1</v>
      </c>
      <c r="E5784">
        <v>157.11000000000001</v>
      </c>
    </row>
    <row r="5785" spans="1:5" x14ac:dyDescent="0.3">
      <c r="A5785" s="1" t="s">
        <v>77037</v>
      </c>
      <c r="B5785">
        <v>1</v>
      </c>
      <c r="C5785" s="1" t="s">
        <v>237024</v>
      </c>
      <c r="D5785">
        <v>4</v>
      </c>
      <c r="E5785">
        <v>49.42</v>
      </c>
    </row>
    <row r="5786" spans="1:5" x14ac:dyDescent="0.3">
      <c r="A5786" s="1" t="s">
        <v>216275</v>
      </c>
      <c r="B5786">
        <v>1</v>
      </c>
      <c r="C5786" s="1" t="s">
        <v>237024</v>
      </c>
      <c r="D5786">
        <v>4</v>
      </c>
      <c r="E5786">
        <v>63.89</v>
      </c>
    </row>
    <row r="5787" spans="1:5" x14ac:dyDescent="0.3">
      <c r="A5787" s="1" t="s">
        <v>132065</v>
      </c>
      <c r="B5787">
        <v>1</v>
      </c>
      <c r="C5787" s="1" t="s">
        <v>237024</v>
      </c>
      <c r="D5787">
        <v>10</v>
      </c>
      <c r="E5787">
        <v>1628.6</v>
      </c>
    </row>
    <row r="5788" spans="1:5" x14ac:dyDescent="0.3">
      <c r="A5788" s="1" t="s">
        <v>83815</v>
      </c>
      <c r="B5788">
        <v>1</v>
      </c>
      <c r="C5788" s="1" t="s">
        <v>237025</v>
      </c>
      <c r="D5788">
        <v>1</v>
      </c>
      <c r="E5788">
        <v>153.01</v>
      </c>
    </row>
    <row r="5789" spans="1:5" x14ac:dyDescent="0.3">
      <c r="A5789" s="1" t="s">
        <v>193578</v>
      </c>
      <c r="B5789">
        <v>1</v>
      </c>
      <c r="C5789" s="1" t="s">
        <v>237024</v>
      </c>
      <c r="D5789">
        <v>6</v>
      </c>
      <c r="E5789">
        <v>62.78</v>
      </c>
    </row>
    <row r="5790" spans="1:5" x14ac:dyDescent="0.3">
      <c r="A5790" s="1" t="s">
        <v>39530</v>
      </c>
      <c r="B5790">
        <v>1</v>
      </c>
      <c r="C5790" s="1" t="s">
        <v>237024</v>
      </c>
      <c r="D5790">
        <v>1</v>
      </c>
      <c r="E5790">
        <v>32.380000000000003</v>
      </c>
    </row>
    <row r="5791" spans="1:5" x14ac:dyDescent="0.3">
      <c r="A5791" s="1" t="s">
        <v>51178</v>
      </c>
      <c r="B5791">
        <v>1</v>
      </c>
      <c r="C5791" s="1" t="s">
        <v>237024</v>
      </c>
      <c r="D5791">
        <v>5</v>
      </c>
      <c r="E5791">
        <v>154.41999999999999</v>
      </c>
    </row>
    <row r="5792" spans="1:5" x14ac:dyDescent="0.3">
      <c r="A5792" s="1" t="s">
        <v>148117</v>
      </c>
      <c r="B5792">
        <v>1</v>
      </c>
      <c r="C5792" s="1" t="s">
        <v>237024</v>
      </c>
      <c r="D5792">
        <v>6</v>
      </c>
      <c r="E5792">
        <v>60.86</v>
      </c>
    </row>
    <row r="5793" spans="1:5" x14ac:dyDescent="0.3">
      <c r="A5793" s="1" t="s">
        <v>87029</v>
      </c>
      <c r="B5793">
        <v>1</v>
      </c>
      <c r="C5793" s="1" t="s">
        <v>237024</v>
      </c>
      <c r="D5793">
        <v>1</v>
      </c>
      <c r="E5793">
        <v>87.79</v>
      </c>
    </row>
    <row r="5794" spans="1:5" x14ac:dyDescent="0.3">
      <c r="A5794" s="1" t="s">
        <v>23054</v>
      </c>
      <c r="B5794">
        <v>1</v>
      </c>
      <c r="C5794" s="1" t="s">
        <v>237024</v>
      </c>
      <c r="D5794">
        <v>2</v>
      </c>
      <c r="E5794">
        <v>244.71</v>
      </c>
    </row>
    <row r="5795" spans="1:5" x14ac:dyDescent="0.3">
      <c r="A5795" s="1" t="s">
        <v>92993</v>
      </c>
      <c r="B5795">
        <v>1</v>
      </c>
      <c r="C5795" s="1" t="s">
        <v>237024</v>
      </c>
      <c r="D5795">
        <v>3</v>
      </c>
      <c r="E5795">
        <v>113.42</v>
      </c>
    </row>
    <row r="5796" spans="1:5" x14ac:dyDescent="0.3">
      <c r="A5796" s="1" t="s">
        <v>93923</v>
      </c>
      <c r="B5796">
        <v>1</v>
      </c>
      <c r="C5796" s="1" t="s">
        <v>237024</v>
      </c>
      <c r="D5796">
        <v>2</v>
      </c>
      <c r="E5796">
        <v>116.61</v>
      </c>
    </row>
    <row r="5797" spans="1:5" x14ac:dyDescent="0.3">
      <c r="A5797" s="1" t="s">
        <v>122505</v>
      </c>
      <c r="B5797">
        <v>1</v>
      </c>
      <c r="C5797" s="1" t="s">
        <v>237024</v>
      </c>
      <c r="D5797">
        <v>4</v>
      </c>
      <c r="E5797">
        <v>296.77999999999997</v>
      </c>
    </row>
    <row r="5798" spans="1:5" x14ac:dyDescent="0.3">
      <c r="A5798" s="1" t="s">
        <v>229587</v>
      </c>
      <c r="B5798">
        <v>1</v>
      </c>
      <c r="C5798" s="1" t="s">
        <v>237024</v>
      </c>
      <c r="D5798">
        <v>4</v>
      </c>
      <c r="E5798">
        <v>329.06</v>
      </c>
    </row>
    <row r="5799" spans="1:5" x14ac:dyDescent="0.3">
      <c r="A5799" s="1" t="s">
        <v>164234</v>
      </c>
      <c r="B5799">
        <v>1</v>
      </c>
      <c r="C5799" s="1" t="s">
        <v>237024</v>
      </c>
      <c r="D5799">
        <v>5</v>
      </c>
      <c r="E5799">
        <v>60.61</v>
      </c>
    </row>
    <row r="5800" spans="1:5" x14ac:dyDescent="0.3">
      <c r="A5800" s="1" t="s">
        <v>47721</v>
      </c>
      <c r="B5800">
        <v>1</v>
      </c>
      <c r="C5800" s="1" t="s">
        <v>237028</v>
      </c>
      <c r="D5800">
        <v>1</v>
      </c>
      <c r="E5800">
        <v>146.30000000000001</v>
      </c>
    </row>
    <row r="5801" spans="1:5" x14ac:dyDescent="0.3">
      <c r="A5801" s="1" t="s">
        <v>82068</v>
      </c>
      <c r="B5801">
        <v>1</v>
      </c>
      <c r="C5801" s="1" t="s">
        <v>237024</v>
      </c>
      <c r="D5801">
        <v>5</v>
      </c>
      <c r="E5801">
        <v>117.85</v>
      </c>
    </row>
    <row r="5802" spans="1:5" x14ac:dyDescent="0.3">
      <c r="A5802" s="1" t="s">
        <v>73897</v>
      </c>
      <c r="B5802">
        <v>1</v>
      </c>
      <c r="C5802" s="1" t="s">
        <v>237024</v>
      </c>
      <c r="D5802">
        <v>1</v>
      </c>
      <c r="E5802">
        <v>169.11</v>
      </c>
    </row>
    <row r="5803" spans="1:5" x14ac:dyDescent="0.3">
      <c r="A5803" s="1" t="s">
        <v>178664</v>
      </c>
      <c r="B5803">
        <v>1</v>
      </c>
      <c r="C5803" s="1" t="s">
        <v>237024</v>
      </c>
      <c r="D5803">
        <v>3</v>
      </c>
      <c r="E5803">
        <v>190.86</v>
      </c>
    </row>
    <row r="5804" spans="1:5" x14ac:dyDescent="0.3">
      <c r="A5804" s="1" t="s">
        <v>115287</v>
      </c>
      <c r="B5804">
        <v>1</v>
      </c>
      <c r="C5804" s="1" t="s">
        <v>237024</v>
      </c>
      <c r="D5804">
        <v>1</v>
      </c>
      <c r="E5804">
        <v>116.47</v>
      </c>
    </row>
    <row r="5805" spans="1:5" x14ac:dyDescent="0.3">
      <c r="A5805" s="1" t="s">
        <v>191119</v>
      </c>
      <c r="B5805">
        <v>1</v>
      </c>
      <c r="C5805" s="1" t="s">
        <v>237024</v>
      </c>
      <c r="D5805">
        <v>2</v>
      </c>
      <c r="E5805">
        <v>120.8</v>
      </c>
    </row>
    <row r="5806" spans="1:5" x14ac:dyDescent="0.3">
      <c r="A5806" s="1" t="s">
        <v>71447</v>
      </c>
      <c r="B5806">
        <v>1</v>
      </c>
      <c r="C5806" s="1" t="s">
        <v>237024</v>
      </c>
      <c r="D5806">
        <v>8</v>
      </c>
      <c r="E5806">
        <v>196.99</v>
      </c>
    </row>
    <row r="5807" spans="1:5" x14ac:dyDescent="0.3">
      <c r="A5807" s="1" t="s">
        <v>189102</v>
      </c>
      <c r="B5807">
        <v>1</v>
      </c>
      <c r="C5807" s="1" t="s">
        <v>237024</v>
      </c>
      <c r="D5807">
        <v>9</v>
      </c>
      <c r="E5807">
        <v>97.2</v>
      </c>
    </row>
    <row r="5808" spans="1:5" x14ac:dyDescent="0.3">
      <c r="A5808" s="1" t="s">
        <v>169220</v>
      </c>
      <c r="B5808">
        <v>1</v>
      </c>
      <c r="C5808" s="1" t="s">
        <v>237025</v>
      </c>
      <c r="D5808">
        <v>1</v>
      </c>
      <c r="E5808">
        <v>116.94</v>
      </c>
    </row>
    <row r="5809" spans="1:5" x14ac:dyDescent="0.3">
      <c r="A5809" s="1" t="s">
        <v>163096</v>
      </c>
      <c r="B5809">
        <v>1</v>
      </c>
      <c r="C5809" s="1" t="s">
        <v>237024</v>
      </c>
      <c r="D5809">
        <v>4</v>
      </c>
      <c r="E5809">
        <v>138.99</v>
      </c>
    </row>
    <row r="5810" spans="1:5" x14ac:dyDescent="0.3">
      <c r="A5810" s="1" t="s">
        <v>97332</v>
      </c>
      <c r="B5810">
        <v>1</v>
      </c>
      <c r="C5810" s="1" t="s">
        <v>237024</v>
      </c>
      <c r="D5810">
        <v>5</v>
      </c>
      <c r="E5810">
        <v>379.3</v>
      </c>
    </row>
    <row r="5811" spans="1:5" x14ac:dyDescent="0.3">
      <c r="A5811" s="1" t="s">
        <v>168514</v>
      </c>
      <c r="B5811">
        <v>1</v>
      </c>
      <c r="C5811" s="1" t="s">
        <v>237024</v>
      </c>
      <c r="D5811">
        <v>6</v>
      </c>
      <c r="E5811">
        <v>1054.6300000000001</v>
      </c>
    </row>
    <row r="5812" spans="1:5" x14ac:dyDescent="0.3">
      <c r="A5812" s="1" t="s">
        <v>147178</v>
      </c>
      <c r="B5812">
        <v>1</v>
      </c>
      <c r="C5812" s="1" t="s">
        <v>237024</v>
      </c>
      <c r="D5812">
        <v>5</v>
      </c>
      <c r="E5812">
        <v>119.84</v>
      </c>
    </row>
    <row r="5813" spans="1:5" x14ac:dyDescent="0.3">
      <c r="A5813" s="1" t="s">
        <v>140247</v>
      </c>
      <c r="B5813">
        <v>1</v>
      </c>
      <c r="C5813" s="1" t="s">
        <v>237024</v>
      </c>
      <c r="D5813">
        <v>1</v>
      </c>
      <c r="E5813">
        <v>113.11</v>
      </c>
    </row>
    <row r="5814" spans="1:5" x14ac:dyDescent="0.3">
      <c r="A5814" s="1" t="s">
        <v>190371</v>
      </c>
      <c r="B5814">
        <v>1</v>
      </c>
      <c r="C5814" s="1" t="s">
        <v>237025</v>
      </c>
      <c r="D5814">
        <v>1</v>
      </c>
      <c r="E5814">
        <v>112.9</v>
      </c>
    </row>
    <row r="5815" spans="1:5" x14ac:dyDescent="0.3">
      <c r="A5815" s="1" t="s">
        <v>57841</v>
      </c>
      <c r="B5815">
        <v>1</v>
      </c>
      <c r="C5815" s="1" t="s">
        <v>237025</v>
      </c>
      <c r="D5815">
        <v>1</v>
      </c>
      <c r="E5815">
        <v>157.21</v>
      </c>
    </row>
    <row r="5816" spans="1:5" x14ac:dyDescent="0.3">
      <c r="A5816" s="1" t="s">
        <v>177206</v>
      </c>
      <c r="B5816">
        <v>1</v>
      </c>
      <c r="C5816" s="1" t="s">
        <v>237024</v>
      </c>
      <c r="D5816">
        <v>5</v>
      </c>
      <c r="E5816">
        <v>335.8</v>
      </c>
    </row>
    <row r="5817" spans="1:5" x14ac:dyDescent="0.3">
      <c r="A5817" s="1" t="s">
        <v>43899</v>
      </c>
      <c r="B5817">
        <v>1</v>
      </c>
      <c r="C5817" s="1" t="s">
        <v>237025</v>
      </c>
      <c r="D5817">
        <v>1</v>
      </c>
      <c r="E5817">
        <v>557.62</v>
      </c>
    </row>
    <row r="5818" spans="1:5" x14ac:dyDescent="0.3">
      <c r="A5818" s="1" t="s">
        <v>32779</v>
      </c>
      <c r="B5818">
        <v>1</v>
      </c>
      <c r="C5818" s="1" t="s">
        <v>237024</v>
      </c>
      <c r="D5818">
        <v>10</v>
      </c>
      <c r="E5818">
        <v>159.46</v>
      </c>
    </row>
    <row r="5819" spans="1:5" x14ac:dyDescent="0.3">
      <c r="A5819" s="1" t="s">
        <v>218785</v>
      </c>
      <c r="B5819">
        <v>1</v>
      </c>
      <c r="C5819" s="1" t="s">
        <v>237025</v>
      </c>
      <c r="D5819">
        <v>1</v>
      </c>
      <c r="E5819">
        <v>120.62</v>
      </c>
    </row>
    <row r="5820" spans="1:5" x14ac:dyDescent="0.3">
      <c r="A5820" s="1" t="s">
        <v>173287</v>
      </c>
      <c r="B5820">
        <v>1</v>
      </c>
      <c r="C5820" s="1" t="s">
        <v>237024</v>
      </c>
      <c r="D5820">
        <v>2</v>
      </c>
      <c r="E5820">
        <v>923.85</v>
      </c>
    </row>
    <row r="5821" spans="1:5" x14ac:dyDescent="0.3">
      <c r="A5821" s="1" t="s">
        <v>203741</v>
      </c>
      <c r="B5821">
        <v>1</v>
      </c>
      <c r="C5821" s="1" t="s">
        <v>237024</v>
      </c>
      <c r="D5821">
        <v>1</v>
      </c>
      <c r="E5821">
        <v>292.64999999999998</v>
      </c>
    </row>
    <row r="5822" spans="1:5" x14ac:dyDescent="0.3">
      <c r="A5822" s="1" t="s">
        <v>187359</v>
      </c>
      <c r="B5822">
        <v>1</v>
      </c>
      <c r="C5822" s="1" t="s">
        <v>237025</v>
      </c>
      <c r="D5822">
        <v>1</v>
      </c>
      <c r="E5822">
        <v>46.29</v>
      </c>
    </row>
    <row r="5823" spans="1:5" x14ac:dyDescent="0.3">
      <c r="A5823" s="1" t="s">
        <v>36506</v>
      </c>
      <c r="B5823">
        <v>1</v>
      </c>
      <c r="C5823" s="1" t="s">
        <v>237024</v>
      </c>
      <c r="D5823">
        <v>4</v>
      </c>
      <c r="E5823">
        <v>77.66</v>
      </c>
    </row>
    <row r="5824" spans="1:5" x14ac:dyDescent="0.3">
      <c r="A5824" s="1" t="s">
        <v>127762</v>
      </c>
      <c r="B5824">
        <v>1</v>
      </c>
      <c r="C5824" s="1" t="s">
        <v>237024</v>
      </c>
      <c r="D5824">
        <v>7</v>
      </c>
      <c r="E5824">
        <v>78.2</v>
      </c>
    </row>
    <row r="5825" spans="1:5" x14ac:dyDescent="0.3">
      <c r="A5825" s="1" t="s">
        <v>1882</v>
      </c>
      <c r="B5825">
        <v>1</v>
      </c>
      <c r="C5825" s="1" t="s">
        <v>237024</v>
      </c>
      <c r="D5825">
        <v>1</v>
      </c>
      <c r="E5825">
        <v>296.7</v>
      </c>
    </row>
    <row r="5826" spans="1:5" x14ac:dyDescent="0.3">
      <c r="A5826" s="1" t="s">
        <v>33498</v>
      </c>
      <c r="B5826">
        <v>1</v>
      </c>
      <c r="C5826" s="1" t="s">
        <v>237025</v>
      </c>
      <c r="D5826">
        <v>1</v>
      </c>
      <c r="E5826">
        <v>160.51</v>
      </c>
    </row>
    <row r="5827" spans="1:5" x14ac:dyDescent="0.3">
      <c r="A5827" s="1" t="s">
        <v>111710</v>
      </c>
      <c r="B5827">
        <v>1</v>
      </c>
      <c r="C5827" s="1" t="s">
        <v>237024</v>
      </c>
      <c r="D5827">
        <v>3</v>
      </c>
      <c r="E5827">
        <v>36.78</v>
      </c>
    </row>
    <row r="5828" spans="1:5" x14ac:dyDescent="0.3">
      <c r="A5828" s="1" t="s">
        <v>160423</v>
      </c>
      <c r="B5828">
        <v>2</v>
      </c>
      <c r="C5828" s="1" t="s">
        <v>237024</v>
      </c>
      <c r="D5828">
        <v>10</v>
      </c>
      <c r="E5828">
        <v>112.68</v>
      </c>
    </row>
    <row r="5829" spans="1:5" x14ac:dyDescent="0.3">
      <c r="A5829" s="1" t="s">
        <v>78154</v>
      </c>
      <c r="B5829">
        <v>1</v>
      </c>
      <c r="C5829" s="1" t="s">
        <v>237024</v>
      </c>
      <c r="D5829">
        <v>4</v>
      </c>
      <c r="E5829">
        <v>214.14</v>
      </c>
    </row>
    <row r="5830" spans="1:5" x14ac:dyDescent="0.3">
      <c r="A5830" s="1" t="s">
        <v>143524</v>
      </c>
      <c r="B5830">
        <v>1</v>
      </c>
      <c r="C5830" s="1" t="s">
        <v>237024</v>
      </c>
      <c r="D5830">
        <v>3</v>
      </c>
      <c r="E5830">
        <v>69.849999999999994</v>
      </c>
    </row>
    <row r="5831" spans="1:5" x14ac:dyDescent="0.3">
      <c r="A5831" s="1" t="s">
        <v>107930</v>
      </c>
      <c r="B5831">
        <v>2</v>
      </c>
      <c r="C5831" s="1" t="s">
        <v>237027</v>
      </c>
      <c r="D5831">
        <v>1</v>
      </c>
      <c r="E5831">
        <v>30</v>
      </c>
    </row>
    <row r="5832" spans="1:5" x14ac:dyDescent="0.3">
      <c r="A5832" s="1" t="s">
        <v>99444</v>
      </c>
      <c r="B5832">
        <v>1</v>
      </c>
      <c r="C5832" s="1" t="s">
        <v>237024</v>
      </c>
      <c r="D5832">
        <v>4</v>
      </c>
      <c r="E5832">
        <v>204.12</v>
      </c>
    </row>
    <row r="5833" spans="1:5" x14ac:dyDescent="0.3">
      <c r="A5833" s="1" t="s">
        <v>66214</v>
      </c>
      <c r="B5833">
        <v>1</v>
      </c>
      <c r="C5833" s="1" t="s">
        <v>237024</v>
      </c>
      <c r="D5833">
        <v>2</v>
      </c>
      <c r="E5833">
        <v>44.59</v>
      </c>
    </row>
    <row r="5834" spans="1:5" x14ac:dyDescent="0.3">
      <c r="A5834" s="1" t="s">
        <v>57067</v>
      </c>
      <c r="B5834">
        <v>1</v>
      </c>
      <c r="C5834" s="1" t="s">
        <v>237024</v>
      </c>
      <c r="D5834">
        <v>4</v>
      </c>
      <c r="E5834">
        <v>609.99</v>
      </c>
    </row>
    <row r="5835" spans="1:5" x14ac:dyDescent="0.3">
      <c r="A5835" s="1" t="s">
        <v>124871</v>
      </c>
      <c r="B5835">
        <v>1</v>
      </c>
      <c r="C5835" s="1" t="s">
        <v>237025</v>
      </c>
      <c r="D5835">
        <v>1</v>
      </c>
      <c r="E5835">
        <v>218.52</v>
      </c>
    </row>
    <row r="5836" spans="1:5" x14ac:dyDescent="0.3">
      <c r="A5836" s="1" t="s">
        <v>213548</v>
      </c>
      <c r="B5836">
        <v>1</v>
      </c>
      <c r="C5836" s="1" t="s">
        <v>237024</v>
      </c>
      <c r="D5836">
        <v>1</v>
      </c>
      <c r="E5836">
        <v>178.47</v>
      </c>
    </row>
    <row r="5837" spans="1:5" x14ac:dyDescent="0.3">
      <c r="A5837" s="1" t="s">
        <v>60967</v>
      </c>
      <c r="B5837">
        <v>1</v>
      </c>
      <c r="C5837" s="1" t="s">
        <v>237024</v>
      </c>
      <c r="D5837">
        <v>2</v>
      </c>
      <c r="E5837">
        <v>188.4</v>
      </c>
    </row>
    <row r="5838" spans="1:5" x14ac:dyDescent="0.3">
      <c r="A5838" s="1" t="s">
        <v>146785</v>
      </c>
      <c r="B5838">
        <v>1</v>
      </c>
      <c r="C5838" s="1" t="s">
        <v>237025</v>
      </c>
      <c r="D5838">
        <v>1</v>
      </c>
      <c r="E5838">
        <v>62.78</v>
      </c>
    </row>
    <row r="5839" spans="1:5" x14ac:dyDescent="0.3">
      <c r="A5839" s="1" t="s">
        <v>139916</v>
      </c>
      <c r="B5839">
        <v>1</v>
      </c>
      <c r="C5839" s="1" t="s">
        <v>237024</v>
      </c>
      <c r="D5839">
        <v>4</v>
      </c>
      <c r="E5839">
        <v>96.7</v>
      </c>
    </row>
    <row r="5840" spans="1:5" x14ac:dyDescent="0.3">
      <c r="A5840" s="1" t="s">
        <v>49456</v>
      </c>
      <c r="B5840">
        <v>1</v>
      </c>
      <c r="C5840" s="1" t="s">
        <v>237024</v>
      </c>
      <c r="D5840">
        <v>2</v>
      </c>
      <c r="E5840">
        <v>43.78</v>
      </c>
    </row>
    <row r="5841" spans="1:5" x14ac:dyDescent="0.3">
      <c r="A5841" s="1" t="s">
        <v>2023</v>
      </c>
      <c r="B5841">
        <v>2</v>
      </c>
      <c r="C5841" s="1" t="s">
        <v>237027</v>
      </c>
      <c r="D5841">
        <v>1</v>
      </c>
      <c r="E5841">
        <v>30.64</v>
      </c>
    </row>
    <row r="5842" spans="1:5" x14ac:dyDescent="0.3">
      <c r="A5842" s="1" t="s">
        <v>221255</v>
      </c>
      <c r="B5842">
        <v>1</v>
      </c>
      <c r="C5842" s="1" t="s">
        <v>237024</v>
      </c>
      <c r="D5842">
        <v>1</v>
      </c>
      <c r="E5842">
        <v>77.03</v>
      </c>
    </row>
    <row r="5843" spans="1:5" x14ac:dyDescent="0.3">
      <c r="A5843" s="1" t="s">
        <v>166763</v>
      </c>
      <c r="B5843">
        <v>1</v>
      </c>
      <c r="C5843" s="1" t="s">
        <v>237024</v>
      </c>
      <c r="D5843">
        <v>1</v>
      </c>
      <c r="E5843">
        <v>68.22</v>
      </c>
    </row>
    <row r="5844" spans="1:5" x14ac:dyDescent="0.3">
      <c r="A5844" s="1" t="s">
        <v>16293</v>
      </c>
      <c r="B5844">
        <v>1</v>
      </c>
      <c r="C5844" s="1" t="s">
        <v>237025</v>
      </c>
      <c r="D5844">
        <v>1</v>
      </c>
      <c r="E5844">
        <v>79</v>
      </c>
    </row>
    <row r="5845" spans="1:5" x14ac:dyDescent="0.3">
      <c r="A5845" s="1" t="s">
        <v>63862</v>
      </c>
      <c r="B5845">
        <v>1</v>
      </c>
      <c r="C5845" s="1" t="s">
        <v>237024</v>
      </c>
      <c r="D5845">
        <v>8</v>
      </c>
      <c r="E5845">
        <v>163.13</v>
      </c>
    </row>
    <row r="5846" spans="1:5" x14ac:dyDescent="0.3">
      <c r="A5846" s="1" t="s">
        <v>154640</v>
      </c>
      <c r="B5846">
        <v>2</v>
      </c>
      <c r="C5846" s="1" t="s">
        <v>237027</v>
      </c>
      <c r="D5846">
        <v>1</v>
      </c>
      <c r="E5846">
        <v>25.05</v>
      </c>
    </row>
    <row r="5847" spans="1:5" x14ac:dyDescent="0.3">
      <c r="A5847" s="1" t="s">
        <v>205009</v>
      </c>
      <c r="B5847">
        <v>1</v>
      </c>
      <c r="C5847" s="1" t="s">
        <v>237024</v>
      </c>
      <c r="D5847">
        <v>2</v>
      </c>
      <c r="E5847">
        <v>273.27</v>
      </c>
    </row>
    <row r="5848" spans="1:5" x14ac:dyDescent="0.3">
      <c r="A5848" s="1" t="s">
        <v>84798</v>
      </c>
      <c r="B5848">
        <v>1</v>
      </c>
      <c r="C5848" s="1" t="s">
        <v>237025</v>
      </c>
      <c r="D5848">
        <v>1</v>
      </c>
      <c r="E5848">
        <v>50.95</v>
      </c>
    </row>
    <row r="5849" spans="1:5" x14ac:dyDescent="0.3">
      <c r="A5849" s="1" t="s">
        <v>173981</v>
      </c>
      <c r="B5849">
        <v>1</v>
      </c>
      <c r="C5849" s="1" t="s">
        <v>237024</v>
      </c>
      <c r="D5849">
        <v>6</v>
      </c>
      <c r="E5849">
        <v>67.39</v>
      </c>
    </row>
    <row r="5850" spans="1:5" x14ac:dyDescent="0.3">
      <c r="A5850" s="1" t="s">
        <v>5698</v>
      </c>
      <c r="B5850">
        <v>1</v>
      </c>
      <c r="C5850" s="1" t="s">
        <v>237024</v>
      </c>
      <c r="D5850">
        <v>2</v>
      </c>
      <c r="E5850">
        <v>86.84</v>
      </c>
    </row>
    <row r="5851" spans="1:5" x14ac:dyDescent="0.3">
      <c r="A5851" s="1" t="s">
        <v>49257</v>
      </c>
      <c r="B5851">
        <v>1</v>
      </c>
      <c r="C5851" s="1" t="s">
        <v>237024</v>
      </c>
      <c r="D5851">
        <v>1</v>
      </c>
      <c r="E5851">
        <v>51.82</v>
      </c>
    </row>
    <row r="5852" spans="1:5" x14ac:dyDescent="0.3">
      <c r="A5852" s="1" t="s">
        <v>169070</v>
      </c>
      <c r="B5852">
        <v>1</v>
      </c>
      <c r="C5852" s="1" t="s">
        <v>237025</v>
      </c>
      <c r="D5852">
        <v>1</v>
      </c>
      <c r="E5852">
        <v>163.24</v>
      </c>
    </row>
    <row r="5853" spans="1:5" x14ac:dyDescent="0.3">
      <c r="A5853" s="1" t="s">
        <v>89575</v>
      </c>
      <c r="B5853">
        <v>1</v>
      </c>
      <c r="C5853" s="1" t="s">
        <v>237025</v>
      </c>
      <c r="D5853">
        <v>1</v>
      </c>
      <c r="E5853">
        <v>259.56</v>
      </c>
    </row>
    <row r="5854" spans="1:5" x14ac:dyDescent="0.3">
      <c r="A5854" s="1" t="s">
        <v>100828</v>
      </c>
      <c r="B5854">
        <v>1</v>
      </c>
      <c r="C5854" s="1" t="s">
        <v>237024</v>
      </c>
      <c r="D5854">
        <v>1</v>
      </c>
      <c r="E5854">
        <v>51.33</v>
      </c>
    </row>
    <row r="5855" spans="1:5" x14ac:dyDescent="0.3">
      <c r="A5855" s="1" t="s">
        <v>12204</v>
      </c>
      <c r="B5855">
        <v>1</v>
      </c>
      <c r="C5855" s="1" t="s">
        <v>237025</v>
      </c>
      <c r="D5855">
        <v>1</v>
      </c>
      <c r="E5855">
        <v>71.819999999999993</v>
      </c>
    </row>
    <row r="5856" spans="1:5" x14ac:dyDescent="0.3">
      <c r="A5856" s="1" t="s">
        <v>48540</v>
      </c>
      <c r="B5856">
        <v>1</v>
      </c>
      <c r="C5856" s="1" t="s">
        <v>237024</v>
      </c>
      <c r="D5856">
        <v>1</v>
      </c>
      <c r="E5856">
        <v>84.34</v>
      </c>
    </row>
    <row r="5857" spans="1:5" x14ac:dyDescent="0.3">
      <c r="A5857" s="1" t="s">
        <v>145938</v>
      </c>
      <c r="B5857">
        <v>1</v>
      </c>
      <c r="C5857" s="1" t="s">
        <v>237024</v>
      </c>
      <c r="D5857">
        <v>1</v>
      </c>
      <c r="E5857">
        <v>82.25</v>
      </c>
    </row>
    <row r="5858" spans="1:5" x14ac:dyDescent="0.3">
      <c r="A5858" s="1" t="s">
        <v>179656</v>
      </c>
      <c r="B5858">
        <v>1</v>
      </c>
      <c r="C5858" s="1" t="s">
        <v>237025</v>
      </c>
      <c r="D5858">
        <v>1</v>
      </c>
      <c r="E5858">
        <v>81.11</v>
      </c>
    </row>
    <row r="5859" spans="1:5" x14ac:dyDescent="0.3">
      <c r="A5859" s="1" t="s">
        <v>34868</v>
      </c>
      <c r="B5859">
        <v>1</v>
      </c>
      <c r="C5859" s="1" t="s">
        <v>237025</v>
      </c>
      <c r="D5859">
        <v>1</v>
      </c>
      <c r="E5859">
        <v>27.75</v>
      </c>
    </row>
    <row r="5860" spans="1:5" x14ac:dyDescent="0.3">
      <c r="A5860" s="1" t="s">
        <v>41000</v>
      </c>
      <c r="B5860">
        <v>1</v>
      </c>
      <c r="C5860" s="1" t="s">
        <v>237024</v>
      </c>
      <c r="D5860">
        <v>5</v>
      </c>
      <c r="E5860">
        <v>754.16</v>
      </c>
    </row>
    <row r="5861" spans="1:5" x14ac:dyDescent="0.3">
      <c r="A5861" s="1" t="s">
        <v>71873</v>
      </c>
      <c r="B5861">
        <v>1</v>
      </c>
      <c r="C5861" s="1" t="s">
        <v>237025</v>
      </c>
      <c r="D5861">
        <v>1</v>
      </c>
      <c r="E5861">
        <v>163.69</v>
      </c>
    </row>
    <row r="5862" spans="1:5" x14ac:dyDescent="0.3">
      <c r="A5862" s="1" t="s">
        <v>230659</v>
      </c>
      <c r="B5862">
        <v>1</v>
      </c>
      <c r="C5862" s="1" t="s">
        <v>237024</v>
      </c>
      <c r="D5862">
        <v>1</v>
      </c>
      <c r="E5862">
        <v>135.49</v>
      </c>
    </row>
    <row r="5863" spans="1:5" x14ac:dyDescent="0.3">
      <c r="A5863" s="1" t="s">
        <v>90266</v>
      </c>
      <c r="B5863">
        <v>1</v>
      </c>
      <c r="C5863" s="1" t="s">
        <v>237024</v>
      </c>
      <c r="D5863">
        <v>1</v>
      </c>
      <c r="E5863">
        <v>55.96</v>
      </c>
    </row>
    <row r="5864" spans="1:5" x14ac:dyDescent="0.3">
      <c r="A5864" s="1" t="s">
        <v>122141</v>
      </c>
      <c r="B5864">
        <v>1</v>
      </c>
      <c r="C5864" s="1" t="s">
        <v>237024</v>
      </c>
      <c r="D5864">
        <v>2</v>
      </c>
      <c r="E5864">
        <v>42.58</v>
      </c>
    </row>
    <row r="5865" spans="1:5" x14ac:dyDescent="0.3">
      <c r="A5865" s="1" t="s">
        <v>35501</v>
      </c>
      <c r="B5865">
        <v>1</v>
      </c>
      <c r="C5865" s="1" t="s">
        <v>237028</v>
      </c>
      <c r="D5865">
        <v>1</v>
      </c>
      <c r="E5865">
        <v>58.18</v>
      </c>
    </row>
    <row r="5866" spans="1:5" x14ac:dyDescent="0.3">
      <c r="A5866" s="1" t="s">
        <v>216533</v>
      </c>
      <c r="B5866">
        <v>1</v>
      </c>
      <c r="C5866" s="1" t="s">
        <v>237024</v>
      </c>
      <c r="D5866">
        <v>10</v>
      </c>
      <c r="E5866">
        <v>277.27999999999997</v>
      </c>
    </row>
    <row r="5867" spans="1:5" x14ac:dyDescent="0.3">
      <c r="A5867" s="1" t="s">
        <v>206026</v>
      </c>
      <c r="B5867">
        <v>1</v>
      </c>
      <c r="C5867" s="1" t="s">
        <v>237024</v>
      </c>
      <c r="D5867">
        <v>10</v>
      </c>
      <c r="E5867">
        <v>107.22</v>
      </c>
    </row>
    <row r="5868" spans="1:5" x14ac:dyDescent="0.3">
      <c r="A5868" s="1" t="s">
        <v>12819</v>
      </c>
      <c r="B5868">
        <v>1</v>
      </c>
      <c r="C5868" s="1" t="s">
        <v>237025</v>
      </c>
      <c r="D5868">
        <v>1</v>
      </c>
      <c r="E5868">
        <v>63.27</v>
      </c>
    </row>
    <row r="5869" spans="1:5" x14ac:dyDescent="0.3">
      <c r="A5869" s="1" t="s">
        <v>5315</v>
      </c>
      <c r="B5869">
        <v>1</v>
      </c>
      <c r="C5869" s="1" t="s">
        <v>237024</v>
      </c>
      <c r="D5869">
        <v>1</v>
      </c>
      <c r="E5869">
        <v>62.39</v>
      </c>
    </row>
    <row r="5870" spans="1:5" x14ac:dyDescent="0.3">
      <c r="A5870" s="1" t="s">
        <v>236730</v>
      </c>
      <c r="B5870">
        <v>1</v>
      </c>
      <c r="C5870" s="1" t="s">
        <v>237024</v>
      </c>
      <c r="D5870">
        <v>2</v>
      </c>
      <c r="E5870">
        <v>167.2</v>
      </c>
    </row>
    <row r="5871" spans="1:5" x14ac:dyDescent="0.3">
      <c r="A5871" s="1" t="s">
        <v>20637</v>
      </c>
      <c r="B5871">
        <v>1</v>
      </c>
      <c r="C5871" s="1" t="s">
        <v>237024</v>
      </c>
      <c r="D5871">
        <v>7</v>
      </c>
      <c r="E5871">
        <v>77.569999999999993</v>
      </c>
    </row>
    <row r="5872" spans="1:5" x14ac:dyDescent="0.3">
      <c r="A5872" s="1" t="s">
        <v>183703</v>
      </c>
      <c r="B5872">
        <v>1</v>
      </c>
      <c r="C5872" s="1" t="s">
        <v>237025</v>
      </c>
      <c r="D5872">
        <v>1</v>
      </c>
      <c r="E5872">
        <v>108.72</v>
      </c>
    </row>
    <row r="5873" spans="1:5" x14ac:dyDescent="0.3">
      <c r="A5873" s="1" t="s">
        <v>215674</v>
      </c>
      <c r="B5873">
        <v>1</v>
      </c>
      <c r="C5873" s="1" t="s">
        <v>237024</v>
      </c>
      <c r="D5873">
        <v>6</v>
      </c>
      <c r="E5873">
        <v>99.15</v>
      </c>
    </row>
    <row r="5874" spans="1:5" x14ac:dyDescent="0.3">
      <c r="A5874" s="1" t="s">
        <v>157980</v>
      </c>
      <c r="B5874">
        <v>1</v>
      </c>
      <c r="C5874" s="1" t="s">
        <v>237024</v>
      </c>
      <c r="D5874">
        <v>1</v>
      </c>
      <c r="E5874">
        <v>56.39</v>
      </c>
    </row>
    <row r="5875" spans="1:5" x14ac:dyDescent="0.3">
      <c r="A5875" s="1" t="s">
        <v>163065</v>
      </c>
      <c r="B5875">
        <v>1</v>
      </c>
      <c r="C5875" s="1" t="s">
        <v>237024</v>
      </c>
      <c r="D5875">
        <v>3</v>
      </c>
      <c r="E5875">
        <v>83.23</v>
      </c>
    </row>
    <row r="5876" spans="1:5" x14ac:dyDescent="0.3">
      <c r="A5876" s="1" t="s">
        <v>91209</v>
      </c>
      <c r="B5876">
        <v>1</v>
      </c>
      <c r="C5876" s="1" t="s">
        <v>237024</v>
      </c>
      <c r="D5876">
        <v>1</v>
      </c>
      <c r="E5876">
        <v>166.29</v>
      </c>
    </row>
    <row r="5877" spans="1:5" x14ac:dyDescent="0.3">
      <c r="A5877" s="1" t="s">
        <v>191643</v>
      </c>
      <c r="B5877">
        <v>1</v>
      </c>
      <c r="C5877" s="1" t="s">
        <v>237024</v>
      </c>
      <c r="D5877">
        <v>10</v>
      </c>
      <c r="E5877">
        <v>254.09</v>
      </c>
    </row>
    <row r="5878" spans="1:5" x14ac:dyDescent="0.3">
      <c r="A5878" s="1" t="s">
        <v>142178</v>
      </c>
      <c r="B5878">
        <v>1</v>
      </c>
      <c r="C5878" s="1" t="s">
        <v>237024</v>
      </c>
      <c r="D5878">
        <v>10</v>
      </c>
      <c r="E5878">
        <v>126.86</v>
      </c>
    </row>
    <row r="5879" spans="1:5" x14ac:dyDescent="0.3">
      <c r="A5879" s="1" t="s">
        <v>182221</v>
      </c>
      <c r="B5879">
        <v>1</v>
      </c>
      <c r="C5879" s="1" t="s">
        <v>237024</v>
      </c>
      <c r="D5879">
        <v>1</v>
      </c>
      <c r="E5879">
        <v>133.25</v>
      </c>
    </row>
    <row r="5880" spans="1:5" x14ac:dyDescent="0.3">
      <c r="A5880" s="1" t="s">
        <v>207048</v>
      </c>
      <c r="B5880">
        <v>1</v>
      </c>
      <c r="C5880" s="1" t="s">
        <v>237024</v>
      </c>
      <c r="D5880">
        <v>1</v>
      </c>
      <c r="E5880">
        <v>122.61</v>
      </c>
    </row>
    <row r="5881" spans="1:5" x14ac:dyDescent="0.3">
      <c r="A5881" s="1" t="s">
        <v>47649</v>
      </c>
      <c r="B5881">
        <v>1</v>
      </c>
      <c r="C5881" s="1" t="s">
        <v>237024</v>
      </c>
      <c r="D5881">
        <v>4</v>
      </c>
      <c r="E5881">
        <v>85.01</v>
      </c>
    </row>
    <row r="5882" spans="1:5" x14ac:dyDescent="0.3">
      <c r="A5882" s="1" t="s">
        <v>154054</v>
      </c>
      <c r="B5882">
        <v>1</v>
      </c>
      <c r="C5882" s="1" t="s">
        <v>237024</v>
      </c>
      <c r="D5882">
        <v>2</v>
      </c>
      <c r="E5882">
        <v>123.85</v>
      </c>
    </row>
    <row r="5883" spans="1:5" x14ac:dyDescent="0.3">
      <c r="A5883" s="1" t="s">
        <v>69098</v>
      </c>
      <c r="B5883">
        <v>1</v>
      </c>
      <c r="C5883" s="1" t="s">
        <v>237024</v>
      </c>
      <c r="D5883">
        <v>2</v>
      </c>
      <c r="E5883">
        <v>48.72</v>
      </c>
    </row>
    <row r="5884" spans="1:5" x14ac:dyDescent="0.3">
      <c r="A5884" s="1" t="s">
        <v>28025</v>
      </c>
      <c r="B5884">
        <v>1</v>
      </c>
      <c r="C5884" s="1" t="s">
        <v>237024</v>
      </c>
      <c r="D5884">
        <v>1</v>
      </c>
      <c r="E5884">
        <v>40.69</v>
      </c>
    </row>
    <row r="5885" spans="1:5" x14ac:dyDescent="0.3">
      <c r="A5885" s="1" t="s">
        <v>87038</v>
      </c>
      <c r="B5885">
        <v>1</v>
      </c>
      <c r="C5885" s="1" t="s">
        <v>237024</v>
      </c>
      <c r="D5885">
        <v>4</v>
      </c>
      <c r="E5885">
        <v>178.27</v>
      </c>
    </row>
    <row r="5886" spans="1:5" x14ac:dyDescent="0.3">
      <c r="A5886" s="1" t="s">
        <v>229738</v>
      </c>
      <c r="B5886">
        <v>1</v>
      </c>
      <c r="C5886" s="1" t="s">
        <v>237024</v>
      </c>
      <c r="D5886">
        <v>1</v>
      </c>
      <c r="E5886">
        <v>115.57</v>
      </c>
    </row>
    <row r="5887" spans="1:5" x14ac:dyDescent="0.3">
      <c r="A5887" s="1" t="s">
        <v>161111</v>
      </c>
      <c r="B5887">
        <v>1</v>
      </c>
      <c r="C5887" s="1" t="s">
        <v>237024</v>
      </c>
      <c r="D5887">
        <v>6</v>
      </c>
      <c r="E5887">
        <v>462.54</v>
      </c>
    </row>
    <row r="5888" spans="1:5" x14ac:dyDescent="0.3">
      <c r="A5888" s="1" t="s">
        <v>47017</v>
      </c>
      <c r="B5888">
        <v>1</v>
      </c>
      <c r="C5888" s="1" t="s">
        <v>237024</v>
      </c>
      <c r="D5888">
        <v>1</v>
      </c>
      <c r="E5888">
        <v>79.33</v>
      </c>
    </row>
    <row r="5889" spans="1:5" x14ac:dyDescent="0.3">
      <c r="A5889" s="1" t="s">
        <v>60327</v>
      </c>
      <c r="B5889">
        <v>1</v>
      </c>
      <c r="C5889" s="1" t="s">
        <v>237024</v>
      </c>
      <c r="D5889">
        <v>3</v>
      </c>
      <c r="E5889">
        <v>91.61</v>
      </c>
    </row>
    <row r="5890" spans="1:5" x14ac:dyDescent="0.3">
      <c r="A5890" s="1" t="s">
        <v>108740</v>
      </c>
      <c r="B5890">
        <v>1</v>
      </c>
      <c r="C5890" s="1" t="s">
        <v>237025</v>
      </c>
      <c r="D5890">
        <v>1</v>
      </c>
      <c r="E5890">
        <v>114.44</v>
      </c>
    </row>
    <row r="5891" spans="1:5" x14ac:dyDescent="0.3">
      <c r="A5891" s="1" t="s">
        <v>79686</v>
      </c>
      <c r="B5891">
        <v>1</v>
      </c>
      <c r="C5891" s="1" t="s">
        <v>237025</v>
      </c>
      <c r="D5891">
        <v>1</v>
      </c>
      <c r="E5891">
        <v>171.55</v>
      </c>
    </row>
    <row r="5892" spans="1:5" x14ac:dyDescent="0.3">
      <c r="A5892" s="1" t="s">
        <v>18832</v>
      </c>
      <c r="B5892">
        <v>1</v>
      </c>
      <c r="C5892" s="1" t="s">
        <v>237024</v>
      </c>
      <c r="D5892">
        <v>5</v>
      </c>
      <c r="E5892">
        <v>82.56</v>
      </c>
    </row>
    <row r="5893" spans="1:5" x14ac:dyDescent="0.3">
      <c r="A5893" s="1" t="s">
        <v>114187</v>
      </c>
      <c r="B5893">
        <v>1</v>
      </c>
      <c r="C5893" s="1" t="s">
        <v>237024</v>
      </c>
      <c r="D5893">
        <v>3</v>
      </c>
      <c r="E5893">
        <v>71.62</v>
      </c>
    </row>
    <row r="5894" spans="1:5" x14ac:dyDescent="0.3">
      <c r="A5894" s="1" t="s">
        <v>183175</v>
      </c>
      <c r="B5894">
        <v>1</v>
      </c>
      <c r="C5894" s="1" t="s">
        <v>237024</v>
      </c>
      <c r="D5894">
        <v>1</v>
      </c>
      <c r="E5894">
        <v>49.67</v>
      </c>
    </row>
    <row r="5895" spans="1:5" x14ac:dyDescent="0.3">
      <c r="A5895" s="1" t="s">
        <v>19999</v>
      </c>
      <c r="B5895">
        <v>1</v>
      </c>
      <c r="C5895" s="1" t="s">
        <v>237028</v>
      </c>
      <c r="D5895">
        <v>1</v>
      </c>
      <c r="E5895">
        <v>96.02</v>
      </c>
    </row>
    <row r="5896" spans="1:5" x14ac:dyDescent="0.3">
      <c r="A5896" s="1" t="s">
        <v>175510</v>
      </c>
      <c r="B5896">
        <v>1</v>
      </c>
      <c r="C5896" s="1" t="s">
        <v>237024</v>
      </c>
      <c r="D5896">
        <v>2</v>
      </c>
      <c r="E5896">
        <v>173.36</v>
      </c>
    </row>
    <row r="5897" spans="1:5" x14ac:dyDescent="0.3">
      <c r="A5897" s="1" t="s">
        <v>50164</v>
      </c>
      <c r="B5897">
        <v>1</v>
      </c>
      <c r="C5897" s="1" t="s">
        <v>237024</v>
      </c>
      <c r="D5897">
        <v>1</v>
      </c>
      <c r="E5897">
        <v>65.89</v>
      </c>
    </row>
    <row r="5898" spans="1:5" x14ac:dyDescent="0.3">
      <c r="A5898" s="1" t="s">
        <v>193499</v>
      </c>
      <c r="B5898">
        <v>1</v>
      </c>
      <c r="C5898" s="1" t="s">
        <v>237024</v>
      </c>
      <c r="D5898">
        <v>2</v>
      </c>
      <c r="E5898">
        <v>97.72</v>
      </c>
    </row>
    <row r="5899" spans="1:5" x14ac:dyDescent="0.3">
      <c r="A5899" s="1" t="s">
        <v>88571</v>
      </c>
      <c r="B5899">
        <v>1</v>
      </c>
      <c r="C5899" s="1" t="s">
        <v>237024</v>
      </c>
      <c r="D5899">
        <v>8</v>
      </c>
      <c r="E5899">
        <v>169.6</v>
      </c>
    </row>
    <row r="5900" spans="1:5" x14ac:dyDescent="0.3">
      <c r="A5900" s="1" t="s">
        <v>210610</v>
      </c>
      <c r="B5900">
        <v>1</v>
      </c>
      <c r="C5900" s="1" t="s">
        <v>237024</v>
      </c>
      <c r="D5900">
        <v>2</v>
      </c>
      <c r="E5900">
        <v>117.57</v>
      </c>
    </row>
    <row r="5901" spans="1:5" x14ac:dyDescent="0.3">
      <c r="A5901" s="1" t="s">
        <v>20336</v>
      </c>
      <c r="B5901">
        <v>1</v>
      </c>
      <c r="C5901" s="1" t="s">
        <v>237024</v>
      </c>
      <c r="D5901">
        <v>10</v>
      </c>
      <c r="E5901">
        <v>188.4</v>
      </c>
    </row>
    <row r="5902" spans="1:5" x14ac:dyDescent="0.3">
      <c r="A5902" s="1" t="s">
        <v>87452</v>
      </c>
      <c r="B5902">
        <v>1</v>
      </c>
      <c r="C5902" s="1" t="s">
        <v>237024</v>
      </c>
      <c r="D5902">
        <v>3</v>
      </c>
      <c r="E5902">
        <v>30.84</v>
      </c>
    </row>
    <row r="5903" spans="1:5" x14ac:dyDescent="0.3">
      <c r="A5903" s="1" t="s">
        <v>151757</v>
      </c>
      <c r="B5903">
        <v>1</v>
      </c>
      <c r="C5903" s="1" t="s">
        <v>237024</v>
      </c>
      <c r="D5903">
        <v>1</v>
      </c>
      <c r="E5903">
        <v>84.13</v>
      </c>
    </row>
    <row r="5904" spans="1:5" x14ac:dyDescent="0.3">
      <c r="A5904" s="1" t="s">
        <v>206004</v>
      </c>
      <c r="B5904">
        <v>1</v>
      </c>
      <c r="C5904" s="1" t="s">
        <v>237024</v>
      </c>
      <c r="D5904">
        <v>10</v>
      </c>
      <c r="E5904">
        <v>725.69</v>
      </c>
    </row>
    <row r="5905" spans="1:5" x14ac:dyDescent="0.3">
      <c r="A5905" s="1" t="s">
        <v>181812</v>
      </c>
      <c r="B5905">
        <v>1</v>
      </c>
      <c r="C5905" s="1" t="s">
        <v>237024</v>
      </c>
      <c r="D5905">
        <v>1</v>
      </c>
      <c r="E5905">
        <v>129.04</v>
      </c>
    </row>
    <row r="5906" spans="1:5" x14ac:dyDescent="0.3">
      <c r="A5906" s="1" t="s">
        <v>70727</v>
      </c>
      <c r="B5906">
        <v>1</v>
      </c>
      <c r="C5906" s="1" t="s">
        <v>237024</v>
      </c>
      <c r="D5906">
        <v>1</v>
      </c>
      <c r="E5906">
        <v>51.59</v>
      </c>
    </row>
    <row r="5907" spans="1:5" x14ac:dyDescent="0.3">
      <c r="A5907" s="1" t="s">
        <v>39542</v>
      </c>
      <c r="B5907">
        <v>2</v>
      </c>
      <c r="C5907" s="1" t="s">
        <v>237024</v>
      </c>
      <c r="D5907">
        <v>8</v>
      </c>
      <c r="E5907">
        <v>232.59</v>
      </c>
    </row>
    <row r="5908" spans="1:5" x14ac:dyDescent="0.3">
      <c r="A5908" s="1" t="s">
        <v>12271</v>
      </c>
      <c r="B5908">
        <v>1</v>
      </c>
      <c r="C5908" s="1" t="s">
        <v>237024</v>
      </c>
      <c r="D5908">
        <v>4</v>
      </c>
      <c r="E5908">
        <v>188.45</v>
      </c>
    </row>
    <row r="5909" spans="1:5" x14ac:dyDescent="0.3">
      <c r="A5909" s="1" t="s">
        <v>129631</v>
      </c>
      <c r="B5909">
        <v>1</v>
      </c>
      <c r="C5909" s="1" t="s">
        <v>237025</v>
      </c>
      <c r="D5909">
        <v>1</v>
      </c>
      <c r="E5909">
        <v>258.05</v>
      </c>
    </row>
    <row r="5910" spans="1:5" x14ac:dyDescent="0.3">
      <c r="A5910" s="1" t="s">
        <v>98079</v>
      </c>
      <c r="B5910">
        <v>2</v>
      </c>
      <c r="C5910" s="1" t="s">
        <v>237027</v>
      </c>
      <c r="D5910">
        <v>1</v>
      </c>
      <c r="E5910">
        <v>19.09</v>
      </c>
    </row>
    <row r="5911" spans="1:5" x14ac:dyDescent="0.3">
      <c r="A5911" s="1" t="s">
        <v>184741</v>
      </c>
      <c r="B5911">
        <v>1</v>
      </c>
      <c r="C5911" s="1" t="s">
        <v>237025</v>
      </c>
      <c r="D5911">
        <v>1</v>
      </c>
      <c r="E5911">
        <v>92.1</v>
      </c>
    </row>
    <row r="5912" spans="1:5" x14ac:dyDescent="0.3">
      <c r="A5912" s="1" t="s">
        <v>113140</v>
      </c>
      <c r="B5912">
        <v>1</v>
      </c>
      <c r="C5912" s="1" t="s">
        <v>237024</v>
      </c>
      <c r="D5912">
        <v>1</v>
      </c>
      <c r="E5912">
        <v>87.05</v>
      </c>
    </row>
    <row r="5913" spans="1:5" x14ac:dyDescent="0.3">
      <c r="A5913" s="1" t="s">
        <v>234490</v>
      </c>
      <c r="B5913">
        <v>1</v>
      </c>
      <c r="C5913" s="1" t="s">
        <v>237024</v>
      </c>
      <c r="D5913">
        <v>3</v>
      </c>
      <c r="E5913">
        <v>153.55000000000001</v>
      </c>
    </row>
    <row r="5914" spans="1:5" x14ac:dyDescent="0.3">
      <c r="A5914" s="1" t="s">
        <v>163801</v>
      </c>
      <c r="B5914">
        <v>1</v>
      </c>
      <c r="C5914" s="1" t="s">
        <v>237024</v>
      </c>
      <c r="D5914">
        <v>1</v>
      </c>
      <c r="E5914">
        <v>43.41</v>
      </c>
    </row>
    <row r="5915" spans="1:5" x14ac:dyDescent="0.3">
      <c r="A5915" s="1" t="s">
        <v>2666</v>
      </c>
      <c r="B5915">
        <v>1</v>
      </c>
      <c r="C5915" s="1" t="s">
        <v>237025</v>
      </c>
      <c r="D5915">
        <v>1</v>
      </c>
      <c r="E5915">
        <v>182.58</v>
      </c>
    </row>
    <row r="5916" spans="1:5" x14ac:dyDescent="0.3">
      <c r="A5916" s="1" t="s">
        <v>209097</v>
      </c>
      <c r="B5916">
        <v>1</v>
      </c>
      <c r="C5916" s="1" t="s">
        <v>237024</v>
      </c>
      <c r="D5916">
        <v>1</v>
      </c>
      <c r="E5916">
        <v>68.569999999999993</v>
      </c>
    </row>
    <row r="5917" spans="1:5" x14ac:dyDescent="0.3">
      <c r="A5917" s="1" t="s">
        <v>85705</v>
      </c>
      <c r="B5917">
        <v>1</v>
      </c>
      <c r="C5917" s="1" t="s">
        <v>237024</v>
      </c>
      <c r="D5917">
        <v>1</v>
      </c>
      <c r="E5917">
        <v>89.27</v>
      </c>
    </row>
    <row r="5918" spans="1:5" x14ac:dyDescent="0.3">
      <c r="A5918" s="1" t="s">
        <v>53759</v>
      </c>
      <c r="B5918">
        <v>1</v>
      </c>
      <c r="C5918" s="1" t="s">
        <v>237024</v>
      </c>
      <c r="D5918">
        <v>10</v>
      </c>
      <c r="E5918">
        <v>175.16</v>
      </c>
    </row>
    <row r="5919" spans="1:5" x14ac:dyDescent="0.3">
      <c r="A5919" s="1" t="s">
        <v>126195</v>
      </c>
      <c r="B5919">
        <v>1</v>
      </c>
      <c r="C5919" s="1" t="s">
        <v>237024</v>
      </c>
      <c r="D5919">
        <v>1</v>
      </c>
      <c r="E5919">
        <v>82.83</v>
      </c>
    </row>
    <row r="5920" spans="1:5" x14ac:dyDescent="0.3">
      <c r="A5920" s="1" t="s">
        <v>89160</v>
      </c>
      <c r="B5920">
        <v>11</v>
      </c>
      <c r="C5920" s="1" t="s">
        <v>237027</v>
      </c>
      <c r="D5920">
        <v>1</v>
      </c>
      <c r="E5920">
        <v>12.86</v>
      </c>
    </row>
    <row r="5921" spans="1:5" x14ac:dyDescent="0.3">
      <c r="A5921" s="1" t="s">
        <v>196138</v>
      </c>
      <c r="B5921">
        <v>1</v>
      </c>
      <c r="C5921" s="1" t="s">
        <v>237024</v>
      </c>
      <c r="D5921">
        <v>1</v>
      </c>
      <c r="E5921">
        <v>267.68</v>
      </c>
    </row>
    <row r="5922" spans="1:5" x14ac:dyDescent="0.3">
      <c r="A5922" s="1" t="s">
        <v>150918</v>
      </c>
      <c r="B5922">
        <v>1</v>
      </c>
      <c r="C5922" s="1" t="s">
        <v>237024</v>
      </c>
      <c r="D5922">
        <v>10</v>
      </c>
      <c r="E5922">
        <v>156.44</v>
      </c>
    </row>
    <row r="5923" spans="1:5" x14ac:dyDescent="0.3">
      <c r="A5923" s="1" t="s">
        <v>182233</v>
      </c>
      <c r="B5923">
        <v>1</v>
      </c>
      <c r="C5923" s="1" t="s">
        <v>237024</v>
      </c>
      <c r="D5923">
        <v>1</v>
      </c>
      <c r="E5923">
        <v>89.17</v>
      </c>
    </row>
    <row r="5924" spans="1:5" x14ac:dyDescent="0.3">
      <c r="A5924" s="1" t="s">
        <v>14619</v>
      </c>
      <c r="B5924">
        <v>1</v>
      </c>
      <c r="C5924" s="1" t="s">
        <v>237024</v>
      </c>
      <c r="D5924">
        <v>1</v>
      </c>
      <c r="E5924">
        <v>0.57999999999999996</v>
      </c>
    </row>
    <row r="5925" spans="1:5" x14ac:dyDescent="0.3">
      <c r="A5925" s="1" t="s">
        <v>221647</v>
      </c>
      <c r="B5925">
        <v>1</v>
      </c>
      <c r="C5925" s="1" t="s">
        <v>237024</v>
      </c>
      <c r="D5925">
        <v>3</v>
      </c>
      <c r="E5925">
        <v>722.05</v>
      </c>
    </row>
    <row r="5926" spans="1:5" x14ac:dyDescent="0.3">
      <c r="A5926" s="1" t="s">
        <v>206305</v>
      </c>
      <c r="B5926">
        <v>1</v>
      </c>
      <c r="C5926" s="1" t="s">
        <v>237024</v>
      </c>
      <c r="D5926">
        <v>1</v>
      </c>
      <c r="E5926">
        <v>57.79</v>
      </c>
    </row>
    <row r="5927" spans="1:5" x14ac:dyDescent="0.3">
      <c r="A5927" s="1" t="s">
        <v>57654</v>
      </c>
      <c r="B5927">
        <v>1</v>
      </c>
      <c r="C5927" s="1" t="s">
        <v>237024</v>
      </c>
      <c r="D5927">
        <v>8</v>
      </c>
      <c r="E5927">
        <v>290.76</v>
      </c>
    </row>
    <row r="5928" spans="1:5" x14ac:dyDescent="0.3">
      <c r="A5928" s="1" t="s">
        <v>133679</v>
      </c>
      <c r="B5928">
        <v>1</v>
      </c>
      <c r="C5928" s="1" t="s">
        <v>237024</v>
      </c>
      <c r="D5928">
        <v>2</v>
      </c>
      <c r="E5928">
        <v>67.72</v>
      </c>
    </row>
    <row r="5929" spans="1:5" x14ac:dyDescent="0.3">
      <c r="A5929" s="1" t="s">
        <v>88461</v>
      </c>
      <c r="B5929">
        <v>1</v>
      </c>
      <c r="C5929" s="1" t="s">
        <v>237024</v>
      </c>
      <c r="D5929">
        <v>1</v>
      </c>
      <c r="E5929">
        <v>42.27</v>
      </c>
    </row>
    <row r="5930" spans="1:5" x14ac:dyDescent="0.3">
      <c r="A5930" s="1" t="s">
        <v>146574</v>
      </c>
      <c r="B5930">
        <v>1</v>
      </c>
      <c r="C5930" s="1" t="s">
        <v>237024</v>
      </c>
      <c r="D5930">
        <v>2</v>
      </c>
      <c r="E5930">
        <v>130.15</v>
      </c>
    </row>
    <row r="5931" spans="1:5" x14ac:dyDescent="0.3">
      <c r="A5931" s="1" t="s">
        <v>123974</v>
      </c>
      <c r="B5931">
        <v>2</v>
      </c>
      <c r="C5931" s="1" t="s">
        <v>237027</v>
      </c>
      <c r="D5931">
        <v>1</v>
      </c>
      <c r="E5931">
        <v>27.75</v>
      </c>
    </row>
    <row r="5932" spans="1:5" x14ac:dyDescent="0.3">
      <c r="A5932" s="1" t="s">
        <v>114646</v>
      </c>
      <c r="B5932">
        <v>1</v>
      </c>
      <c r="C5932" s="1" t="s">
        <v>237025</v>
      </c>
      <c r="D5932">
        <v>1</v>
      </c>
      <c r="E5932">
        <v>141.9</v>
      </c>
    </row>
    <row r="5933" spans="1:5" x14ac:dyDescent="0.3">
      <c r="A5933" s="1" t="s">
        <v>224133</v>
      </c>
      <c r="B5933">
        <v>1</v>
      </c>
      <c r="C5933" s="1" t="s">
        <v>237024</v>
      </c>
      <c r="D5933">
        <v>1</v>
      </c>
      <c r="E5933">
        <v>95.31</v>
      </c>
    </row>
    <row r="5934" spans="1:5" x14ac:dyDescent="0.3">
      <c r="A5934" s="1" t="s">
        <v>232881</v>
      </c>
      <c r="B5934">
        <v>1</v>
      </c>
      <c r="C5934" s="1" t="s">
        <v>237024</v>
      </c>
      <c r="D5934">
        <v>8</v>
      </c>
      <c r="E5934">
        <v>732.29</v>
      </c>
    </row>
    <row r="5935" spans="1:5" x14ac:dyDescent="0.3">
      <c r="A5935" s="1" t="s">
        <v>94546</v>
      </c>
      <c r="B5935">
        <v>1</v>
      </c>
      <c r="C5935" s="1" t="s">
        <v>237024</v>
      </c>
      <c r="D5935">
        <v>5</v>
      </c>
      <c r="E5935">
        <v>237.07</v>
      </c>
    </row>
    <row r="5936" spans="1:5" x14ac:dyDescent="0.3">
      <c r="A5936" s="1" t="s">
        <v>158024</v>
      </c>
      <c r="B5936">
        <v>2</v>
      </c>
      <c r="C5936" s="1" t="s">
        <v>237027</v>
      </c>
      <c r="D5936">
        <v>1</v>
      </c>
      <c r="E5936">
        <v>34.270000000000003</v>
      </c>
    </row>
    <row r="5937" spans="1:5" x14ac:dyDescent="0.3">
      <c r="A5937" s="1" t="s">
        <v>136770</v>
      </c>
      <c r="B5937">
        <v>1</v>
      </c>
      <c r="C5937" s="1" t="s">
        <v>237024</v>
      </c>
      <c r="D5937">
        <v>6</v>
      </c>
      <c r="E5937">
        <v>347.05</v>
      </c>
    </row>
    <row r="5938" spans="1:5" x14ac:dyDescent="0.3">
      <c r="A5938" s="1" t="s">
        <v>221265</v>
      </c>
      <c r="B5938">
        <v>1</v>
      </c>
      <c r="C5938" s="1" t="s">
        <v>237024</v>
      </c>
      <c r="D5938">
        <v>3</v>
      </c>
      <c r="E5938">
        <v>116.94</v>
      </c>
    </row>
    <row r="5939" spans="1:5" x14ac:dyDescent="0.3">
      <c r="A5939" s="1" t="s">
        <v>151172</v>
      </c>
      <c r="B5939">
        <v>1</v>
      </c>
      <c r="C5939" s="1" t="s">
        <v>237025</v>
      </c>
      <c r="D5939">
        <v>1</v>
      </c>
      <c r="E5939">
        <v>38</v>
      </c>
    </row>
    <row r="5940" spans="1:5" x14ac:dyDescent="0.3">
      <c r="A5940" s="1" t="s">
        <v>211541</v>
      </c>
      <c r="B5940">
        <v>1</v>
      </c>
      <c r="C5940" s="1" t="s">
        <v>237024</v>
      </c>
      <c r="D5940">
        <v>1</v>
      </c>
      <c r="E5940">
        <v>131.94</v>
      </c>
    </row>
    <row r="5941" spans="1:5" x14ac:dyDescent="0.3">
      <c r="A5941" s="1" t="s">
        <v>226884</v>
      </c>
      <c r="B5941">
        <v>1</v>
      </c>
      <c r="C5941" s="1" t="s">
        <v>237024</v>
      </c>
      <c r="D5941">
        <v>1</v>
      </c>
      <c r="E5941">
        <v>118.91</v>
      </c>
    </row>
    <row r="5942" spans="1:5" x14ac:dyDescent="0.3">
      <c r="A5942" s="1" t="s">
        <v>230385</v>
      </c>
      <c r="B5942">
        <v>1</v>
      </c>
      <c r="C5942" s="1" t="s">
        <v>237024</v>
      </c>
      <c r="D5942">
        <v>1</v>
      </c>
      <c r="E5942">
        <v>61.44</v>
      </c>
    </row>
    <row r="5943" spans="1:5" x14ac:dyDescent="0.3">
      <c r="A5943" s="1" t="s">
        <v>115207</v>
      </c>
      <c r="B5943">
        <v>1</v>
      </c>
      <c r="C5943" s="1" t="s">
        <v>237024</v>
      </c>
      <c r="D5943">
        <v>4</v>
      </c>
      <c r="E5943">
        <v>295.7</v>
      </c>
    </row>
    <row r="5944" spans="1:5" x14ac:dyDescent="0.3">
      <c r="A5944" s="1" t="s">
        <v>207376</v>
      </c>
      <c r="B5944">
        <v>1</v>
      </c>
      <c r="C5944" s="1" t="s">
        <v>237024</v>
      </c>
      <c r="D5944">
        <v>7</v>
      </c>
      <c r="E5944">
        <v>70.09</v>
      </c>
    </row>
    <row r="5945" spans="1:5" x14ac:dyDescent="0.3">
      <c r="A5945" s="1" t="s">
        <v>50716</v>
      </c>
      <c r="B5945">
        <v>1</v>
      </c>
      <c r="C5945" s="1" t="s">
        <v>237024</v>
      </c>
      <c r="D5945">
        <v>3</v>
      </c>
      <c r="E5945">
        <v>222.85</v>
      </c>
    </row>
    <row r="5946" spans="1:5" x14ac:dyDescent="0.3">
      <c r="A5946" s="1" t="s">
        <v>227964</v>
      </c>
      <c r="B5946">
        <v>1</v>
      </c>
      <c r="C5946" s="1" t="s">
        <v>237024</v>
      </c>
      <c r="D5946">
        <v>8</v>
      </c>
      <c r="E5946">
        <v>107.71</v>
      </c>
    </row>
    <row r="5947" spans="1:5" x14ac:dyDescent="0.3">
      <c r="A5947" s="1" t="s">
        <v>93173</v>
      </c>
      <c r="B5947">
        <v>1</v>
      </c>
      <c r="C5947" s="1" t="s">
        <v>237025</v>
      </c>
      <c r="D5947">
        <v>1</v>
      </c>
      <c r="E5947">
        <v>31.11</v>
      </c>
    </row>
    <row r="5948" spans="1:5" x14ac:dyDescent="0.3">
      <c r="A5948" s="1" t="s">
        <v>152059</v>
      </c>
      <c r="B5948">
        <v>3</v>
      </c>
      <c r="C5948" s="1" t="s">
        <v>237027</v>
      </c>
      <c r="D5948">
        <v>1</v>
      </c>
      <c r="E5948">
        <v>18.73</v>
      </c>
    </row>
    <row r="5949" spans="1:5" x14ac:dyDescent="0.3">
      <c r="A5949" s="1" t="s">
        <v>214319</v>
      </c>
      <c r="B5949">
        <v>1</v>
      </c>
      <c r="C5949" s="1" t="s">
        <v>237024</v>
      </c>
      <c r="D5949">
        <v>1</v>
      </c>
      <c r="E5949">
        <v>149.16</v>
      </c>
    </row>
    <row r="5950" spans="1:5" x14ac:dyDescent="0.3">
      <c r="A5950" s="1" t="s">
        <v>101707</v>
      </c>
      <c r="B5950">
        <v>2</v>
      </c>
      <c r="C5950" s="1" t="s">
        <v>237027</v>
      </c>
      <c r="D5950">
        <v>1</v>
      </c>
      <c r="E5950">
        <v>67.98</v>
      </c>
    </row>
    <row r="5951" spans="1:5" x14ac:dyDescent="0.3">
      <c r="A5951" s="1" t="s">
        <v>111535</v>
      </c>
      <c r="B5951">
        <v>1</v>
      </c>
      <c r="C5951" s="1" t="s">
        <v>237024</v>
      </c>
      <c r="D5951">
        <v>10</v>
      </c>
      <c r="E5951">
        <v>180.26</v>
      </c>
    </row>
    <row r="5952" spans="1:5" x14ac:dyDescent="0.3">
      <c r="A5952" s="1" t="s">
        <v>153353</v>
      </c>
      <c r="B5952">
        <v>1</v>
      </c>
      <c r="C5952" s="1" t="s">
        <v>237025</v>
      </c>
      <c r="D5952">
        <v>1</v>
      </c>
      <c r="E5952">
        <v>119.88</v>
      </c>
    </row>
    <row r="5953" spans="1:5" x14ac:dyDescent="0.3">
      <c r="A5953" s="1" t="s">
        <v>6540</v>
      </c>
      <c r="B5953">
        <v>1</v>
      </c>
      <c r="C5953" s="1" t="s">
        <v>237024</v>
      </c>
      <c r="D5953">
        <v>5</v>
      </c>
      <c r="E5953">
        <v>69.7</v>
      </c>
    </row>
    <row r="5954" spans="1:5" x14ac:dyDescent="0.3">
      <c r="A5954" s="1" t="s">
        <v>81440</v>
      </c>
      <c r="B5954">
        <v>1</v>
      </c>
      <c r="C5954" s="1" t="s">
        <v>237024</v>
      </c>
      <c r="D5954">
        <v>2</v>
      </c>
      <c r="E5954">
        <v>139.46</v>
      </c>
    </row>
    <row r="5955" spans="1:5" x14ac:dyDescent="0.3">
      <c r="A5955" s="1" t="s">
        <v>212311</v>
      </c>
      <c r="B5955">
        <v>1</v>
      </c>
      <c r="C5955" s="1" t="s">
        <v>237024</v>
      </c>
      <c r="D5955">
        <v>3</v>
      </c>
      <c r="E5955">
        <v>186.85</v>
      </c>
    </row>
    <row r="5956" spans="1:5" x14ac:dyDescent="0.3">
      <c r="A5956" s="1" t="s">
        <v>159888</v>
      </c>
      <c r="B5956">
        <v>1</v>
      </c>
      <c r="C5956" s="1" t="s">
        <v>237024</v>
      </c>
      <c r="D5956">
        <v>1</v>
      </c>
      <c r="E5956">
        <v>67.25</v>
      </c>
    </row>
    <row r="5957" spans="1:5" x14ac:dyDescent="0.3">
      <c r="A5957" s="1" t="s">
        <v>37856</v>
      </c>
      <c r="B5957">
        <v>1</v>
      </c>
      <c r="C5957" s="1" t="s">
        <v>237024</v>
      </c>
      <c r="D5957">
        <v>6</v>
      </c>
      <c r="E5957">
        <v>246.82</v>
      </c>
    </row>
    <row r="5958" spans="1:5" x14ac:dyDescent="0.3">
      <c r="A5958" s="1" t="s">
        <v>41773</v>
      </c>
      <c r="B5958">
        <v>1</v>
      </c>
      <c r="C5958" s="1" t="s">
        <v>237024</v>
      </c>
      <c r="D5958">
        <v>3</v>
      </c>
      <c r="E5958">
        <v>415.54</v>
      </c>
    </row>
    <row r="5959" spans="1:5" x14ac:dyDescent="0.3">
      <c r="A5959" s="1" t="s">
        <v>96509</v>
      </c>
      <c r="B5959">
        <v>1</v>
      </c>
      <c r="C5959" s="1" t="s">
        <v>237024</v>
      </c>
      <c r="D5959">
        <v>4</v>
      </c>
      <c r="E5959">
        <v>79.180000000000007</v>
      </c>
    </row>
    <row r="5960" spans="1:5" x14ac:dyDescent="0.3">
      <c r="A5960" s="1" t="s">
        <v>49517</v>
      </c>
      <c r="B5960">
        <v>1</v>
      </c>
      <c r="C5960" s="1" t="s">
        <v>237024</v>
      </c>
      <c r="D5960">
        <v>1</v>
      </c>
      <c r="E5960">
        <v>163.06</v>
      </c>
    </row>
    <row r="5961" spans="1:5" x14ac:dyDescent="0.3">
      <c r="A5961" s="1" t="s">
        <v>189335</v>
      </c>
      <c r="B5961">
        <v>3</v>
      </c>
      <c r="C5961" s="1" t="s">
        <v>237027</v>
      </c>
      <c r="D5961">
        <v>1</v>
      </c>
      <c r="E5961">
        <v>17.52</v>
      </c>
    </row>
    <row r="5962" spans="1:5" x14ac:dyDescent="0.3">
      <c r="A5962" s="1" t="s">
        <v>123114</v>
      </c>
      <c r="B5962">
        <v>1</v>
      </c>
      <c r="C5962" s="1" t="s">
        <v>237024</v>
      </c>
      <c r="D5962">
        <v>10</v>
      </c>
      <c r="E5962">
        <v>156.49</v>
      </c>
    </row>
    <row r="5963" spans="1:5" x14ac:dyDescent="0.3">
      <c r="A5963" s="1" t="s">
        <v>129463</v>
      </c>
      <c r="B5963">
        <v>1</v>
      </c>
      <c r="C5963" s="1" t="s">
        <v>237024</v>
      </c>
      <c r="D5963">
        <v>5</v>
      </c>
      <c r="E5963">
        <v>85.14</v>
      </c>
    </row>
    <row r="5964" spans="1:5" x14ac:dyDescent="0.3">
      <c r="A5964" s="1" t="s">
        <v>200988</v>
      </c>
      <c r="B5964">
        <v>1</v>
      </c>
      <c r="C5964" s="1" t="s">
        <v>237024</v>
      </c>
      <c r="D5964">
        <v>7</v>
      </c>
      <c r="E5964">
        <v>147.22999999999999</v>
      </c>
    </row>
    <row r="5965" spans="1:5" x14ac:dyDescent="0.3">
      <c r="A5965" s="1" t="s">
        <v>16790</v>
      </c>
      <c r="B5965">
        <v>1</v>
      </c>
      <c r="C5965" s="1" t="s">
        <v>237024</v>
      </c>
      <c r="D5965">
        <v>1</v>
      </c>
      <c r="E5965">
        <v>58.28</v>
      </c>
    </row>
    <row r="5966" spans="1:5" x14ac:dyDescent="0.3">
      <c r="A5966" s="1" t="s">
        <v>68564</v>
      </c>
      <c r="B5966">
        <v>1</v>
      </c>
      <c r="C5966" s="1" t="s">
        <v>237024</v>
      </c>
      <c r="D5966">
        <v>6</v>
      </c>
      <c r="E5966">
        <v>193.84</v>
      </c>
    </row>
    <row r="5967" spans="1:5" x14ac:dyDescent="0.3">
      <c r="A5967" s="1" t="s">
        <v>72374</v>
      </c>
      <c r="B5967">
        <v>1</v>
      </c>
      <c r="C5967" s="1" t="s">
        <v>237024</v>
      </c>
      <c r="D5967">
        <v>1</v>
      </c>
      <c r="E5967">
        <v>93.78</v>
      </c>
    </row>
    <row r="5968" spans="1:5" x14ac:dyDescent="0.3">
      <c r="A5968" s="1" t="s">
        <v>224915</v>
      </c>
      <c r="B5968">
        <v>1</v>
      </c>
      <c r="C5968" s="1" t="s">
        <v>237024</v>
      </c>
      <c r="D5968">
        <v>1</v>
      </c>
      <c r="E5968">
        <v>56.59</v>
      </c>
    </row>
    <row r="5969" spans="1:5" x14ac:dyDescent="0.3">
      <c r="A5969" s="1" t="s">
        <v>227363</v>
      </c>
      <c r="B5969">
        <v>1</v>
      </c>
      <c r="C5969" s="1" t="s">
        <v>237024</v>
      </c>
      <c r="D5969">
        <v>4</v>
      </c>
      <c r="E5969">
        <v>189.42</v>
      </c>
    </row>
    <row r="5970" spans="1:5" x14ac:dyDescent="0.3">
      <c r="A5970" s="1" t="s">
        <v>134482</v>
      </c>
      <c r="B5970">
        <v>1</v>
      </c>
      <c r="C5970" s="1" t="s">
        <v>237024</v>
      </c>
      <c r="D5970">
        <v>2</v>
      </c>
      <c r="E5970">
        <v>91.79</v>
      </c>
    </row>
    <row r="5971" spans="1:5" x14ac:dyDescent="0.3">
      <c r="A5971" s="1" t="s">
        <v>111529</v>
      </c>
      <c r="B5971">
        <v>1</v>
      </c>
      <c r="C5971" s="1" t="s">
        <v>237024</v>
      </c>
      <c r="D5971">
        <v>3</v>
      </c>
      <c r="E5971">
        <v>87.97</v>
      </c>
    </row>
    <row r="5972" spans="1:5" x14ac:dyDescent="0.3">
      <c r="A5972" s="1" t="s">
        <v>192106</v>
      </c>
      <c r="B5972">
        <v>1</v>
      </c>
      <c r="C5972" s="1" t="s">
        <v>237024</v>
      </c>
      <c r="D5972">
        <v>1</v>
      </c>
      <c r="E5972">
        <v>26.93</v>
      </c>
    </row>
    <row r="5973" spans="1:5" x14ac:dyDescent="0.3">
      <c r="A5973" s="1" t="s">
        <v>160642</v>
      </c>
      <c r="B5973">
        <v>1</v>
      </c>
      <c r="C5973" s="1" t="s">
        <v>237024</v>
      </c>
      <c r="D5973">
        <v>1</v>
      </c>
      <c r="E5973">
        <v>98.31</v>
      </c>
    </row>
    <row r="5974" spans="1:5" x14ac:dyDescent="0.3">
      <c r="A5974" s="1" t="s">
        <v>1471</v>
      </c>
      <c r="B5974">
        <v>1</v>
      </c>
      <c r="C5974" s="1" t="s">
        <v>237024</v>
      </c>
      <c r="D5974">
        <v>2</v>
      </c>
      <c r="E5974">
        <v>149.38999999999999</v>
      </c>
    </row>
    <row r="5975" spans="1:5" x14ac:dyDescent="0.3">
      <c r="A5975" s="1" t="s">
        <v>195271</v>
      </c>
      <c r="B5975">
        <v>1</v>
      </c>
      <c r="C5975" s="1" t="s">
        <v>237024</v>
      </c>
      <c r="D5975">
        <v>5</v>
      </c>
      <c r="E5975">
        <v>219.49</v>
      </c>
    </row>
    <row r="5976" spans="1:5" x14ac:dyDescent="0.3">
      <c r="A5976" s="1" t="s">
        <v>184868</v>
      </c>
      <c r="B5976">
        <v>1</v>
      </c>
      <c r="C5976" s="1" t="s">
        <v>237024</v>
      </c>
      <c r="D5976">
        <v>3</v>
      </c>
      <c r="E5976">
        <v>38.72</v>
      </c>
    </row>
    <row r="5977" spans="1:5" x14ac:dyDescent="0.3">
      <c r="A5977" s="1" t="s">
        <v>228954</v>
      </c>
      <c r="B5977">
        <v>1</v>
      </c>
      <c r="C5977" s="1" t="s">
        <v>237024</v>
      </c>
      <c r="D5977">
        <v>1</v>
      </c>
      <c r="E5977">
        <v>163.26</v>
      </c>
    </row>
    <row r="5978" spans="1:5" x14ac:dyDescent="0.3">
      <c r="A5978" s="1" t="s">
        <v>233413</v>
      </c>
      <c r="B5978">
        <v>1</v>
      </c>
      <c r="C5978" s="1" t="s">
        <v>237024</v>
      </c>
      <c r="D5978">
        <v>1</v>
      </c>
      <c r="E5978">
        <v>193.5</v>
      </c>
    </row>
    <row r="5979" spans="1:5" x14ac:dyDescent="0.3">
      <c r="A5979" s="1" t="s">
        <v>159915</v>
      </c>
      <c r="B5979">
        <v>1</v>
      </c>
      <c r="C5979" s="1" t="s">
        <v>237024</v>
      </c>
      <c r="D5979">
        <v>10</v>
      </c>
      <c r="E5979">
        <v>466.12</v>
      </c>
    </row>
    <row r="5980" spans="1:5" x14ac:dyDescent="0.3">
      <c r="A5980" s="1" t="s">
        <v>220586</v>
      </c>
      <c r="B5980">
        <v>1</v>
      </c>
      <c r="C5980" s="1" t="s">
        <v>237024</v>
      </c>
      <c r="D5980">
        <v>8</v>
      </c>
      <c r="E5980">
        <v>81.98</v>
      </c>
    </row>
    <row r="5981" spans="1:5" x14ac:dyDescent="0.3">
      <c r="A5981" s="1" t="s">
        <v>2859</v>
      </c>
      <c r="B5981">
        <v>1</v>
      </c>
      <c r="C5981" s="1" t="s">
        <v>237024</v>
      </c>
      <c r="D5981">
        <v>7</v>
      </c>
      <c r="E5981">
        <v>74.05</v>
      </c>
    </row>
    <row r="5982" spans="1:5" x14ac:dyDescent="0.3">
      <c r="A5982" s="1" t="s">
        <v>154692</v>
      </c>
      <c r="B5982">
        <v>1</v>
      </c>
      <c r="C5982" s="1" t="s">
        <v>237024</v>
      </c>
      <c r="D5982">
        <v>2</v>
      </c>
      <c r="E5982">
        <v>24.86</v>
      </c>
    </row>
    <row r="5983" spans="1:5" x14ac:dyDescent="0.3">
      <c r="A5983" s="1" t="s">
        <v>222243</v>
      </c>
      <c r="B5983">
        <v>1</v>
      </c>
      <c r="C5983" s="1" t="s">
        <v>237024</v>
      </c>
      <c r="D5983">
        <v>1</v>
      </c>
      <c r="E5983">
        <v>72.14</v>
      </c>
    </row>
    <row r="5984" spans="1:5" x14ac:dyDescent="0.3">
      <c r="A5984" s="1" t="s">
        <v>75667</v>
      </c>
      <c r="B5984">
        <v>1</v>
      </c>
      <c r="C5984" s="1" t="s">
        <v>237024</v>
      </c>
      <c r="D5984">
        <v>3</v>
      </c>
      <c r="E5984">
        <v>78.099999999999994</v>
      </c>
    </row>
    <row r="5985" spans="1:5" x14ac:dyDescent="0.3">
      <c r="A5985" s="1" t="s">
        <v>125117</v>
      </c>
      <c r="B5985">
        <v>1</v>
      </c>
      <c r="C5985" s="1" t="s">
        <v>237024</v>
      </c>
      <c r="D5985">
        <v>10</v>
      </c>
      <c r="E5985">
        <v>160.44</v>
      </c>
    </row>
    <row r="5986" spans="1:5" x14ac:dyDescent="0.3">
      <c r="A5986" s="1" t="s">
        <v>146146</v>
      </c>
      <c r="B5986">
        <v>1</v>
      </c>
      <c r="C5986" s="1" t="s">
        <v>237024</v>
      </c>
      <c r="D5986">
        <v>3</v>
      </c>
      <c r="E5986">
        <v>100.34</v>
      </c>
    </row>
    <row r="5987" spans="1:5" x14ac:dyDescent="0.3">
      <c r="A5987" s="1" t="s">
        <v>193732</v>
      </c>
      <c r="B5987">
        <v>1</v>
      </c>
      <c r="C5987" s="1" t="s">
        <v>237024</v>
      </c>
      <c r="D5987">
        <v>8</v>
      </c>
      <c r="E5987">
        <v>381.17</v>
      </c>
    </row>
    <row r="5988" spans="1:5" x14ac:dyDescent="0.3">
      <c r="A5988" s="1" t="s">
        <v>114291</v>
      </c>
      <c r="B5988">
        <v>1</v>
      </c>
      <c r="C5988" s="1" t="s">
        <v>237024</v>
      </c>
      <c r="D5988">
        <v>3</v>
      </c>
      <c r="E5988">
        <v>164.79</v>
      </c>
    </row>
    <row r="5989" spans="1:5" x14ac:dyDescent="0.3">
      <c r="A5989" s="1" t="s">
        <v>67929</v>
      </c>
      <c r="B5989">
        <v>1</v>
      </c>
      <c r="C5989" s="1" t="s">
        <v>237024</v>
      </c>
      <c r="D5989">
        <v>1</v>
      </c>
      <c r="E5989">
        <v>59.24</v>
      </c>
    </row>
    <row r="5990" spans="1:5" x14ac:dyDescent="0.3">
      <c r="A5990" s="1" t="s">
        <v>219624</v>
      </c>
      <c r="B5990">
        <v>1</v>
      </c>
      <c r="C5990" s="1" t="s">
        <v>237024</v>
      </c>
      <c r="D5990">
        <v>2</v>
      </c>
      <c r="E5990">
        <v>160.51</v>
      </c>
    </row>
    <row r="5991" spans="1:5" x14ac:dyDescent="0.3">
      <c r="A5991" s="1" t="s">
        <v>90673</v>
      </c>
      <c r="B5991">
        <v>1</v>
      </c>
      <c r="C5991" s="1" t="s">
        <v>237024</v>
      </c>
      <c r="D5991">
        <v>1</v>
      </c>
      <c r="E5991">
        <v>22.39</v>
      </c>
    </row>
    <row r="5992" spans="1:5" x14ac:dyDescent="0.3">
      <c r="A5992" s="1" t="s">
        <v>113987</v>
      </c>
      <c r="B5992">
        <v>1</v>
      </c>
      <c r="C5992" s="1" t="s">
        <v>237024</v>
      </c>
      <c r="D5992">
        <v>5</v>
      </c>
      <c r="E5992">
        <v>52.01</v>
      </c>
    </row>
    <row r="5993" spans="1:5" x14ac:dyDescent="0.3">
      <c r="A5993" s="1" t="s">
        <v>199028</v>
      </c>
      <c r="B5993">
        <v>1</v>
      </c>
      <c r="C5993" s="1" t="s">
        <v>237024</v>
      </c>
      <c r="D5993">
        <v>4</v>
      </c>
      <c r="E5993">
        <v>84.59</v>
      </c>
    </row>
    <row r="5994" spans="1:5" x14ac:dyDescent="0.3">
      <c r="A5994" s="1" t="s">
        <v>51826</v>
      </c>
      <c r="B5994">
        <v>1</v>
      </c>
      <c r="C5994" s="1" t="s">
        <v>237025</v>
      </c>
      <c r="D5994">
        <v>1</v>
      </c>
      <c r="E5994">
        <v>74.72</v>
      </c>
    </row>
    <row r="5995" spans="1:5" x14ac:dyDescent="0.3">
      <c r="A5995" s="1" t="s">
        <v>146097</v>
      </c>
      <c r="B5995">
        <v>1</v>
      </c>
      <c r="C5995" s="1" t="s">
        <v>237024</v>
      </c>
      <c r="D5995">
        <v>1</v>
      </c>
      <c r="E5995">
        <v>103.65</v>
      </c>
    </row>
    <row r="5996" spans="1:5" x14ac:dyDescent="0.3">
      <c r="A5996" s="1" t="s">
        <v>62226</v>
      </c>
      <c r="B5996">
        <v>1</v>
      </c>
      <c r="C5996" s="1" t="s">
        <v>237024</v>
      </c>
      <c r="D5996">
        <v>3</v>
      </c>
      <c r="E5996">
        <v>86.73</v>
      </c>
    </row>
    <row r="5997" spans="1:5" x14ac:dyDescent="0.3">
      <c r="A5997" s="1" t="s">
        <v>99106</v>
      </c>
      <c r="B5997">
        <v>1</v>
      </c>
      <c r="C5997" s="1" t="s">
        <v>237024</v>
      </c>
      <c r="D5997">
        <v>1</v>
      </c>
      <c r="E5997">
        <v>30.83</v>
      </c>
    </row>
    <row r="5998" spans="1:5" x14ac:dyDescent="0.3">
      <c r="A5998" s="1" t="s">
        <v>196205</v>
      </c>
      <c r="B5998">
        <v>1</v>
      </c>
      <c r="C5998" s="1" t="s">
        <v>237025</v>
      </c>
      <c r="D5998">
        <v>1</v>
      </c>
      <c r="E5998">
        <v>164.26</v>
      </c>
    </row>
    <row r="5999" spans="1:5" x14ac:dyDescent="0.3">
      <c r="A5999" s="1" t="s">
        <v>213582</v>
      </c>
      <c r="B5999">
        <v>1</v>
      </c>
      <c r="C5999" s="1" t="s">
        <v>237024</v>
      </c>
      <c r="D5999">
        <v>3</v>
      </c>
      <c r="E5999">
        <v>87.82</v>
      </c>
    </row>
    <row r="6000" spans="1:5" x14ac:dyDescent="0.3">
      <c r="A6000" s="1" t="s">
        <v>214202</v>
      </c>
      <c r="B6000">
        <v>1</v>
      </c>
      <c r="C6000" s="1" t="s">
        <v>237024</v>
      </c>
      <c r="D6000">
        <v>2</v>
      </c>
      <c r="E6000">
        <v>168.8</v>
      </c>
    </row>
    <row r="6001" spans="1:5" x14ac:dyDescent="0.3">
      <c r="A6001" s="1" t="s">
        <v>201971</v>
      </c>
      <c r="B6001">
        <v>1</v>
      </c>
      <c r="C6001" s="1" t="s">
        <v>237024</v>
      </c>
      <c r="D6001">
        <v>2</v>
      </c>
      <c r="E6001">
        <v>160</v>
      </c>
    </row>
    <row r="6002" spans="1:5" x14ac:dyDescent="0.3">
      <c r="A6002" s="1" t="s">
        <v>197552</v>
      </c>
      <c r="B6002">
        <v>1</v>
      </c>
      <c r="C6002" s="1" t="s">
        <v>237025</v>
      </c>
      <c r="D6002">
        <v>1</v>
      </c>
      <c r="E6002">
        <v>32.770000000000003</v>
      </c>
    </row>
    <row r="6003" spans="1:5" x14ac:dyDescent="0.3">
      <c r="A6003" s="1" t="s">
        <v>5267</v>
      </c>
      <c r="B6003">
        <v>1</v>
      </c>
      <c r="C6003" s="1" t="s">
        <v>237024</v>
      </c>
      <c r="D6003">
        <v>3</v>
      </c>
      <c r="E6003">
        <v>158.22</v>
      </c>
    </row>
    <row r="6004" spans="1:5" x14ac:dyDescent="0.3">
      <c r="A6004" s="1" t="s">
        <v>20391</v>
      </c>
      <c r="B6004">
        <v>1</v>
      </c>
      <c r="C6004" s="1" t="s">
        <v>237024</v>
      </c>
      <c r="D6004">
        <v>1</v>
      </c>
      <c r="E6004">
        <v>86.2</v>
      </c>
    </row>
    <row r="6005" spans="1:5" x14ac:dyDescent="0.3">
      <c r="A6005" s="1" t="s">
        <v>201237</v>
      </c>
      <c r="B6005">
        <v>1</v>
      </c>
      <c r="C6005" s="1" t="s">
        <v>237024</v>
      </c>
      <c r="D6005">
        <v>1</v>
      </c>
      <c r="E6005">
        <v>200.86</v>
      </c>
    </row>
    <row r="6006" spans="1:5" x14ac:dyDescent="0.3">
      <c r="A6006" s="1" t="s">
        <v>45925</v>
      </c>
      <c r="B6006">
        <v>1</v>
      </c>
      <c r="C6006" s="1" t="s">
        <v>237024</v>
      </c>
      <c r="D6006">
        <v>10</v>
      </c>
      <c r="E6006">
        <v>135.84</v>
      </c>
    </row>
    <row r="6007" spans="1:5" x14ac:dyDescent="0.3">
      <c r="A6007" s="1" t="s">
        <v>48026</v>
      </c>
      <c r="B6007">
        <v>1</v>
      </c>
      <c r="C6007" s="1" t="s">
        <v>237024</v>
      </c>
      <c r="D6007">
        <v>3</v>
      </c>
      <c r="E6007">
        <v>67.98</v>
      </c>
    </row>
    <row r="6008" spans="1:5" x14ac:dyDescent="0.3">
      <c r="A6008" s="1" t="s">
        <v>199265</v>
      </c>
      <c r="B6008">
        <v>1</v>
      </c>
      <c r="C6008" s="1" t="s">
        <v>237024</v>
      </c>
      <c r="D6008">
        <v>8</v>
      </c>
      <c r="E6008">
        <v>367.11</v>
      </c>
    </row>
    <row r="6009" spans="1:5" x14ac:dyDescent="0.3">
      <c r="A6009" s="1" t="s">
        <v>75231</v>
      </c>
      <c r="B6009">
        <v>1</v>
      </c>
      <c r="C6009" s="1" t="s">
        <v>237024</v>
      </c>
      <c r="D6009">
        <v>8</v>
      </c>
      <c r="E6009">
        <v>243.04</v>
      </c>
    </row>
    <row r="6010" spans="1:5" x14ac:dyDescent="0.3">
      <c r="A6010" s="1" t="s">
        <v>149312</v>
      </c>
      <c r="B6010">
        <v>1</v>
      </c>
      <c r="C6010" s="1" t="s">
        <v>237024</v>
      </c>
      <c r="D6010">
        <v>10</v>
      </c>
      <c r="E6010">
        <v>220.82</v>
      </c>
    </row>
    <row r="6011" spans="1:5" x14ac:dyDescent="0.3">
      <c r="A6011" s="1" t="s">
        <v>47636</v>
      </c>
      <c r="B6011">
        <v>1</v>
      </c>
      <c r="C6011" s="1" t="s">
        <v>237025</v>
      </c>
      <c r="D6011">
        <v>1</v>
      </c>
      <c r="E6011">
        <v>69.900000000000006</v>
      </c>
    </row>
    <row r="6012" spans="1:5" x14ac:dyDescent="0.3">
      <c r="A6012" s="1" t="s">
        <v>33159</v>
      </c>
      <c r="B6012">
        <v>1</v>
      </c>
      <c r="C6012" s="1" t="s">
        <v>237024</v>
      </c>
      <c r="D6012">
        <v>2</v>
      </c>
      <c r="E6012">
        <v>35</v>
      </c>
    </row>
    <row r="6013" spans="1:5" x14ac:dyDescent="0.3">
      <c r="A6013" s="1" t="s">
        <v>70493</v>
      </c>
      <c r="B6013">
        <v>1</v>
      </c>
      <c r="C6013" s="1" t="s">
        <v>237024</v>
      </c>
      <c r="D6013">
        <v>2</v>
      </c>
      <c r="E6013">
        <v>156.08000000000001</v>
      </c>
    </row>
    <row r="6014" spans="1:5" x14ac:dyDescent="0.3">
      <c r="A6014" s="1" t="s">
        <v>220142</v>
      </c>
      <c r="B6014">
        <v>1</v>
      </c>
      <c r="C6014" s="1" t="s">
        <v>237028</v>
      </c>
      <c r="D6014">
        <v>1</v>
      </c>
      <c r="E6014">
        <v>39.1</v>
      </c>
    </row>
    <row r="6015" spans="1:5" x14ac:dyDescent="0.3">
      <c r="A6015" s="1" t="s">
        <v>45190</v>
      </c>
      <c r="B6015">
        <v>1</v>
      </c>
      <c r="C6015" s="1" t="s">
        <v>237024</v>
      </c>
      <c r="D6015">
        <v>1</v>
      </c>
      <c r="E6015">
        <v>58.64</v>
      </c>
    </row>
    <row r="6016" spans="1:5" x14ac:dyDescent="0.3">
      <c r="A6016" s="1" t="s">
        <v>119434</v>
      </c>
      <c r="B6016">
        <v>1</v>
      </c>
      <c r="C6016" s="1" t="s">
        <v>237024</v>
      </c>
      <c r="D6016">
        <v>4</v>
      </c>
      <c r="E6016">
        <v>155.41999999999999</v>
      </c>
    </row>
    <row r="6017" spans="1:5" x14ac:dyDescent="0.3">
      <c r="A6017" s="1" t="s">
        <v>69004</v>
      </c>
      <c r="B6017">
        <v>1</v>
      </c>
      <c r="C6017" s="1" t="s">
        <v>237024</v>
      </c>
      <c r="D6017">
        <v>4</v>
      </c>
      <c r="E6017">
        <v>94.63</v>
      </c>
    </row>
    <row r="6018" spans="1:5" x14ac:dyDescent="0.3">
      <c r="A6018" s="1" t="s">
        <v>42957</v>
      </c>
      <c r="B6018">
        <v>1</v>
      </c>
      <c r="C6018" s="1" t="s">
        <v>237024</v>
      </c>
      <c r="D6018">
        <v>2</v>
      </c>
      <c r="E6018">
        <v>68.680000000000007</v>
      </c>
    </row>
    <row r="6019" spans="1:5" x14ac:dyDescent="0.3">
      <c r="A6019" s="1" t="s">
        <v>92622</v>
      </c>
      <c r="B6019">
        <v>1</v>
      </c>
      <c r="C6019" s="1" t="s">
        <v>237024</v>
      </c>
      <c r="D6019">
        <v>1</v>
      </c>
      <c r="E6019">
        <v>170.28</v>
      </c>
    </row>
    <row r="6020" spans="1:5" x14ac:dyDescent="0.3">
      <c r="A6020" s="1" t="s">
        <v>39317</v>
      </c>
      <c r="B6020">
        <v>1</v>
      </c>
      <c r="C6020" s="1" t="s">
        <v>237025</v>
      </c>
      <c r="D6020">
        <v>1</v>
      </c>
      <c r="E6020">
        <v>65</v>
      </c>
    </row>
    <row r="6021" spans="1:5" x14ac:dyDescent="0.3">
      <c r="A6021" s="1" t="s">
        <v>170348</v>
      </c>
      <c r="B6021">
        <v>1</v>
      </c>
      <c r="C6021" s="1" t="s">
        <v>237024</v>
      </c>
      <c r="D6021">
        <v>2</v>
      </c>
      <c r="E6021">
        <v>111.21</v>
      </c>
    </row>
    <row r="6022" spans="1:5" x14ac:dyDescent="0.3">
      <c r="A6022" s="1" t="s">
        <v>136840</v>
      </c>
      <c r="B6022">
        <v>1</v>
      </c>
      <c r="C6022" s="1" t="s">
        <v>237024</v>
      </c>
      <c r="D6022">
        <v>4</v>
      </c>
      <c r="E6022">
        <v>384.93</v>
      </c>
    </row>
    <row r="6023" spans="1:5" x14ac:dyDescent="0.3">
      <c r="A6023" s="1" t="s">
        <v>171617</v>
      </c>
      <c r="B6023">
        <v>1</v>
      </c>
      <c r="C6023" s="1" t="s">
        <v>237024</v>
      </c>
      <c r="D6023">
        <v>1</v>
      </c>
      <c r="E6023">
        <v>30</v>
      </c>
    </row>
    <row r="6024" spans="1:5" x14ac:dyDescent="0.3">
      <c r="A6024" s="1" t="s">
        <v>187812</v>
      </c>
      <c r="B6024">
        <v>1</v>
      </c>
      <c r="C6024" s="1" t="s">
        <v>237024</v>
      </c>
      <c r="D6024">
        <v>1</v>
      </c>
      <c r="E6024">
        <v>208.24</v>
      </c>
    </row>
    <row r="6025" spans="1:5" x14ac:dyDescent="0.3">
      <c r="A6025" s="1" t="s">
        <v>71287</v>
      </c>
      <c r="B6025">
        <v>1</v>
      </c>
      <c r="C6025" s="1" t="s">
        <v>237024</v>
      </c>
      <c r="D6025">
        <v>1</v>
      </c>
      <c r="E6025">
        <v>30.09</v>
      </c>
    </row>
    <row r="6026" spans="1:5" x14ac:dyDescent="0.3">
      <c r="A6026" s="1" t="s">
        <v>86690</v>
      </c>
      <c r="B6026">
        <v>1</v>
      </c>
      <c r="C6026" s="1" t="s">
        <v>237024</v>
      </c>
      <c r="D6026">
        <v>1</v>
      </c>
      <c r="E6026">
        <v>1.1499999999999999</v>
      </c>
    </row>
    <row r="6027" spans="1:5" x14ac:dyDescent="0.3">
      <c r="A6027" s="1" t="s">
        <v>93591</v>
      </c>
      <c r="B6027">
        <v>1</v>
      </c>
      <c r="C6027" s="1" t="s">
        <v>237025</v>
      </c>
      <c r="D6027">
        <v>1</v>
      </c>
      <c r="E6027">
        <v>47.42</v>
      </c>
    </row>
    <row r="6028" spans="1:5" x14ac:dyDescent="0.3">
      <c r="A6028" s="1" t="s">
        <v>225967</v>
      </c>
      <c r="B6028">
        <v>1</v>
      </c>
      <c r="C6028" s="1" t="s">
        <v>237024</v>
      </c>
      <c r="D6028">
        <v>1</v>
      </c>
      <c r="E6028">
        <v>92.35</v>
      </c>
    </row>
    <row r="6029" spans="1:5" x14ac:dyDescent="0.3">
      <c r="A6029" s="1" t="s">
        <v>68508</v>
      </c>
      <c r="B6029">
        <v>1</v>
      </c>
      <c r="C6029" s="1" t="s">
        <v>237024</v>
      </c>
      <c r="D6029">
        <v>1</v>
      </c>
      <c r="E6029">
        <v>37.96</v>
      </c>
    </row>
    <row r="6030" spans="1:5" x14ac:dyDescent="0.3">
      <c r="A6030" s="1" t="s">
        <v>163738</v>
      </c>
      <c r="B6030">
        <v>3</v>
      </c>
      <c r="C6030" s="1" t="s">
        <v>237027</v>
      </c>
      <c r="D6030">
        <v>1</v>
      </c>
      <c r="E6030">
        <v>100</v>
      </c>
    </row>
    <row r="6031" spans="1:5" x14ac:dyDescent="0.3">
      <c r="A6031" s="1" t="s">
        <v>150202</v>
      </c>
      <c r="B6031">
        <v>1</v>
      </c>
      <c r="C6031" s="1" t="s">
        <v>237024</v>
      </c>
      <c r="D6031">
        <v>3</v>
      </c>
      <c r="E6031">
        <v>79.61</v>
      </c>
    </row>
    <row r="6032" spans="1:5" x14ac:dyDescent="0.3">
      <c r="A6032" s="1" t="s">
        <v>172872</v>
      </c>
      <c r="B6032">
        <v>1</v>
      </c>
      <c r="C6032" s="1" t="s">
        <v>237024</v>
      </c>
      <c r="D6032">
        <v>8</v>
      </c>
      <c r="E6032">
        <v>320.10000000000002</v>
      </c>
    </row>
    <row r="6033" spans="1:5" x14ac:dyDescent="0.3">
      <c r="A6033" s="1" t="s">
        <v>12604</v>
      </c>
      <c r="B6033">
        <v>1</v>
      </c>
      <c r="C6033" s="1" t="s">
        <v>237024</v>
      </c>
      <c r="D6033">
        <v>5</v>
      </c>
      <c r="E6033">
        <v>53</v>
      </c>
    </row>
    <row r="6034" spans="1:5" x14ac:dyDescent="0.3">
      <c r="A6034" s="1" t="s">
        <v>218107</v>
      </c>
      <c r="B6034">
        <v>1</v>
      </c>
      <c r="C6034" s="1" t="s">
        <v>237025</v>
      </c>
      <c r="D6034">
        <v>1</v>
      </c>
      <c r="E6034">
        <v>200.01</v>
      </c>
    </row>
    <row r="6035" spans="1:5" x14ac:dyDescent="0.3">
      <c r="A6035" s="1" t="s">
        <v>78334</v>
      </c>
      <c r="B6035">
        <v>1</v>
      </c>
      <c r="C6035" s="1" t="s">
        <v>237024</v>
      </c>
      <c r="D6035">
        <v>1</v>
      </c>
      <c r="E6035">
        <v>167.92</v>
      </c>
    </row>
    <row r="6036" spans="1:5" x14ac:dyDescent="0.3">
      <c r="A6036" s="1" t="s">
        <v>11400</v>
      </c>
      <c r="B6036">
        <v>1</v>
      </c>
      <c r="C6036" s="1" t="s">
        <v>237025</v>
      </c>
      <c r="D6036">
        <v>1</v>
      </c>
      <c r="E6036">
        <v>176.99</v>
      </c>
    </row>
    <row r="6037" spans="1:5" x14ac:dyDescent="0.3">
      <c r="A6037" s="1" t="s">
        <v>140601</v>
      </c>
      <c r="B6037">
        <v>1</v>
      </c>
      <c r="C6037" s="1" t="s">
        <v>237024</v>
      </c>
      <c r="D6037">
        <v>5</v>
      </c>
      <c r="E6037">
        <v>163.05000000000001</v>
      </c>
    </row>
    <row r="6038" spans="1:5" x14ac:dyDescent="0.3">
      <c r="A6038" s="1" t="s">
        <v>68880</v>
      </c>
      <c r="B6038">
        <v>1</v>
      </c>
      <c r="C6038" s="1" t="s">
        <v>237024</v>
      </c>
      <c r="D6038">
        <v>1</v>
      </c>
      <c r="E6038">
        <v>135.49</v>
      </c>
    </row>
    <row r="6039" spans="1:5" x14ac:dyDescent="0.3">
      <c r="A6039" s="1" t="s">
        <v>214366</v>
      </c>
      <c r="B6039">
        <v>1</v>
      </c>
      <c r="C6039" s="1" t="s">
        <v>237024</v>
      </c>
      <c r="D6039">
        <v>1</v>
      </c>
      <c r="E6039">
        <v>309.66000000000003</v>
      </c>
    </row>
    <row r="6040" spans="1:5" x14ac:dyDescent="0.3">
      <c r="A6040" s="1" t="s">
        <v>30265</v>
      </c>
      <c r="B6040">
        <v>1</v>
      </c>
      <c r="C6040" s="1" t="s">
        <v>237025</v>
      </c>
      <c r="D6040">
        <v>1</v>
      </c>
      <c r="E6040">
        <v>57.1</v>
      </c>
    </row>
    <row r="6041" spans="1:5" x14ac:dyDescent="0.3">
      <c r="A6041" s="1" t="s">
        <v>14533</v>
      </c>
      <c r="B6041">
        <v>1</v>
      </c>
      <c r="C6041" s="1" t="s">
        <v>237024</v>
      </c>
      <c r="D6041">
        <v>10</v>
      </c>
      <c r="E6041">
        <v>1191.4100000000001</v>
      </c>
    </row>
    <row r="6042" spans="1:5" x14ac:dyDescent="0.3">
      <c r="A6042" s="1" t="s">
        <v>93197</v>
      </c>
      <c r="B6042">
        <v>1</v>
      </c>
      <c r="C6042" s="1" t="s">
        <v>237024</v>
      </c>
      <c r="D6042">
        <v>1</v>
      </c>
      <c r="E6042">
        <v>85.14</v>
      </c>
    </row>
    <row r="6043" spans="1:5" x14ac:dyDescent="0.3">
      <c r="A6043" s="1" t="s">
        <v>167666</v>
      </c>
      <c r="B6043">
        <v>1</v>
      </c>
      <c r="C6043" s="1" t="s">
        <v>237024</v>
      </c>
      <c r="D6043">
        <v>4</v>
      </c>
      <c r="E6043">
        <v>293.45999999999998</v>
      </c>
    </row>
    <row r="6044" spans="1:5" x14ac:dyDescent="0.3">
      <c r="A6044" s="1" t="s">
        <v>1673</v>
      </c>
      <c r="B6044">
        <v>1</v>
      </c>
      <c r="C6044" s="1" t="s">
        <v>237024</v>
      </c>
      <c r="D6044">
        <v>10</v>
      </c>
      <c r="E6044">
        <v>307.69</v>
      </c>
    </row>
    <row r="6045" spans="1:5" x14ac:dyDescent="0.3">
      <c r="A6045" s="1" t="s">
        <v>216689</v>
      </c>
      <c r="B6045">
        <v>2</v>
      </c>
      <c r="C6045" s="1" t="s">
        <v>237027</v>
      </c>
      <c r="D6045">
        <v>1</v>
      </c>
      <c r="E6045">
        <v>10.93</v>
      </c>
    </row>
    <row r="6046" spans="1:5" x14ac:dyDescent="0.3">
      <c r="A6046" s="1" t="s">
        <v>64435</v>
      </c>
      <c r="B6046">
        <v>1</v>
      </c>
      <c r="C6046" s="1" t="s">
        <v>237024</v>
      </c>
      <c r="D6046">
        <v>1</v>
      </c>
      <c r="E6046">
        <v>95.27</v>
      </c>
    </row>
    <row r="6047" spans="1:5" x14ac:dyDescent="0.3">
      <c r="A6047" s="1" t="s">
        <v>65077</v>
      </c>
      <c r="B6047">
        <v>1</v>
      </c>
      <c r="C6047" s="1" t="s">
        <v>237024</v>
      </c>
      <c r="D6047">
        <v>4</v>
      </c>
      <c r="E6047">
        <v>152.91</v>
      </c>
    </row>
    <row r="6048" spans="1:5" x14ac:dyDescent="0.3">
      <c r="A6048" s="1" t="s">
        <v>150805</v>
      </c>
      <c r="B6048">
        <v>1</v>
      </c>
      <c r="C6048" s="1" t="s">
        <v>237024</v>
      </c>
      <c r="D6048">
        <v>10</v>
      </c>
      <c r="E6048">
        <v>106.73</v>
      </c>
    </row>
    <row r="6049" spans="1:5" x14ac:dyDescent="0.3">
      <c r="A6049" s="1" t="s">
        <v>205706</v>
      </c>
      <c r="B6049">
        <v>1</v>
      </c>
      <c r="C6049" s="1" t="s">
        <v>237024</v>
      </c>
      <c r="D6049">
        <v>10</v>
      </c>
      <c r="E6049">
        <v>198.48</v>
      </c>
    </row>
    <row r="6050" spans="1:5" x14ac:dyDescent="0.3">
      <c r="A6050" s="1" t="s">
        <v>226084</v>
      </c>
      <c r="B6050">
        <v>1</v>
      </c>
      <c r="C6050" s="1" t="s">
        <v>237025</v>
      </c>
      <c r="D6050">
        <v>1</v>
      </c>
      <c r="E6050">
        <v>41.93</v>
      </c>
    </row>
    <row r="6051" spans="1:5" x14ac:dyDescent="0.3">
      <c r="A6051" s="1" t="s">
        <v>181313</v>
      </c>
      <c r="B6051">
        <v>1</v>
      </c>
      <c r="C6051" s="1" t="s">
        <v>237024</v>
      </c>
      <c r="D6051">
        <v>1</v>
      </c>
      <c r="E6051">
        <v>147.22999999999999</v>
      </c>
    </row>
    <row r="6052" spans="1:5" x14ac:dyDescent="0.3">
      <c r="A6052" s="1" t="s">
        <v>118273</v>
      </c>
      <c r="B6052">
        <v>1</v>
      </c>
      <c r="C6052" s="1" t="s">
        <v>237024</v>
      </c>
      <c r="D6052">
        <v>1</v>
      </c>
      <c r="E6052">
        <v>43.78</v>
      </c>
    </row>
    <row r="6053" spans="1:5" x14ac:dyDescent="0.3">
      <c r="A6053" s="1" t="s">
        <v>158358</v>
      </c>
      <c r="B6053">
        <v>1</v>
      </c>
      <c r="C6053" s="1" t="s">
        <v>237024</v>
      </c>
      <c r="D6053">
        <v>1</v>
      </c>
      <c r="E6053">
        <v>852.49</v>
      </c>
    </row>
    <row r="6054" spans="1:5" x14ac:dyDescent="0.3">
      <c r="A6054" s="1" t="s">
        <v>42182</v>
      </c>
      <c r="B6054">
        <v>1</v>
      </c>
      <c r="C6054" s="1" t="s">
        <v>237025</v>
      </c>
      <c r="D6054">
        <v>1</v>
      </c>
      <c r="E6054">
        <v>177.13</v>
      </c>
    </row>
    <row r="6055" spans="1:5" x14ac:dyDescent="0.3">
      <c r="A6055" s="1" t="s">
        <v>191123</v>
      </c>
      <c r="B6055">
        <v>1</v>
      </c>
      <c r="C6055" s="1" t="s">
        <v>237024</v>
      </c>
      <c r="D6055">
        <v>2</v>
      </c>
      <c r="E6055">
        <v>38.68</v>
      </c>
    </row>
    <row r="6056" spans="1:5" x14ac:dyDescent="0.3">
      <c r="A6056" s="1" t="s">
        <v>84727</v>
      </c>
      <c r="B6056">
        <v>5</v>
      </c>
      <c r="C6056" s="1" t="s">
        <v>237027</v>
      </c>
      <c r="D6056">
        <v>1</v>
      </c>
      <c r="E6056">
        <v>24.22</v>
      </c>
    </row>
    <row r="6057" spans="1:5" x14ac:dyDescent="0.3">
      <c r="A6057" s="1" t="s">
        <v>10407</v>
      </c>
      <c r="B6057">
        <v>1</v>
      </c>
      <c r="C6057" s="1" t="s">
        <v>237024</v>
      </c>
      <c r="D6057">
        <v>3</v>
      </c>
      <c r="E6057">
        <v>82.52</v>
      </c>
    </row>
    <row r="6058" spans="1:5" x14ac:dyDescent="0.3">
      <c r="A6058" s="1" t="s">
        <v>230919</v>
      </c>
      <c r="B6058">
        <v>1</v>
      </c>
      <c r="C6058" s="1" t="s">
        <v>237024</v>
      </c>
      <c r="D6058">
        <v>1</v>
      </c>
      <c r="E6058">
        <v>171.17</v>
      </c>
    </row>
    <row r="6059" spans="1:5" x14ac:dyDescent="0.3">
      <c r="A6059" s="1" t="s">
        <v>100679</v>
      </c>
      <c r="B6059">
        <v>1</v>
      </c>
      <c r="C6059" s="1" t="s">
        <v>237024</v>
      </c>
      <c r="D6059">
        <v>1</v>
      </c>
      <c r="E6059">
        <v>97.86</v>
      </c>
    </row>
    <row r="6060" spans="1:5" x14ac:dyDescent="0.3">
      <c r="A6060" s="1" t="s">
        <v>187291</v>
      </c>
      <c r="B6060">
        <v>1</v>
      </c>
      <c r="C6060" s="1" t="s">
        <v>237025</v>
      </c>
      <c r="D6060">
        <v>1</v>
      </c>
      <c r="E6060">
        <v>116.94</v>
      </c>
    </row>
    <row r="6061" spans="1:5" x14ac:dyDescent="0.3">
      <c r="A6061" s="1" t="s">
        <v>189857</v>
      </c>
      <c r="B6061">
        <v>1</v>
      </c>
      <c r="C6061" s="1" t="s">
        <v>237025</v>
      </c>
      <c r="D6061">
        <v>1</v>
      </c>
      <c r="E6061">
        <v>92.28</v>
      </c>
    </row>
    <row r="6062" spans="1:5" x14ac:dyDescent="0.3">
      <c r="A6062" s="1" t="s">
        <v>29206</v>
      </c>
      <c r="B6062">
        <v>1</v>
      </c>
      <c r="C6062" s="1" t="s">
        <v>237024</v>
      </c>
      <c r="D6062">
        <v>5</v>
      </c>
      <c r="E6062">
        <v>57.38</v>
      </c>
    </row>
    <row r="6063" spans="1:5" x14ac:dyDescent="0.3">
      <c r="A6063" s="1" t="s">
        <v>18192</v>
      </c>
      <c r="B6063">
        <v>1</v>
      </c>
      <c r="C6063" s="1" t="s">
        <v>237024</v>
      </c>
      <c r="D6063">
        <v>5</v>
      </c>
      <c r="E6063">
        <v>240.83</v>
      </c>
    </row>
    <row r="6064" spans="1:5" x14ac:dyDescent="0.3">
      <c r="A6064" s="1" t="s">
        <v>39227</v>
      </c>
      <c r="B6064">
        <v>1</v>
      </c>
      <c r="C6064" s="1" t="s">
        <v>237024</v>
      </c>
      <c r="D6064">
        <v>1</v>
      </c>
      <c r="E6064">
        <v>77.2</v>
      </c>
    </row>
    <row r="6065" spans="1:5" x14ac:dyDescent="0.3">
      <c r="A6065" s="1" t="s">
        <v>21577</v>
      </c>
      <c r="B6065">
        <v>1</v>
      </c>
      <c r="C6065" s="1" t="s">
        <v>237024</v>
      </c>
      <c r="D6065">
        <v>5</v>
      </c>
      <c r="E6065">
        <v>58.46</v>
      </c>
    </row>
    <row r="6066" spans="1:5" x14ac:dyDescent="0.3">
      <c r="A6066" s="1" t="s">
        <v>203043</v>
      </c>
      <c r="B6066">
        <v>1</v>
      </c>
      <c r="C6066" s="1" t="s">
        <v>237024</v>
      </c>
      <c r="D6066">
        <v>1</v>
      </c>
      <c r="E6066">
        <v>67.099999999999994</v>
      </c>
    </row>
    <row r="6067" spans="1:5" x14ac:dyDescent="0.3">
      <c r="A6067" s="1" t="s">
        <v>110235</v>
      </c>
      <c r="B6067">
        <v>1</v>
      </c>
      <c r="C6067" s="1" t="s">
        <v>237024</v>
      </c>
      <c r="D6067">
        <v>10</v>
      </c>
      <c r="E6067">
        <v>336.9</v>
      </c>
    </row>
    <row r="6068" spans="1:5" x14ac:dyDescent="0.3">
      <c r="A6068" s="1" t="s">
        <v>35831</v>
      </c>
      <c r="B6068">
        <v>1</v>
      </c>
      <c r="C6068" s="1" t="s">
        <v>237024</v>
      </c>
      <c r="D6068">
        <v>8</v>
      </c>
      <c r="E6068">
        <v>192.62</v>
      </c>
    </row>
    <row r="6069" spans="1:5" x14ac:dyDescent="0.3">
      <c r="A6069" s="1" t="s">
        <v>154008</v>
      </c>
      <c r="B6069">
        <v>1</v>
      </c>
      <c r="C6069" s="1" t="s">
        <v>237024</v>
      </c>
      <c r="D6069">
        <v>3</v>
      </c>
      <c r="E6069">
        <v>150.09</v>
      </c>
    </row>
    <row r="6070" spans="1:5" x14ac:dyDescent="0.3">
      <c r="A6070" s="1" t="s">
        <v>184658</v>
      </c>
      <c r="B6070">
        <v>1</v>
      </c>
      <c r="C6070" s="1" t="s">
        <v>237024</v>
      </c>
      <c r="D6070">
        <v>8</v>
      </c>
      <c r="E6070">
        <v>166.35</v>
      </c>
    </row>
    <row r="6071" spans="1:5" x14ac:dyDescent="0.3">
      <c r="A6071" s="1" t="s">
        <v>128581</v>
      </c>
      <c r="B6071">
        <v>1</v>
      </c>
      <c r="C6071" s="1" t="s">
        <v>237024</v>
      </c>
      <c r="D6071">
        <v>4</v>
      </c>
      <c r="E6071">
        <v>45.22</v>
      </c>
    </row>
    <row r="6072" spans="1:5" x14ac:dyDescent="0.3">
      <c r="A6072" s="1" t="s">
        <v>234454</v>
      </c>
      <c r="B6072">
        <v>4</v>
      </c>
      <c r="C6072" s="1" t="s">
        <v>237027</v>
      </c>
      <c r="D6072">
        <v>1</v>
      </c>
      <c r="E6072">
        <v>45.8</v>
      </c>
    </row>
    <row r="6073" spans="1:5" x14ac:dyDescent="0.3">
      <c r="A6073" s="1" t="s">
        <v>226989</v>
      </c>
      <c r="B6073">
        <v>1</v>
      </c>
      <c r="C6073" s="1" t="s">
        <v>237024</v>
      </c>
      <c r="D6073">
        <v>1</v>
      </c>
      <c r="E6073">
        <v>229.42</v>
      </c>
    </row>
    <row r="6074" spans="1:5" x14ac:dyDescent="0.3">
      <c r="A6074" s="1" t="s">
        <v>146824</v>
      </c>
      <c r="B6074">
        <v>1</v>
      </c>
      <c r="C6074" s="1" t="s">
        <v>237024</v>
      </c>
      <c r="D6074">
        <v>4</v>
      </c>
      <c r="E6074">
        <v>60.01</v>
      </c>
    </row>
    <row r="6075" spans="1:5" x14ac:dyDescent="0.3">
      <c r="A6075" s="1" t="s">
        <v>54306</v>
      </c>
      <c r="B6075">
        <v>1</v>
      </c>
      <c r="C6075" s="1" t="s">
        <v>237024</v>
      </c>
      <c r="D6075">
        <v>10</v>
      </c>
      <c r="E6075">
        <v>173.23</v>
      </c>
    </row>
    <row r="6076" spans="1:5" x14ac:dyDescent="0.3">
      <c r="A6076" s="1" t="s">
        <v>121151</v>
      </c>
      <c r="B6076">
        <v>1</v>
      </c>
      <c r="C6076" s="1" t="s">
        <v>237024</v>
      </c>
      <c r="D6076">
        <v>1</v>
      </c>
      <c r="E6076">
        <v>34.130000000000003</v>
      </c>
    </row>
    <row r="6077" spans="1:5" x14ac:dyDescent="0.3">
      <c r="A6077" s="1" t="s">
        <v>43110</v>
      </c>
      <c r="B6077">
        <v>1</v>
      </c>
      <c r="C6077" s="1" t="s">
        <v>237025</v>
      </c>
      <c r="D6077">
        <v>1</v>
      </c>
      <c r="E6077">
        <v>168.36</v>
      </c>
    </row>
    <row r="6078" spans="1:5" x14ac:dyDescent="0.3">
      <c r="A6078" s="1" t="s">
        <v>230635</v>
      </c>
      <c r="B6078">
        <v>1</v>
      </c>
      <c r="C6078" s="1" t="s">
        <v>237024</v>
      </c>
      <c r="D6078">
        <v>3</v>
      </c>
      <c r="E6078">
        <v>40.92</v>
      </c>
    </row>
    <row r="6079" spans="1:5" x14ac:dyDescent="0.3">
      <c r="A6079" s="1" t="s">
        <v>23231</v>
      </c>
      <c r="B6079">
        <v>1</v>
      </c>
      <c r="C6079" s="1" t="s">
        <v>237024</v>
      </c>
      <c r="D6079">
        <v>8</v>
      </c>
      <c r="E6079">
        <v>173.59</v>
      </c>
    </row>
    <row r="6080" spans="1:5" x14ac:dyDescent="0.3">
      <c r="A6080" s="1" t="s">
        <v>151257</v>
      </c>
      <c r="B6080">
        <v>1</v>
      </c>
      <c r="C6080" s="1" t="s">
        <v>237024</v>
      </c>
      <c r="D6080">
        <v>8</v>
      </c>
      <c r="E6080">
        <v>218.51</v>
      </c>
    </row>
    <row r="6081" spans="1:5" x14ac:dyDescent="0.3">
      <c r="A6081" s="1" t="s">
        <v>102991</v>
      </c>
      <c r="B6081">
        <v>1</v>
      </c>
      <c r="C6081" s="1" t="s">
        <v>237024</v>
      </c>
      <c r="D6081">
        <v>5</v>
      </c>
      <c r="E6081">
        <v>708.95</v>
      </c>
    </row>
    <row r="6082" spans="1:5" x14ac:dyDescent="0.3">
      <c r="A6082" s="1" t="s">
        <v>25780</v>
      </c>
      <c r="B6082">
        <v>1</v>
      </c>
      <c r="C6082" s="1" t="s">
        <v>237024</v>
      </c>
      <c r="D6082">
        <v>6</v>
      </c>
      <c r="E6082">
        <v>175.72</v>
      </c>
    </row>
    <row r="6083" spans="1:5" x14ac:dyDescent="0.3">
      <c r="A6083" s="1" t="s">
        <v>197257</v>
      </c>
      <c r="B6083">
        <v>1</v>
      </c>
      <c r="C6083" s="1" t="s">
        <v>237025</v>
      </c>
      <c r="D6083">
        <v>1</v>
      </c>
      <c r="E6083">
        <v>44.87</v>
      </c>
    </row>
    <row r="6084" spans="1:5" x14ac:dyDescent="0.3">
      <c r="A6084" s="1" t="s">
        <v>41230</v>
      </c>
      <c r="B6084">
        <v>1</v>
      </c>
      <c r="C6084" s="1" t="s">
        <v>237024</v>
      </c>
      <c r="D6084">
        <v>1</v>
      </c>
      <c r="E6084">
        <v>152.06</v>
      </c>
    </row>
    <row r="6085" spans="1:5" x14ac:dyDescent="0.3">
      <c r="A6085" s="1" t="s">
        <v>215165</v>
      </c>
      <c r="B6085">
        <v>1</v>
      </c>
      <c r="C6085" s="1" t="s">
        <v>237024</v>
      </c>
      <c r="D6085">
        <v>3</v>
      </c>
      <c r="E6085">
        <v>696.58</v>
      </c>
    </row>
    <row r="6086" spans="1:5" x14ac:dyDescent="0.3">
      <c r="A6086" s="1" t="s">
        <v>191052</v>
      </c>
      <c r="B6086">
        <v>1</v>
      </c>
      <c r="C6086" s="1" t="s">
        <v>237024</v>
      </c>
      <c r="D6086">
        <v>10</v>
      </c>
      <c r="E6086">
        <v>220.19</v>
      </c>
    </row>
    <row r="6087" spans="1:5" x14ac:dyDescent="0.3">
      <c r="A6087" s="1" t="s">
        <v>32915</v>
      </c>
      <c r="B6087">
        <v>1</v>
      </c>
      <c r="C6087" s="1" t="s">
        <v>237024</v>
      </c>
      <c r="D6087">
        <v>2</v>
      </c>
      <c r="E6087">
        <v>176.15</v>
      </c>
    </row>
    <row r="6088" spans="1:5" x14ac:dyDescent="0.3">
      <c r="A6088" s="1" t="s">
        <v>52406</v>
      </c>
      <c r="B6088">
        <v>1</v>
      </c>
      <c r="C6088" s="1" t="s">
        <v>237024</v>
      </c>
      <c r="D6088">
        <v>1</v>
      </c>
      <c r="E6088">
        <v>125.69</v>
      </c>
    </row>
    <row r="6089" spans="1:5" x14ac:dyDescent="0.3">
      <c r="A6089" s="1" t="s">
        <v>95383</v>
      </c>
      <c r="B6089">
        <v>1</v>
      </c>
      <c r="C6089" s="1" t="s">
        <v>237024</v>
      </c>
      <c r="D6089">
        <v>1</v>
      </c>
      <c r="E6089">
        <v>366.12</v>
      </c>
    </row>
    <row r="6090" spans="1:5" x14ac:dyDescent="0.3">
      <c r="A6090" s="1" t="s">
        <v>156791</v>
      </c>
      <c r="B6090">
        <v>1</v>
      </c>
      <c r="C6090" s="1" t="s">
        <v>237024</v>
      </c>
      <c r="D6090">
        <v>2</v>
      </c>
      <c r="E6090">
        <v>135.15</v>
      </c>
    </row>
    <row r="6091" spans="1:5" x14ac:dyDescent="0.3">
      <c r="A6091" s="1" t="s">
        <v>54107</v>
      </c>
      <c r="B6091">
        <v>1</v>
      </c>
      <c r="C6091" s="1" t="s">
        <v>237024</v>
      </c>
      <c r="D6091">
        <v>1</v>
      </c>
      <c r="E6091">
        <v>41.09</v>
      </c>
    </row>
    <row r="6092" spans="1:5" x14ac:dyDescent="0.3">
      <c r="A6092" s="1" t="s">
        <v>45670</v>
      </c>
      <c r="B6092">
        <v>1</v>
      </c>
      <c r="C6092" s="1" t="s">
        <v>237024</v>
      </c>
      <c r="D6092">
        <v>1</v>
      </c>
      <c r="E6092">
        <v>96.8</v>
      </c>
    </row>
    <row r="6093" spans="1:5" x14ac:dyDescent="0.3">
      <c r="A6093" s="1" t="s">
        <v>3660</v>
      </c>
      <c r="B6093">
        <v>1</v>
      </c>
      <c r="C6093" s="1" t="s">
        <v>237025</v>
      </c>
      <c r="D6093">
        <v>1</v>
      </c>
      <c r="E6093">
        <v>77.599999999999994</v>
      </c>
    </row>
    <row r="6094" spans="1:5" x14ac:dyDescent="0.3">
      <c r="A6094" s="1" t="s">
        <v>228178</v>
      </c>
      <c r="B6094">
        <v>1</v>
      </c>
      <c r="C6094" s="1" t="s">
        <v>237024</v>
      </c>
      <c r="D6094">
        <v>10</v>
      </c>
      <c r="E6094">
        <v>709.58</v>
      </c>
    </row>
    <row r="6095" spans="1:5" x14ac:dyDescent="0.3">
      <c r="A6095" s="1" t="s">
        <v>158982</v>
      </c>
      <c r="B6095">
        <v>1</v>
      </c>
      <c r="C6095" s="1" t="s">
        <v>237024</v>
      </c>
      <c r="D6095">
        <v>1</v>
      </c>
      <c r="E6095">
        <v>53.38</v>
      </c>
    </row>
    <row r="6096" spans="1:5" x14ac:dyDescent="0.3">
      <c r="A6096" s="1" t="s">
        <v>114746</v>
      </c>
      <c r="B6096">
        <v>1</v>
      </c>
      <c r="C6096" s="1" t="s">
        <v>237025</v>
      </c>
      <c r="D6096">
        <v>1</v>
      </c>
      <c r="E6096">
        <v>146.68</v>
      </c>
    </row>
    <row r="6097" spans="1:5" x14ac:dyDescent="0.3">
      <c r="A6097" s="1" t="s">
        <v>83004</v>
      </c>
      <c r="B6097">
        <v>1</v>
      </c>
      <c r="C6097" s="1" t="s">
        <v>237025</v>
      </c>
      <c r="D6097">
        <v>1</v>
      </c>
      <c r="E6097">
        <v>69.97</v>
      </c>
    </row>
    <row r="6098" spans="1:5" x14ac:dyDescent="0.3">
      <c r="A6098" s="1" t="s">
        <v>230476</v>
      </c>
      <c r="B6098">
        <v>1</v>
      </c>
      <c r="C6098" s="1" t="s">
        <v>237024</v>
      </c>
      <c r="D6098">
        <v>2</v>
      </c>
      <c r="E6098">
        <v>192.96</v>
      </c>
    </row>
    <row r="6099" spans="1:5" x14ac:dyDescent="0.3">
      <c r="A6099" s="1" t="s">
        <v>223854</v>
      </c>
      <c r="B6099">
        <v>1</v>
      </c>
      <c r="C6099" s="1" t="s">
        <v>237025</v>
      </c>
      <c r="D6099">
        <v>1</v>
      </c>
      <c r="E6099">
        <v>61.7</v>
      </c>
    </row>
    <row r="6100" spans="1:5" x14ac:dyDescent="0.3">
      <c r="A6100" s="1" t="s">
        <v>7998</v>
      </c>
      <c r="B6100">
        <v>1</v>
      </c>
      <c r="C6100" s="1" t="s">
        <v>237024</v>
      </c>
      <c r="D6100">
        <v>10</v>
      </c>
      <c r="E6100">
        <v>806.46</v>
      </c>
    </row>
    <row r="6101" spans="1:5" x14ac:dyDescent="0.3">
      <c r="A6101" s="1" t="s">
        <v>57414</v>
      </c>
      <c r="B6101">
        <v>1</v>
      </c>
      <c r="C6101" s="1" t="s">
        <v>237024</v>
      </c>
      <c r="D6101">
        <v>2</v>
      </c>
      <c r="E6101">
        <v>146.22999999999999</v>
      </c>
    </row>
    <row r="6102" spans="1:5" x14ac:dyDescent="0.3">
      <c r="A6102" s="1" t="s">
        <v>114246</v>
      </c>
      <c r="B6102">
        <v>1</v>
      </c>
      <c r="C6102" s="1" t="s">
        <v>237024</v>
      </c>
      <c r="D6102">
        <v>1</v>
      </c>
      <c r="E6102">
        <v>46.78</v>
      </c>
    </row>
    <row r="6103" spans="1:5" x14ac:dyDescent="0.3">
      <c r="A6103" s="1" t="s">
        <v>212148</v>
      </c>
      <c r="B6103">
        <v>1</v>
      </c>
      <c r="C6103" s="1" t="s">
        <v>237024</v>
      </c>
      <c r="D6103">
        <v>1</v>
      </c>
      <c r="E6103">
        <v>53.42</v>
      </c>
    </row>
    <row r="6104" spans="1:5" x14ac:dyDescent="0.3">
      <c r="A6104" s="1" t="s">
        <v>43160</v>
      </c>
      <c r="B6104">
        <v>1</v>
      </c>
      <c r="C6104" s="1" t="s">
        <v>237024</v>
      </c>
      <c r="D6104">
        <v>2</v>
      </c>
      <c r="E6104">
        <v>140.41</v>
      </c>
    </row>
    <row r="6105" spans="1:5" x14ac:dyDescent="0.3">
      <c r="A6105" s="1" t="s">
        <v>135713</v>
      </c>
      <c r="B6105">
        <v>1</v>
      </c>
      <c r="C6105" s="1" t="s">
        <v>237024</v>
      </c>
      <c r="D6105">
        <v>1</v>
      </c>
      <c r="E6105">
        <v>168.5</v>
      </c>
    </row>
    <row r="6106" spans="1:5" x14ac:dyDescent="0.3">
      <c r="A6106" s="1" t="s">
        <v>43697</v>
      </c>
      <c r="B6106">
        <v>1</v>
      </c>
      <c r="C6106" s="1" t="s">
        <v>237024</v>
      </c>
      <c r="D6106">
        <v>3</v>
      </c>
      <c r="E6106">
        <v>169.51</v>
      </c>
    </row>
    <row r="6107" spans="1:5" x14ac:dyDescent="0.3">
      <c r="A6107" s="1" t="s">
        <v>183562</v>
      </c>
      <c r="B6107">
        <v>1</v>
      </c>
      <c r="C6107" s="1" t="s">
        <v>237025</v>
      </c>
      <c r="D6107">
        <v>1</v>
      </c>
      <c r="E6107">
        <v>117.85</v>
      </c>
    </row>
    <row r="6108" spans="1:5" x14ac:dyDescent="0.3">
      <c r="A6108" s="1" t="s">
        <v>110963</v>
      </c>
      <c r="B6108">
        <v>1</v>
      </c>
      <c r="C6108" s="1" t="s">
        <v>237024</v>
      </c>
      <c r="D6108">
        <v>2</v>
      </c>
      <c r="E6108">
        <v>117.94</v>
      </c>
    </row>
    <row r="6109" spans="1:5" x14ac:dyDescent="0.3">
      <c r="A6109" s="1" t="s">
        <v>27559</v>
      </c>
      <c r="B6109">
        <v>1</v>
      </c>
      <c r="C6109" s="1" t="s">
        <v>237024</v>
      </c>
      <c r="D6109">
        <v>1</v>
      </c>
      <c r="E6109">
        <v>65</v>
      </c>
    </row>
    <row r="6110" spans="1:5" x14ac:dyDescent="0.3">
      <c r="A6110" s="1" t="s">
        <v>203655</v>
      </c>
      <c r="B6110">
        <v>1</v>
      </c>
      <c r="C6110" s="1" t="s">
        <v>237025</v>
      </c>
      <c r="D6110">
        <v>1</v>
      </c>
      <c r="E6110">
        <v>361.04</v>
      </c>
    </row>
    <row r="6111" spans="1:5" x14ac:dyDescent="0.3">
      <c r="A6111" s="1" t="s">
        <v>211054</v>
      </c>
      <c r="B6111">
        <v>1</v>
      </c>
      <c r="C6111" s="1" t="s">
        <v>237024</v>
      </c>
      <c r="D6111">
        <v>3</v>
      </c>
      <c r="E6111">
        <v>342.48</v>
      </c>
    </row>
    <row r="6112" spans="1:5" x14ac:dyDescent="0.3">
      <c r="A6112" s="1" t="s">
        <v>232050</v>
      </c>
      <c r="B6112">
        <v>1</v>
      </c>
      <c r="C6112" s="1" t="s">
        <v>237024</v>
      </c>
      <c r="D6112">
        <v>4</v>
      </c>
      <c r="E6112">
        <v>41.38</v>
      </c>
    </row>
    <row r="6113" spans="1:5" x14ac:dyDescent="0.3">
      <c r="A6113" s="1" t="s">
        <v>195580</v>
      </c>
      <c r="B6113">
        <v>1</v>
      </c>
      <c r="C6113" s="1" t="s">
        <v>237024</v>
      </c>
      <c r="D6113">
        <v>1</v>
      </c>
      <c r="E6113">
        <v>110.63</v>
      </c>
    </row>
    <row r="6114" spans="1:5" x14ac:dyDescent="0.3">
      <c r="A6114" s="1" t="s">
        <v>47726</v>
      </c>
      <c r="B6114">
        <v>1</v>
      </c>
      <c r="C6114" s="1" t="s">
        <v>237024</v>
      </c>
      <c r="D6114">
        <v>1</v>
      </c>
      <c r="E6114">
        <v>45.09</v>
      </c>
    </row>
    <row r="6115" spans="1:5" x14ac:dyDescent="0.3">
      <c r="A6115" s="1" t="s">
        <v>17032</v>
      </c>
      <c r="B6115">
        <v>1</v>
      </c>
      <c r="C6115" s="1" t="s">
        <v>237024</v>
      </c>
      <c r="D6115">
        <v>5</v>
      </c>
      <c r="E6115">
        <v>63.23</v>
      </c>
    </row>
    <row r="6116" spans="1:5" x14ac:dyDescent="0.3">
      <c r="A6116" s="1" t="s">
        <v>229946</v>
      </c>
      <c r="B6116">
        <v>1</v>
      </c>
      <c r="C6116" s="1" t="s">
        <v>237028</v>
      </c>
      <c r="D6116">
        <v>1</v>
      </c>
      <c r="E6116">
        <v>319.43</v>
      </c>
    </row>
    <row r="6117" spans="1:5" x14ac:dyDescent="0.3">
      <c r="A6117" s="1" t="s">
        <v>104337</v>
      </c>
      <c r="B6117">
        <v>1</v>
      </c>
      <c r="C6117" s="1" t="s">
        <v>237024</v>
      </c>
      <c r="D6117">
        <v>8</v>
      </c>
      <c r="E6117">
        <v>278.07</v>
      </c>
    </row>
    <row r="6118" spans="1:5" x14ac:dyDescent="0.3">
      <c r="A6118" s="1" t="s">
        <v>115499</v>
      </c>
      <c r="B6118">
        <v>1</v>
      </c>
      <c r="C6118" s="1" t="s">
        <v>237024</v>
      </c>
      <c r="D6118">
        <v>1</v>
      </c>
      <c r="E6118">
        <v>55.09</v>
      </c>
    </row>
    <row r="6119" spans="1:5" x14ac:dyDescent="0.3">
      <c r="A6119" s="1" t="s">
        <v>231973</v>
      </c>
      <c r="B6119">
        <v>1</v>
      </c>
      <c r="C6119" s="1" t="s">
        <v>237024</v>
      </c>
      <c r="D6119">
        <v>2</v>
      </c>
      <c r="E6119">
        <v>125.42</v>
      </c>
    </row>
    <row r="6120" spans="1:5" x14ac:dyDescent="0.3">
      <c r="A6120" s="1" t="s">
        <v>181628</v>
      </c>
      <c r="B6120">
        <v>1</v>
      </c>
      <c r="C6120" s="1" t="s">
        <v>237025</v>
      </c>
      <c r="D6120">
        <v>1</v>
      </c>
      <c r="E6120">
        <v>335.18</v>
      </c>
    </row>
    <row r="6121" spans="1:5" x14ac:dyDescent="0.3">
      <c r="A6121" s="1" t="s">
        <v>192056</v>
      </c>
      <c r="B6121">
        <v>1</v>
      </c>
      <c r="C6121" s="1" t="s">
        <v>237025</v>
      </c>
      <c r="D6121">
        <v>1</v>
      </c>
      <c r="E6121">
        <v>94.96</v>
      </c>
    </row>
    <row r="6122" spans="1:5" x14ac:dyDescent="0.3">
      <c r="A6122" s="1" t="s">
        <v>103062</v>
      </c>
      <c r="B6122">
        <v>1</v>
      </c>
      <c r="C6122" s="1" t="s">
        <v>237024</v>
      </c>
      <c r="D6122">
        <v>8</v>
      </c>
      <c r="E6122">
        <v>81.97</v>
      </c>
    </row>
    <row r="6123" spans="1:5" x14ac:dyDescent="0.3">
      <c r="A6123" s="1" t="s">
        <v>226749</v>
      </c>
      <c r="B6123">
        <v>1</v>
      </c>
      <c r="C6123" s="1" t="s">
        <v>237024</v>
      </c>
      <c r="D6123">
        <v>1</v>
      </c>
      <c r="E6123">
        <v>250</v>
      </c>
    </row>
    <row r="6124" spans="1:5" x14ac:dyDescent="0.3">
      <c r="A6124" s="1" t="s">
        <v>194567</v>
      </c>
      <c r="B6124">
        <v>1</v>
      </c>
      <c r="C6124" s="1" t="s">
        <v>237024</v>
      </c>
      <c r="D6124">
        <v>1</v>
      </c>
      <c r="E6124">
        <v>172.21</v>
      </c>
    </row>
    <row r="6125" spans="1:5" x14ac:dyDescent="0.3">
      <c r="A6125" s="1" t="s">
        <v>78859</v>
      </c>
      <c r="B6125">
        <v>1</v>
      </c>
      <c r="C6125" s="1" t="s">
        <v>237024</v>
      </c>
      <c r="D6125">
        <v>1</v>
      </c>
      <c r="E6125">
        <v>43.16</v>
      </c>
    </row>
    <row r="6126" spans="1:5" x14ac:dyDescent="0.3">
      <c r="A6126" s="1" t="s">
        <v>191200</v>
      </c>
      <c r="B6126">
        <v>1</v>
      </c>
      <c r="C6126" s="1" t="s">
        <v>237025</v>
      </c>
      <c r="D6126">
        <v>1</v>
      </c>
      <c r="E6126">
        <v>84.99</v>
      </c>
    </row>
    <row r="6127" spans="1:5" x14ac:dyDescent="0.3">
      <c r="A6127" s="1" t="s">
        <v>119241</v>
      </c>
      <c r="B6127">
        <v>1</v>
      </c>
      <c r="C6127" s="1" t="s">
        <v>237025</v>
      </c>
      <c r="D6127">
        <v>1</v>
      </c>
      <c r="E6127">
        <v>20.29</v>
      </c>
    </row>
    <row r="6128" spans="1:5" x14ac:dyDescent="0.3">
      <c r="A6128" s="1" t="s">
        <v>38900</v>
      </c>
      <c r="B6128">
        <v>1</v>
      </c>
      <c r="C6128" s="1" t="s">
        <v>237024</v>
      </c>
      <c r="D6128">
        <v>1</v>
      </c>
      <c r="E6128">
        <v>33.299999999999997</v>
      </c>
    </row>
    <row r="6129" spans="1:5" x14ac:dyDescent="0.3">
      <c r="A6129" s="1" t="s">
        <v>42177</v>
      </c>
      <c r="B6129">
        <v>1</v>
      </c>
      <c r="C6129" s="1" t="s">
        <v>237024</v>
      </c>
      <c r="D6129">
        <v>1</v>
      </c>
      <c r="E6129">
        <v>317.10000000000002</v>
      </c>
    </row>
    <row r="6130" spans="1:5" x14ac:dyDescent="0.3">
      <c r="A6130" s="1" t="s">
        <v>21192</v>
      </c>
      <c r="B6130">
        <v>1</v>
      </c>
      <c r="C6130" s="1" t="s">
        <v>237024</v>
      </c>
      <c r="D6130">
        <v>1</v>
      </c>
      <c r="E6130">
        <v>180.32</v>
      </c>
    </row>
    <row r="6131" spans="1:5" x14ac:dyDescent="0.3">
      <c r="A6131" s="1" t="s">
        <v>202684</v>
      </c>
      <c r="B6131">
        <v>1</v>
      </c>
      <c r="C6131" s="1" t="s">
        <v>237024</v>
      </c>
      <c r="D6131">
        <v>1</v>
      </c>
      <c r="E6131">
        <v>53.17</v>
      </c>
    </row>
    <row r="6132" spans="1:5" x14ac:dyDescent="0.3">
      <c r="A6132" s="1" t="s">
        <v>215805</v>
      </c>
      <c r="B6132">
        <v>1</v>
      </c>
      <c r="C6132" s="1" t="s">
        <v>237024</v>
      </c>
      <c r="D6132">
        <v>6</v>
      </c>
      <c r="E6132">
        <v>440.23</v>
      </c>
    </row>
    <row r="6133" spans="1:5" x14ac:dyDescent="0.3">
      <c r="A6133" s="1" t="s">
        <v>186443</v>
      </c>
      <c r="B6133">
        <v>1</v>
      </c>
      <c r="C6133" s="1" t="s">
        <v>237025</v>
      </c>
      <c r="D6133">
        <v>1</v>
      </c>
      <c r="E6133">
        <v>1015.8</v>
      </c>
    </row>
    <row r="6134" spans="1:5" x14ac:dyDescent="0.3">
      <c r="A6134" s="1" t="s">
        <v>132354</v>
      </c>
      <c r="B6134">
        <v>1</v>
      </c>
      <c r="C6134" s="1" t="s">
        <v>237024</v>
      </c>
      <c r="D6134">
        <v>1</v>
      </c>
      <c r="E6134">
        <v>62.05</v>
      </c>
    </row>
    <row r="6135" spans="1:5" x14ac:dyDescent="0.3">
      <c r="A6135" s="1" t="s">
        <v>165388</v>
      </c>
      <c r="B6135">
        <v>1</v>
      </c>
      <c r="C6135" s="1" t="s">
        <v>237024</v>
      </c>
      <c r="D6135">
        <v>8</v>
      </c>
      <c r="E6135">
        <v>398.46</v>
      </c>
    </row>
    <row r="6136" spans="1:5" x14ac:dyDescent="0.3">
      <c r="A6136" s="1" t="s">
        <v>152301</v>
      </c>
      <c r="B6136">
        <v>1</v>
      </c>
      <c r="C6136" s="1" t="s">
        <v>237024</v>
      </c>
      <c r="D6136">
        <v>3</v>
      </c>
      <c r="E6136">
        <v>260</v>
      </c>
    </row>
    <row r="6137" spans="1:5" x14ac:dyDescent="0.3">
      <c r="A6137" s="1" t="s">
        <v>136869</v>
      </c>
      <c r="B6137">
        <v>1</v>
      </c>
      <c r="C6137" s="1" t="s">
        <v>237024</v>
      </c>
      <c r="D6137">
        <v>1</v>
      </c>
      <c r="E6137">
        <v>88.29</v>
      </c>
    </row>
    <row r="6138" spans="1:5" x14ac:dyDescent="0.3">
      <c r="A6138" s="1" t="s">
        <v>216816</v>
      </c>
      <c r="B6138">
        <v>1</v>
      </c>
      <c r="C6138" s="1" t="s">
        <v>237024</v>
      </c>
      <c r="D6138">
        <v>3</v>
      </c>
      <c r="E6138">
        <v>105.83</v>
      </c>
    </row>
    <row r="6139" spans="1:5" x14ac:dyDescent="0.3">
      <c r="A6139" s="1" t="s">
        <v>39287</v>
      </c>
      <c r="B6139">
        <v>1</v>
      </c>
      <c r="C6139" s="1" t="s">
        <v>237024</v>
      </c>
      <c r="D6139">
        <v>1</v>
      </c>
      <c r="E6139">
        <v>63.23</v>
      </c>
    </row>
    <row r="6140" spans="1:5" x14ac:dyDescent="0.3">
      <c r="A6140" s="1" t="s">
        <v>29388</v>
      </c>
      <c r="B6140">
        <v>1</v>
      </c>
      <c r="C6140" s="1" t="s">
        <v>237027</v>
      </c>
      <c r="D6140">
        <v>1</v>
      </c>
      <c r="E6140">
        <v>61.25</v>
      </c>
    </row>
    <row r="6141" spans="1:5" x14ac:dyDescent="0.3">
      <c r="A6141" s="1" t="s">
        <v>178298</v>
      </c>
      <c r="B6141">
        <v>1</v>
      </c>
      <c r="C6141" s="1" t="s">
        <v>237025</v>
      </c>
      <c r="D6141">
        <v>1</v>
      </c>
      <c r="E6141">
        <v>32.58</v>
      </c>
    </row>
    <row r="6142" spans="1:5" x14ac:dyDescent="0.3">
      <c r="A6142" s="1" t="s">
        <v>53429</v>
      </c>
      <c r="B6142">
        <v>1</v>
      </c>
      <c r="C6142" s="1" t="s">
        <v>237024</v>
      </c>
      <c r="D6142">
        <v>1</v>
      </c>
      <c r="E6142">
        <v>401.24</v>
      </c>
    </row>
    <row r="6143" spans="1:5" x14ac:dyDescent="0.3">
      <c r="A6143" s="1" t="s">
        <v>119064</v>
      </c>
      <c r="B6143">
        <v>1</v>
      </c>
      <c r="C6143" s="1" t="s">
        <v>237024</v>
      </c>
      <c r="D6143">
        <v>6</v>
      </c>
      <c r="E6143">
        <v>78.48</v>
      </c>
    </row>
    <row r="6144" spans="1:5" x14ac:dyDescent="0.3">
      <c r="A6144" s="1" t="s">
        <v>117125</v>
      </c>
      <c r="B6144">
        <v>12</v>
      </c>
      <c r="C6144" s="1" t="s">
        <v>237027</v>
      </c>
      <c r="D6144">
        <v>1</v>
      </c>
      <c r="E6144">
        <v>13.53</v>
      </c>
    </row>
    <row r="6145" spans="1:5" x14ac:dyDescent="0.3">
      <c r="A6145" s="1" t="s">
        <v>101925</v>
      </c>
      <c r="B6145">
        <v>1</v>
      </c>
      <c r="C6145" s="1" t="s">
        <v>237025</v>
      </c>
      <c r="D6145">
        <v>1</v>
      </c>
      <c r="E6145">
        <v>314.82</v>
      </c>
    </row>
    <row r="6146" spans="1:5" x14ac:dyDescent="0.3">
      <c r="A6146" s="1" t="s">
        <v>194310</v>
      </c>
      <c r="B6146">
        <v>1</v>
      </c>
      <c r="C6146" s="1" t="s">
        <v>237024</v>
      </c>
      <c r="D6146">
        <v>5</v>
      </c>
      <c r="E6146">
        <v>54.09</v>
      </c>
    </row>
    <row r="6147" spans="1:5" x14ac:dyDescent="0.3">
      <c r="A6147" s="1" t="s">
        <v>148928</v>
      </c>
      <c r="B6147">
        <v>1</v>
      </c>
      <c r="C6147" s="1" t="s">
        <v>237024</v>
      </c>
      <c r="D6147">
        <v>4</v>
      </c>
      <c r="E6147">
        <v>290.29000000000002</v>
      </c>
    </row>
    <row r="6148" spans="1:5" x14ac:dyDescent="0.3">
      <c r="A6148" s="1" t="s">
        <v>28474</v>
      </c>
      <c r="B6148">
        <v>1</v>
      </c>
      <c r="C6148" s="1" t="s">
        <v>237025</v>
      </c>
      <c r="D6148">
        <v>1</v>
      </c>
      <c r="E6148">
        <v>273.62</v>
      </c>
    </row>
    <row r="6149" spans="1:5" x14ac:dyDescent="0.3">
      <c r="A6149" s="1" t="s">
        <v>104233</v>
      </c>
      <c r="B6149">
        <v>1</v>
      </c>
      <c r="C6149" s="1" t="s">
        <v>237024</v>
      </c>
      <c r="D6149">
        <v>4</v>
      </c>
      <c r="E6149">
        <v>352.05</v>
      </c>
    </row>
    <row r="6150" spans="1:5" x14ac:dyDescent="0.3">
      <c r="A6150" s="1" t="s">
        <v>213225</v>
      </c>
      <c r="B6150">
        <v>1</v>
      </c>
      <c r="C6150" s="1" t="s">
        <v>237024</v>
      </c>
      <c r="D6150">
        <v>1</v>
      </c>
      <c r="E6150">
        <v>92.19</v>
      </c>
    </row>
    <row r="6151" spans="1:5" x14ac:dyDescent="0.3">
      <c r="A6151" s="1" t="s">
        <v>91222</v>
      </c>
      <c r="B6151">
        <v>1</v>
      </c>
      <c r="C6151" s="1" t="s">
        <v>237024</v>
      </c>
      <c r="D6151">
        <v>2</v>
      </c>
      <c r="E6151">
        <v>72.72</v>
      </c>
    </row>
    <row r="6152" spans="1:5" x14ac:dyDescent="0.3">
      <c r="A6152" s="1" t="s">
        <v>146868</v>
      </c>
      <c r="B6152">
        <v>1</v>
      </c>
      <c r="C6152" s="1" t="s">
        <v>237028</v>
      </c>
      <c r="D6152">
        <v>1</v>
      </c>
      <c r="E6152">
        <v>31.24</v>
      </c>
    </row>
    <row r="6153" spans="1:5" x14ac:dyDescent="0.3">
      <c r="A6153" s="1" t="s">
        <v>149552</v>
      </c>
      <c r="B6153">
        <v>1</v>
      </c>
      <c r="C6153" s="1" t="s">
        <v>237024</v>
      </c>
      <c r="D6153">
        <v>6</v>
      </c>
      <c r="E6153">
        <v>326.20999999999998</v>
      </c>
    </row>
    <row r="6154" spans="1:5" x14ac:dyDescent="0.3">
      <c r="A6154" s="1" t="s">
        <v>80905</v>
      </c>
      <c r="B6154">
        <v>1</v>
      </c>
      <c r="C6154" s="1" t="s">
        <v>237025</v>
      </c>
      <c r="D6154">
        <v>1</v>
      </c>
      <c r="E6154">
        <v>157.69999999999999</v>
      </c>
    </row>
    <row r="6155" spans="1:5" x14ac:dyDescent="0.3">
      <c r="A6155" s="1" t="s">
        <v>201436</v>
      </c>
      <c r="B6155">
        <v>3</v>
      </c>
      <c r="C6155" s="1" t="s">
        <v>237027</v>
      </c>
      <c r="D6155">
        <v>1</v>
      </c>
      <c r="E6155">
        <v>16.07</v>
      </c>
    </row>
    <row r="6156" spans="1:5" x14ac:dyDescent="0.3">
      <c r="A6156" s="1" t="s">
        <v>64840</v>
      </c>
      <c r="B6156">
        <v>1</v>
      </c>
      <c r="C6156" s="1" t="s">
        <v>237024</v>
      </c>
      <c r="D6156">
        <v>1</v>
      </c>
      <c r="E6156">
        <v>16.38</v>
      </c>
    </row>
    <row r="6157" spans="1:5" x14ac:dyDescent="0.3">
      <c r="A6157" s="1" t="s">
        <v>152401</v>
      </c>
      <c r="B6157">
        <v>1</v>
      </c>
      <c r="C6157" s="1" t="s">
        <v>237024</v>
      </c>
      <c r="D6157">
        <v>1</v>
      </c>
      <c r="E6157">
        <v>31.99</v>
      </c>
    </row>
    <row r="6158" spans="1:5" x14ac:dyDescent="0.3">
      <c r="A6158" s="1" t="s">
        <v>83508</v>
      </c>
      <c r="B6158">
        <v>1</v>
      </c>
      <c r="C6158" s="1" t="s">
        <v>237025</v>
      </c>
      <c r="D6158">
        <v>1</v>
      </c>
      <c r="E6158">
        <v>116.82</v>
      </c>
    </row>
    <row r="6159" spans="1:5" x14ac:dyDescent="0.3">
      <c r="A6159" s="1" t="s">
        <v>170962</v>
      </c>
      <c r="B6159">
        <v>1</v>
      </c>
      <c r="C6159" s="1" t="s">
        <v>237024</v>
      </c>
      <c r="D6159">
        <v>1</v>
      </c>
      <c r="E6159">
        <v>58.13</v>
      </c>
    </row>
    <row r="6160" spans="1:5" x14ac:dyDescent="0.3">
      <c r="A6160" s="1" t="s">
        <v>66521</v>
      </c>
      <c r="B6160">
        <v>1</v>
      </c>
      <c r="C6160" s="1" t="s">
        <v>237024</v>
      </c>
      <c r="D6160">
        <v>1</v>
      </c>
      <c r="E6160">
        <v>108.81</v>
      </c>
    </row>
    <row r="6161" spans="1:5" x14ac:dyDescent="0.3">
      <c r="A6161" s="1" t="s">
        <v>26523</v>
      </c>
      <c r="B6161">
        <v>1</v>
      </c>
      <c r="C6161" s="1" t="s">
        <v>237024</v>
      </c>
      <c r="D6161">
        <v>4</v>
      </c>
      <c r="E6161">
        <v>76.11</v>
      </c>
    </row>
    <row r="6162" spans="1:5" x14ac:dyDescent="0.3">
      <c r="A6162" s="1" t="s">
        <v>113533</v>
      </c>
      <c r="B6162">
        <v>1</v>
      </c>
      <c r="C6162" s="1" t="s">
        <v>237024</v>
      </c>
      <c r="D6162">
        <v>1</v>
      </c>
      <c r="E6162">
        <v>79.62</v>
      </c>
    </row>
    <row r="6163" spans="1:5" x14ac:dyDescent="0.3">
      <c r="A6163" s="1" t="s">
        <v>99873</v>
      </c>
      <c r="B6163">
        <v>1</v>
      </c>
      <c r="C6163" s="1" t="s">
        <v>237024</v>
      </c>
      <c r="D6163">
        <v>9</v>
      </c>
      <c r="E6163">
        <v>489.98</v>
      </c>
    </row>
    <row r="6164" spans="1:5" x14ac:dyDescent="0.3">
      <c r="A6164" s="1" t="s">
        <v>49206</v>
      </c>
      <c r="B6164">
        <v>2</v>
      </c>
      <c r="C6164" s="1" t="s">
        <v>237027</v>
      </c>
      <c r="D6164">
        <v>1</v>
      </c>
      <c r="E6164">
        <v>27.41</v>
      </c>
    </row>
    <row r="6165" spans="1:5" x14ac:dyDescent="0.3">
      <c r="A6165" s="1" t="s">
        <v>25845</v>
      </c>
      <c r="B6165">
        <v>2</v>
      </c>
      <c r="C6165" s="1" t="s">
        <v>237027</v>
      </c>
      <c r="D6165">
        <v>1</v>
      </c>
      <c r="E6165">
        <v>107.48</v>
      </c>
    </row>
    <row r="6166" spans="1:5" x14ac:dyDescent="0.3">
      <c r="A6166" s="1" t="s">
        <v>176822</v>
      </c>
      <c r="B6166">
        <v>2</v>
      </c>
      <c r="C6166" s="1" t="s">
        <v>237027</v>
      </c>
      <c r="D6166">
        <v>1</v>
      </c>
      <c r="E6166">
        <v>59.92</v>
      </c>
    </row>
    <row r="6167" spans="1:5" x14ac:dyDescent="0.3">
      <c r="A6167" s="1" t="s">
        <v>103665</v>
      </c>
      <c r="B6167">
        <v>1</v>
      </c>
      <c r="C6167" s="1" t="s">
        <v>237025</v>
      </c>
      <c r="D6167">
        <v>1</v>
      </c>
      <c r="E6167">
        <v>70.89</v>
      </c>
    </row>
    <row r="6168" spans="1:5" x14ac:dyDescent="0.3">
      <c r="A6168" s="1" t="s">
        <v>15193</v>
      </c>
      <c r="B6168">
        <v>1</v>
      </c>
      <c r="C6168" s="1" t="s">
        <v>237025</v>
      </c>
      <c r="D6168">
        <v>1</v>
      </c>
      <c r="E6168">
        <v>84.14</v>
      </c>
    </row>
    <row r="6169" spans="1:5" x14ac:dyDescent="0.3">
      <c r="A6169" s="1" t="s">
        <v>27892</v>
      </c>
      <c r="B6169">
        <v>1</v>
      </c>
      <c r="C6169" s="1" t="s">
        <v>237024</v>
      </c>
      <c r="D6169">
        <v>4</v>
      </c>
      <c r="E6169">
        <v>50.09</v>
      </c>
    </row>
    <row r="6170" spans="1:5" x14ac:dyDescent="0.3">
      <c r="A6170" s="1" t="s">
        <v>189377</v>
      </c>
      <c r="B6170">
        <v>1</v>
      </c>
      <c r="C6170" s="1" t="s">
        <v>237024</v>
      </c>
      <c r="D6170">
        <v>1</v>
      </c>
      <c r="E6170">
        <v>194.91</v>
      </c>
    </row>
    <row r="6171" spans="1:5" x14ac:dyDescent="0.3">
      <c r="A6171" s="1" t="s">
        <v>123110</v>
      </c>
      <c r="B6171">
        <v>1</v>
      </c>
      <c r="C6171" s="1" t="s">
        <v>237024</v>
      </c>
      <c r="D6171">
        <v>4</v>
      </c>
      <c r="E6171">
        <v>47.62</v>
      </c>
    </row>
    <row r="6172" spans="1:5" x14ac:dyDescent="0.3">
      <c r="A6172" s="1" t="s">
        <v>180001</v>
      </c>
      <c r="B6172">
        <v>1</v>
      </c>
      <c r="C6172" s="1" t="s">
        <v>237024</v>
      </c>
      <c r="D6172">
        <v>4</v>
      </c>
      <c r="E6172">
        <v>107.44</v>
      </c>
    </row>
    <row r="6173" spans="1:5" x14ac:dyDescent="0.3">
      <c r="A6173" s="1" t="s">
        <v>151660</v>
      </c>
      <c r="B6173">
        <v>1</v>
      </c>
      <c r="C6173" s="1" t="s">
        <v>237024</v>
      </c>
      <c r="D6173">
        <v>2</v>
      </c>
      <c r="E6173">
        <v>170.37</v>
      </c>
    </row>
    <row r="6174" spans="1:5" x14ac:dyDescent="0.3">
      <c r="A6174" s="1" t="s">
        <v>197955</v>
      </c>
      <c r="B6174">
        <v>1</v>
      </c>
      <c r="C6174" s="1" t="s">
        <v>237024</v>
      </c>
      <c r="D6174">
        <v>8</v>
      </c>
      <c r="E6174">
        <v>89.36</v>
      </c>
    </row>
    <row r="6175" spans="1:5" x14ac:dyDescent="0.3">
      <c r="A6175" s="1" t="s">
        <v>89396</v>
      </c>
      <c r="B6175">
        <v>1</v>
      </c>
      <c r="C6175" s="1" t="s">
        <v>237024</v>
      </c>
      <c r="D6175">
        <v>5</v>
      </c>
      <c r="E6175">
        <v>134.19</v>
      </c>
    </row>
    <row r="6176" spans="1:5" x14ac:dyDescent="0.3">
      <c r="A6176" s="1" t="s">
        <v>26066</v>
      </c>
      <c r="B6176">
        <v>1</v>
      </c>
      <c r="C6176" s="1" t="s">
        <v>237024</v>
      </c>
      <c r="D6176">
        <v>6</v>
      </c>
      <c r="E6176">
        <v>166.46</v>
      </c>
    </row>
    <row r="6177" spans="1:5" x14ac:dyDescent="0.3">
      <c r="A6177" s="1" t="s">
        <v>208092</v>
      </c>
      <c r="B6177">
        <v>1</v>
      </c>
      <c r="C6177" s="1" t="s">
        <v>237024</v>
      </c>
      <c r="D6177">
        <v>10</v>
      </c>
      <c r="E6177">
        <v>1070.74</v>
      </c>
    </row>
    <row r="6178" spans="1:5" x14ac:dyDescent="0.3">
      <c r="A6178" s="1" t="s">
        <v>7249</v>
      </c>
      <c r="B6178">
        <v>1</v>
      </c>
      <c r="C6178" s="1" t="s">
        <v>237024</v>
      </c>
      <c r="D6178">
        <v>8</v>
      </c>
      <c r="E6178">
        <v>428.52</v>
      </c>
    </row>
    <row r="6179" spans="1:5" x14ac:dyDescent="0.3">
      <c r="A6179" s="1" t="s">
        <v>181849</v>
      </c>
      <c r="B6179">
        <v>1</v>
      </c>
      <c r="C6179" s="1" t="s">
        <v>237024</v>
      </c>
      <c r="D6179">
        <v>1</v>
      </c>
      <c r="E6179">
        <v>64.099999999999994</v>
      </c>
    </row>
    <row r="6180" spans="1:5" x14ac:dyDescent="0.3">
      <c r="A6180" s="1" t="s">
        <v>209851</v>
      </c>
      <c r="B6180">
        <v>1</v>
      </c>
      <c r="C6180" s="1" t="s">
        <v>237025</v>
      </c>
      <c r="D6180">
        <v>1</v>
      </c>
      <c r="E6180">
        <v>32.68</v>
      </c>
    </row>
    <row r="6181" spans="1:5" x14ac:dyDescent="0.3">
      <c r="A6181" s="1" t="s">
        <v>171043</v>
      </c>
      <c r="B6181">
        <v>1</v>
      </c>
      <c r="C6181" s="1" t="s">
        <v>237024</v>
      </c>
      <c r="D6181">
        <v>1</v>
      </c>
      <c r="E6181">
        <v>35.869999999999997</v>
      </c>
    </row>
    <row r="6182" spans="1:5" x14ac:dyDescent="0.3">
      <c r="A6182" s="1" t="s">
        <v>70169</v>
      </c>
      <c r="B6182">
        <v>1</v>
      </c>
      <c r="C6182" s="1" t="s">
        <v>237024</v>
      </c>
      <c r="D6182">
        <v>1</v>
      </c>
      <c r="E6182">
        <v>256</v>
      </c>
    </row>
    <row r="6183" spans="1:5" x14ac:dyDescent="0.3">
      <c r="A6183" s="1" t="s">
        <v>126655</v>
      </c>
      <c r="B6183">
        <v>1</v>
      </c>
      <c r="C6183" s="1" t="s">
        <v>237024</v>
      </c>
      <c r="D6183">
        <v>2</v>
      </c>
      <c r="E6183">
        <v>159.96</v>
      </c>
    </row>
    <row r="6184" spans="1:5" x14ac:dyDescent="0.3">
      <c r="A6184" s="1" t="s">
        <v>143494</v>
      </c>
      <c r="B6184">
        <v>1</v>
      </c>
      <c r="C6184" s="1" t="s">
        <v>237024</v>
      </c>
      <c r="D6184">
        <v>1</v>
      </c>
      <c r="E6184">
        <v>172.14</v>
      </c>
    </row>
    <row r="6185" spans="1:5" x14ac:dyDescent="0.3">
      <c r="A6185" s="1" t="s">
        <v>70594</v>
      </c>
      <c r="B6185">
        <v>1</v>
      </c>
      <c r="C6185" s="1" t="s">
        <v>237024</v>
      </c>
      <c r="D6185">
        <v>1</v>
      </c>
      <c r="E6185">
        <v>64.77</v>
      </c>
    </row>
    <row r="6186" spans="1:5" x14ac:dyDescent="0.3">
      <c r="A6186" s="1" t="s">
        <v>55413</v>
      </c>
      <c r="B6186">
        <v>1</v>
      </c>
      <c r="C6186" s="1" t="s">
        <v>237025</v>
      </c>
      <c r="D6186">
        <v>1</v>
      </c>
      <c r="E6186">
        <v>336.31</v>
      </c>
    </row>
    <row r="6187" spans="1:5" x14ac:dyDescent="0.3">
      <c r="A6187" s="1" t="s">
        <v>75297</v>
      </c>
      <c r="B6187">
        <v>1</v>
      </c>
      <c r="C6187" s="1" t="s">
        <v>237024</v>
      </c>
      <c r="D6187">
        <v>1</v>
      </c>
      <c r="E6187">
        <v>30.7</v>
      </c>
    </row>
    <row r="6188" spans="1:5" x14ac:dyDescent="0.3">
      <c r="A6188" s="1" t="s">
        <v>54518</v>
      </c>
      <c r="B6188">
        <v>1</v>
      </c>
      <c r="C6188" s="1" t="s">
        <v>237024</v>
      </c>
      <c r="D6188">
        <v>1</v>
      </c>
      <c r="E6188">
        <v>88.2</v>
      </c>
    </row>
    <row r="6189" spans="1:5" x14ac:dyDescent="0.3">
      <c r="A6189" s="1" t="s">
        <v>172070</v>
      </c>
      <c r="B6189">
        <v>1</v>
      </c>
      <c r="C6189" s="1" t="s">
        <v>237024</v>
      </c>
      <c r="D6189">
        <v>6</v>
      </c>
      <c r="E6189">
        <v>313.43</v>
      </c>
    </row>
    <row r="6190" spans="1:5" x14ac:dyDescent="0.3">
      <c r="A6190" s="1" t="s">
        <v>48071</v>
      </c>
      <c r="B6190">
        <v>1</v>
      </c>
      <c r="C6190" s="1" t="s">
        <v>237024</v>
      </c>
      <c r="D6190">
        <v>1</v>
      </c>
      <c r="E6190">
        <v>49.56</v>
      </c>
    </row>
    <row r="6191" spans="1:5" x14ac:dyDescent="0.3">
      <c r="A6191" s="1" t="s">
        <v>11927</v>
      </c>
      <c r="B6191">
        <v>1</v>
      </c>
      <c r="C6191" s="1" t="s">
        <v>237024</v>
      </c>
      <c r="D6191">
        <v>3</v>
      </c>
      <c r="E6191">
        <v>293.39</v>
      </c>
    </row>
    <row r="6192" spans="1:5" x14ac:dyDescent="0.3">
      <c r="A6192" s="1" t="s">
        <v>176294</v>
      </c>
      <c r="B6192">
        <v>1</v>
      </c>
      <c r="C6192" s="1" t="s">
        <v>237025</v>
      </c>
      <c r="D6192">
        <v>1</v>
      </c>
      <c r="E6192">
        <v>37.6</v>
      </c>
    </row>
    <row r="6193" spans="1:5" x14ac:dyDescent="0.3">
      <c r="A6193" s="1" t="s">
        <v>200447</v>
      </c>
      <c r="B6193">
        <v>1</v>
      </c>
      <c r="C6193" s="1" t="s">
        <v>237024</v>
      </c>
      <c r="D6193">
        <v>3</v>
      </c>
      <c r="E6193">
        <v>95.74</v>
      </c>
    </row>
    <row r="6194" spans="1:5" x14ac:dyDescent="0.3">
      <c r="A6194" s="1" t="s">
        <v>152876</v>
      </c>
      <c r="B6194">
        <v>1</v>
      </c>
      <c r="C6194" s="1" t="s">
        <v>237024</v>
      </c>
      <c r="D6194">
        <v>1</v>
      </c>
      <c r="E6194">
        <v>47.23</v>
      </c>
    </row>
    <row r="6195" spans="1:5" x14ac:dyDescent="0.3">
      <c r="A6195" s="1" t="s">
        <v>187475</v>
      </c>
      <c r="B6195">
        <v>1</v>
      </c>
      <c r="C6195" s="1" t="s">
        <v>237024</v>
      </c>
      <c r="D6195">
        <v>4</v>
      </c>
      <c r="E6195">
        <v>230.95</v>
      </c>
    </row>
    <row r="6196" spans="1:5" x14ac:dyDescent="0.3">
      <c r="A6196" s="1" t="s">
        <v>87481</v>
      </c>
      <c r="B6196">
        <v>1</v>
      </c>
      <c r="C6196" s="1" t="s">
        <v>237025</v>
      </c>
      <c r="D6196">
        <v>1</v>
      </c>
      <c r="E6196">
        <v>115.32</v>
      </c>
    </row>
    <row r="6197" spans="1:5" x14ac:dyDescent="0.3">
      <c r="A6197" s="1" t="s">
        <v>183880</v>
      </c>
      <c r="B6197">
        <v>1</v>
      </c>
      <c r="C6197" s="1" t="s">
        <v>237024</v>
      </c>
      <c r="D6197">
        <v>1</v>
      </c>
      <c r="E6197">
        <v>161.21</v>
      </c>
    </row>
    <row r="6198" spans="1:5" x14ac:dyDescent="0.3">
      <c r="A6198" s="1" t="s">
        <v>71973</v>
      </c>
      <c r="B6198">
        <v>1</v>
      </c>
      <c r="C6198" s="1" t="s">
        <v>237024</v>
      </c>
      <c r="D6198">
        <v>1</v>
      </c>
      <c r="E6198">
        <v>57</v>
      </c>
    </row>
    <row r="6199" spans="1:5" x14ac:dyDescent="0.3">
      <c r="A6199" s="1" t="s">
        <v>153508</v>
      </c>
      <c r="B6199">
        <v>1</v>
      </c>
      <c r="C6199" s="1" t="s">
        <v>237024</v>
      </c>
      <c r="D6199">
        <v>1</v>
      </c>
      <c r="E6199">
        <v>122.01</v>
      </c>
    </row>
    <row r="6200" spans="1:5" x14ac:dyDescent="0.3">
      <c r="A6200" s="1" t="s">
        <v>195046</v>
      </c>
      <c r="B6200">
        <v>1</v>
      </c>
      <c r="C6200" s="1" t="s">
        <v>237025</v>
      </c>
      <c r="D6200">
        <v>1</v>
      </c>
      <c r="E6200">
        <v>208.05</v>
      </c>
    </row>
    <row r="6201" spans="1:5" x14ac:dyDescent="0.3">
      <c r="A6201" s="1" t="s">
        <v>135803</v>
      </c>
      <c r="B6201">
        <v>1</v>
      </c>
      <c r="C6201" s="1" t="s">
        <v>237024</v>
      </c>
      <c r="D6201">
        <v>1</v>
      </c>
      <c r="E6201">
        <v>53.14</v>
      </c>
    </row>
    <row r="6202" spans="1:5" x14ac:dyDescent="0.3">
      <c r="A6202" s="1" t="s">
        <v>200895</v>
      </c>
      <c r="B6202">
        <v>2</v>
      </c>
      <c r="C6202" s="1" t="s">
        <v>237028</v>
      </c>
      <c r="D6202">
        <v>1</v>
      </c>
      <c r="E6202">
        <v>172.98</v>
      </c>
    </row>
    <row r="6203" spans="1:5" x14ac:dyDescent="0.3">
      <c r="A6203" s="1" t="s">
        <v>51046</v>
      </c>
      <c r="B6203">
        <v>1</v>
      </c>
      <c r="C6203" s="1" t="s">
        <v>237024</v>
      </c>
      <c r="D6203">
        <v>1</v>
      </c>
      <c r="E6203">
        <v>86.14</v>
      </c>
    </row>
    <row r="6204" spans="1:5" x14ac:dyDescent="0.3">
      <c r="A6204" s="1" t="s">
        <v>137346</v>
      </c>
      <c r="B6204">
        <v>1</v>
      </c>
      <c r="C6204" s="1" t="s">
        <v>237024</v>
      </c>
      <c r="D6204">
        <v>3</v>
      </c>
      <c r="E6204">
        <v>184.43</v>
      </c>
    </row>
    <row r="6205" spans="1:5" x14ac:dyDescent="0.3">
      <c r="A6205" s="1" t="s">
        <v>190303</v>
      </c>
      <c r="B6205">
        <v>1</v>
      </c>
      <c r="C6205" s="1" t="s">
        <v>237024</v>
      </c>
      <c r="D6205">
        <v>3</v>
      </c>
      <c r="E6205">
        <v>173.82</v>
      </c>
    </row>
    <row r="6206" spans="1:5" x14ac:dyDescent="0.3">
      <c r="A6206" s="1" t="s">
        <v>75787</v>
      </c>
      <c r="B6206">
        <v>1</v>
      </c>
      <c r="C6206" s="1" t="s">
        <v>237024</v>
      </c>
      <c r="D6206">
        <v>2</v>
      </c>
      <c r="E6206">
        <v>72.989999999999995</v>
      </c>
    </row>
    <row r="6207" spans="1:5" x14ac:dyDescent="0.3">
      <c r="A6207" s="1" t="s">
        <v>11998</v>
      </c>
      <c r="B6207">
        <v>1</v>
      </c>
      <c r="C6207" s="1" t="s">
        <v>237024</v>
      </c>
      <c r="D6207">
        <v>4</v>
      </c>
      <c r="E6207">
        <v>156.44</v>
      </c>
    </row>
    <row r="6208" spans="1:5" x14ac:dyDescent="0.3">
      <c r="A6208" s="1" t="s">
        <v>162615</v>
      </c>
      <c r="B6208">
        <v>1</v>
      </c>
      <c r="C6208" s="1" t="s">
        <v>237024</v>
      </c>
      <c r="D6208">
        <v>5</v>
      </c>
      <c r="E6208">
        <v>210.9</v>
      </c>
    </row>
    <row r="6209" spans="1:5" x14ac:dyDescent="0.3">
      <c r="A6209" s="1" t="s">
        <v>237070</v>
      </c>
      <c r="B6209">
        <v>1</v>
      </c>
      <c r="C6209" s="1" t="s">
        <v>237024</v>
      </c>
      <c r="D6209">
        <v>3</v>
      </c>
      <c r="E6209">
        <v>144.56</v>
      </c>
    </row>
    <row r="6210" spans="1:5" x14ac:dyDescent="0.3">
      <c r="A6210" s="1" t="s">
        <v>12108</v>
      </c>
      <c r="B6210">
        <v>1</v>
      </c>
      <c r="C6210" s="1" t="s">
        <v>237025</v>
      </c>
      <c r="D6210">
        <v>1</v>
      </c>
      <c r="E6210">
        <v>73.47</v>
      </c>
    </row>
    <row r="6211" spans="1:5" x14ac:dyDescent="0.3">
      <c r="A6211" s="1" t="s">
        <v>234137</v>
      </c>
      <c r="B6211">
        <v>1</v>
      </c>
      <c r="C6211" s="1" t="s">
        <v>237024</v>
      </c>
      <c r="D6211">
        <v>10</v>
      </c>
      <c r="E6211">
        <v>160.68</v>
      </c>
    </row>
    <row r="6212" spans="1:5" x14ac:dyDescent="0.3">
      <c r="A6212" s="1" t="s">
        <v>197394</v>
      </c>
      <c r="B6212">
        <v>1</v>
      </c>
      <c r="C6212" s="1" t="s">
        <v>237028</v>
      </c>
      <c r="D6212">
        <v>1</v>
      </c>
      <c r="E6212">
        <v>208.91</v>
      </c>
    </row>
    <row r="6213" spans="1:5" x14ac:dyDescent="0.3">
      <c r="A6213" s="1" t="s">
        <v>229408</v>
      </c>
      <c r="B6213">
        <v>2</v>
      </c>
      <c r="C6213" s="1" t="s">
        <v>237027</v>
      </c>
      <c r="D6213">
        <v>1</v>
      </c>
      <c r="E6213">
        <v>200</v>
      </c>
    </row>
    <row r="6214" spans="1:5" x14ac:dyDescent="0.3">
      <c r="A6214" s="1" t="s">
        <v>118083</v>
      </c>
      <c r="B6214">
        <v>1</v>
      </c>
      <c r="C6214" s="1" t="s">
        <v>237024</v>
      </c>
      <c r="D6214">
        <v>3</v>
      </c>
      <c r="E6214">
        <v>103.33</v>
      </c>
    </row>
    <row r="6215" spans="1:5" x14ac:dyDescent="0.3">
      <c r="A6215" s="1" t="s">
        <v>214505</v>
      </c>
      <c r="B6215">
        <v>1</v>
      </c>
      <c r="C6215" s="1" t="s">
        <v>237024</v>
      </c>
      <c r="D6215">
        <v>1</v>
      </c>
      <c r="E6215">
        <v>39.5</v>
      </c>
    </row>
    <row r="6216" spans="1:5" x14ac:dyDescent="0.3">
      <c r="A6216" s="1" t="s">
        <v>178680</v>
      </c>
      <c r="B6216">
        <v>1</v>
      </c>
      <c r="C6216" s="1" t="s">
        <v>237024</v>
      </c>
      <c r="D6216">
        <v>1</v>
      </c>
      <c r="E6216">
        <v>45.22</v>
      </c>
    </row>
    <row r="6217" spans="1:5" x14ac:dyDescent="0.3">
      <c r="A6217" s="1" t="s">
        <v>190369</v>
      </c>
      <c r="B6217">
        <v>1</v>
      </c>
      <c r="C6217" s="1" t="s">
        <v>237024</v>
      </c>
      <c r="D6217">
        <v>2</v>
      </c>
      <c r="E6217">
        <v>306.77999999999997</v>
      </c>
    </row>
    <row r="6218" spans="1:5" x14ac:dyDescent="0.3">
      <c r="A6218" s="1" t="s">
        <v>159117</v>
      </c>
      <c r="B6218">
        <v>6</v>
      </c>
      <c r="C6218" s="1" t="s">
        <v>237027</v>
      </c>
      <c r="D6218">
        <v>1</v>
      </c>
      <c r="E6218">
        <v>22.23</v>
      </c>
    </row>
    <row r="6219" spans="1:5" x14ac:dyDescent="0.3">
      <c r="A6219" s="1" t="s">
        <v>191254</v>
      </c>
      <c r="B6219">
        <v>1</v>
      </c>
      <c r="C6219" s="1" t="s">
        <v>237025</v>
      </c>
      <c r="D6219">
        <v>1</v>
      </c>
      <c r="E6219">
        <v>96.16</v>
      </c>
    </row>
    <row r="6220" spans="1:5" x14ac:dyDescent="0.3">
      <c r="A6220" s="1" t="s">
        <v>73149</v>
      </c>
      <c r="B6220">
        <v>1</v>
      </c>
      <c r="C6220" s="1" t="s">
        <v>237024</v>
      </c>
      <c r="D6220">
        <v>2</v>
      </c>
      <c r="E6220">
        <v>59.46</v>
      </c>
    </row>
    <row r="6221" spans="1:5" x14ac:dyDescent="0.3">
      <c r="A6221" s="1" t="s">
        <v>208066</v>
      </c>
      <c r="B6221">
        <v>1</v>
      </c>
      <c r="C6221" s="1" t="s">
        <v>237025</v>
      </c>
      <c r="D6221">
        <v>1</v>
      </c>
      <c r="E6221">
        <v>42.42</v>
      </c>
    </row>
    <row r="6222" spans="1:5" x14ac:dyDescent="0.3">
      <c r="A6222" s="1" t="s">
        <v>191401</v>
      </c>
      <c r="B6222">
        <v>1</v>
      </c>
      <c r="C6222" s="1" t="s">
        <v>237025</v>
      </c>
      <c r="D6222">
        <v>1</v>
      </c>
      <c r="E6222">
        <v>56.84</v>
      </c>
    </row>
    <row r="6223" spans="1:5" x14ac:dyDescent="0.3">
      <c r="A6223" s="1" t="s">
        <v>213011</v>
      </c>
      <c r="B6223">
        <v>1</v>
      </c>
      <c r="C6223" s="1" t="s">
        <v>237024</v>
      </c>
      <c r="D6223">
        <v>2</v>
      </c>
      <c r="E6223">
        <v>72.38</v>
      </c>
    </row>
    <row r="6224" spans="1:5" x14ac:dyDescent="0.3">
      <c r="A6224" s="1" t="s">
        <v>101203</v>
      </c>
      <c r="B6224">
        <v>1</v>
      </c>
      <c r="C6224" s="1" t="s">
        <v>237024</v>
      </c>
      <c r="D6224">
        <v>2</v>
      </c>
      <c r="E6224">
        <v>247.31</v>
      </c>
    </row>
    <row r="6225" spans="1:5" x14ac:dyDescent="0.3">
      <c r="A6225" s="1" t="s">
        <v>96549</v>
      </c>
      <c r="B6225">
        <v>1</v>
      </c>
      <c r="C6225" s="1" t="s">
        <v>237025</v>
      </c>
      <c r="D6225">
        <v>1</v>
      </c>
      <c r="E6225">
        <v>112.91</v>
      </c>
    </row>
    <row r="6226" spans="1:5" x14ac:dyDescent="0.3">
      <c r="A6226" s="1" t="s">
        <v>114418</v>
      </c>
      <c r="B6226">
        <v>1</v>
      </c>
      <c r="C6226" s="1" t="s">
        <v>237024</v>
      </c>
      <c r="D6226">
        <v>5</v>
      </c>
      <c r="E6226">
        <v>105.38</v>
      </c>
    </row>
    <row r="6227" spans="1:5" x14ac:dyDescent="0.3">
      <c r="A6227" s="1" t="s">
        <v>43716</v>
      </c>
      <c r="B6227">
        <v>1</v>
      </c>
      <c r="C6227" s="1" t="s">
        <v>237024</v>
      </c>
      <c r="D6227">
        <v>2</v>
      </c>
      <c r="E6227">
        <v>56.78</v>
      </c>
    </row>
    <row r="6228" spans="1:5" x14ac:dyDescent="0.3">
      <c r="A6228" s="1" t="s">
        <v>140044</v>
      </c>
      <c r="B6228">
        <v>1</v>
      </c>
      <c r="C6228" s="1" t="s">
        <v>237024</v>
      </c>
      <c r="D6228">
        <v>6</v>
      </c>
      <c r="E6228">
        <v>65.680000000000007</v>
      </c>
    </row>
    <row r="6229" spans="1:5" x14ac:dyDescent="0.3">
      <c r="A6229" s="1" t="s">
        <v>160512</v>
      </c>
      <c r="B6229">
        <v>1</v>
      </c>
      <c r="C6229" s="1" t="s">
        <v>237024</v>
      </c>
      <c r="D6229">
        <v>8</v>
      </c>
      <c r="E6229">
        <v>110.98</v>
      </c>
    </row>
    <row r="6230" spans="1:5" x14ac:dyDescent="0.3">
      <c r="A6230" s="1" t="s">
        <v>148171</v>
      </c>
      <c r="B6230">
        <v>1</v>
      </c>
      <c r="C6230" s="1" t="s">
        <v>237025</v>
      </c>
      <c r="D6230">
        <v>1</v>
      </c>
      <c r="E6230">
        <v>36.090000000000003</v>
      </c>
    </row>
    <row r="6231" spans="1:5" x14ac:dyDescent="0.3">
      <c r="A6231" s="1" t="s">
        <v>51940</v>
      </c>
      <c r="B6231">
        <v>1</v>
      </c>
      <c r="C6231" s="1" t="s">
        <v>237025</v>
      </c>
      <c r="D6231">
        <v>1</v>
      </c>
      <c r="E6231">
        <v>127.01</v>
      </c>
    </row>
    <row r="6232" spans="1:5" x14ac:dyDescent="0.3">
      <c r="A6232" s="1" t="s">
        <v>142638</v>
      </c>
      <c r="B6232">
        <v>1</v>
      </c>
      <c r="C6232" s="1" t="s">
        <v>237024</v>
      </c>
      <c r="D6232">
        <v>1</v>
      </c>
      <c r="E6232">
        <v>41.85</v>
      </c>
    </row>
    <row r="6233" spans="1:5" x14ac:dyDescent="0.3">
      <c r="A6233" s="1" t="s">
        <v>223904</v>
      </c>
      <c r="B6233">
        <v>1</v>
      </c>
      <c r="C6233" s="1" t="s">
        <v>237024</v>
      </c>
      <c r="D6233">
        <v>1</v>
      </c>
      <c r="E6233">
        <v>72.67</v>
      </c>
    </row>
    <row r="6234" spans="1:5" x14ac:dyDescent="0.3">
      <c r="A6234" s="1" t="s">
        <v>52855</v>
      </c>
      <c r="B6234">
        <v>1</v>
      </c>
      <c r="C6234" s="1" t="s">
        <v>237025</v>
      </c>
      <c r="D6234">
        <v>1</v>
      </c>
      <c r="E6234">
        <v>208.42</v>
      </c>
    </row>
    <row r="6235" spans="1:5" x14ac:dyDescent="0.3">
      <c r="A6235" s="1" t="s">
        <v>94587</v>
      </c>
      <c r="B6235">
        <v>1</v>
      </c>
      <c r="C6235" s="1" t="s">
        <v>237024</v>
      </c>
      <c r="D6235">
        <v>2</v>
      </c>
      <c r="E6235">
        <v>132.69</v>
      </c>
    </row>
    <row r="6236" spans="1:5" x14ac:dyDescent="0.3">
      <c r="A6236" s="1" t="s">
        <v>166170</v>
      </c>
      <c r="B6236">
        <v>1</v>
      </c>
      <c r="C6236" s="1" t="s">
        <v>237024</v>
      </c>
      <c r="D6236">
        <v>2</v>
      </c>
      <c r="E6236">
        <v>137.24</v>
      </c>
    </row>
    <row r="6237" spans="1:5" x14ac:dyDescent="0.3">
      <c r="A6237" s="1" t="s">
        <v>190672</v>
      </c>
      <c r="B6237">
        <v>1</v>
      </c>
      <c r="C6237" s="1" t="s">
        <v>237024</v>
      </c>
      <c r="D6237">
        <v>3</v>
      </c>
      <c r="E6237">
        <v>161.38</v>
      </c>
    </row>
    <row r="6238" spans="1:5" x14ac:dyDescent="0.3">
      <c r="A6238" s="1" t="s">
        <v>35653</v>
      </c>
      <c r="B6238">
        <v>1</v>
      </c>
      <c r="C6238" s="1" t="s">
        <v>237024</v>
      </c>
      <c r="D6238">
        <v>7</v>
      </c>
      <c r="E6238">
        <v>72.45</v>
      </c>
    </row>
    <row r="6239" spans="1:5" x14ac:dyDescent="0.3">
      <c r="A6239" s="1" t="s">
        <v>174263</v>
      </c>
      <c r="B6239">
        <v>1</v>
      </c>
      <c r="C6239" s="1" t="s">
        <v>237024</v>
      </c>
      <c r="D6239">
        <v>4</v>
      </c>
      <c r="E6239">
        <v>48.96</v>
      </c>
    </row>
    <row r="6240" spans="1:5" x14ac:dyDescent="0.3">
      <c r="A6240" s="1" t="s">
        <v>176564</v>
      </c>
      <c r="B6240">
        <v>1</v>
      </c>
      <c r="C6240" s="1" t="s">
        <v>237024</v>
      </c>
      <c r="D6240">
        <v>1</v>
      </c>
      <c r="E6240">
        <v>53.82</v>
      </c>
    </row>
    <row r="6241" spans="1:5" x14ac:dyDescent="0.3">
      <c r="A6241" s="1" t="s">
        <v>218186</v>
      </c>
      <c r="B6241">
        <v>1</v>
      </c>
      <c r="C6241" s="1" t="s">
        <v>237024</v>
      </c>
      <c r="D6241">
        <v>3</v>
      </c>
      <c r="E6241">
        <v>31.73</v>
      </c>
    </row>
    <row r="6242" spans="1:5" x14ac:dyDescent="0.3">
      <c r="A6242" s="1" t="s">
        <v>105619</v>
      </c>
      <c r="B6242">
        <v>1</v>
      </c>
      <c r="C6242" s="1" t="s">
        <v>237024</v>
      </c>
      <c r="D6242">
        <v>2</v>
      </c>
      <c r="E6242">
        <v>54.18</v>
      </c>
    </row>
    <row r="6243" spans="1:5" x14ac:dyDescent="0.3">
      <c r="A6243" s="1" t="s">
        <v>60298</v>
      </c>
      <c r="B6243">
        <v>1</v>
      </c>
      <c r="C6243" s="1" t="s">
        <v>237024</v>
      </c>
      <c r="D6243">
        <v>1</v>
      </c>
      <c r="E6243">
        <v>21.77</v>
      </c>
    </row>
    <row r="6244" spans="1:5" x14ac:dyDescent="0.3">
      <c r="A6244" s="1" t="s">
        <v>96467</v>
      </c>
      <c r="B6244">
        <v>2</v>
      </c>
      <c r="C6244" s="1" t="s">
        <v>237027</v>
      </c>
      <c r="D6244">
        <v>1</v>
      </c>
      <c r="E6244">
        <v>10.84</v>
      </c>
    </row>
    <row r="6245" spans="1:5" x14ac:dyDescent="0.3">
      <c r="A6245" s="1" t="s">
        <v>51402</v>
      </c>
      <c r="B6245">
        <v>1</v>
      </c>
      <c r="C6245" s="1" t="s">
        <v>237024</v>
      </c>
      <c r="D6245">
        <v>3</v>
      </c>
      <c r="E6245">
        <v>79.56</v>
      </c>
    </row>
    <row r="6246" spans="1:5" x14ac:dyDescent="0.3">
      <c r="A6246" s="1" t="s">
        <v>42347</v>
      </c>
      <c r="B6246">
        <v>1</v>
      </c>
      <c r="C6246" s="1" t="s">
        <v>237024</v>
      </c>
      <c r="D6246">
        <v>1</v>
      </c>
      <c r="E6246">
        <v>41.28</v>
      </c>
    </row>
    <row r="6247" spans="1:5" x14ac:dyDescent="0.3">
      <c r="A6247" s="1" t="s">
        <v>170452</v>
      </c>
      <c r="B6247">
        <v>1</v>
      </c>
      <c r="C6247" s="1" t="s">
        <v>237024</v>
      </c>
      <c r="D6247">
        <v>8</v>
      </c>
      <c r="E6247">
        <v>206.76</v>
      </c>
    </row>
    <row r="6248" spans="1:5" x14ac:dyDescent="0.3">
      <c r="A6248" s="1" t="s">
        <v>86780</v>
      </c>
      <c r="B6248">
        <v>1</v>
      </c>
      <c r="C6248" s="1" t="s">
        <v>237025</v>
      </c>
      <c r="D6248">
        <v>1</v>
      </c>
      <c r="E6248">
        <v>32.1</v>
      </c>
    </row>
    <row r="6249" spans="1:5" x14ac:dyDescent="0.3">
      <c r="A6249" s="1" t="s">
        <v>62173</v>
      </c>
      <c r="B6249">
        <v>1</v>
      </c>
      <c r="C6249" s="1" t="s">
        <v>237024</v>
      </c>
      <c r="D6249">
        <v>3</v>
      </c>
      <c r="E6249">
        <v>75.069999999999993</v>
      </c>
    </row>
    <row r="6250" spans="1:5" x14ac:dyDescent="0.3">
      <c r="A6250" s="1" t="s">
        <v>191136</v>
      </c>
      <c r="B6250">
        <v>1</v>
      </c>
      <c r="C6250" s="1" t="s">
        <v>237024</v>
      </c>
      <c r="D6250">
        <v>6</v>
      </c>
      <c r="E6250">
        <v>94.94</v>
      </c>
    </row>
    <row r="6251" spans="1:5" x14ac:dyDescent="0.3">
      <c r="A6251" s="1" t="s">
        <v>226344</v>
      </c>
      <c r="B6251">
        <v>1</v>
      </c>
      <c r="C6251" s="1" t="s">
        <v>237024</v>
      </c>
      <c r="D6251">
        <v>2</v>
      </c>
      <c r="E6251">
        <v>71.14</v>
      </c>
    </row>
    <row r="6252" spans="1:5" x14ac:dyDescent="0.3">
      <c r="A6252" s="1" t="s">
        <v>209166</v>
      </c>
      <c r="B6252">
        <v>1</v>
      </c>
      <c r="C6252" s="1" t="s">
        <v>237024</v>
      </c>
      <c r="D6252">
        <v>5</v>
      </c>
      <c r="E6252">
        <v>1095.6500000000001</v>
      </c>
    </row>
    <row r="6253" spans="1:5" x14ac:dyDescent="0.3">
      <c r="A6253" s="1" t="s">
        <v>70842</v>
      </c>
      <c r="B6253">
        <v>1</v>
      </c>
      <c r="C6253" s="1" t="s">
        <v>237024</v>
      </c>
      <c r="D6253">
        <v>1</v>
      </c>
      <c r="E6253">
        <v>1.54</v>
      </c>
    </row>
    <row r="6254" spans="1:5" x14ac:dyDescent="0.3">
      <c r="A6254" s="1" t="s">
        <v>136831</v>
      </c>
      <c r="B6254">
        <v>4</v>
      </c>
      <c r="C6254" s="1" t="s">
        <v>237027</v>
      </c>
      <c r="D6254">
        <v>1</v>
      </c>
      <c r="E6254">
        <v>2.2999999999999998</v>
      </c>
    </row>
    <row r="6255" spans="1:5" x14ac:dyDescent="0.3">
      <c r="A6255" s="1" t="s">
        <v>27011</v>
      </c>
      <c r="B6255">
        <v>1</v>
      </c>
      <c r="C6255" s="1" t="s">
        <v>237024</v>
      </c>
      <c r="D6255">
        <v>2</v>
      </c>
      <c r="E6255">
        <v>222.64</v>
      </c>
    </row>
    <row r="6256" spans="1:5" x14ac:dyDescent="0.3">
      <c r="A6256" s="1" t="s">
        <v>34370</v>
      </c>
      <c r="B6256">
        <v>1</v>
      </c>
      <c r="C6256" s="1" t="s">
        <v>237024</v>
      </c>
      <c r="D6256">
        <v>5</v>
      </c>
      <c r="E6256">
        <v>51.16</v>
      </c>
    </row>
    <row r="6257" spans="1:5" x14ac:dyDescent="0.3">
      <c r="A6257" s="1" t="s">
        <v>1270</v>
      </c>
      <c r="B6257">
        <v>1</v>
      </c>
      <c r="C6257" s="1" t="s">
        <v>237024</v>
      </c>
      <c r="D6257">
        <v>1</v>
      </c>
      <c r="E6257">
        <v>134.13999999999999</v>
      </c>
    </row>
    <row r="6258" spans="1:5" x14ac:dyDescent="0.3">
      <c r="A6258" s="1" t="s">
        <v>130101</v>
      </c>
      <c r="B6258">
        <v>1</v>
      </c>
      <c r="C6258" s="1" t="s">
        <v>237024</v>
      </c>
      <c r="D6258">
        <v>2</v>
      </c>
      <c r="E6258">
        <v>321.17</v>
      </c>
    </row>
    <row r="6259" spans="1:5" x14ac:dyDescent="0.3">
      <c r="A6259" s="1" t="s">
        <v>132434</v>
      </c>
      <c r="B6259">
        <v>1</v>
      </c>
      <c r="C6259" s="1" t="s">
        <v>237024</v>
      </c>
      <c r="D6259">
        <v>1</v>
      </c>
      <c r="E6259">
        <v>87.56</v>
      </c>
    </row>
    <row r="6260" spans="1:5" x14ac:dyDescent="0.3">
      <c r="A6260" s="1" t="s">
        <v>20570</v>
      </c>
      <c r="B6260">
        <v>1</v>
      </c>
      <c r="C6260" s="1" t="s">
        <v>237024</v>
      </c>
      <c r="D6260">
        <v>4</v>
      </c>
      <c r="E6260">
        <v>210.18</v>
      </c>
    </row>
    <row r="6261" spans="1:5" x14ac:dyDescent="0.3">
      <c r="A6261" s="1" t="s">
        <v>214043</v>
      </c>
      <c r="B6261">
        <v>1</v>
      </c>
      <c r="C6261" s="1" t="s">
        <v>237028</v>
      </c>
      <c r="D6261">
        <v>1</v>
      </c>
      <c r="E6261">
        <v>55.24</v>
      </c>
    </row>
    <row r="6262" spans="1:5" x14ac:dyDescent="0.3">
      <c r="A6262" s="1" t="s">
        <v>195891</v>
      </c>
      <c r="B6262">
        <v>1</v>
      </c>
      <c r="C6262" s="1" t="s">
        <v>237024</v>
      </c>
      <c r="D6262">
        <v>2</v>
      </c>
      <c r="E6262">
        <v>73.38</v>
      </c>
    </row>
    <row r="6263" spans="1:5" x14ac:dyDescent="0.3">
      <c r="A6263" s="1" t="s">
        <v>201048</v>
      </c>
      <c r="B6263">
        <v>2</v>
      </c>
      <c r="C6263" s="1" t="s">
        <v>237027</v>
      </c>
      <c r="D6263">
        <v>1</v>
      </c>
      <c r="E6263">
        <v>53.13</v>
      </c>
    </row>
    <row r="6264" spans="1:5" x14ac:dyDescent="0.3">
      <c r="A6264" s="1" t="s">
        <v>234476</v>
      </c>
      <c r="B6264">
        <v>1</v>
      </c>
      <c r="C6264" s="1" t="s">
        <v>237024</v>
      </c>
      <c r="D6264">
        <v>4</v>
      </c>
      <c r="E6264">
        <v>44.08</v>
      </c>
    </row>
    <row r="6265" spans="1:5" x14ac:dyDescent="0.3">
      <c r="A6265" s="1" t="s">
        <v>162497</v>
      </c>
      <c r="B6265">
        <v>1</v>
      </c>
      <c r="C6265" s="1" t="s">
        <v>237024</v>
      </c>
      <c r="D6265">
        <v>4</v>
      </c>
      <c r="E6265">
        <v>59.34</v>
      </c>
    </row>
    <row r="6266" spans="1:5" x14ac:dyDescent="0.3">
      <c r="A6266" s="1" t="s">
        <v>27357</v>
      </c>
      <c r="B6266">
        <v>1</v>
      </c>
      <c r="C6266" s="1" t="s">
        <v>237024</v>
      </c>
      <c r="D6266">
        <v>4</v>
      </c>
      <c r="E6266">
        <v>48.82</v>
      </c>
    </row>
    <row r="6267" spans="1:5" x14ac:dyDescent="0.3">
      <c r="A6267" s="1" t="s">
        <v>162050</v>
      </c>
      <c r="B6267">
        <v>1</v>
      </c>
      <c r="C6267" s="1" t="s">
        <v>237024</v>
      </c>
      <c r="D6267">
        <v>3</v>
      </c>
      <c r="E6267">
        <v>72.900000000000006</v>
      </c>
    </row>
    <row r="6268" spans="1:5" x14ac:dyDescent="0.3">
      <c r="A6268" s="1" t="s">
        <v>109170</v>
      </c>
      <c r="B6268">
        <v>1</v>
      </c>
      <c r="C6268" s="1" t="s">
        <v>237024</v>
      </c>
      <c r="D6268">
        <v>3</v>
      </c>
      <c r="E6268">
        <v>79.33</v>
      </c>
    </row>
    <row r="6269" spans="1:5" x14ac:dyDescent="0.3">
      <c r="A6269" s="1" t="s">
        <v>149186</v>
      </c>
      <c r="B6269">
        <v>1</v>
      </c>
      <c r="C6269" s="1" t="s">
        <v>237025</v>
      </c>
      <c r="D6269">
        <v>1</v>
      </c>
      <c r="E6269">
        <v>84.69</v>
      </c>
    </row>
    <row r="6270" spans="1:5" x14ac:dyDescent="0.3">
      <c r="A6270" s="1" t="s">
        <v>81335</v>
      </c>
      <c r="B6270">
        <v>1</v>
      </c>
      <c r="C6270" s="1" t="s">
        <v>237025</v>
      </c>
      <c r="D6270">
        <v>1</v>
      </c>
      <c r="E6270">
        <v>214.05</v>
      </c>
    </row>
    <row r="6271" spans="1:5" x14ac:dyDescent="0.3">
      <c r="A6271" s="1" t="s">
        <v>120442</v>
      </c>
      <c r="B6271">
        <v>1</v>
      </c>
      <c r="C6271" s="1" t="s">
        <v>237024</v>
      </c>
      <c r="D6271">
        <v>4</v>
      </c>
      <c r="E6271">
        <v>215.05</v>
      </c>
    </row>
    <row r="6272" spans="1:5" x14ac:dyDescent="0.3">
      <c r="A6272" s="1" t="s">
        <v>152602</v>
      </c>
      <c r="B6272">
        <v>1</v>
      </c>
      <c r="C6272" s="1" t="s">
        <v>237025</v>
      </c>
      <c r="D6272">
        <v>1</v>
      </c>
      <c r="E6272">
        <v>105.28</v>
      </c>
    </row>
    <row r="6273" spans="1:5" x14ac:dyDescent="0.3">
      <c r="A6273" s="1" t="s">
        <v>5086</v>
      </c>
      <c r="B6273">
        <v>1</v>
      </c>
      <c r="C6273" s="1" t="s">
        <v>237025</v>
      </c>
      <c r="D6273">
        <v>1</v>
      </c>
      <c r="E6273">
        <v>89.88</v>
      </c>
    </row>
    <row r="6274" spans="1:5" x14ac:dyDescent="0.3">
      <c r="A6274" s="1" t="s">
        <v>20720</v>
      </c>
      <c r="B6274">
        <v>1</v>
      </c>
      <c r="C6274" s="1" t="s">
        <v>237025</v>
      </c>
      <c r="D6274">
        <v>1</v>
      </c>
      <c r="E6274">
        <v>74.25</v>
      </c>
    </row>
    <row r="6275" spans="1:5" x14ac:dyDescent="0.3">
      <c r="A6275" s="1" t="s">
        <v>139801</v>
      </c>
      <c r="B6275">
        <v>1</v>
      </c>
      <c r="C6275" s="1" t="s">
        <v>237028</v>
      </c>
      <c r="D6275">
        <v>1</v>
      </c>
      <c r="E6275">
        <v>187.34</v>
      </c>
    </row>
    <row r="6276" spans="1:5" x14ac:dyDescent="0.3">
      <c r="A6276" s="1" t="s">
        <v>131136</v>
      </c>
      <c r="B6276">
        <v>1</v>
      </c>
      <c r="C6276" s="1" t="s">
        <v>237024</v>
      </c>
      <c r="D6276">
        <v>1</v>
      </c>
      <c r="E6276">
        <v>35.71</v>
      </c>
    </row>
    <row r="6277" spans="1:5" x14ac:dyDescent="0.3">
      <c r="A6277" s="1" t="s">
        <v>25950</v>
      </c>
      <c r="B6277">
        <v>1</v>
      </c>
      <c r="C6277" s="1" t="s">
        <v>237025</v>
      </c>
      <c r="D6277">
        <v>1</v>
      </c>
      <c r="E6277">
        <v>158.07</v>
      </c>
    </row>
    <row r="6278" spans="1:5" x14ac:dyDescent="0.3">
      <c r="A6278" s="1" t="s">
        <v>107004</v>
      </c>
      <c r="B6278">
        <v>1</v>
      </c>
      <c r="C6278" s="1" t="s">
        <v>237024</v>
      </c>
      <c r="D6278">
        <v>6</v>
      </c>
      <c r="E6278">
        <v>136.24</v>
      </c>
    </row>
    <row r="6279" spans="1:5" x14ac:dyDescent="0.3">
      <c r="A6279" s="1" t="s">
        <v>191449</v>
      </c>
      <c r="B6279">
        <v>1</v>
      </c>
      <c r="C6279" s="1" t="s">
        <v>237024</v>
      </c>
      <c r="D6279">
        <v>1</v>
      </c>
      <c r="E6279">
        <v>25.89</v>
      </c>
    </row>
    <row r="6280" spans="1:5" x14ac:dyDescent="0.3">
      <c r="A6280" s="1" t="s">
        <v>135102</v>
      </c>
      <c r="B6280">
        <v>1</v>
      </c>
      <c r="C6280" s="1" t="s">
        <v>237024</v>
      </c>
      <c r="D6280">
        <v>3</v>
      </c>
      <c r="E6280">
        <v>187.43</v>
      </c>
    </row>
    <row r="6281" spans="1:5" x14ac:dyDescent="0.3">
      <c r="A6281" s="1" t="s">
        <v>89160</v>
      </c>
      <c r="B6281">
        <v>4</v>
      </c>
      <c r="C6281" s="1" t="s">
        <v>237027</v>
      </c>
      <c r="D6281">
        <v>1</v>
      </c>
      <c r="E6281">
        <v>5.0999999999999996</v>
      </c>
    </row>
    <row r="6282" spans="1:5" x14ac:dyDescent="0.3">
      <c r="A6282" s="1" t="s">
        <v>15019</v>
      </c>
      <c r="B6282">
        <v>1</v>
      </c>
      <c r="C6282" s="1" t="s">
        <v>237024</v>
      </c>
      <c r="D6282">
        <v>10</v>
      </c>
      <c r="E6282">
        <v>149.69</v>
      </c>
    </row>
    <row r="6283" spans="1:5" x14ac:dyDescent="0.3">
      <c r="A6283" s="1" t="s">
        <v>218357</v>
      </c>
      <c r="B6283">
        <v>4</v>
      </c>
      <c r="C6283" s="1" t="s">
        <v>237027</v>
      </c>
      <c r="D6283">
        <v>1</v>
      </c>
      <c r="E6283">
        <v>38.14</v>
      </c>
    </row>
    <row r="6284" spans="1:5" x14ac:dyDescent="0.3">
      <c r="A6284" s="1" t="s">
        <v>57325</v>
      </c>
      <c r="B6284">
        <v>1</v>
      </c>
      <c r="C6284" s="1" t="s">
        <v>237024</v>
      </c>
      <c r="D6284">
        <v>4</v>
      </c>
      <c r="E6284">
        <v>113.53</v>
      </c>
    </row>
    <row r="6285" spans="1:5" x14ac:dyDescent="0.3">
      <c r="A6285" s="1" t="s">
        <v>212144</v>
      </c>
      <c r="B6285">
        <v>1</v>
      </c>
      <c r="C6285" s="1" t="s">
        <v>237024</v>
      </c>
      <c r="D6285">
        <v>5</v>
      </c>
      <c r="E6285">
        <v>100.34</v>
      </c>
    </row>
    <row r="6286" spans="1:5" x14ac:dyDescent="0.3">
      <c r="A6286" s="1" t="s">
        <v>147301</v>
      </c>
      <c r="B6286">
        <v>1</v>
      </c>
      <c r="C6286" s="1" t="s">
        <v>237024</v>
      </c>
      <c r="D6286">
        <v>10</v>
      </c>
      <c r="E6286">
        <v>267.48</v>
      </c>
    </row>
    <row r="6287" spans="1:5" x14ac:dyDescent="0.3">
      <c r="A6287" s="1" t="s">
        <v>131888</v>
      </c>
      <c r="B6287">
        <v>1</v>
      </c>
      <c r="C6287" s="1" t="s">
        <v>237024</v>
      </c>
      <c r="D6287">
        <v>2</v>
      </c>
      <c r="E6287">
        <v>65.709999999999994</v>
      </c>
    </row>
    <row r="6288" spans="1:5" x14ac:dyDescent="0.3">
      <c r="A6288" s="1" t="s">
        <v>82869</v>
      </c>
      <c r="B6288">
        <v>1</v>
      </c>
      <c r="C6288" s="1" t="s">
        <v>237024</v>
      </c>
      <c r="D6288">
        <v>1</v>
      </c>
      <c r="E6288">
        <v>87.66</v>
      </c>
    </row>
    <row r="6289" spans="1:5" x14ac:dyDescent="0.3">
      <c r="A6289" s="1" t="s">
        <v>224450</v>
      </c>
      <c r="B6289">
        <v>1</v>
      </c>
      <c r="C6289" s="1" t="s">
        <v>237024</v>
      </c>
      <c r="D6289">
        <v>4</v>
      </c>
      <c r="E6289">
        <v>49.49</v>
      </c>
    </row>
    <row r="6290" spans="1:5" x14ac:dyDescent="0.3">
      <c r="A6290" s="1" t="s">
        <v>18340</v>
      </c>
      <c r="B6290">
        <v>1</v>
      </c>
      <c r="C6290" s="1" t="s">
        <v>237024</v>
      </c>
      <c r="D6290">
        <v>1</v>
      </c>
      <c r="E6290">
        <v>138.84</v>
      </c>
    </row>
    <row r="6291" spans="1:5" x14ac:dyDescent="0.3">
      <c r="A6291" s="1" t="s">
        <v>80045</v>
      </c>
      <c r="B6291">
        <v>1</v>
      </c>
      <c r="C6291" s="1" t="s">
        <v>237024</v>
      </c>
      <c r="D6291">
        <v>3</v>
      </c>
      <c r="E6291">
        <v>51.32</v>
      </c>
    </row>
    <row r="6292" spans="1:5" x14ac:dyDescent="0.3">
      <c r="A6292" s="1" t="s">
        <v>221272</v>
      </c>
      <c r="B6292">
        <v>1</v>
      </c>
      <c r="C6292" s="1" t="s">
        <v>237024</v>
      </c>
      <c r="D6292">
        <v>7</v>
      </c>
      <c r="E6292">
        <v>150.38999999999999</v>
      </c>
    </row>
    <row r="6293" spans="1:5" x14ac:dyDescent="0.3">
      <c r="A6293" s="1" t="s">
        <v>147188</v>
      </c>
      <c r="B6293">
        <v>1</v>
      </c>
      <c r="C6293" s="1" t="s">
        <v>237024</v>
      </c>
      <c r="D6293">
        <v>10</v>
      </c>
      <c r="E6293">
        <v>546.65</v>
      </c>
    </row>
    <row r="6294" spans="1:5" x14ac:dyDescent="0.3">
      <c r="A6294" s="1" t="s">
        <v>183317</v>
      </c>
      <c r="B6294">
        <v>1</v>
      </c>
      <c r="C6294" s="1" t="s">
        <v>237024</v>
      </c>
      <c r="D6294">
        <v>1</v>
      </c>
      <c r="E6294">
        <v>33.880000000000003</v>
      </c>
    </row>
    <row r="6295" spans="1:5" x14ac:dyDescent="0.3">
      <c r="A6295" s="1" t="s">
        <v>135857</v>
      </c>
      <c r="B6295">
        <v>1</v>
      </c>
      <c r="C6295" s="1" t="s">
        <v>237024</v>
      </c>
      <c r="D6295">
        <v>2</v>
      </c>
      <c r="E6295">
        <v>185.9</v>
      </c>
    </row>
    <row r="6296" spans="1:5" x14ac:dyDescent="0.3">
      <c r="A6296" s="1" t="s">
        <v>218469</v>
      </c>
      <c r="B6296">
        <v>1</v>
      </c>
      <c r="C6296" s="1" t="s">
        <v>237024</v>
      </c>
      <c r="D6296">
        <v>1</v>
      </c>
      <c r="E6296">
        <v>122.65</v>
      </c>
    </row>
    <row r="6297" spans="1:5" x14ac:dyDescent="0.3">
      <c r="A6297" s="1" t="s">
        <v>160001</v>
      </c>
      <c r="B6297">
        <v>1</v>
      </c>
      <c r="C6297" s="1" t="s">
        <v>237024</v>
      </c>
      <c r="D6297">
        <v>1</v>
      </c>
      <c r="E6297">
        <v>59.43</v>
      </c>
    </row>
    <row r="6298" spans="1:5" x14ac:dyDescent="0.3">
      <c r="A6298" s="1" t="s">
        <v>62684</v>
      </c>
      <c r="B6298">
        <v>1</v>
      </c>
      <c r="C6298" s="1" t="s">
        <v>237024</v>
      </c>
      <c r="D6298">
        <v>1</v>
      </c>
      <c r="E6298">
        <v>89.87</v>
      </c>
    </row>
    <row r="6299" spans="1:5" x14ac:dyDescent="0.3">
      <c r="A6299" s="1" t="s">
        <v>140429</v>
      </c>
      <c r="B6299">
        <v>1</v>
      </c>
      <c r="C6299" s="1" t="s">
        <v>237024</v>
      </c>
      <c r="D6299">
        <v>2</v>
      </c>
      <c r="E6299">
        <v>289.79000000000002</v>
      </c>
    </row>
    <row r="6300" spans="1:5" x14ac:dyDescent="0.3">
      <c r="A6300" s="1" t="s">
        <v>64223</v>
      </c>
      <c r="B6300">
        <v>1</v>
      </c>
      <c r="C6300" s="1" t="s">
        <v>237024</v>
      </c>
      <c r="D6300">
        <v>10</v>
      </c>
      <c r="E6300">
        <v>246.36</v>
      </c>
    </row>
    <row r="6301" spans="1:5" x14ac:dyDescent="0.3">
      <c r="A6301" s="1" t="s">
        <v>101322</v>
      </c>
      <c r="B6301">
        <v>1</v>
      </c>
      <c r="C6301" s="1" t="s">
        <v>237024</v>
      </c>
      <c r="D6301">
        <v>2</v>
      </c>
      <c r="E6301">
        <v>85.14</v>
      </c>
    </row>
    <row r="6302" spans="1:5" x14ac:dyDescent="0.3">
      <c r="A6302" s="1" t="s">
        <v>189670</v>
      </c>
      <c r="B6302">
        <v>1</v>
      </c>
      <c r="C6302" s="1" t="s">
        <v>237024</v>
      </c>
      <c r="D6302">
        <v>2</v>
      </c>
      <c r="E6302">
        <v>211.89</v>
      </c>
    </row>
    <row r="6303" spans="1:5" x14ac:dyDescent="0.3">
      <c r="A6303" s="1" t="s">
        <v>204174</v>
      </c>
      <c r="B6303">
        <v>1</v>
      </c>
      <c r="C6303" s="1" t="s">
        <v>237024</v>
      </c>
      <c r="D6303">
        <v>2</v>
      </c>
      <c r="E6303">
        <v>151.18</v>
      </c>
    </row>
    <row r="6304" spans="1:5" x14ac:dyDescent="0.3">
      <c r="A6304" s="1" t="s">
        <v>178393</v>
      </c>
      <c r="B6304">
        <v>1</v>
      </c>
      <c r="C6304" s="1" t="s">
        <v>237024</v>
      </c>
      <c r="D6304">
        <v>1</v>
      </c>
      <c r="E6304">
        <v>75.08</v>
      </c>
    </row>
    <row r="6305" spans="1:5" x14ac:dyDescent="0.3">
      <c r="A6305" s="1" t="s">
        <v>229402</v>
      </c>
      <c r="B6305">
        <v>1</v>
      </c>
      <c r="C6305" s="1" t="s">
        <v>237025</v>
      </c>
      <c r="D6305">
        <v>1</v>
      </c>
      <c r="E6305">
        <v>98.82</v>
      </c>
    </row>
    <row r="6306" spans="1:5" x14ac:dyDescent="0.3">
      <c r="A6306" s="1" t="s">
        <v>51238</v>
      </c>
      <c r="B6306">
        <v>1</v>
      </c>
      <c r="C6306" s="1" t="s">
        <v>237024</v>
      </c>
      <c r="D6306">
        <v>1</v>
      </c>
      <c r="E6306">
        <v>117.68</v>
      </c>
    </row>
    <row r="6307" spans="1:5" x14ac:dyDescent="0.3">
      <c r="A6307" s="1" t="s">
        <v>98539</v>
      </c>
      <c r="B6307">
        <v>1</v>
      </c>
      <c r="C6307" s="1" t="s">
        <v>237024</v>
      </c>
      <c r="D6307">
        <v>3</v>
      </c>
      <c r="E6307">
        <v>814.96</v>
      </c>
    </row>
    <row r="6308" spans="1:5" x14ac:dyDescent="0.3">
      <c r="A6308" s="1" t="s">
        <v>136258</v>
      </c>
      <c r="B6308">
        <v>1</v>
      </c>
      <c r="C6308" s="1" t="s">
        <v>237024</v>
      </c>
      <c r="D6308">
        <v>1</v>
      </c>
      <c r="E6308">
        <v>14.17</v>
      </c>
    </row>
    <row r="6309" spans="1:5" x14ac:dyDescent="0.3">
      <c r="A6309" s="1" t="s">
        <v>202295</v>
      </c>
      <c r="B6309">
        <v>1</v>
      </c>
      <c r="C6309" s="1" t="s">
        <v>237024</v>
      </c>
      <c r="D6309">
        <v>1</v>
      </c>
      <c r="E6309">
        <v>132.9</v>
      </c>
    </row>
    <row r="6310" spans="1:5" x14ac:dyDescent="0.3">
      <c r="A6310" s="1" t="s">
        <v>111807</v>
      </c>
      <c r="B6310">
        <v>2</v>
      </c>
      <c r="C6310" s="1" t="s">
        <v>237027</v>
      </c>
      <c r="D6310">
        <v>1</v>
      </c>
      <c r="E6310">
        <v>54.26</v>
      </c>
    </row>
    <row r="6311" spans="1:5" x14ac:dyDescent="0.3">
      <c r="A6311" s="1" t="s">
        <v>170296</v>
      </c>
      <c r="B6311">
        <v>1</v>
      </c>
      <c r="C6311" s="1" t="s">
        <v>237024</v>
      </c>
      <c r="D6311">
        <v>3</v>
      </c>
      <c r="E6311">
        <v>144.99</v>
      </c>
    </row>
    <row r="6312" spans="1:5" x14ac:dyDescent="0.3">
      <c r="A6312" s="1" t="s">
        <v>22939</v>
      </c>
      <c r="B6312">
        <v>1</v>
      </c>
      <c r="C6312" s="1" t="s">
        <v>237024</v>
      </c>
      <c r="D6312">
        <v>3</v>
      </c>
      <c r="E6312">
        <v>267.94</v>
      </c>
    </row>
    <row r="6313" spans="1:5" x14ac:dyDescent="0.3">
      <c r="A6313" s="1" t="s">
        <v>40671</v>
      </c>
      <c r="B6313">
        <v>1</v>
      </c>
      <c r="C6313" s="1" t="s">
        <v>237024</v>
      </c>
      <c r="D6313">
        <v>4</v>
      </c>
      <c r="E6313">
        <v>78.14</v>
      </c>
    </row>
    <row r="6314" spans="1:5" x14ac:dyDescent="0.3">
      <c r="A6314" s="1" t="s">
        <v>48466</v>
      </c>
      <c r="B6314">
        <v>1</v>
      </c>
      <c r="C6314" s="1" t="s">
        <v>237025</v>
      </c>
      <c r="D6314">
        <v>1</v>
      </c>
      <c r="E6314">
        <v>475.96</v>
      </c>
    </row>
    <row r="6315" spans="1:5" x14ac:dyDescent="0.3">
      <c r="A6315" s="1" t="s">
        <v>130309</v>
      </c>
      <c r="B6315">
        <v>1</v>
      </c>
      <c r="C6315" s="1" t="s">
        <v>237024</v>
      </c>
      <c r="D6315">
        <v>3</v>
      </c>
      <c r="E6315">
        <v>205.3</v>
      </c>
    </row>
    <row r="6316" spans="1:5" x14ac:dyDescent="0.3">
      <c r="A6316" s="1" t="s">
        <v>97616</v>
      </c>
      <c r="B6316">
        <v>1</v>
      </c>
      <c r="C6316" s="1" t="s">
        <v>237027</v>
      </c>
      <c r="D6316">
        <v>1</v>
      </c>
      <c r="E6316">
        <v>72.78</v>
      </c>
    </row>
    <row r="6317" spans="1:5" x14ac:dyDescent="0.3">
      <c r="A6317" s="1" t="s">
        <v>190305</v>
      </c>
      <c r="B6317">
        <v>1</v>
      </c>
      <c r="C6317" s="1" t="s">
        <v>237024</v>
      </c>
      <c r="D6317">
        <v>8</v>
      </c>
      <c r="E6317">
        <v>169.31</v>
      </c>
    </row>
    <row r="6318" spans="1:5" x14ac:dyDescent="0.3">
      <c r="A6318" s="1" t="s">
        <v>122174</v>
      </c>
      <c r="B6318">
        <v>1</v>
      </c>
      <c r="C6318" s="1" t="s">
        <v>237024</v>
      </c>
      <c r="D6318">
        <v>1</v>
      </c>
      <c r="E6318">
        <v>71.23</v>
      </c>
    </row>
    <row r="6319" spans="1:5" x14ac:dyDescent="0.3">
      <c r="A6319" s="1" t="s">
        <v>225523</v>
      </c>
      <c r="B6319">
        <v>1</v>
      </c>
      <c r="C6319" s="1" t="s">
        <v>237024</v>
      </c>
      <c r="D6319">
        <v>1</v>
      </c>
      <c r="E6319">
        <v>65.709999999999994</v>
      </c>
    </row>
    <row r="6320" spans="1:5" x14ac:dyDescent="0.3">
      <c r="A6320" s="1" t="s">
        <v>27839</v>
      </c>
      <c r="B6320">
        <v>1</v>
      </c>
      <c r="C6320" s="1" t="s">
        <v>237024</v>
      </c>
      <c r="D6320">
        <v>3</v>
      </c>
      <c r="E6320">
        <v>147.37</v>
      </c>
    </row>
    <row r="6321" spans="1:5" x14ac:dyDescent="0.3">
      <c r="A6321" s="1" t="s">
        <v>189597</v>
      </c>
      <c r="B6321">
        <v>1</v>
      </c>
      <c r="C6321" s="1" t="s">
        <v>237024</v>
      </c>
      <c r="D6321">
        <v>1</v>
      </c>
      <c r="E6321">
        <v>46</v>
      </c>
    </row>
    <row r="6322" spans="1:5" x14ac:dyDescent="0.3">
      <c r="A6322" s="1" t="s">
        <v>200464</v>
      </c>
      <c r="B6322">
        <v>1</v>
      </c>
      <c r="C6322" s="1" t="s">
        <v>237024</v>
      </c>
      <c r="D6322">
        <v>4</v>
      </c>
      <c r="E6322">
        <v>118.55</v>
      </c>
    </row>
    <row r="6323" spans="1:5" x14ac:dyDescent="0.3">
      <c r="A6323" s="1" t="s">
        <v>225175</v>
      </c>
      <c r="B6323">
        <v>1</v>
      </c>
      <c r="C6323" s="1" t="s">
        <v>237024</v>
      </c>
      <c r="D6323">
        <v>6</v>
      </c>
      <c r="E6323">
        <v>178.25</v>
      </c>
    </row>
    <row r="6324" spans="1:5" x14ac:dyDescent="0.3">
      <c r="A6324" s="1" t="s">
        <v>95668</v>
      </c>
      <c r="B6324">
        <v>1</v>
      </c>
      <c r="C6324" s="1" t="s">
        <v>237024</v>
      </c>
      <c r="D6324">
        <v>1</v>
      </c>
      <c r="E6324">
        <v>93.75</v>
      </c>
    </row>
    <row r="6325" spans="1:5" x14ac:dyDescent="0.3">
      <c r="A6325" s="1" t="s">
        <v>103894</v>
      </c>
      <c r="B6325">
        <v>1</v>
      </c>
      <c r="C6325" s="1" t="s">
        <v>237024</v>
      </c>
      <c r="D6325">
        <v>4</v>
      </c>
      <c r="E6325">
        <v>62.59</v>
      </c>
    </row>
    <row r="6326" spans="1:5" x14ac:dyDescent="0.3">
      <c r="A6326" s="1" t="s">
        <v>200419</v>
      </c>
      <c r="B6326">
        <v>1</v>
      </c>
      <c r="C6326" s="1" t="s">
        <v>237024</v>
      </c>
      <c r="D6326">
        <v>6</v>
      </c>
      <c r="E6326">
        <v>139.16999999999999</v>
      </c>
    </row>
    <row r="6327" spans="1:5" x14ac:dyDescent="0.3">
      <c r="A6327" s="1" t="s">
        <v>222373</v>
      </c>
      <c r="B6327">
        <v>1</v>
      </c>
      <c r="C6327" s="1" t="s">
        <v>237024</v>
      </c>
      <c r="D6327">
        <v>6</v>
      </c>
      <c r="E6327">
        <v>238.32</v>
      </c>
    </row>
    <row r="6328" spans="1:5" x14ac:dyDescent="0.3">
      <c r="A6328" s="1" t="s">
        <v>163153</v>
      </c>
      <c r="B6328">
        <v>1</v>
      </c>
      <c r="C6328" s="1" t="s">
        <v>237025</v>
      </c>
      <c r="D6328">
        <v>1</v>
      </c>
      <c r="E6328">
        <v>76.08</v>
      </c>
    </row>
    <row r="6329" spans="1:5" x14ac:dyDescent="0.3">
      <c r="A6329" s="1" t="s">
        <v>195263</v>
      </c>
      <c r="B6329">
        <v>1</v>
      </c>
      <c r="C6329" s="1" t="s">
        <v>237024</v>
      </c>
      <c r="D6329">
        <v>1</v>
      </c>
      <c r="E6329">
        <v>27.78</v>
      </c>
    </row>
    <row r="6330" spans="1:5" x14ac:dyDescent="0.3">
      <c r="A6330" s="1" t="s">
        <v>39708</v>
      </c>
      <c r="B6330">
        <v>1</v>
      </c>
      <c r="C6330" s="1" t="s">
        <v>237024</v>
      </c>
      <c r="D6330">
        <v>3</v>
      </c>
      <c r="E6330">
        <v>198.1</v>
      </c>
    </row>
    <row r="6331" spans="1:5" x14ac:dyDescent="0.3">
      <c r="A6331" s="1" t="s">
        <v>19945</v>
      </c>
      <c r="B6331">
        <v>1</v>
      </c>
      <c r="C6331" s="1" t="s">
        <v>237028</v>
      </c>
      <c r="D6331">
        <v>1</v>
      </c>
      <c r="E6331">
        <v>77.569999999999993</v>
      </c>
    </row>
    <row r="6332" spans="1:5" x14ac:dyDescent="0.3">
      <c r="A6332" s="1" t="s">
        <v>234622</v>
      </c>
      <c r="B6332">
        <v>1</v>
      </c>
      <c r="C6332" s="1" t="s">
        <v>237024</v>
      </c>
      <c r="D6332">
        <v>1</v>
      </c>
      <c r="E6332">
        <v>51.75</v>
      </c>
    </row>
    <row r="6333" spans="1:5" x14ac:dyDescent="0.3">
      <c r="A6333" s="1" t="s">
        <v>108920</v>
      </c>
      <c r="B6333">
        <v>1</v>
      </c>
      <c r="C6333" s="1" t="s">
        <v>237024</v>
      </c>
      <c r="D6333">
        <v>7</v>
      </c>
      <c r="E6333">
        <v>150.59</v>
      </c>
    </row>
    <row r="6334" spans="1:5" x14ac:dyDescent="0.3">
      <c r="A6334" s="1" t="s">
        <v>19288</v>
      </c>
      <c r="B6334">
        <v>1</v>
      </c>
      <c r="C6334" s="1" t="s">
        <v>237024</v>
      </c>
      <c r="D6334">
        <v>1</v>
      </c>
      <c r="E6334">
        <v>90.19</v>
      </c>
    </row>
    <row r="6335" spans="1:5" x14ac:dyDescent="0.3">
      <c r="A6335" s="1" t="s">
        <v>237071</v>
      </c>
      <c r="B6335">
        <v>1</v>
      </c>
      <c r="C6335" s="1" t="s">
        <v>237024</v>
      </c>
      <c r="D6335">
        <v>3</v>
      </c>
      <c r="E6335">
        <v>63.42</v>
      </c>
    </row>
    <row r="6336" spans="1:5" x14ac:dyDescent="0.3">
      <c r="A6336" s="1" t="s">
        <v>35346</v>
      </c>
      <c r="B6336">
        <v>1</v>
      </c>
      <c r="C6336" s="1" t="s">
        <v>237024</v>
      </c>
      <c r="D6336">
        <v>1</v>
      </c>
      <c r="E6336">
        <v>181.45</v>
      </c>
    </row>
    <row r="6337" spans="1:5" x14ac:dyDescent="0.3">
      <c r="A6337" s="1" t="s">
        <v>219317</v>
      </c>
      <c r="B6337">
        <v>1</v>
      </c>
      <c r="C6337" s="1" t="s">
        <v>237028</v>
      </c>
      <c r="D6337">
        <v>1</v>
      </c>
      <c r="E6337">
        <v>57.12</v>
      </c>
    </row>
    <row r="6338" spans="1:5" x14ac:dyDescent="0.3">
      <c r="A6338" s="1" t="s">
        <v>177166</v>
      </c>
      <c r="B6338">
        <v>1</v>
      </c>
      <c r="C6338" s="1" t="s">
        <v>237024</v>
      </c>
      <c r="D6338">
        <v>1</v>
      </c>
      <c r="E6338">
        <v>31.78</v>
      </c>
    </row>
    <row r="6339" spans="1:5" x14ac:dyDescent="0.3">
      <c r="A6339" s="1" t="s">
        <v>106238</v>
      </c>
      <c r="B6339">
        <v>1</v>
      </c>
      <c r="C6339" s="1" t="s">
        <v>237024</v>
      </c>
      <c r="D6339">
        <v>1</v>
      </c>
      <c r="E6339">
        <v>61.09</v>
      </c>
    </row>
    <row r="6340" spans="1:5" x14ac:dyDescent="0.3">
      <c r="A6340" s="1" t="s">
        <v>8954</v>
      </c>
      <c r="B6340">
        <v>1</v>
      </c>
      <c r="C6340" s="1" t="s">
        <v>237024</v>
      </c>
      <c r="D6340">
        <v>6</v>
      </c>
      <c r="E6340">
        <v>106.81</v>
      </c>
    </row>
    <row r="6341" spans="1:5" x14ac:dyDescent="0.3">
      <c r="A6341" s="1" t="s">
        <v>165176</v>
      </c>
      <c r="B6341">
        <v>1</v>
      </c>
      <c r="C6341" s="1" t="s">
        <v>237024</v>
      </c>
      <c r="D6341">
        <v>1</v>
      </c>
      <c r="E6341">
        <v>57.59</v>
      </c>
    </row>
    <row r="6342" spans="1:5" x14ac:dyDescent="0.3">
      <c r="A6342" s="1" t="s">
        <v>165303</v>
      </c>
      <c r="B6342">
        <v>1</v>
      </c>
      <c r="C6342" s="1" t="s">
        <v>237024</v>
      </c>
      <c r="D6342">
        <v>2</v>
      </c>
      <c r="E6342">
        <v>294.29000000000002</v>
      </c>
    </row>
    <row r="6343" spans="1:5" x14ac:dyDescent="0.3">
      <c r="A6343" s="1" t="s">
        <v>111696</v>
      </c>
      <c r="B6343">
        <v>1</v>
      </c>
      <c r="C6343" s="1" t="s">
        <v>237024</v>
      </c>
      <c r="D6343">
        <v>4</v>
      </c>
      <c r="E6343">
        <v>86.2</v>
      </c>
    </row>
    <row r="6344" spans="1:5" x14ac:dyDescent="0.3">
      <c r="A6344" s="1" t="s">
        <v>80889</v>
      </c>
      <c r="B6344">
        <v>1</v>
      </c>
      <c r="C6344" s="1" t="s">
        <v>237025</v>
      </c>
      <c r="D6344">
        <v>1</v>
      </c>
      <c r="E6344">
        <v>108.91</v>
      </c>
    </row>
    <row r="6345" spans="1:5" x14ac:dyDescent="0.3">
      <c r="A6345" s="1" t="s">
        <v>3554</v>
      </c>
      <c r="B6345">
        <v>1</v>
      </c>
      <c r="C6345" s="1" t="s">
        <v>237024</v>
      </c>
      <c r="D6345">
        <v>2</v>
      </c>
      <c r="E6345">
        <v>87.73</v>
      </c>
    </row>
    <row r="6346" spans="1:5" x14ac:dyDescent="0.3">
      <c r="A6346" s="1" t="s">
        <v>155286</v>
      </c>
      <c r="B6346">
        <v>1</v>
      </c>
      <c r="C6346" s="1" t="s">
        <v>237025</v>
      </c>
      <c r="D6346">
        <v>1</v>
      </c>
      <c r="E6346">
        <v>153.30000000000001</v>
      </c>
    </row>
    <row r="6347" spans="1:5" x14ac:dyDescent="0.3">
      <c r="A6347" s="1" t="s">
        <v>237072</v>
      </c>
      <c r="B6347">
        <v>1</v>
      </c>
      <c r="C6347" s="1" t="s">
        <v>237024</v>
      </c>
      <c r="D6347">
        <v>2</v>
      </c>
      <c r="E6347">
        <v>29.62</v>
      </c>
    </row>
    <row r="6348" spans="1:5" x14ac:dyDescent="0.3">
      <c r="A6348" s="1" t="s">
        <v>64512</v>
      </c>
      <c r="B6348">
        <v>1</v>
      </c>
      <c r="C6348" s="1" t="s">
        <v>237024</v>
      </c>
      <c r="D6348">
        <v>2</v>
      </c>
      <c r="E6348">
        <v>57.59</v>
      </c>
    </row>
    <row r="6349" spans="1:5" x14ac:dyDescent="0.3">
      <c r="A6349" s="1" t="s">
        <v>158728</v>
      </c>
      <c r="B6349">
        <v>1</v>
      </c>
      <c r="C6349" s="1" t="s">
        <v>237024</v>
      </c>
      <c r="D6349">
        <v>1</v>
      </c>
      <c r="E6349">
        <v>24.38</v>
      </c>
    </row>
    <row r="6350" spans="1:5" x14ac:dyDescent="0.3">
      <c r="A6350" s="1" t="s">
        <v>54547</v>
      </c>
      <c r="B6350">
        <v>1</v>
      </c>
      <c r="C6350" s="1" t="s">
        <v>237024</v>
      </c>
      <c r="D6350">
        <v>3</v>
      </c>
      <c r="E6350">
        <v>45.34</v>
      </c>
    </row>
    <row r="6351" spans="1:5" x14ac:dyDescent="0.3">
      <c r="A6351" s="1" t="s">
        <v>143132</v>
      </c>
      <c r="B6351">
        <v>1</v>
      </c>
      <c r="C6351" s="1" t="s">
        <v>237024</v>
      </c>
      <c r="D6351">
        <v>3</v>
      </c>
      <c r="E6351">
        <v>68.040000000000006</v>
      </c>
    </row>
    <row r="6352" spans="1:5" x14ac:dyDescent="0.3">
      <c r="A6352" s="1" t="s">
        <v>44253</v>
      </c>
      <c r="B6352">
        <v>1</v>
      </c>
      <c r="C6352" s="1" t="s">
        <v>237024</v>
      </c>
      <c r="D6352">
        <v>4</v>
      </c>
      <c r="E6352">
        <v>195.91</v>
      </c>
    </row>
    <row r="6353" spans="1:5" x14ac:dyDescent="0.3">
      <c r="A6353" s="1" t="s">
        <v>69592</v>
      </c>
      <c r="B6353">
        <v>1</v>
      </c>
      <c r="C6353" s="1" t="s">
        <v>237024</v>
      </c>
      <c r="D6353">
        <v>10</v>
      </c>
      <c r="E6353">
        <v>1619.73</v>
      </c>
    </row>
    <row r="6354" spans="1:5" x14ac:dyDescent="0.3">
      <c r="A6354" s="1" t="s">
        <v>15998</v>
      </c>
      <c r="B6354">
        <v>1</v>
      </c>
      <c r="C6354" s="1" t="s">
        <v>237024</v>
      </c>
      <c r="D6354">
        <v>1</v>
      </c>
      <c r="E6354">
        <v>34.08</v>
      </c>
    </row>
    <row r="6355" spans="1:5" x14ac:dyDescent="0.3">
      <c r="A6355" s="1" t="s">
        <v>99882</v>
      </c>
      <c r="B6355">
        <v>1</v>
      </c>
      <c r="C6355" s="1" t="s">
        <v>237024</v>
      </c>
      <c r="D6355">
        <v>7</v>
      </c>
      <c r="E6355">
        <v>95.3</v>
      </c>
    </row>
    <row r="6356" spans="1:5" x14ac:dyDescent="0.3">
      <c r="A6356" s="1" t="s">
        <v>204858</v>
      </c>
      <c r="B6356">
        <v>1</v>
      </c>
      <c r="C6356" s="1" t="s">
        <v>237024</v>
      </c>
      <c r="D6356">
        <v>1</v>
      </c>
      <c r="E6356">
        <v>57.98</v>
      </c>
    </row>
    <row r="6357" spans="1:5" x14ac:dyDescent="0.3">
      <c r="A6357" s="1" t="s">
        <v>157917</v>
      </c>
      <c r="B6357">
        <v>1</v>
      </c>
      <c r="C6357" s="1" t="s">
        <v>237024</v>
      </c>
      <c r="D6357">
        <v>5</v>
      </c>
      <c r="E6357">
        <v>82.98</v>
      </c>
    </row>
    <row r="6358" spans="1:5" x14ac:dyDescent="0.3">
      <c r="A6358" s="1" t="s">
        <v>237073</v>
      </c>
      <c r="B6358">
        <v>1</v>
      </c>
      <c r="C6358" s="1" t="s">
        <v>237025</v>
      </c>
      <c r="D6358">
        <v>1</v>
      </c>
      <c r="E6358">
        <v>90.6</v>
      </c>
    </row>
    <row r="6359" spans="1:5" x14ac:dyDescent="0.3">
      <c r="A6359" s="1" t="s">
        <v>32731</v>
      </c>
      <c r="B6359">
        <v>1</v>
      </c>
      <c r="C6359" s="1" t="s">
        <v>237024</v>
      </c>
      <c r="D6359">
        <v>5</v>
      </c>
      <c r="E6359">
        <v>133.75</v>
      </c>
    </row>
    <row r="6360" spans="1:5" x14ac:dyDescent="0.3">
      <c r="A6360" s="1" t="s">
        <v>173086</v>
      </c>
      <c r="B6360">
        <v>1</v>
      </c>
      <c r="C6360" s="1" t="s">
        <v>237024</v>
      </c>
      <c r="D6360">
        <v>3</v>
      </c>
      <c r="E6360">
        <v>248.4</v>
      </c>
    </row>
    <row r="6361" spans="1:5" x14ac:dyDescent="0.3">
      <c r="A6361" s="1" t="s">
        <v>40924</v>
      </c>
      <c r="B6361">
        <v>1</v>
      </c>
      <c r="C6361" s="1" t="s">
        <v>237025</v>
      </c>
      <c r="D6361">
        <v>1</v>
      </c>
      <c r="E6361">
        <v>100.82</v>
      </c>
    </row>
    <row r="6362" spans="1:5" x14ac:dyDescent="0.3">
      <c r="A6362" s="1" t="s">
        <v>85688</v>
      </c>
      <c r="B6362">
        <v>1</v>
      </c>
      <c r="C6362" s="1" t="s">
        <v>237024</v>
      </c>
      <c r="D6362">
        <v>5</v>
      </c>
      <c r="E6362">
        <v>57.6</v>
      </c>
    </row>
    <row r="6363" spans="1:5" x14ac:dyDescent="0.3">
      <c r="A6363" s="1" t="s">
        <v>26154</v>
      </c>
      <c r="B6363">
        <v>7</v>
      </c>
      <c r="C6363" s="1" t="s">
        <v>237027</v>
      </c>
      <c r="D6363">
        <v>1</v>
      </c>
      <c r="E6363">
        <v>1.27</v>
      </c>
    </row>
    <row r="6364" spans="1:5" x14ac:dyDescent="0.3">
      <c r="A6364" s="1" t="s">
        <v>85312</v>
      </c>
      <c r="B6364">
        <v>1</v>
      </c>
      <c r="C6364" s="1" t="s">
        <v>237024</v>
      </c>
      <c r="D6364">
        <v>1</v>
      </c>
      <c r="E6364">
        <v>377.03</v>
      </c>
    </row>
    <row r="6365" spans="1:5" x14ac:dyDescent="0.3">
      <c r="A6365" s="1" t="s">
        <v>80740</v>
      </c>
      <c r="B6365">
        <v>1</v>
      </c>
      <c r="C6365" s="1" t="s">
        <v>237025</v>
      </c>
      <c r="D6365">
        <v>1</v>
      </c>
      <c r="E6365">
        <v>182.94</v>
      </c>
    </row>
    <row r="6366" spans="1:5" x14ac:dyDescent="0.3">
      <c r="A6366" s="1" t="s">
        <v>30224</v>
      </c>
      <c r="B6366">
        <v>1</v>
      </c>
      <c r="C6366" s="1" t="s">
        <v>237024</v>
      </c>
      <c r="D6366">
        <v>10</v>
      </c>
      <c r="E6366">
        <v>111.19</v>
      </c>
    </row>
    <row r="6367" spans="1:5" x14ac:dyDescent="0.3">
      <c r="A6367" s="1" t="s">
        <v>86396</v>
      </c>
      <c r="B6367">
        <v>1</v>
      </c>
      <c r="C6367" s="1" t="s">
        <v>237024</v>
      </c>
      <c r="D6367">
        <v>4</v>
      </c>
      <c r="E6367">
        <v>100.2</v>
      </c>
    </row>
    <row r="6368" spans="1:5" x14ac:dyDescent="0.3">
      <c r="A6368" s="1" t="s">
        <v>200752</v>
      </c>
      <c r="B6368">
        <v>1</v>
      </c>
      <c r="C6368" s="1" t="s">
        <v>237024</v>
      </c>
      <c r="D6368">
        <v>1</v>
      </c>
      <c r="E6368">
        <v>68.12</v>
      </c>
    </row>
    <row r="6369" spans="1:5" x14ac:dyDescent="0.3">
      <c r="A6369" s="1" t="s">
        <v>182207</v>
      </c>
      <c r="B6369">
        <v>1</v>
      </c>
      <c r="C6369" s="1" t="s">
        <v>237025</v>
      </c>
      <c r="D6369">
        <v>1</v>
      </c>
      <c r="E6369">
        <v>321.08</v>
      </c>
    </row>
    <row r="6370" spans="1:5" x14ac:dyDescent="0.3">
      <c r="A6370" s="1" t="s">
        <v>61160</v>
      </c>
      <c r="B6370">
        <v>1</v>
      </c>
      <c r="C6370" s="1" t="s">
        <v>237024</v>
      </c>
      <c r="D6370">
        <v>1</v>
      </c>
      <c r="E6370">
        <v>82.52</v>
      </c>
    </row>
    <row r="6371" spans="1:5" x14ac:dyDescent="0.3">
      <c r="A6371" s="1" t="s">
        <v>153600</v>
      </c>
      <c r="B6371">
        <v>1</v>
      </c>
      <c r="C6371" s="1" t="s">
        <v>237024</v>
      </c>
      <c r="D6371">
        <v>3</v>
      </c>
      <c r="E6371">
        <v>153.80000000000001</v>
      </c>
    </row>
    <row r="6372" spans="1:5" x14ac:dyDescent="0.3">
      <c r="A6372" s="1" t="s">
        <v>116548</v>
      </c>
      <c r="B6372">
        <v>1</v>
      </c>
      <c r="C6372" s="1" t="s">
        <v>237025</v>
      </c>
      <c r="D6372">
        <v>1</v>
      </c>
      <c r="E6372">
        <v>92.37</v>
      </c>
    </row>
    <row r="6373" spans="1:5" x14ac:dyDescent="0.3">
      <c r="A6373" s="1" t="s">
        <v>179331</v>
      </c>
      <c r="B6373">
        <v>2</v>
      </c>
      <c r="C6373" s="1" t="s">
        <v>237027</v>
      </c>
      <c r="D6373">
        <v>1</v>
      </c>
      <c r="E6373">
        <v>175.49</v>
      </c>
    </row>
    <row r="6374" spans="1:5" x14ac:dyDescent="0.3">
      <c r="A6374" s="1" t="s">
        <v>18021</v>
      </c>
      <c r="B6374">
        <v>1</v>
      </c>
      <c r="C6374" s="1" t="s">
        <v>237025</v>
      </c>
      <c r="D6374">
        <v>1</v>
      </c>
      <c r="E6374">
        <v>61.72</v>
      </c>
    </row>
    <row r="6375" spans="1:5" x14ac:dyDescent="0.3">
      <c r="A6375" s="1" t="s">
        <v>110921</v>
      </c>
      <c r="B6375">
        <v>1</v>
      </c>
      <c r="C6375" s="1" t="s">
        <v>237024</v>
      </c>
      <c r="D6375">
        <v>2</v>
      </c>
      <c r="E6375">
        <v>65.09</v>
      </c>
    </row>
    <row r="6376" spans="1:5" x14ac:dyDescent="0.3">
      <c r="A6376" s="1" t="s">
        <v>81398</v>
      </c>
      <c r="B6376">
        <v>1</v>
      </c>
      <c r="C6376" s="1" t="s">
        <v>237024</v>
      </c>
      <c r="D6376">
        <v>10</v>
      </c>
      <c r="E6376">
        <v>194.38</v>
      </c>
    </row>
    <row r="6377" spans="1:5" x14ac:dyDescent="0.3">
      <c r="A6377" s="1" t="s">
        <v>181480</v>
      </c>
      <c r="B6377">
        <v>1</v>
      </c>
      <c r="C6377" s="1" t="s">
        <v>237024</v>
      </c>
      <c r="D6377">
        <v>5</v>
      </c>
      <c r="E6377">
        <v>112.42</v>
      </c>
    </row>
    <row r="6378" spans="1:5" x14ac:dyDescent="0.3">
      <c r="A6378" s="1" t="s">
        <v>77183</v>
      </c>
      <c r="B6378">
        <v>1</v>
      </c>
      <c r="C6378" s="1" t="s">
        <v>237024</v>
      </c>
      <c r="D6378">
        <v>5</v>
      </c>
      <c r="E6378">
        <v>84.08</v>
      </c>
    </row>
    <row r="6379" spans="1:5" x14ac:dyDescent="0.3">
      <c r="A6379" s="1" t="s">
        <v>27996</v>
      </c>
      <c r="B6379">
        <v>1</v>
      </c>
      <c r="C6379" s="1" t="s">
        <v>237028</v>
      </c>
      <c r="D6379">
        <v>1</v>
      </c>
      <c r="E6379">
        <v>182.98</v>
      </c>
    </row>
    <row r="6380" spans="1:5" x14ac:dyDescent="0.3">
      <c r="A6380" s="1" t="s">
        <v>154568</v>
      </c>
      <c r="B6380">
        <v>1</v>
      </c>
      <c r="C6380" s="1" t="s">
        <v>237028</v>
      </c>
      <c r="D6380">
        <v>1</v>
      </c>
      <c r="E6380">
        <v>81.63</v>
      </c>
    </row>
    <row r="6381" spans="1:5" x14ac:dyDescent="0.3">
      <c r="A6381" s="1" t="s">
        <v>61196</v>
      </c>
      <c r="B6381">
        <v>1</v>
      </c>
      <c r="C6381" s="1" t="s">
        <v>237024</v>
      </c>
      <c r="D6381">
        <v>2</v>
      </c>
      <c r="E6381">
        <v>72.34</v>
      </c>
    </row>
    <row r="6382" spans="1:5" x14ac:dyDescent="0.3">
      <c r="A6382" s="1" t="s">
        <v>21922</v>
      </c>
      <c r="B6382">
        <v>1</v>
      </c>
      <c r="C6382" s="1" t="s">
        <v>237024</v>
      </c>
      <c r="D6382">
        <v>2</v>
      </c>
      <c r="E6382">
        <v>329.38</v>
      </c>
    </row>
    <row r="6383" spans="1:5" x14ac:dyDescent="0.3">
      <c r="A6383" s="1" t="s">
        <v>25486</v>
      </c>
      <c r="B6383">
        <v>1</v>
      </c>
      <c r="C6383" s="1" t="s">
        <v>237024</v>
      </c>
      <c r="D6383">
        <v>4</v>
      </c>
      <c r="E6383">
        <v>112.43</v>
      </c>
    </row>
    <row r="6384" spans="1:5" x14ac:dyDescent="0.3">
      <c r="A6384" s="1" t="s">
        <v>95775</v>
      </c>
      <c r="B6384">
        <v>1</v>
      </c>
      <c r="C6384" s="1" t="s">
        <v>237024</v>
      </c>
      <c r="D6384">
        <v>1</v>
      </c>
      <c r="E6384">
        <v>139.28</v>
      </c>
    </row>
    <row r="6385" spans="1:5" x14ac:dyDescent="0.3">
      <c r="A6385" s="1" t="s">
        <v>180255</v>
      </c>
      <c r="B6385">
        <v>1</v>
      </c>
      <c r="C6385" s="1" t="s">
        <v>237024</v>
      </c>
      <c r="D6385">
        <v>3</v>
      </c>
      <c r="E6385">
        <v>164.21</v>
      </c>
    </row>
    <row r="6386" spans="1:5" x14ac:dyDescent="0.3">
      <c r="A6386" s="1" t="s">
        <v>984</v>
      </c>
      <c r="B6386">
        <v>1</v>
      </c>
      <c r="C6386" s="1" t="s">
        <v>237024</v>
      </c>
      <c r="D6386">
        <v>4</v>
      </c>
      <c r="E6386">
        <v>117.93</v>
      </c>
    </row>
    <row r="6387" spans="1:5" x14ac:dyDescent="0.3">
      <c r="A6387" s="1" t="s">
        <v>3666</v>
      </c>
      <c r="B6387">
        <v>1</v>
      </c>
      <c r="C6387" s="1" t="s">
        <v>237024</v>
      </c>
      <c r="D6387">
        <v>3</v>
      </c>
      <c r="E6387">
        <v>73.34</v>
      </c>
    </row>
    <row r="6388" spans="1:5" x14ac:dyDescent="0.3">
      <c r="A6388" s="1" t="s">
        <v>173147</v>
      </c>
      <c r="B6388">
        <v>1</v>
      </c>
      <c r="C6388" s="1" t="s">
        <v>237024</v>
      </c>
      <c r="D6388">
        <v>6</v>
      </c>
      <c r="E6388">
        <v>64.099999999999994</v>
      </c>
    </row>
    <row r="6389" spans="1:5" x14ac:dyDescent="0.3">
      <c r="A6389" s="1" t="s">
        <v>113295</v>
      </c>
      <c r="B6389">
        <v>1</v>
      </c>
      <c r="C6389" s="1" t="s">
        <v>237024</v>
      </c>
      <c r="D6389">
        <v>3</v>
      </c>
      <c r="E6389">
        <v>87.98</v>
      </c>
    </row>
    <row r="6390" spans="1:5" x14ac:dyDescent="0.3">
      <c r="A6390" s="1" t="s">
        <v>48836</v>
      </c>
      <c r="B6390">
        <v>1</v>
      </c>
      <c r="C6390" s="1" t="s">
        <v>237024</v>
      </c>
      <c r="D6390">
        <v>3</v>
      </c>
      <c r="E6390">
        <v>32.130000000000003</v>
      </c>
    </row>
    <row r="6391" spans="1:5" x14ac:dyDescent="0.3">
      <c r="A6391" s="1" t="s">
        <v>60122</v>
      </c>
      <c r="B6391">
        <v>1</v>
      </c>
      <c r="C6391" s="1" t="s">
        <v>237025</v>
      </c>
      <c r="D6391">
        <v>1</v>
      </c>
      <c r="E6391">
        <v>211.02</v>
      </c>
    </row>
    <row r="6392" spans="1:5" x14ac:dyDescent="0.3">
      <c r="A6392" s="1" t="s">
        <v>32088</v>
      </c>
      <c r="B6392">
        <v>1</v>
      </c>
      <c r="C6392" s="1" t="s">
        <v>237027</v>
      </c>
      <c r="D6392">
        <v>1</v>
      </c>
      <c r="E6392">
        <v>105.01</v>
      </c>
    </row>
    <row r="6393" spans="1:5" x14ac:dyDescent="0.3">
      <c r="A6393" s="1" t="s">
        <v>195964</v>
      </c>
      <c r="B6393">
        <v>1</v>
      </c>
      <c r="C6393" s="1" t="s">
        <v>237024</v>
      </c>
      <c r="D6393">
        <v>3</v>
      </c>
      <c r="E6393">
        <v>36.619999999999997</v>
      </c>
    </row>
    <row r="6394" spans="1:5" x14ac:dyDescent="0.3">
      <c r="A6394" s="1" t="s">
        <v>235239</v>
      </c>
      <c r="B6394">
        <v>1</v>
      </c>
      <c r="C6394" s="1" t="s">
        <v>237024</v>
      </c>
      <c r="D6394">
        <v>5</v>
      </c>
      <c r="E6394">
        <v>289.57</v>
      </c>
    </row>
    <row r="6395" spans="1:5" x14ac:dyDescent="0.3">
      <c r="A6395" s="1" t="s">
        <v>38938</v>
      </c>
      <c r="B6395">
        <v>1</v>
      </c>
      <c r="C6395" s="1" t="s">
        <v>237024</v>
      </c>
      <c r="D6395">
        <v>1</v>
      </c>
      <c r="E6395">
        <v>57.98</v>
      </c>
    </row>
    <row r="6396" spans="1:5" x14ac:dyDescent="0.3">
      <c r="A6396" s="1" t="s">
        <v>96467</v>
      </c>
      <c r="B6396">
        <v>5</v>
      </c>
      <c r="C6396" s="1" t="s">
        <v>237027</v>
      </c>
      <c r="D6396">
        <v>1</v>
      </c>
      <c r="E6396">
        <v>10.81</v>
      </c>
    </row>
    <row r="6397" spans="1:5" x14ac:dyDescent="0.3">
      <c r="A6397" s="1" t="s">
        <v>58344</v>
      </c>
      <c r="B6397">
        <v>1</v>
      </c>
      <c r="C6397" s="1" t="s">
        <v>237025</v>
      </c>
      <c r="D6397">
        <v>1</v>
      </c>
      <c r="E6397">
        <v>48.28</v>
      </c>
    </row>
    <row r="6398" spans="1:5" x14ac:dyDescent="0.3">
      <c r="A6398" s="1" t="s">
        <v>153244</v>
      </c>
      <c r="B6398">
        <v>1</v>
      </c>
      <c r="C6398" s="1" t="s">
        <v>237024</v>
      </c>
      <c r="D6398">
        <v>8</v>
      </c>
      <c r="E6398">
        <v>290.86</v>
      </c>
    </row>
    <row r="6399" spans="1:5" x14ac:dyDescent="0.3">
      <c r="A6399" s="1" t="s">
        <v>9902</v>
      </c>
      <c r="B6399">
        <v>1</v>
      </c>
      <c r="C6399" s="1" t="s">
        <v>237024</v>
      </c>
      <c r="D6399">
        <v>8</v>
      </c>
      <c r="E6399">
        <v>320.18</v>
      </c>
    </row>
    <row r="6400" spans="1:5" x14ac:dyDescent="0.3">
      <c r="A6400" s="1" t="s">
        <v>189015</v>
      </c>
      <c r="B6400">
        <v>1</v>
      </c>
      <c r="C6400" s="1" t="s">
        <v>237024</v>
      </c>
      <c r="D6400">
        <v>2</v>
      </c>
      <c r="E6400">
        <v>66.91</v>
      </c>
    </row>
    <row r="6401" spans="1:5" x14ac:dyDescent="0.3">
      <c r="A6401" s="1" t="s">
        <v>178366</v>
      </c>
      <c r="B6401">
        <v>1</v>
      </c>
      <c r="C6401" s="1" t="s">
        <v>237024</v>
      </c>
      <c r="D6401">
        <v>1</v>
      </c>
      <c r="E6401">
        <v>38.72</v>
      </c>
    </row>
    <row r="6402" spans="1:5" x14ac:dyDescent="0.3">
      <c r="A6402" s="1" t="s">
        <v>18956</v>
      </c>
      <c r="B6402">
        <v>1</v>
      </c>
      <c r="C6402" s="1" t="s">
        <v>237024</v>
      </c>
      <c r="D6402">
        <v>6</v>
      </c>
      <c r="E6402">
        <v>873.86</v>
      </c>
    </row>
    <row r="6403" spans="1:5" x14ac:dyDescent="0.3">
      <c r="A6403" s="1" t="s">
        <v>56266</v>
      </c>
      <c r="B6403">
        <v>1</v>
      </c>
      <c r="C6403" s="1" t="s">
        <v>237024</v>
      </c>
      <c r="D6403">
        <v>10</v>
      </c>
      <c r="E6403">
        <v>104.27</v>
      </c>
    </row>
    <row r="6404" spans="1:5" x14ac:dyDescent="0.3">
      <c r="A6404" s="1" t="s">
        <v>9485</v>
      </c>
      <c r="B6404">
        <v>1</v>
      </c>
      <c r="C6404" s="1" t="s">
        <v>237025</v>
      </c>
      <c r="D6404">
        <v>1</v>
      </c>
      <c r="E6404">
        <v>287.45</v>
      </c>
    </row>
    <row r="6405" spans="1:5" x14ac:dyDescent="0.3">
      <c r="A6405" s="1" t="s">
        <v>90796</v>
      </c>
      <c r="B6405">
        <v>1</v>
      </c>
      <c r="C6405" s="1" t="s">
        <v>237024</v>
      </c>
      <c r="D6405">
        <v>1</v>
      </c>
      <c r="E6405">
        <v>53.48</v>
      </c>
    </row>
    <row r="6406" spans="1:5" x14ac:dyDescent="0.3">
      <c r="A6406" s="1" t="s">
        <v>222441</v>
      </c>
      <c r="B6406">
        <v>1</v>
      </c>
      <c r="C6406" s="1" t="s">
        <v>237024</v>
      </c>
      <c r="D6406">
        <v>2</v>
      </c>
      <c r="E6406">
        <v>149.11000000000001</v>
      </c>
    </row>
    <row r="6407" spans="1:5" x14ac:dyDescent="0.3">
      <c r="A6407" s="1" t="s">
        <v>127038</v>
      </c>
      <c r="B6407">
        <v>1</v>
      </c>
      <c r="C6407" s="1" t="s">
        <v>237024</v>
      </c>
      <c r="D6407">
        <v>3</v>
      </c>
      <c r="E6407">
        <v>57.33</v>
      </c>
    </row>
    <row r="6408" spans="1:5" x14ac:dyDescent="0.3">
      <c r="A6408" s="1" t="s">
        <v>986</v>
      </c>
      <c r="B6408">
        <v>1</v>
      </c>
      <c r="C6408" s="1" t="s">
        <v>237024</v>
      </c>
      <c r="D6408">
        <v>1</v>
      </c>
      <c r="E6408">
        <v>89.41</v>
      </c>
    </row>
    <row r="6409" spans="1:5" x14ac:dyDescent="0.3">
      <c r="A6409" s="1" t="s">
        <v>174383</v>
      </c>
      <c r="B6409">
        <v>1</v>
      </c>
      <c r="C6409" s="1" t="s">
        <v>237024</v>
      </c>
      <c r="D6409">
        <v>6</v>
      </c>
      <c r="E6409">
        <v>117.68</v>
      </c>
    </row>
    <row r="6410" spans="1:5" x14ac:dyDescent="0.3">
      <c r="A6410" s="1" t="s">
        <v>165954</v>
      </c>
      <c r="B6410">
        <v>1</v>
      </c>
      <c r="C6410" s="1" t="s">
        <v>237024</v>
      </c>
      <c r="D6410">
        <v>10</v>
      </c>
      <c r="E6410">
        <v>2091.33</v>
      </c>
    </row>
    <row r="6411" spans="1:5" x14ac:dyDescent="0.3">
      <c r="A6411" s="1" t="s">
        <v>182612</v>
      </c>
      <c r="B6411">
        <v>1</v>
      </c>
      <c r="C6411" s="1" t="s">
        <v>237024</v>
      </c>
      <c r="D6411">
        <v>3</v>
      </c>
      <c r="E6411">
        <v>47.13</v>
      </c>
    </row>
    <row r="6412" spans="1:5" x14ac:dyDescent="0.3">
      <c r="A6412" s="1" t="s">
        <v>137053</v>
      </c>
      <c r="B6412">
        <v>1</v>
      </c>
      <c r="C6412" s="1" t="s">
        <v>237024</v>
      </c>
      <c r="D6412">
        <v>1</v>
      </c>
      <c r="E6412">
        <v>118.11</v>
      </c>
    </row>
    <row r="6413" spans="1:5" x14ac:dyDescent="0.3">
      <c r="A6413" s="1" t="s">
        <v>204738</v>
      </c>
      <c r="B6413">
        <v>1</v>
      </c>
      <c r="C6413" s="1" t="s">
        <v>237024</v>
      </c>
      <c r="D6413">
        <v>8</v>
      </c>
      <c r="E6413">
        <v>437.65</v>
      </c>
    </row>
    <row r="6414" spans="1:5" x14ac:dyDescent="0.3">
      <c r="A6414" s="1" t="s">
        <v>227267</v>
      </c>
      <c r="B6414">
        <v>1</v>
      </c>
      <c r="C6414" s="1" t="s">
        <v>237024</v>
      </c>
      <c r="D6414">
        <v>1</v>
      </c>
      <c r="E6414">
        <v>62.28</v>
      </c>
    </row>
    <row r="6415" spans="1:5" x14ac:dyDescent="0.3">
      <c r="A6415" s="1" t="s">
        <v>71648</v>
      </c>
      <c r="B6415">
        <v>1</v>
      </c>
      <c r="C6415" s="1" t="s">
        <v>237024</v>
      </c>
      <c r="D6415">
        <v>2</v>
      </c>
      <c r="E6415">
        <v>159.68</v>
      </c>
    </row>
    <row r="6416" spans="1:5" x14ac:dyDescent="0.3">
      <c r="A6416" s="1" t="s">
        <v>814</v>
      </c>
      <c r="B6416">
        <v>1</v>
      </c>
      <c r="C6416" s="1" t="s">
        <v>237024</v>
      </c>
      <c r="D6416">
        <v>6</v>
      </c>
      <c r="E6416">
        <v>600.29999999999995</v>
      </c>
    </row>
    <row r="6417" spans="1:5" x14ac:dyDescent="0.3">
      <c r="A6417" s="1" t="s">
        <v>216085</v>
      </c>
      <c r="B6417">
        <v>1</v>
      </c>
      <c r="C6417" s="1" t="s">
        <v>237024</v>
      </c>
      <c r="D6417">
        <v>2</v>
      </c>
      <c r="E6417">
        <v>64.44</v>
      </c>
    </row>
    <row r="6418" spans="1:5" x14ac:dyDescent="0.3">
      <c r="A6418" s="1" t="s">
        <v>73810</v>
      </c>
      <c r="B6418">
        <v>1</v>
      </c>
      <c r="C6418" s="1" t="s">
        <v>237025</v>
      </c>
      <c r="D6418">
        <v>1</v>
      </c>
      <c r="E6418">
        <v>44.25</v>
      </c>
    </row>
    <row r="6419" spans="1:5" x14ac:dyDescent="0.3">
      <c r="A6419" s="1" t="s">
        <v>28068</v>
      </c>
      <c r="B6419">
        <v>1</v>
      </c>
      <c r="C6419" s="1" t="s">
        <v>237025</v>
      </c>
      <c r="D6419">
        <v>1</v>
      </c>
      <c r="E6419">
        <v>168.88</v>
      </c>
    </row>
    <row r="6420" spans="1:5" x14ac:dyDescent="0.3">
      <c r="A6420" s="1" t="s">
        <v>191393</v>
      </c>
      <c r="B6420">
        <v>1</v>
      </c>
      <c r="C6420" s="1" t="s">
        <v>237024</v>
      </c>
      <c r="D6420">
        <v>2</v>
      </c>
      <c r="E6420">
        <v>26.85</v>
      </c>
    </row>
    <row r="6421" spans="1:5" x14ac:dyDescent="0.3">
      <c r="A6421" s="1" t="s">
        <v>92180</v>
      </c>
      <c r="B6421">
        <v>1</v>
      </c>
      <c r="C6421" s="1" t="s">
        <v>237024</v>
      </c>
      <c r="D6421">
        <v>1</v>
      </c>
      <c r="E6421">
        <v>99.52</v>
      </c>
    </row>
    <row r="6422" spans="1:5" x14ac:dyDescent="0.3">
      <c r="A6422" s="1" t="s">
        <v>161098</v>
      </c>
      <c r="B6422">
        <v>1</v>
      </c>
      <c r="C6422" s="1" t="s">
        <v>237024</v>
      </c>
      <c r="D6422">
        <v>6</v>
      </c>
      <c r="E6422">
        <v>135.35</v>
      </c>
    </row>
    <row r="6423" spans="1:5" x14ac:dyDescent="0.3">
      <c r="A6423" s="1" t="s">
        <v>121509</v>
      </c>
      <c r="B6423">
        <v>1</v>
      </c>
      <c r="C6423" s="1" t="s">
        <v>237024</v>
      </c>
      <c r="D6423">
        <v>2</v>
      </c>
      <c r="E6423">
        <v>31.71</v>
      </c>
    </row>
    <row r="6424" spans="1:5" x14ac:dyDescent="0.3">
      <c r="A6424" s="1" t="s">
        <v>1121</v>
      </c>
      <c r="B6424">
        <v>1</v>
      </c>
      <c r="C6424" s="1" t="s">
        <v>237024</v>
      </c>
      <c r="D6424">
        <v>2</v>
      </c>
      <c r="E6424">
        <v>73.34</v>
      </c>
    </row>
    <row r="6425" spans="1:5" x14ac:dyDescent="0.3">
      <c r="A6425" s="1" t="s">
        <v>218224</v>
      </c>
      <c r="B6425">
        <v>1</v>
      </c>
      <c r="C6425" s="1" t="s">
        <v>237024</v>
      </c>
      <c r="D6425">
        <v>2</v>
      </c>
      <c r="E6425">
        <v>143.02000000000001</v>
      </c>
    </row>
    <row r="6426" spans="1:5" x14ac:dyDescent="0.3">
      <c r="A6426" s="1" t="s">
        <v>231447</v>
      </c>
      <c r="B6426">
        <v>6</v>
      </c>
      <c r="C6426" s="1" t="s">
        <v>237027</v>
      </c>
      <c r="D6426">
        <v>1</v>
      </c>
      <c r="E6426">
        <v>17.14</v>
      </c>
    </row>
    <row r="6427" spans="1:5" x14ac:dyDescent="0.3">
      <c r="A6427" s="1" t="s">
        <v>1370</v>
      </c>
      <c r="B6427">
        <v>1</v>
      </c>
      <c r="C6427" s="1" t="s">
        <v>237024</v>
      </c>
      <c r="D6427">
        <v>8</v>
      </c>
      <c r="E6427">
        <v>413.04</v>
      </c>
    </row>
    <row r="6428" spans="1:5" x14ac:dyDescent="0.3">
      <c r="A6428" s="1" t="s">
        <v>5162</v>
      </c>
      <c r="B6428">
        <v>1</v>
      </c>
      <c r="C6428" s="1" t="s">
        <v>237024</v>
      </c>
      <c r="D6428">
        <v>10</v>
      </c>
      <c r="E6428">
        <v>119.94</v>
      </c>
    </row>
    <row r="6429" spans="1:5" x14ac:dyDescent="0.3">
      <c r="A6429" s="1" t="s">
        <v>203363</v>
      </c>
      <c r="B6429">
        <v>1</v>
      </c>
      <c r="C6429" s="1" t="s">
        <v>237024</v>
      </c>
      <c r="D6429">
        <v>1</v>
      </c>
      <c r="E6429">
        <v>49.81</v>
      </c>
    </row>
    <row r="6430" spans="1:5" x14ac:dyDescent="0.3">
      <c r="A6430" s="1" t="s">
        <v>134339</v>
      </c>
      <c r="B6430">
        <v>1</v>
      </c>
      <c r="C6430" s="1" t="s">
        <v>237024</v>
      </c>
      <c r="D6430">
        <v>2</v>
      </c>
      <c r="E6430">
        <v>82.57</v>
      </c>
    </row>
    <row r="6431" spans="1:5" x14ac:dyDescent="0.3">
      <c r="A6431" s="1" t="s">
        <v>157235</v>
      </c>
      <c r="B6431">
        <v>1</v>
      </c>
      <c r="C6431" s="1" t="s">
        <v>237025</v>
      </c>
      <c r="D6431">
        <v>1</v>
      </c>
      <c r="E6431">
        <v>99.9</v>
      </c>
    </row>
    <row r="6432" spans="1:5" x14ac:dyDescent="0.3">
      <c r="A6432" s="1" t="s">
        <v>159145</v>
      </c>
      <c r="B6432">
        <v>1</v>
      </c>
      <c r="C6432" s="1" t="s">
        <v>237024</v>
      </c>
      <c r="D6432">
        <v>10</v>
      </c>
      <c r="E6432">
        <v>118.29</v>
      </c>
    </row>
    <row r="6433" spans="1:5" x14ac:dyDescent="0.3">
      <c r="A6433" s="1" t="s">
        <v>91996</v>
      </c>
      <c r="B6433">
        <v>1</v>
      </c>
      <c r="C6433" s="1" t="s">
        <v>237024</v>
      </c>
      <c r="D6433">
        <v>7</v>
      </c>
      <c r="E6433">
        <v>232.15</v>
      </c>
    </row>
    <row r="6434" spans="1:5" x14ac:dyDescent="0.3">
      <c r="A6434" s="1" t="s">
        <v>70860</v>
      </c>
      <c r="B6434">
        <v>1</v>
      </c>
      <c r="C6434" s="1" t="s">
        <v>237024</v>
      </c>
      <c r="D6434">
        <v>2</v>
      </c>
      <c r="E6434">
        <v>99.69</v>
      </c>
    </row>
    <row r="6435" spans="1:5" x14ac:dyDescent="0.3">
      <c r="A6435" s="1" t="s">
        <v>33993</v>
      </c>
      <c r="B6435">
        <v>1</v>
      </c>
      <c r="C6435" s="1" t="s">
        <v>237024</v>
      </c>
      <c r="D6435">
        <v>10</v>
      </c>
      <c r="E6435">
        <v>246.97</v>
      </c>
    </row>
    <row r="6436" spans="1:5" x14ac:dyDescent="0.3">
      <c r="A6436" s="1" t="s">
        <v>200088</v>
      </c>
      <c r="B6436">
        <v>1</v>
      </c>
      <c r="C6436" s="1" t="s">
        <v>237024</v>
      </c>
      <c r="D6436">
        <v>4</v>
      </c>
      <c r="E6436">
        <v>108.81</v>
      </c>
    </row>
    <row r="6437" spans="1:5" x14ac:dyDescent="0.3">
      <c r="A6437" s="1" t="s">
        <v>72616</v>
      </c>
      <c r="B6437">
        <v>1</v>
      </c>
      <c r="C6437" s="1" t="s">
        <v>237024</v>
      </c>
      <c r="D6437">
        <v>1</v>
      </c>
      <c r="E6437">
        <v>40.130000000000003</v>
      </c>
    </row>
    <row r="6438" spans="1:5" x14ac:dyDescent="0.3">
      <c r="A6438" s="1" t="s">
        <v>17910</v>
      </c>
      <c r="B6438">
        <v>1</v>
      </c>
      <c r="C6438" s="1" t="s">
        <v>237025</v>
      </c>
      <c r="D6438">
        <v>1</v>
      </c>
      <c r="E6438">
        <v>74.739999999999995</v>
      </c>
    </row>
    <row r="6439" spans="1:5" x14ac:dyDescent="0.3">
      <c r="A6439" s="1" t="s">
        <v>52494</v>
      </c>
      <c r="B6439">
        <v>1</v>
      </c>
      <c r="C6439" s="1" t="s">
        <v>237025</v>
      </c>
      <c r="D6439">
        <v>1</v>
      </c>
      <c r="E6439">
        <v>128.26</v>
      </c>
    </row>
    <row r="6440" spans="1:5" x14ac:dyDescent="0.3">
      <c r="A6440" s="1" t="s">
        <v>183883</v>
      </c>
      <c r="B6440">
        <v>1</v>
      </c>
      <c r="C6440" s="1" t="s">
        <v>237024</v>
      </c>
      <c r="D6440">
        <v>10</v>
      </c>
      <c r="E6440">
        <v>284.23</v>
      </c>
    </row>
    <row r="6441" spans="1:5" x14ac:dyDescent="0.3">
      <c r="A6441" s="1" t="s">
        <v>158876</v>
      </c>
      <c r="B6441">
        <v>1</v>
      </c>
      <c r="C6441" s="1" t="s">
        <v>237024</v>
      </c>
      <c r="D6441">
        <v>8</v>
      </c>
      <c r="E6441">
        <v>159.81</v>
      </c>
    </row>
    <row r="6442" spans="1:5" x14ac:dyDescent="0.3">
      <c r="A6442" s="1" t="s">
        <v>163534</v>
      </c>
      <c r="B6442">
        <v>1</v>
      </c>
      <c r="C6442" s="1" t="s">
        <v>237024</v>
      </c>
      <c r="D6442">
        <v>8</v>
      </c>
      <c r="E6442">
        <v>4764.34</v>
      </c>
    </row>
    <row r="6443" spans="1:5" x14ac:dyDescent="0.3">
      <c r="A6443" s="1" t="s">
        <v>209722</v>
      </c>
      <c r="B6443">
        <v>1</v>
      </c>
      <c r="C6443" s="1" t="s">
        <v>237024</v>
      </c>
      <c r="D6443">
        <v>1</v>
      </c>
      <c r="E6443">
        <v>164.7</v>
      </c>
    </row>
    <row r="6444" spans="1:5" x14ac:dyDescent="0.3">
      <c r="A6444" s="1" t="s">
        <v>48599</v>
      </c>
      <c r="B6444">
        <v>1</v>
      </c>
      <c r="C6444" s="1" t="s">
        <v>237025</v>
      </c>
      <c r="D6444">
        <v>1</v>
      </c>
      <c r="E6444">
        <v>222.58</v>
      </c>
    </row>
    <row r="6445" spans="1:5" x14ac:dyDescent="0.3">
      <c r="A6445" s="1" t="s">
        <v>108978</v>
      </c>
      <c r="B6445">
        <v>1</v>
      </c>
      <c r="C6445" s="1" t="s">
        <v>237024</v>
      </c>
      <c r="D6445">
        <v>1</v>
      </c>
      <c r="E6445">
        <v>210.08</v>
      </c>
    </row>
    <row r="6446" spans="1:5" x14ac:dyDescent="0.3">
      <c r="A6446" s="1" t="s">
        <v>210902</v>
      </c>
      <c r="B6446">
        <v>1</v>
      </c>
      <c r="C6446" s="1" t="s">
        <v>237024</v>
      </c>
      <c r="D6446">
        <v>1</v>
      </c>
      <c r="E6446">
        <v>3.96</v>
      </c>
    </row>
    <row r="6447" spans="1:5" x14ac:dyDescent="0.3">
      <c r="A6447" s="1" t="s">
        <v>145060</v>
      </c>
      <c r="B6447">
        <v>1</v>
      </c>
      <c r="C6447" s="1" t="s">
        <v>237025</v>
      </c>
      <c r="D6447">
        <v>1</v>
      </c>
      <c r="E6447">
        <v>47.14</v>
      </c>
    </row>
    <row r="6448" spans="1:5" x14ac:dyDescent="0.3">
      <c r="A6448" s="1" t="s">
        <v>15894</v>
      </c>
      <c r="B6448">
        <v>1</v>
      </c>
      <c r="C6448" s="1" t="s">
        <v>237025</v>
      </c>
      <c r="D6448">
        <v>1</v>
      </c>
      <c r="E6448">
        <v>46.85</v>
      </c>
    </row>
    <row r="6449" spans="1:5" x14ac:dyDescent="0.3">
      <c r="A6449" s="1" t="s">
        <v>218481</v>
      </c>
      <c r="B6449">
        <v>1</v>
      </c>
      <c r="C6449" s="1" t="s">
        <v>237024</v>
      </c>
      <c r="D6449">
        <v>2</v>
      </c>
      <c r="E6449">
        <v>28.62</v>
      </c>
    </row>
    <row r="6450" spans="1:5" x14ac:dyDescent="0.3">
      <c r="A6450" s="1" t="s">
        <v>114579</v>
      </c>
      <c r="B6450">
        <v>1</v>
      </c>
      <c r="C6450" s="1" t="s">
        <v>237024</v>
      </c>
      <c r="D6450">
        <v>5</v>
      </c>
      <c r="E6450">
        <v>169.3</v>
      </c>
    </row>
    <row r="6451" spans="1:5" x14ac:dyDescent="0.3">
      <c r="A6451" s="1" t="s">
        <v>100339</v>
      </c>
      <c r="B6451">
        <v>1</v>
      </c>
      <c r="C6451" s="1" t="s">
        <v>237024</v>
      </c>
      <c r="D6451">
        <v>4</v>
      </c>
      <c r="E6451">
        <v>384.7</v>
      </c>
    </row>
    <row r="6452" spans="1:5" x14ac:dyDescent="0.3">
      <c r="A6452" s="1" t="s">
        <v>207157</v>
      </c>
      <c r="B6452">
        <v>1</v>
      </c>
      <c r="C6452" s="1" t="s">
        <v>237024</v>
      </c>
      <c r="D6452">
        <v>3</v>
      </c>
      <c r="E6452">
        <v>93.48</v>
      </c>
    </row>
    <row r="6453" spans="1:5" x14ac:dyDescent="0.3">
      <c r="A6453" s="1" t="s">
        <v>207159</v>
      </c>
      <c r="B6453">
        <v>1</v>
      </c>
      <c r="C6453" s="1" t="s">
        <v>237024</v>
      </c>
      <c r="D6453">
        <v>2</v>
      </c>
      <c r="E6453">
        <v>78.349999999999994</v>
      </c>
    </row>
    <row r="6454" spans="1:5" x14ac:dyDescent="0.3">
      <c r="A6454" s="1" t="s">
        <v>212738</v>
      </c>
      <c r="B6454">
        <v>1</v>
      </c>
      <c r="C6454" s="1" t="s">
        <v>237024</v>
      </c>
      <c r="D6454">
        <v>1</v>
      </c>
      <c r="E6454">
        <v>45.22</v>
      </c>
    </row>
    <row r="6455" spans="1:5" x14ac:dyDescent="0.3">
      <c r="A6455" s="1" t="s">
        <v>147430</v>
      </c>
      <c r="B6455">
        <v>1</v>
      </c>
      <c r="C6455" s="1" t="s">
        <v>237024</v>
      </c>
      <c r="D6455">
        <v>2</v>
      </c>
      <c r="E6455">
        <v>137.43</v>
      </c>
    </row>
    <row r="6456" spans="1:5" x14ac:dyDescent="0.3">
      <c r="A6456" s="1" t="s">
        <v>426</v>
      </c>
      <c r="B6456">
        <v>1</v>
      </c>
      <c r="C6456" s="1" t="s">
        <v>237025</v>
      </c>
      <c r="D6456">
        <v>1</v>
      </c>
      <c r="E6456">
        <v>70.239999999999995</v>
      </c>
    </row>
    <row r="6457" spans="1:5" x14ac:dyDescent="0.3">
      <c r="A6457" s="1" t="s">
        <v>202442</v>
      </c>
      <c r="B6457">
        <v>1</v>
      </c>
      <c r="C6457" s="1" t="s">
        <v>237025</v>
      </c>
      <c r="D6457">
        <v>1</v>
      </c>
      <c r="E6457">
        <v>129.82</v>
      </c>
    </row>
    <row r="6458" spans="1:5" x14ac:dyDescent="0.3">
      <c r="A6458" s="1" t="s">
        <v>59917</v>
      </c>
      <c r="B6458">
        <v>1</v>
      </c>
      <c r="C6458" s="1" t="s">
        <v>237024</v>
      </c>
      <c r="D6458">
        <v>2</v>
      </c>
      <c r="E6458">
        <v>109.4</v>
      </c>
    </row>
    <row r="6459" spans="1:5" x14ac:dyDescent="0.3">
      <c r="A6459" s="1" t="s">
        <v>208987</v>
      </c>
      <c r="B6459">
        <v>1</v>
      </c>
      <c r="C6459" s="1" t="s">
        <v>237025</v>
      </c>
      <c r="D6459">
        <v>1</v>
      </c>
      <c r="E6459">
        <v>265.85000000000002</v>
      </c>
    </row>
    <row r="6460" spans="1:5" x14ac:dyDescent="0.3">
      <c r="A6460" s="1" t="s">
        <v>60993</v>
      </c>
      <c r="B6460">
        <v>1</v>
      </c>
      <c r="C6460" s="1" t="s">
        <v>237024</v>
      </c>
      <c r="D6460">
        <v>2</v>
      </c>
      <c r="E6460">
        <v>166.34</v>
      </c>
    </row>
    <row r="6461" spans="1:5" x14ac:dyDescent="0.3">
      <c r="A6461" s="1" t="s">
        <v>142384</v>
      </c>
      <c r="B6461">
        <v>1</v>
      </c>
      <c r="C6461" s="1" t="s">
        <v>237024</v>
      </c>
      <c r="D6461">
        <v>1</v>
      </c>
      <c r="E6461">
        <v>50</v>
      </c>
    </row>
    <row r="6462" spans="1:5" x14ac:dyDescent="0.3">
      <c r="A6462" s="1" t="s">
        <v>107309</v>
      </c>
      <c r="B6462">
        <v>1</v>
      </c>
      <c r="C6462" s="1" t="s">
        <v>237025</v>
      </c>
      <c r="D6462">
        <v>1</v>
      </c>
      <c r="E6462">
        <v>406.14</v>
      </c>
    </row>
    <row r="6463" spans="1:5" x14ac:dyDescent="0.3">
      <c r="A6463" s="1" t="s">
        <v>98186</v>
      </c>
      <c r="B6463">
        <v>6</v>
      </c>
      <c r="C6463" s="1" t="s">
        <v>237027</v>
      </c>
      <c r="D6463">
        <v>1</v>
      </c>
      <c r="E6463">
        <v>20</v>
      </c>
    </row>
    <row r="6464" spans="1:5" x14ac:dyDescent="0.3">
      <c r="A6464" s="1" t="s">
        <v>14165</v>
      </c>
      <c r="B6464">
        <v>1</v>
      </c>
      <c r="C6464" s="1" t="s">
        <v>237025</v>
      </c>
      <c r="D6464">
        <v>1</v>
      </c>
      <c r="E6464">
        <v>64</v>
      </c>
    </row>
    <row r="6465" spans="1:5" x14ac:dyDescent="0.3">
      <c r="A6465" s="1" t="s">
        <v>23284</v>
      </c>
      <c r="B6465">
        <v>1</v>
      </c>
      <c r="C6465" s="1" t="s">
        <v>237024</v>
      </c>
      <c r="D6465">
        <v>2</v>
      </c>
      <c r="E6465">
        <v>34.659999999999997</v>
      </c>
    </row>
    <row r="6466" spans="1:5" x14ac:dyDescent="0.3">
      <c r="A6466" s="1" t="s">
        <v>175361</v>
      </c>
      <c r="B6466">
        <v>1</v>
      </c>
      <c r="C6466" s="1" t="s">
        <v>237024</v>
      </c>
      <c r="D6466">
        <v>2</v>
      </c>
      <c r="E6466">
        <v>143.34</v>
      </c>
    </row>
    <row r="6467" spans="1:5" x14ac:dyDescent="0.3">
      <c r="A6467" s="1" t="s">
        <v>153588</v>
      </c>
      <c r="B6467">
        <v>1</v>
      </c>
      <c r="C6467" s="1" t="s">
        <v>237024</v>
      </c>
      <c r="D6467">
        <v>3</v>
      </c>
      <c r="E6467">
        <v>42.75</v>
      </c>
    </row>
    <row r="6468" spans="1:5" x14ac:dyDescent="0.3">
      <c r="A6468" s="1" t="s">
        <v>222377</v>
      </c>
      <c r="B6468">
        <v>1</v>
      </c>
      <c r="C6468" s="1" t="s">
        <v>237024</v>
      </c>
      <c r="D6468">
        <v>2</v>
      </c>
      <c r="E6468">
        <v>43.9</v>
      </c>
    </row>
    <row r="6469" spans="1:5" x14ac:dyDescent="0.3">
      <c r="A6469" s="1" t="s">
        <v>19561</v>
      </c>
      <c r="B6469">
        <v>1</v>
      </c>
      <c r="C6469" s="1" t="s">
        <v>237024</v>
      </c>
      <c r="D6469">
        <v>1</v>
      </c>
      <c r="E6469">
        <v>189.04</v>
      </c>
    </row>
    <row r="6470" spans="1:5" x14ac:dyDescent="0.3">
      <c r="A6470" s="1" t="s">
        <v>173058</v>
      </c>
      <c r="B6470">
        <v>1</v>
      </c>
      <c r="C6470" s="1" t="s">
        <v>237024</v>
      </c>
      <c r="D6470">
        <v>2</v>
      </c>
      <c r="E6470">
        <v>79.39</v>
      </c>
    </row>
    <row r="6471" spans="1:5" x14ac:dyDescent="0.3">
      <c r="A6471" s="1" t="s">
        <v>79001</v>
      </c>
      <c r="B6471">
        <v>1</v>
      </c>
      <c r="C6471" s="1" t="s">
        <v>237024</v>
      </c>
      <c r="D6471">
        <v>1</v>
      </c>
      <c r="E6471">
        <v>155.26</v>
      </c>
    </row>
    <row r="6472" spans="1:5" x14ac:dyDescent="0.3">
      <c r="A6472" s="1" t="s">
        <v>196361</v>
      </c>
      <c r="B6472">
        <v>1</v>
      </c>
      <c r="C6472" s="1" t="s">
        <v>237024</v>
      </c>
      <c r="D6472">
        <v>1</v>
      </c>
      <c r="E6472">
        <v>96.88</v>
      </c>
    </row>
    <row r="6473" spans="1:5" x14ac:dyDescent="0.3">
      <c r="A6473" s="1" t="s">
        <v>103717</v>
      </c>
      <c r="B6473">
        <v>1</v>
      </c>
      <c r="C6473" s="1" t="s">
        <v>237024</v>
      </c>
      <c r="D6473">
        <v>6</v>
      </c>
      <c r="E6473">
        <v>184.78</v>
      </c>
    </row>
    <row r="6474" spans="1:5" x14ac:dyDescent="0.3">
      <c r="A6474" s="1" t="s">
        <v>8517</v>
      </c>
      <c r="B6474">
        <v>1</v>
      </c>
      <c r="C6474" s="1" t="s">
        <v>237024</v>
      </c>
      <c r="D6474">
        <v>3</v>
      </c>
      <c r="E6474">
        <v>31</v>
      </c>
    </row>
    <row r="6475" spans="1:5" x14ac:dyDescent="0.3">
      <c r="A6475" s="1" t="s">
        <v>135672</v>
      </c>
      <c r="B6475">
        <v>1</v>
      </c>
      <c r="C6475" s="1" t="s">
        <v>237024</v>
      </c>
      <c r="D6475">
        <v>3</v>
      </c>
      <c r="E6475">
        <v>264.88</v>
      </c>
    </row>
    <row r="6476" spans="1:5" x14ac:dyDescent="0.3">
      <c r="A6476" s="1" t="s">
        <v>147219</v>
      </c>
      <c r="B6476">
        <v>1</v>
      </c>
      <c r="C6476" s="1" t="s">
        <v>237024</v>
      </c>
      <c r="D6476">
        <v>1</v>
      </c>
      <c r="E6476">
        <v>34.01</v>
      </c>
    </row>
    <row r="6477" spans="1:5" x14ac:dyDescent="0.3">
      <c r="A6477" s="1" t="s">
        <v>211727</v>
      </c>
      <c r="B6477">
        <v>1</v>
      </c>
      <c r="C6477" s="1" t="s">
        <v>237024</v>
      </c>
      <c r="D6477">
        <v>4</v>
      </c>
      <c r="E6477">
        <v>67.34</v>
      </c>
    </row>
    <row r="6478" spans="1:5" x14ac:dyDescent="0.3">
      <c r="A6478" s="1" t="s">
        <v>73068</v>
      </c>
      <c r="B6478">
        <v>1</v>
      </c>
      <c r="C6478" s="1" t="s">
        <v>237024</v>
      </c>
      <c r="D6478">
        <v>5</v>
      </c>
      <c r="E6478">
        <v>58.89</v>
      </c>
    </row>
    <row r="6479" spans="1:5" x14ac:dyDescent="0.3">
      <c r="A6479" s="1" t="s">
        <v>28381</v>
      </c>
      <c r="B6479">
        <v>1</v>
      </c>
      <c r="C6479" s="1" t="s">
        <v>237024</v>
      </c>
      <c r="D6479">
        <v>2</v>
      </c>
      <c r="E6479">
        <v>108.33</v>
      </c>
    </row>
    <row r="6480" spans="1:5" x14ac:dyDescent="0.3">
      <c r="A6480" s="1" t="s">
        <v>136935</v>
      </c>
      <c r="B6480">
        <v>1</v>
      </c>
      <c r="C6480" s="1" t="s">
        <v>237024</v>
      </c>
      <c r="D6480">
        <v>8</v>
      </c>
      <c r="E6480">
        <v>200.91</v>
      </c>
    </row>
    <row r="6481" spans="1:5" x14ac:dyDescent="0.3">
      <c r="A6481" s="1" t="s">
        <v>206603</v>
      </c>
      <c r="B6481">
        <v>1</v>
      </c>
      <c r="C6481" s="1" t="s">
        <v>237028</v>
      </c>
      <c r="D6481">
        <v>1</v>
      </c>
      <c r="E6481">
        <v>949.62</v>
      </c>
    </row>
    <row r="6482" spans="1:5" x14ac:dyDescent="0.3">
      <c r="A6482" s="1" t="s">
        <v>237074</v>
      </c>
      <c r="B6482">
        <v>1</v>
      </c>
      <c r="C6482" s="1" t="s">
        <v>237025</v>
      </c>
      <c r="D6482">
        <v>1</v>
      </c>
      <c r="E6482">
        <v>674.22</v>
      </c>
    </row>
    <row r="6483" spans="1:5" x14ac:dyDescent="0.3">
      <c r="A6483" s="1" t="s">
        <v>2082</v>
      </c>
      <c r="B6483">
        <v>2</v>
      </c>
      <c r="C6483" s="1" t="s">
        <v>237024</v>
      </c>
      <c r="D6483">
        <v>3</v>
      </c>
      <c r="E6483">
        <v>154.91999999999999</v>
      </c>
    </row>
    <row r="6484" spans="1:5" x14ac:dyDescent="0.3">
      <c r="A6484" s="1" t="s">
        <v>147707</v>
      </c>
      <c r="B6484">
        <v>1</v>
      </c>
      <c r="C6484" s="1" t="s">
        <v>237025</v>
      </c>
      <c r="D6484">
        <v>1</v>
      </c>
      <c r="E6484">
        <v>139.80000000000001</v>
      </c>
    </row>
    <row r="6485" spans="1:5" x14ac:dyDescent="0.3">
      <c r="A6485" s="1" t="s">
        <v>76691</v>
      </c>
      <c r="B6485">
        <v>1</v>
      </c>
      <c r="C6485" s="1" t="s">
        <v>237024</v>
      </c>
      <c r="D6485">
        <v>1</v>
      </c>
      <c r="E6485">
        <v>29.77</v>
      </c>
    </row>
    <row r="6486" spans="1:5" x14ac:dyDescent="0.3">
      <c r="A6486" s="1" t="s">
        <v>160172</v>
      </c>
      <c r="B6486">
        <v>1</v>
      </c>
      <c r="C6486" s="1" t="s">
        <v>237025</v>
      </c>
      <c r="D6486">
        <v>1</v>
      </c>
      <c r="E6486">
        <v>99.22</v>
      </c>
    </row>
    <row r="6487" spans="1:5" x14ac:dyDescent="0.3">
      <c r="A6487" s="1" t="s">
        <v>114583</v>
      </c>
      <c r="B6487">
        <v>1</v>
      </c>
      <c r="C6487" s="1" t="s">
        <v>237025</v>
      </c>
      <c r="D6487">
        <v>1</v>
      </c>
      <c r="E6487">
        <v>138.69999999999999</v>
      </c>
    </row>
    <row r="6488" spans="1:5" x14ac:dyDescent="0.3">
      <c r="A6488" s="1" t="s">
        <v>78744</v>
      </c>
      <c r="B6488">
        <v>1</v>
      </c>
      <c r="C6488" s="1" t="s">
        <v>237024</v>
      </c>
      <c r="D6488">
        <v>2</v>
      </c>
      <c r="E6488">
        <v>50.51</v>
      </c>
    </row>
    <row r="6489" spans="1:5" x14ac:dyDescent="0.3">
      <c r="A6489" s="1" t="s">
        <v>154662</v>
      </c>
      <c r="B6489">
        <v>1</v>
      </c>
      <c r="C6489" s="1" t="s">
        <v>237025</v>
      </c>
      <c r="D6489">
        <v>1</v>
      </c>
      <c r="E6489">
        <v>82.73</v>
      </c>
    </row>
    <row r="6490" spans="1:5" x14ac:dyDescent="0.3">
      <c r="A6490" s="1" t="s">
        <v>227566</v>
      </c>
      <c r="B6490">
        <v>1</v>
      </c>
      <c r="C6490" s="1" t="s">
        <v>237024</v>
      </c>
      <c r="D6490">
        <v>3</v>
      </c>
      <c r="E6490">
        <v>63.6</v>
      </c>
    </row>
    <row r="6491" spans="1:5" x14ac:dyDescent="0.3">
      <c r="A6491" s="1" t="s">
        <v>174771</v>
      </c>
      <c r="B6491">
        <v>1</v>
      </c>
      <c r="C6491" s="1" t="s">
        <v>237025</v>
      </c>
      <c r="D6491">
        <v>1</v>
      </c>
      <c r="E6491">
        <v>28.2</v>
      </c>
    </row>
    <row r="6492" spans="1:5" x14ac:dyDescent="0.3">
      <c r="A6492" s="1" t="s">
        <v>170065</v>
      </c>
      <c r="B6492">
        <v>1</v>
      </c>
      <c r="C6492" s="1" t="s">
        <v>237024</v>
      </c>
      <c r="D6492">
        <v>5</v>
      </c>
      <c r="E6492">
        <v>246.79</v>
      </c>
    </row>
    <row r="6493" spans="1:5" x14ac:dyDescent="0.3">
      <c r="A6493" s="1" t="s">
        <v>91641</v>
      </c>
      <c r="B6493">
        <v>1</v>
      </c>
      <c r="C6493" s="1" t="s">
        <v>237024</v>
      </c>
      <c r="D6493">
        <v>1</v>
      </c>
      <c r="E6493">
        <v>76.510000000000005</v>
      </c>
    </row>
    <row r="6494" spans="1:5" x14ac:dyDescent="0.3">
      <c r="A6494" s="1" t="s">
        <v>116638</v>
      </c>
      <c r="B6494">
        <v>1</v>
      </c>
      <c r="C6494" s="1" t="s">
        <v>237024</v>
      </c>
      <c r="D6494">
        <v>2</v>
      </c>
      <c r="E6494">
        <v>78.180000000000007</v>
      </c>
    </row>
    <row r="6495" spans="1:5" x14ac:dyDescent="0.3">
      <c r="A6495" s="1" t="s">
        <v>204179</v>
      </c>
      <c r="B6495">
        <v>1</v>
      </c>
      <c r="C6495" s="1" t="s">
        <v>237024</v>
      </c>
      <c r="D6495">
        <v>1</v>
      </c>
      <c r="E6495">
        <v>57.24</v>
      </c>
    </row>
    <row r="6496" spans="1:5" x14ac:dyDescent="0.3">
      <c r="A6496" s="1" t="s">
        <v>51427</v>
      </c>
      <c r="B6496">
        <v>1</v>
      </c>
      <c r="C6496" s="1" t="s">
        <v>237024</v>
      </c>
      <c r="D6496">
        <v>1</v>
      </c>
      <c r="E6496">
        <v>48.76</v>
      </c>
    </row>
    <row r="6497" spans="1:5" x14ac:dyDescent="0.3">
      <c r="A6497" s="1" t="s">
        <v>178033</v>
      </c>
      <c r="B6497">
        <v>1</v>
      </c>
      <c r="C6497" s="1" t="s">
        <v>237024</v>
      </c>
      <c r="D6497">
        <v>1</v>
      </c>
      <c r="E6497">
        <v>84.81</v>
      </c>
    </row>
    <row r="6498" spans="1:5" x14ac:dyDescent="0.3">
      <c r="A6498" s="1" t="s">
        <v>127977</v>
      </c>
      <c r="B6498">
        <v>1</v>
      </c>
      <c r="C6498" s="1" t="s">
        <v>237024</v>
      </c>
      <c r="D6498">
        <v>5</v>
      </c>
      <c r="E6498">
        <v>83.25</v>
      </c>
    </row>
    <row r="6499" spans="1:5" x14ac:dyDescent="0.3">
      <c r="A6499" s="1" t="s">
        <v>203268</v>
      </c>
      <c r="B6499">
        <v>1</v>
      </c>
      <c r="C6499" s="1" t="s">
        <v>237024</v>
      </c>
      <c r="D6499">
        <v>1</v>
      </c>
      <c r="E6499">
        <v>90.77</v>
      </c>
    </row>
    <row r="6500" spans="1:5" x14ac:dyDescent="0.3">
      <c r="A6500" s="1" t="s">
        <v>49670</v>
      </c>
      <c r="B6500">
        <v>1</v>
      </c>
      <c r="C6500" s="1" t="s">
        <v>237024</v>
      </c>
      <c r="D6500">
        <v>7</v>
      </c>
      <c r="E6500">
        <v>76.31</v>
      </c>
    </row>
    <row r="6501" spans="1:5" x14ac:dyDescent="0.3">
      <c r="A6501" s="1" t="s">
        <v>176520</v>
      </c>
      <c r="B6501">
        <v>1</v>
      </c>
      <c r="C6501" s="1" t="s">
        <v>237024</v>
      </c>
      <c r="D6501">
        <v>3</v>
      </c>
      <c r="E6501">
        <v>84.92</v>
      </c>
    </row>
    <row r="6502" spans="1:5" x14ac:dyDescent="0.3">
      <c r="A6502" s="1" t="s">
        <v>101075</v>
      </c>
      <c r="B6502">
        <v>1</v>
      </c>
      <c r="C6502" s="1" t="s">
        <v>237025</v>
      </c>
      <c r="D6502">
        <v>1</v>
      </c>
      <c r="E6502">
        <v>21.62</v>
      </c>
    </row>
    <row r="6503" spans="1:5" x14ac:dyDescent="0.3">
      <c r="A6503" s="1" t="s">
        <v>57887</v>
      </c>
      <c r="B6503">
        <v>1</v>
      </c>
      <c r="C6503" s="1" t="s">
        <v>237024</v>
      </c>
      <c r="D6503">
        <v>1</v>
      </c>
      <c r="E6503">
        <v>20.38</v>
      </c>
    </row>
    <row r="6504" spans="1:5" x14ac:dyDescent="0.3">
      <c r="A6504" s="1" t="s">
        <v>65026</v>
      </c>
      <c r="B6504">
        <v>1</v>
      </c>
      <c r="C6504" s="1" t="s">
        <v>237025</v>
      </c>
      <c r="D6504">
        <v>1</v>
      </c>
      <c r="E6504">
        <v>21.89</v>
      </c>
    </row>
    <row r="6505" spans="1:5" x14ac:dyDescent="0.3">
      <c r="A6505" s="1" t="s">
        <v>80134</v>
      </c>
      <c r="B6505">
        <v>1</v>
      </c>
      <c r="C6505" s="1" t="s">
        <v>237024</v>
      </c>
      <c r="D6505">
        <v>1</v>
      </c>
      <c r="E6505">
        <v>145.91</v>
      </c>
    </row>
    <row r="6506" spans="1:5" x14ac:dyDescent="0.3">
      <c r="A6506" s="1" t="s">
        <v>157934</v>
      </c>
      <c r="B6506">
        <v>1</v>
      </c>
      <c r="C6506" s="1" t="s">
        <v>237024</v>
      </c>
      <c r="D6506">
        <v>6</v>
      </c>
      <c r="E6506">
        <v>630.91999999999996</v>
      </c>
    </row>
    <row r="6507" spans="1:5" x14ac:dyDescent="0.3">
      <c r="A6507" s="1" t="s">
        <v>12940</v>
      </c>
      <c r="B6507">
        <v>1</v>
      </c>
      <c r="C6507" s="1" t="s">
        <v>237025</v>
      </c>
      <c r="D6507">
        <v>1</v>
      </c>
      <c r="E6507">
        <v>398.18</v>
      </c>
    </row>
    <row r="6508" spans="1:5" x14ac:dyDescent="0.3">
      <c r="A6508" s="1" t="s">
        <v>65294</v>
      </c>
      <c r="B6508">
        <v>3</v>
      </c>
      <c r="C6508" s="1" t="s">
        <v>237027</v>
      </c>
      <c r="D6508">
        <v>1</v>
      </c>
      <c r="E6508">
        <v>54.03</v>
      </c>
    </row>
    <row r="6509" spans="1:5" x14ac:dyDescent="0.3">
      <c r="A6509" s="1" t="s">
        <v>152299</v>
      </c>
      <c r="B6509">
        <v>1</v>
      </c>
      <c r="C6509" s="1" t="s">
        <v>237024</v>
      </c>
      <c r="D6509">
        <v>1</v>
      </c>
      <c r="E6509">
        <v>153.72</v>
      </c>
    </row>
    <row r="6510" spans="1:5" x14ac:dyDescent="0.3">
      <c r="A6510" s="1" t="s">
        <v>38005</v>
      </c>
      <c r="B6510">
        <v>1</v>
      </c>
      <c r="C6510" s="1" t="s">
        <v>237024</v>
      </c>
      <c r="D6510">
        <v>1</v>
      </c>
      <c r="E6510">
        <v>25.31</v>
      </c>
    </row>
    <row r="6511" spans="1:5" x14ac:dyDescent="0.3">
      <c r="A6511" s="1" t="s">
        <v>235336</v>
      </c>
      <c r="B6511">
        <v>1</v>
      </c>
      <c r="C6511" s="1" t="s">
        <v>237024</v>
      </c>
      <c r="D6511">
        <v>2</v>
      </c>
      <c r="E6511">
        <v>104.61</v>
      </c>
    </row>
    <row r="6512" spans="1:5" x14ac:dyDescent="0.3">
      <c r="A6512" s="1" t="s">
        <v>102285</v>
      </c>
      <c r="B6512">
        <v>1</v>
      </c>
      <c r="C6512" s="1" t="s">
        <v>237024</v>
      </c>
      <c r="D6512">
        <v>10</v>
      </c>
      <c r="E6512">
        <v>113.88</v>
      </c>
    </row>
    <row r="6513" spans="1:5" x14ac:dyDescent="0.3">
      <c r="A6513" s="1" t="s">
        <v>58334</v>
      </c>
      <c r="B6513">
        <v>1</v>
      </c>
      <c r="C6513" s="1" t="s">
        <v>237024</v>
      </c>
      <c r="D6513">
        <v>5</v>
      </c>
      <c r="E6513">
        <v>76.650000000000006</v>
      </c>
    </row>
    <row r="6514" spans="1:5" x14ac:dyDescent="0.3">
      <c r="A6514" s="1" t="s">
        <v>62617</v>
      </c>
      <c r="B6514">
        <v>1</v>
      </c>
      <c r="C6514" s="1" t="s">
        <v>237024</v>
      </c>
      <c r="D6514">
        <v>1</v>
      </c>
      <c r="E6514">
        <v>79.14</v>
      </c>
    </row>
    <row r="6515" spans="1:5" x14ac:dyDescent="0.3">
      <c r="A6515" s="1" t="s">
        <v>81026</v>
      </c>
      <c r="B6515">
        <v>1</v>
      </c>
      <c r="C6515" s="1" t="s">
        <v>237024</v>
      </c>
      <c r="D6515">
        <v>3</v>
      </c>
      <c r="E6515">
        <v>208.07</v>
      </c>
    </row>
    <row r="6516" spans="1:5" x14ac:dyDescent="0.3">
      <c r="A6516" s="1" t="s">
        <v>237075</v>
      </c>
      <c r="B6516">
        <v>1</v>
      </c>
      <c r="C6516" s="1" t="s">
        <v>237024</v>
      </c>
      <c r="D6516">
        <v>3</v>
      </c>
      <c r="E6516">
        <v>140.65</v>
      </c>
    </row>
    <row r="6517" spans="1:5" x14ac:dyDescent="0.3">
      <c r="A6517" s="1" t="s">
        <v>110377</v>
      </c>
      <c r="B6517">
        <v>1</v>
      </c>
      <c r="C6517" s="1" t="s">
        <v>237024</v>
      </c>
      <c r="D6517">
        <v>8</v>
      </c>
      <c r="E6517">
        <v>118.08</v>
      </c>
    </row>
    <row r="6518" spans="1:5" x14ac:dyDescent="0.3">
      <c r="A6518" s="1" t="s">
        <v>231076</v>
      </c>
      <c r="B6518">
        <v>1</v>
      </c>
      <c r="C6518" s="1" t="s">
        <v>237024</v>
      </c>
      <c r="D6518">
        <v>2</v>
      </c>
      <c r="E6518">
        <v>419.67</v>
      </c>
    </row>
    <row r="6519" spans="1:5" x14ac:dyDescent="0.3">
      <c r="A6519" s="1" t="s">
        <v>169731</v>
      </c>
      <c r="B6519">
        <v>1</v>
      </c>
      <c r="C6519" s="1" t="s">
        <v>237024</v>
      </c>
      <c r="D6519">
        <v>2</v>
      </c>
      <c r="E6519">
        <v>138.6</v>
      </c>
    </row>
    <row r="6520" spans="1:5" x14ac:dyDescent="0.3">
      <c r="A6520" s="1" t="s">
        <v>177539</v>
      </c>
      <c r="B6520">
        <v>1</v>
      </c>
      <c r="C6520" s="1" t="s">
        <v>237024</v>
      </c>
      <c r="D6520">
        <v>1</v>
      </c>
      <c r="E6520">
        <v>67.5</v>
      </c>
    </row>
    <row r="6521" spans="1:5" x14ac:dyDescent="0.3">
      <c r="A6521" s="1" t="s">
        <v>123363</v>
      </c>
      <c r="B6521">
        <v>1</v>
      </c>
      <c r="C6521" s="1" t="s">
        <v>237024</v>
      </c>
      <c r="D6521">
        <v>5</v>
      </c>
      <c r="E6521">
        <v>132.03</v>
      </c>
    </row>
    <row r="6522" spans="1:5" x14ac:dyDescent="0.3">
      <c r="A6522" s="1" t="s">
        <v>4043</v>
      </c>
      <c r="B6522">
        <v>1</v>
      </c>
      <c r="C6522" s="1" t="s">
        <v>237024</v>
      </c>
      <c r="D6522">
        <v>3</v>
      </c>
      <c r="E6522">
        <v>193.84</v>
      </c>
    </row>
    <row r="6523" spans="1:5" x14ac:dyDescent="0.3">
      <c r="A6523" s="1" t="s">
        <v>118356</v>
      </c>
      <c r="B6523">
        <v>1</v>
      </c>
      <c r="C6523" s="1" t="s">
        <v>237024</v>
      </c>
      <c r="D6523">
        <v>5</v>
      </c>
      <c r="E6523">
        <v>105.28</v>
      </c>
    </row>
    <row r="6524" spans="1:5" x14ac:dyDescent="0.3">
      <c r="A6524" s="1" t="s">
        <v>103841</v>
      </c>
      <c r="B6524">
        <v>1</v>
      </c>
      <c r="C6524" s="1" t="s">
        <v>237024</v>
      </c>
      <c r="D6524">
        <v>10</v>
      </c>
      <c r="E6524">
        <v>233.28</v>
      </c>
    </row>
    <row r="6525" spans="1:5" x14ac:dyDescent="0.3">
      <c r="A6525" s="1" t="s">
        <v>21115</v>
      </c>
      <c r="B6525">
        <v>1</v>
      </c>
      <c r="C6525" s="1" t="s">
        <v>237024</v>
      </c>
      <c r="D6525">
        <v>10</v>
      </c>
      <c r="E6525">
        <v>1675.71</v>
      </c>
    </row>
    <row r="6526" spans="1:5" x14ac:dyDescent="0.3">
      <c r="A6526" s="1" t="s">
        <v>67374</v>
      </c>
      <c r="B6526">
        <v>1</v>
      </c>
      <c r="C6526" s="1" t="s">
        <v>237025</v>
      </c>
      <c r="D6526">
        <v>1</v>
      </c>
      <c r="E6526">
        <v>176.99</v>
      </c>
    </row>
    <row r="6527" spans="1:5" x14ac:dyDescent="0.3">
      <c r="A6527" s="1" t="s">
        <v>39509</v>
      </c>
      <c r="B6527">
        <v>1</v>
      </c>
      <c r="C6527" s="1" t="s">
        <v>237024</v>
      </c>
      <c r="D6527">
        <v>4</v>
      </c>
      <c r="E6527">
        <v>213.18</v>
      </c>
    </row>
    <row r="6528" spans="1:5" x14ac:dyDescent="0.3">
      <c r="A6528" s="1" t="s">
        <v>70174</v>
      </c>
      <c r="B6528">
        <v>1</v>
      </c>
      <c r="C6528" s="1" t="s">
        <v>237024</v>
      </c>
      <c r="D6528">
        <v>1</v>
      </c>
      <c r="E6528">
        <v>112.84</v>
      </c>
    </row>
    <row r="6529" spans="1:5" x14ac:dyDescent="0.3">
      <c r="A6529" s="1" t="s">
        <v>1746</v>
      </c>
      <c r="B6529">
        <v>1</v>
      </c>
      <c r="C6529" s="1" t="s">
        <v>237024</v>
      </c>
      <c r="D6529">
        <v>2</v>
      </c>
      <c r="E6529">
        <v>139.61000000000001</v>
      </c>
    </row>
    <row r="6530" spans="1:5" x14ac:dyDescent="0.3">
      <c r="A6530" s="1" t="s">
        <v>77601</v>
      </c>
      <c r="B6530">
        <v>1</v>
      </c>
      <c r="C6530" s="1" t="s">
        <v>237024</v>
      </c>
      <c r="D6530">
        <v>2</v>
      </c>
      <c r="E6530">
        <v>85.14</v>
      </c>
    </row>
    <row r="6531" spans="1:5" x14ac:dyDescent="0.3">
      <c r="A6531" s="1" t="s">
        <v>222145</v>
      </c>
      <c r="B6531">
        <v>1</v>
      </c>
      <c r="C6531" s="1" t="s">
        <v>237024</v>
      </c>
      <c r="D6531">
        <v>1</v>
      </c>
      <c r="E6531">
        <v>87.82</v>
      </c>
    </row>
    <row r="6532" spans="1:5" x14ac:dyDescent="0.3">
      <c r="A6532" s="1" t="s">
        <v>214186</v>
      </c>
      <c r="B6532">
        <v>1</v>
      </c>
      <c r="C6532" s="1" t="s">
        <v>237024</v>
      </c>
      <c r="D6532">
        <v>4</v>
      </c>
      <c r="E6532">
        <v>76.42</v>
      </c>
    </row>
    <row r="6533" spans="1:5" x14ac:dyDescent="0.3">
      <c r="A6533" s="1" t="s">
        <v>151833</v>
      </c>
      <c r="B6533">
        <v>1</v>
      </c>
      <c r="C6533" s="1" t="s">
        <v>237024</v>
      </c>
      <c r="D6533">
        <v>3</v>
      </c>
      <c r="E6533">
        <v>97.59</v>
      </c>
    </row>
    <row r="6534" spans="1:5" x14ac:dyDescent="0.3">
      <c r="A6534" s="1" t="s">
        <v>111154</v>
      </c>
      <c r="B6534">
        <v>1</v>
      </c>
      <c r="C6534" s="1" t="s">
        <v>237024</v>
      </c>
      <c r="D6534">
        <v>1</v>
      </c>
      <c r="E6534">
        <v>15.76</v>
      </c>
    </row>
    <row r="6535" spans="1:5" x14ac:dyDescent="0.3">
      <c r="A6535" s="1" t="s">
        <v>136547</v>
      </c>
      <c r="B6535">
        <v>1</v>
      </c>
      <c r="C6535" s="1" t="s">
        <v>237024</v>
      </c>
      <c r="D6535">
        <v>2</v>
      </c>
      <c r="E6535">
        <v>27.77</v>
      </c>
    </row>
    <row r="6536" spans="1:5" x14ac:dyDescent="0.3">
      <c r="A6536" s="1" t="s">
        <v>203995</v>
      </c>
      <c r="B6536">
        <v>1</v>
      </c>
      <c r="C6536" s="1" t="s">
        <v>237024</v>
      </c>
      <c r="D6536">
        <v>2</v>
      </c>
      <c r="E6536">
        <v>143.41999999999999</v>
      </c>
    </row>
    <row r="6537" spans="1:5" x14ac:dyDescent="0.3">
      <c r="A6537" s="1" t="s">
        <v>118142</v>
      </c>
      <c r="B6537">
        <v>1</v>
      </c>
      <c r="C6537" s="1" t="s">
        <v>237024</v>
      </c>
      <c r="D6537">
        <v>2</v>
      </c>
      <c r="E6537">
        <v>236.7</v>
      </c>
    </row>
    <row r="6538" spans="1:5" x14ac:dyDescent="0.3">
      <c r="A6538" s="1" t="s">
        <v>182357</v>
      </c>
      <c r="B6538">
        <v>1</v>
      </c>
      <c r="C6538" s="1" t="s">
        <v>237024</v>
      </c>
      <c r="D6538">
        <v>2</v>
      </c>
      <c r="E6538">
        <v>44.42</v>
      </c>
    </row>
    <row r="6539" spans="1:5" x14ac:dyDescent="0.3">
      <c r="A6539" s="1" t="s">
        <v>203790</v>
      </c>
      <c r="B6539">
        <v>1</v>
      </c>
      <c r="C6539" s="1" t="s">
        <v>237024</v>
      </c>
      <c r="D6539">
        <v>8</v>
      </c>
      <c r="E6539">
        <v>106.16</v>
      </c>
    </row>
    <row r="6540" spans="1:5" x14ac:dyDescent="0.3">
      <c r="A6540" s="1" t="s">
        <v>151388</v>
      </c>
      <c r="B6540">
        <v>1</v>
      </c>
      <c r="C6540" s="1" t="s">
        <v>237024</v>
      </c>
      <c r="D6540">
        <v>1</v>
      </c>
      <c r="E6540">
        <v>119.57</v>
      </c>
    </row>
    <row r="6541" spans="1:5" x14ac:dyDescent="0.3">
      <c r="A6541" s="1" t="s">
        <v>126883</v>
      </c>
      <c r="B6541">
        <v>1</v>
      </c>
      <c r="C6541" s="1" t="s">
        <v>237024</v>
      </c>
      <c r="D6541">
        <v>1</v>
      </c>
      <c r="E6541">
        <v>131.62</v>
      </c>
    </row>
    <row r="6542" spans="1:5" x14ac:dyDescent="0.3">
      <c r="A6542" s="1" t="s">
        <v>162145</v>
      </c>
      <c r="B6542">
        <v>1</v>
      </c>
      <c r="C6542" s="1" t="s">
        <v>237024</v>
      </c>
      <c r="D6542">
        <v>4</v>
      </c>
      <c r="E6542">
        <v>126.42</v>
      </c>
    </row>
    <row r="6543" spans="1:5" x14ac:dyDescent="0.3">
      <c r="A6543" s="1" t="s">
        <v>105290</v>
      </c>
      <c r="B6543">
        <v>1</v>
      </c>
      <c r="C6543" s="1" t="s">
        <v>237024</v>
      </c>
      <c r="D6543">
        <v>10</v>
      </c>
      <c r="E6543">
        <v>218.87</v>
      </c>
    </row>
    <row r="6544" spans="1:5" x14ac:dyDescent="0.3">
      <c r="A6544" s="1" t="s">
        <v>183213</v>
      </c>
      <c r="B6544">
        <v>1</v>
      </c>
      <c r="C6544" s="1" t="s">
        <v>237024</v>
      </c>
      <c r="D6544">
        <v>10</v>
      </c>
      <c r="E6544">
        <v>136.9</v>
      </c>
    </row>
    <row r="6545" spans="1:5" x14ac:dyDescent="0.3">
      <c r="A6545" s="1" t="s">
        <v>70958</v>
      </c>
      <c r="B6545">
        <v>1</v>
      </c>
      <c r="C6545" s="1" t="s">
        <v>237024</v>
      </c>
      <c r="D6545">
        <v>3</v>
      </c>
      <c r="E6545">
        <v>96.18</v>
      </c>
    </row>
    <row r="6546" spans="1:5" x14ac:dyDescent="0.3">
      <c r="A6546" s="1" t="s">
        <v>12014</v>
      </c>
      <c r="B6546">
        <v>1</v>
      </c>
      <c r="C6546" s="1" t="s">
        <v>237024</v>
      </c>
      <c r="D6546">
        <v>7</v>
      </c>
      <c r="E6546">
        <v>77.7</v>
      </c>
    </row>
    <row r="6547" spans="1:5" x14ac:dyDescent="0.3">
      <c r="A6547" s="1" t="s">
        <v>109300</v>
      </c>
      <c r="B6547">
        <v>1</v>
      </c>
      <c r="C6547" s="1" t="s">
        <v>237024</v>
      </c>
      <c r="D6547">
        <v>5</v>
      </c>
      <c r="E6547">
        <v>134.83000000000001</v>
      </c>
    </row>
    <row r="6548" spans="1:5" x14ac:dyDescent="0.3">
      <c r="A6548" s="1" t="s">
        <v>227395</v>
      </c>
      <c r="B6548">
        <v>1</v>
      </c>
      <c r="C6548" s="1" t="s">
        <v>237024</v>
      </c>
      <c r="D6548">
        <v>4</v>
      </c>
      <c r="E6548">
        <v>40.86</v>
      </c>
    </row>
    <row r="6549" spans="1:5" x14ac:dyDescent="0.3">
      <c r="A6549" s="1" t="s">
        <v>156201</v>
      </c>
      <c r="B6549">
        <v>1</v>
      </c>
      <c r="C6549" s="1" t="s">
        <v>237024</v>
      </c>
      <c r="D6549">
        <v>1</v>
      </c>
      <c r="E6549">
        <v>69.03</v>
      </c>
    </row>
    <row r="6550" spans="1:5" x14ac:dyDescent="0.3">
      <c r="A6550" s="1" t="s">
        <v>22987</v>
      </c>
      <c r="B6550">
        <v>1</v>
      </c>
      <c r="C6550" s="1" t="s">
        <v>237024</v>
      </c>
      <c r="D6550">
        <v>6</v>
      </c>
      <c r="E6550">
        <v>62.94</v>
      </c>
    </row>
    <row r="6551" spans="1:5" x14ac:dyDescent="0.3">
      <c r="A6551" s="1" t="s">
        <v>228088</v>
      </c>
      <c r="B6551">
        <v>1</v>
      </c>
      <c r="C6551" s="1" t="s">
        <v>237024</v>
      </c>
      <c r="D6551">
        <v>1</v>
      </c>
      <c r="E6551">
        <v>56.78</v>
      </c>
    </row>
    <row r="6552" spans="1:5" x14ac:dyDescent="0.3">
      <c r="A6552" s="1" t="s">
        <v>9439</v>
      </c>
      <c r="B6552">
        <v>1</v>
      </c>
      <c r="C6552" s="1" t="s">
        <v>237025</v>
      </c>
      <c r="D6552">
        <v>1</v>
      </c>
      <c r="E6552">
        <v>37.72</v>
      </c>
    </row>
    <row r="6553" spans="1:5" x14ac:dyDescent="0.3">
      <c r="A6553" s="1" t="s">
        <v>145165</v>
      </c>
      <c r="B6553">
        <v>1</v>
      </c>
      <c r="C6553" s="1" t="s">
        <v>237027</v>
      </c>
      <c r="D6553">
        <v>1</v>
      </c>
      <c r="E6553">
        <v>98.51</v>
      </c>
    </row>
    <row r="6554" spans="1:5" x14ac:dyDescent="0.3">
      <c r="A6554" s="1" t="s">
        <v>199640</v>
      </c>
      <c r="B6554">
        <v>1</v>
      </c>
      <c r="C6554" s="1" t="s">
        <v>237024</v>
      </c>
      <c r="D6554">
        <v>2</v>
      </c>
      <c r="E6554">
        <v>57.67</v>
      </c>
    </row>
    <row r="6555" spans="1:5" x14ac:dyDescent="0.3">
      <c r="A6555" s="1" t="s">
        <v>226732</v>
      </c>
      <c r="B6555">
        <v>1</v>
      </c>
      <c r="C6555" s="1" t="s">
        <v>237024</v>
      </c>
      <c r="D6555">
        <v>5</v>
      </c>
      <c r="E6555">
        <v>52.77</v>
      </c>
    </row>
    <row r="6556" spans="1:5" x14ac:dyDescent="0.3">
      <c r="A6556" s="1" t="s">
        <v>43178</v>
      </c>
      <c r="B6556">
        <v>1</v>
      </c>
      <c r="C6556" s="1" t="s">
        <v>237024</v>
      </c>
      <c r="D6556">
        <v>6</v>
      </c>
      <c r="E6556">
        <v>138.84</v>
      </c>
    </row>
    <row r="6557" spans="1:5" x14ac:dyDescent="0.3">
      <c r="A6557" s="1" t="s">
        <v>166097</v>
      </c>
      <c r="B6557">
        <v>1</v>
      </c>
      <c r="C6557" s="1" t="s">
        <v>237024</v>
      </c>
      <c r="D6557">
        <v>7</v>
      </c>
      <c r="E6557">
        <v>455.74</v>
      </c>
    </row>
    <row r="6558" spans="1:5" x14ac:dyDescent="0.3">
      <c r="A6558" s="1" t="s">
        <v>89453</v>
      </c>
      <c r="B6558">
        <v>1</v>
      </c>
      <c r="C6558" s="1" t="s">
        <v>237024</v>
      </c>
      <c r="D6558">
        <v>3</v>
      </c>
      <c r="E6558">
        <v>132.69999999999999</v>
      </c>
    </row>
    <row r="6559" spans="1:5" x14ac:dyDescent="0.3">
      <c r="A6559" s="1" t="s">
        <v>39937</v>
      </c>
      <c r="B6559">
        <v>1</v>
      </c>
      <c r="C6559" s="1" t="s">
        <v>237025</v>
      </c>
      <c r="D6559">
        <v>1</v>
      </c>
      <c r="E6559">
        <v>933.7</v>
      </c>
    </row>
    <row r="6560" spans="1:5" x14ac:dyDescent="0.3">
      <c r="A6560" s="1" t="s">
        <v>69052</v>
      </c>
      <c r="B6560">
        <v>1</v>
      </c>
      <c r="C6560" s="1" t="s">
        <v>237024</v>
      </c>
      <c r="D6560">
        <v>10</v>
      </c>
      <c r="E6560">
        <v>463.44</v>
      </c>
    </row>
    <row r="6561" spans="1:5" x14ac:dyDescent="0.3">
      <c r="A6561" s="1" t="s">
        <v>27762</v>
      </c>
      <c r="B6561">
        <v>1</v>
      </c>
      <c r="C6561" s="1" t="s">
        <v>237025</v>
      </c>
      <c r="D6561">
        <v>1</v>
      </c>
      <c r="E6561">
        <v>81.5</v>
      </c>
    </row>
    <row r="6562" spans="1:5" x14ac:dyDescent="0.3">
      <c r="A6562" s="1" t="s">
        <v>235245</v>
      </c>
      <c r="B6562">
        <v>1</v>
      </c>
      <c r="C6562" s="1" t="s">
        <v>237024</v>
      </c>
      <c r="D6562">
        <v>10</v>
      </c>
      <c r="E6562">
        <v>116.36</v>
      </c>
    </row>
    <row r="6563" spans="1:5" x14ac:dyDescent="0.3">
      <c r="A6563" s="1" t="s">
        <v>159358</v>
      </c>
      <c r="B6563">
        <v>1</v>
      </c>
      <c r="C6563" s="1" t="s">
        <v>237024</v>
      </c>
      <c r="D6563">
        <v>3</v>
      </c>
      <c r="E6563">
        <v>185.86</v>
      </c>
    </row>
    <row r="6564" spans="1:5" x14ac:dyDescent="0.3">
      <c r="A6564" s="1" t="s">
        <v>52505</v>
      </c>
      <c r="B6564">
        <v>1</v>
      </c>
      <c r="C6564" s="1" t="s">
        <v>237024</v>
      </c>
      <c r="D6564">
        <v>2</v>
      </c>
      <c r="E6564">
        <v>47.4</v>
      </c>
    </row>
    <row r="6565" spans="1:5" x14ac:dyDescent="0.3">
      <c r="A6565" s="1" t="s">
        <v>197510</v>
      </c>
      <c r="B6565">
        <v>1</v>
      </c>
      <c r="C6565" s="1" t="s">
        <v>237025</v>
      </c>
      <c r="D6565">
        <v>1</v>
      </c>
      <c r="E6565">
        <v>35.71</v>
      </c>
    </row>
    <row r="6566" spans="1:5" x14ac:dyDescent="0.3">
      <c r="A6566" s="1" t="s">
        <v>41403</v>
      </c>
      <c r="B6566">
        <v>1</v>
      </c>
      <c r="C6566" s="1" t="s">
        <v>237024</v>
      </c>
      <c r="D6566">
        <v>10</v>
      </c>
      <c r="E6566">
        <v>239.45</v>
      </c>
    </row>
    <row r="6567" spans="1:5" x14ac:dyDescent="0.3">
      <c r="A6567" s="1" t="s">
        <v>23942</v>
      </c>
      <c r="B6567">
        <v>1</v>
      </c>
      <c r="C6567" s="1" t="s">
        <v>237024</v>
      </c>
      <c r="D6567">
        <v>2</v>
      </c>
      <c r="E6567">
        <v>89.68</v>
      </c>
    </row>
    <row r="6568" spans="1:5" x14ac:dyDescent="0.3">
      <c r="A6568" s="1" t="s">
        <v>139811</v>
      </c>
      <c r="B6568">
        <v>1</v>
      </c>
      <c r="C6568" s="1" t="s">
        <v>237024</v>
      </c>
      <c r="D6568">
        <v>4</v>
      </c>
      <c r="E6568">
        <v>103.91</v>
      </c>
    </row>
    <row r="6569" spans="1:5" x14ac:dyDescent="0.3">
      <c r="A6569" s="1" t="s">
        <v>144861</v>
      </c>
      <c r="B6569">
        <v>1</v>
      </c>
      <c r="C6569" s="1" t="s">
        <v>237025</v>
      </c>
      <c r="D6569">
        <v>1</v>
      </c>
      <c r="E6569">
        <v>85.6</v>
      </c>
    </row>
    <row r="6570" spans="1:5" x14ac:dyDescent="0.3">
      <c r="A6570" s="1" t="s">
        <v>12305</v>
      </c>
      <c r="B6570">
        <v>1</v>
      </c>
      <c r="C6570" s="1" t="s">
        <v>237024</v>
      </c>
      <c r="D6570">
        <v>2</v>
      </c>
      <c r="E6570">
        <v>131.26</v>
      </c>
    </row>
    <row r="6571" spans="1:5" x14ac:dyDescent="0.3">
      <c r="A6571" s="1" t="s">
        <v>222311</v>
      </c>
      <c r="B6571">
        <v>1</v>
      </c>
      <c r="C6571" s="1" t="s">
        <v>237024</v>
      </c>
      <c r="D6571">
        <v>10</v>
      </c>
      <c r="E6571">
        <v>147.63999999999999</v>
      </c>
    </row>
    <row r="6572" spans="1:5" x14ac:dyDescent="0.3">
      <c r="A6572" s="1" t="s">
        <v>222886</v>
      </c>
      <c r="B6572">
        <v>1</v>
      </c>
      <c r="C6572" s="1" t="s">
        <v>237025</v>
      </c>
      <c r="D6572">
        <v>1</v>
      </c>
      <c r="E6572">
        <v>34</v>
      </c>
    </row>
    <row r="6573" spans="1:5" x14ac:dyDescent="0.3">
      <c r="A6573" s="1" t="s">
        <v>62732</v>
      </c>
      <c r="B6573">
        <v>1</v>
      </c>
      <c r="C6573" s="1" t="s">
        <v>237025</v>
      </c>
      <c r="D6573">
        <v>1</v>
      </c>
      <c r="E6573">
        <v>66.94</v>
      </c>
    </row>
    <row r="6574" spans="1:5" x14ac:dyDescent="0.3">
      <c r="A6574" s="1" t="s">
        <v>122227</v>
      </c>
      <c r="B6574">
        <v>1</v>
      </c>
      <c r="C6574" s="1" t="s">
        <v>237024</v>
      </c>
      <c r="D6574">
        <v>1</v>
      </c>
      <c r="E6574">
        <v>341.62</v>
      </c>
    </row>
    <row r="6575" spans="1:5" x14ac:dyDescent="0.3">
      <c r="A6575" s="1" t="s">
        <v>237076</v>
      </c>
      <c r="B6575">
        <v>1</v>
      </c>
      <c r="C6575" s="1" t="s">
        <v>237024</v>
      </c>
      <c r="D6575">
        <v>3</v>
      </c>
      <c r="E6575">
        <v>284.89999999999998</v>
      </c>
    </row>
    <row r="6576" spans="1:5" x14ac:dyDescent="0.3">
      <c r="A6576" s="1" t="s">
        <v>117690</v>
      </c>
      <c r="B6576">
        <v>1</v>
      </c>
      <c r="C6576" s="1" t="s">
        <v>237025</v>
      </c>
      <c r="D6576">
        <v>1</v>
      </c>
      <c r="E6576">
        <v>112.81</v>
      </c>
    </row>
    <row r="6577" spans="1:5" x14ac:dyDescent="0.3">
      <c r="A6577" s="1" t="s">
        <v>167242</v>
      </c>
      <c r="B6577">
        <v>1</v>
      </c>
      <c r="C6577" s="1" t="s">
        <v>237024</v>
      </c>
      <c r="D6577">
        <v>10</v>
      </c>
      <c r="E6577">
        <v>376.39</v>
      </c>
    </row>
    <row r="6578" spans="1:5" x14ac:dyDescent="0.3">
      <c r="A6578" s="1" t="s">
        <v>14432</v>
      </c>
      <c r="B6578">
        <v>1</v>
      </c>
      <c r="C6578" s="1" t="s">
        <v>237024</v>
      </c>
      <c r="D6578">
        <v>4</v>
      </c>
      <c r="E6578">
        <v>113.37</v>
      </c>
    </row>
    <row r="6579" spans="1:5" x14ac:dyDescent="0.3">
      <c r="A6579" s="1" t="s">
        <v>222250</v>
      </c>
      <c r="B6579">
        <v>1</v>
      </c>
      <c r="C6579" s="1" t="s">
        <v>237024</v>
      </c>
      <c r="D6579">
        <v>7</v>
      </c>
      <c r="E6579">
        <v>131.76</v>
      </c>
    </row>
    <row r="6580" spans="1:5" x14ac:dyDescent="0.3">
      <c r="A6580" s="1" t="s">
        <v>40298</v>
      </c>
      <c r="B6580">
        <v>1</v>
      </c>
      <c r="C6580" s="1" t="s">
        <v>237025</v>
      </c>
      <c r="D6580">
        <v>1</v>
      </c>
      <c r="E6580">
        <v>127.45</v>
      </c>
    </row>
    <row r="6581" spans="1:5" x14ac:dyDescent="0.3">
      <c r="A6581" s="1" t="s">
        <v>150255</v>
      </c>
      <c r="B6581">
        <v>1</v>
      </c>
      <c r="C6581" s="1" t="s">
        <v>237024</v>
      </c>
      <c r="D6581">
        <v>1</v>
      </c>
      <c r="E6581">
        <v>120.59</v>
      </c>
    </row>
    <row r="6582" spans="1:5" x14ac:dyDescent="0.3">
      <c r="A6582" s="1" t="s">
        <v>130798</v>
      </c>
      <c r="B6582">
        <v>1</v>
      </c>
      <c r="C6582" s="1" t="s">
        <v>237027</v>
      </c>
      <c r="D6582">
        <v>1</v>
      </c>
      <c r="E6582">
        <v>62.68</v>
      </c>
    </row>
    <row r="6583" spans="1:5" x14ac:dyDescent="0.3">
      <c r="A6583" s="1" t="s">
        <v>36194</v>
      </c>
      <c r="B6583">
        <v>1</v>
      </c>
      <c r="C6583" s="1" t="s">
        <v>237024</v>
      </c>
      <c r="D6583">
        <v>2</v>
      </c>
      <c r="E6583">
        <v>61.88</v>
      </c>
    </row>
    <row r="6584" spans="1:5" x14ac:dyDescent="0.3">
      <c r="A6584" s="1" t="s">
        <v>115167</v>
      </c>
      <c r="B6584">
        <v>1</v>
      </c>
      <c r="C6584" s="1" t="s">
        <v>237024</v>
      </c>
      <c r="D6584">
        <v>5</v>
      </c>
      <c r="E6584">
        <v>53.1</v>
      </c>
    </row>
    <row r="6585" spans="1:5" x14ac:dyDescent="0.3">
      <c r="A6585" s="1" t="s">
        <v>23822</v>
      </c>
      <c r="B6585">
        <v>1</v>
      </c>
      <c r="C6585" s="1" t="s">
        <v>237024</v>
      </c>
      <c r="D6585">
        <v>2</v>
      </c>
      <c r="E6585">
        <v>56.97</v>
      </c>
    </row>
    <row r="6586" spans="1:5" x14ac:dyDescent="0.3">
      <c r="A6586" s="1" t="s">
        <v>106707</v>
      </c>
      <c r="B6586">
        <v>1</v>
      </c>
      <c r="C6586" s="1" t="s">
        <v>237024</v>
      </c>
      <c r="D6586">
        <v>3</v>
      </c>
      <c r="E6586">
        <v>153.27000000000001</v>
      </c>
    </row>
    <row r="6587" spans="1:5" x14ac:dyDescent="0.3">
      <c r="A6587" s="1" t="s">
        <v>161764</v>
      </c>
      <c r="B6587">
        <v>1</v>
      </c>
      <c r="C6587" s="1" t="s">
        <v>237024</v>
      </c>
      <c r="D6587">
        <v>8</v>
      </c>
      <c r="E6587">
        <v>195.91</v>
      </c>
    </row>
    <row r="6588" spans="1:5" x14ac:dyDescent="0.3">
      <c r="A6588" s="1" t="s">
        <v>228072</v>
      </c>
      <c r="B6588">
        <v>1</v>
      </c>
      <c r="C6588" s="1" t="s">
        <v>237024</v>
      </c>
      <c r="D6588">
        <v>10</v>
      </c>
      <c r="E6588">
        <v>329.86</v>
      </c>
    </row>
    <row r="6589" spans="1:5" x14ac:dyDescent="0.3">
      <c r="A6589" s="1" t="s">
        <v>100058</v>
      </c>
      <c r="B6589">
        <v>1</v>
      </c>
      <c r="C6589" s="1" t="s">
        <v>237028</v>
      </c>
      <c r="D6589">
        <v>1</v>
      </c>
      <c r="E6589">
        <v>36.82</v>
      </c>
    </row>
    <row r="6590" spans="1:5" x14ac:dyDescent="0.3">
      <c r="A6590" s="1" t="s">
        <v>224905</v>
      </c>
      <c r="B6590">
        <v>1</v>
      </c>
      <c r="C6590" s="1" t="s">
        <v>237025</v>
      </c>
      <c r="D6590">
        <v>1</v>
      </c>
      <c r="E6590">
        <v>78.62</v>
      </c>
    </row>
    <row r="6591" spans="1:5" x14ac:dyDescent="0.3">
      <c r="A6591" s="1" t="s">
        <v>123445</v>
      </c>
      <c r="B6591">
        <v>1</v>
      </c>
      <c r="C6591" s="1" t="s">
        <v>237025</v>
      </c>
      <c r="D6591">
        <v>1</v>
      </c>
      <c r="E6591">
        <v>95.3</v>
      </c>
    </row>
    <row r="6592" spans="1:5" x14ac:dyDescent="0.3">
      <c r="A6592" s="1" t="s">
        <v>97349</v>
      </c>
      <c r="B6592">
        <v>1</v>
      </c>
      <c r="C6592" s="1" t="s">
        <v>237024</v>
      </c>
      <c r="D6592">
        <v>1</v>
      </c>
      <c r="E6592">
        <v>35.01</v>
      </c>
    </row>
    <row r="6593" spans="1:5" x14ac:dyDescent="0.3">
      <c r="A6593" s="1" t="s">
        <v>76059</v>
      </c>
      <c r="B6593">
        <v>1</v>
      </c>
      <c r="C6593" s="1" t="s">
        <v>237024</v>
      </c>
      <c r="D6593">
        <v>10</v>
      </c>
      <c r="E6593">
        <v>349.1</v>
      </c>
    </row>
    <row r="6594" spans="1:5" x14ac:dyDescent="0.3">
      <c r="A6594" s="1" t="s">
        <v>186342</v>
      </c>
      <c r="B6594">
        <v>1</v>
      </c>
      <c r="C6594" s="1" t="s">
        <v>237025</v>
      </c>
      <c r="D6594">
        <v>1</v>
      </c>
      <c r="E6594">
        <v>217.06</v>
      </c>
    </row>
    <row r="6595" spans="1:5" x14ac:dyDescent="0.3">
      <c r="A6595" s="1" t="s">
        <v>164747</v>
      </c>
      <c r="B6595">
        <v>1</v>
      </c>
      <c r="C6595" s="1" t="s">
        <v>237024</v>
      </c>
      <c r="D6595">
        <v>3</v>
      </c>
      <c r="E6595">
        <v>37.049999999999997</v>
      </c>
    </row>
    <row r="6596" spans="1:5" x14ac:dyDescent="0.3">
      <c r="A6596" s="1" t="s">
        <v>51859</v>
      </c>
      <c r="B6596">
        <v>1</v>
      </c>
      <c r="C6596" s="1" t="s">
        <v>237024</v>
      </c>
      <c r="D6596">
        <v>4</v>
      </c>
      <c r="E6596">
        <v>83.5</v>
      </c>
    </row>
    <row r="6597" spans="1:5" x14ac:dyDescent="0.3">
      <c r="A6597" s="1" t="s">
        <v>130221</v>
      </c>
      <c r="B6597">
        <v>1</v>
      </c>
      <c r="C6597" s="1" t="s">
        <v>237025</v>
      </c>
      <c r="D6597">
        <v>1</v>
      </c>
      <c r="E6597">
        <v>172.44</v>
      </c>
    </row>
    <row r="6598" spans="1:5" x14ac:dyDescent="0.3">
      <c r="A6598" s="1" t="s">
        <v>25332</v>
      </c>
      <c r="B6598">
        <v>1</v>
      </c>
      <c r="C6598" s="1" t="s">
        <v>237024</v>
      </c>
      <c r="D6598">
        <v>4</v>
      </c>
      <c r="E6598">
        <v>320.23</v>
      </c>
    </row>
    <row r="6599" spans="1:5" x14ac:dyDescent="0.3">
      <c r="A6599" s="1" t="s">
        <v>180601</v>
      </c>
      <c r="B6599">
        <v>1</v>
      </c>
      <c r="C6599" s="1" t="s">
        <v>237024</v>
      </c>
      <c r="D6599">
        <v>10</v>
      </c>
      <c r="E6599">
        <v>515.80999999999995</v>
      </c>
    </row>
    <row r="6600" spans="1:5" x14ac:dyDescent="0.3">
      <c r="A6600" s="1" t="s">
        <v>53440</v>
      </c>
      <c r="B6600">
        <v>1</v>
      </c>
      <c r="C6600" s="1" t="s">
        <v>237024</v>
      </c>
      <c r="D6600">
        <v>1</v>
      </c>
      <c r="E6600">
        <v>44.6</v>
      </c>
    </row>
    <row r="6601" spans="1:5" x14ac:dyDescent="0.3">
      <c r="A6601" s="1" t="s">
        <v>11862</v>
      </c>
      <c r="B6601">
        <v>1</v>
      </c>
      <c r="C6601" s="1" t="s">
        <v>237024</v>
      </c>
      <c r="D6601">
        <v>3</v>
      </c>
      <c r="E6601">
        <v>59.33</v>
      </c>
    </row>
    <row r="6602" spans="1:5" x14ac:dyDescent="0.3">
      <c r="A6602" s="1" t="s">
        <v>190664</v>
      </c>
      <c r="B6602">
        <v>1</v>
      </c>
      <c r="C6602" s="1" t="s">
        <v>237024</v>
      </c>
      <c r="D6602">
        <v>2</v>
      </c>
      <c r="E6602">
        <v>52.92</v>
      </c>
    </row>
    <row r="6603" spans="1:5" x14ac:dyDescent="0.3">
      <c r="A6603" s="1" t="s">
        <v>134147</v>
      </c>
      <c r="B6603">
        <v>1</v>
      </c>
      <c r="C6603" s="1" t="s">
        <v>237024</v>
      </c>
      <c r="D6603">
        <v>8</v>
      </c>
      <c r="E6603">
        <v>126.64</v>
      </c>
    </row>
    <row r="6604" spans="1:5" x14ac:dyDescent="0.3">
      <c r="A6604" s="1" t="s">
        <v>106620</v>
      </c>
      <c r="B6604">
        <v>1</v>
      </c>
      <c r="C6604" s="1" t="s">
        <v>237024</v>
      </c>
      <c r="D6604">
        <v>1</v>
      </c>
      <c r="E6604">
        <v>124.7</v>
      </c>
    </row>
    <row r="6605" spans="1:5" x14ac:dyDescent="0.3">
      <c r="A6605" s="1" t="s">
        <v>183198</v>
      </c>
      <c r="B6605">
        <v>1</v>
      </c>
      <c r="C6605" s="1" t="s">
        <v>237024</v>
      </c>
      <c r="D6605">
        <v>8</v>
      </c>
      <c r="E6605">
        <v>248.52</v>
      </c>
    </row>
    <row r="6606" spans="1:5" x14ac:dyDescent="0.3">
      <c r="A6606" s="1" t="s">
        <v>74721</v>
      </c>
      <c r="B6606">
        <v>1</v>
      </c>
      <c r="C6606" s="1" t="s">
        <v>237024</v>
      </c>
      <c r="D6606">
        <v>1</v>
      </c>
      <c r="E6606">
        <v>174.48</v>
      </c>
    </row>
    <row r="6607" spans="1:5" x14ac:dyDescent="0.3">
      <c r="A6607" s="1" t="s">
        <v>97501</v>
      </c>
      <c r="B6607">
        <v>1</v>
      </c>
      <c r="C6607" s="1" t="s">
        <v>237024</v>
      </c>
      <c r="D6607">
        <v>10</v>
      </c>
      <c r="E6607">
        <v>689.81</v>
      </c>
    </row>
    <row r="6608" spans="1:5" x14ac:dyDescent="0.3">
      <c r="A6608" s="1" t="s">
        <v>235820</v>
      </c>
      <c r="B6608">
        <v>1</v>
      </c>
      <c r="C6608" s="1" t="s">
        <v>237024</v>
      </c>
      <c r="D6608">
        <v>12</v>
      </c>
      <c r="E6608">
        <v>229.24</v>
      </c>
    </row>
    <row r="6609" spans="1:5" x14ac:dyDescent="0.3">
      <c r="A6609" s="1" t="s">
        <v>162219</v>
      </c>
      <c r="B6609">
        <v>1</v>
      </c>
      <c r="C6609" s="1" t="s">
        <v>237024</v>
      </c>
      <c r="D6609">
        <v>3</v>
      </c>
      <c r="E6609">
        <v>81.78</v>
      </c>
    </row>
    <row r="6610" spans="1:5" x14ac:dyDescent="0.3">
      <c r="A6610" s="1" t="s">
        <v>107835</v>
      </c>
      <c r="B6610">
        <v>1</v>
      </c>
      <c r="C6610" s="1" t="s">
        <v>237024</v>
      </c>
      <c r="D6610">
        <v>10</v>
      </c>
      <c r="E6610">
        <v>1830.12</v>
      </c>
    </row>
    <row r="6611" spans="1:5" x14ac:dyDescent="0.3">
      <c r="A6611" s="1" t="s">
        <v>222565</v>
      </c>
      <c r="B6611">
        <v>1</v>
      </c>
      <c r="C6611" s="1" t="s">
        <v>237024</v>
      </c>
      <c r="D6611">
        <v>1</v>
      </c>
      <c r="E6611">
        <v>91.23</v>
      </c>
    </row>
    <row r="6612" spans="1:5" x14ac:dyDescent="0.3">
      <c r="A6612" s="1" t="s">
        <v>165212</v>
      </c>
      <c r="B6612">
        <v>1</v>
      </c>
      <c r="C6612" s="1" t="s">
        <v>237024</v>
      </c>
      <c r="D6612">
        <v>3</v>
      </c>
      <c r="E6612">
        <v>111.72</v>
      </c>
    </row>
    <row r="6613" spans="1:5" x14ac:dyDescent="0.3">
      <c r="A6613" s="1" t="s">
        <v>7142</v>
      </c>
      <c r="B6613">
        <v>1</v>
      </c>
      <c r="C6613" s="1" t="s">
        <v>237025</v>
      </c>
      <c r="D6613">
        <v>1</v>
      </c>
      <c r="E6613">
        <v>117.73</v>
      </c>
    </row>
    <row r="6614" spans="1:5" x14ac:dyDescent="0.3">
      <c r="A6614" s="1" t="s">
        <v>20309</v>
      </c>
      <c r="B6614">
        <v>1</v>
      </c>
      <c r="C6614" s="1" t="s">
        <v>237024</v>
      </c>
      <c r="D6614">
        <v>3</v>
      </c>
      <c r="E6614">
        <v>66.67</v>
      </c>
    </row>
    <row r="6615" spans="1:5" x14ac:dyDescent="0.3">
      <c r="A6615" s="1" t="s">
        <v>171851</v>
      </c>
      <c r="B6615">
        <v>1</v>
      </c>
      <c r="C6615" s="1" t="s">
        <v>237024</v>
      </c>
      <c r="D6615">
        <v>2</v>
      </c>
      <c r="E6615">
        <v>121.18</v>
      </c>
    </row>
    <row r="6616" spans="1:5" x14ac:dyDescent="0.3">
      <c r="A6616" s="1" t="s">
        <v>194128</v>
      </c>
      <c r="B6616">
        <v>1</v>
      </c>
      <c r="C6616" s="1" t="s">
        <v>237024</v>
      </c>
      <c r="D6616">
        <v>2</v>
      </c>
      <c r="E6616">
        <v>163.43</v>
      </c>
    </row>
    <row r="6617" spans="1:5" x14ac:dyDescent="0.3">
      <c r="A6617" s="1" t="s">
        <v>218231</v>
      </c>
      <c r="B6617">
        <v>1</v>
      </c>
      <c r="C6617" s="1" t="s">
        <v>237024</v>
      </c>
      <c r="D6617">
        <v>8</v>
      </c>
      <c r="E6617">
        <v>443.85</v>
      </c>
    </row>
    <row r="6618" spans="1:5" x14ac:dyDescent="0.3">
      <c r="A6618" s="1" t="s">
        <v>192678</v>
      </c>
      <c r="B6618">
        <v>1</v>
      </c>
      <c r="C6618" s="1" t="s">
        <v>237024</v>
      </c>
      <c r="D6618">
        <v>2</v>
      </c>
      <c r="E6618">
        <v>138.72</v>
      </c>
    </row>
    <row r="6619" spans="1:5" x14ac:dyDescent="0.3">
      <c r="A6619" s="1" t="s">
        <v>141601</v>
      </c>
      <c r="B6619">
        <v>1</v>
      </c>
      <c r="C6619" s="1" t="s">
        <v>237024</v>
      </c>
      <c r="D6619">
        <v>4</v>
      </c>
      <c r="E6619">
        <v>260.13</v>
      </c>
    </row>
    <row r="6620" spans="1:5" x14ac:dyDescent="0.3">
      <c r="A6620" s="1" t="s">
        <v>37216</v>
      </c>
      <c r="B6620">
        <v>1</v>
      </c>
      <c r="C6620" s="1" t="s">
        <v>237024</v>
      </c>
      <c r="D6620">
        <v>5</v>
      </c>
      <c r="E6620">
        <v>274.24</v>
      </c>
    </row>
    <row r="6621" spans="1:5" x14ac:dyDescent="0.3">
      <c r="A6621" s="1" t="s">
        <v>108907</v>
      </c>
      <c r="B6621">
        <v>2</v>
      </c>
      <c r="C6621" s="1" t="s">
        <v>237027</v>
      </c>
      <c r="D6621">
        <v>1</v>
      </c>
      <c r="E6621">
        <v>14.43</v>
      </c>
    </row>
    <row r="6622" spans="1:5" x14ac:dyDescent="0.3">
      <c r="A6622" s="1" t="s">
        <v>140983</v>
      </c>
      <c r="B6622">
        <v>1</v>
      </c>
      <c r="C6622" s="1" t="s">
        <v>237024</v>
      </c>
      <c r="D6622">
        <v>1</v>
      </c>
      <c r="E6622">
        <v>89.36</v>
      </c>
    </row>
    <row r="6623" spans="1:5" x14ac:dyDescent="0.3">
      <c r="A6623" s="1" t="s">
        <v>31936</v>
      </c>
      <c r="B6623">
        <v>1</v>
      </c>
      <c r="C6623" s="1" t="s">
        <v>237025</v>
      </c>
      <c r="D6623">
        <v>1</v>
      </c>
      <c r="E6623">
        <v>103.19</v>
      </c>
    </row>
    <row r="6624" spans="1:5" x14ac:dyDescent="0.3">
      <c r="A6624" s="1" t="s">
        <v>159333</v>
      </c>
      <c r="B6624">
        <v>1</v>
      </c>
      <c r="C6624" s="1" t="s">
        <v>237024</v>
      </c>
      <c r="D6624">
        <v>1</v>
      </c>
      <c r="E6624">
        <v>160.47</v>
      </c>
    </row>
    <row r="6625" spans="1:5" x14ac:dyDescent="0.3">
      <c r="A6625" s="1" t="s">
        <v>105573</v>
      </c>
      <c r="B6625">
        <v>1</v>
      </c>
      <c r="C6625" s="1" t="s">
        <v>237024</v>
      </c>
      <c r="D6625">
        <v>7</v>
      </c>
      <c r="E6625">
        <v>77.59</v>
      </c>
    </row>
    <row r="6626" spans="1:5" x14ac:dyDescent="0.3">
      <c r="A6626" s="1" t="s">
        <v>196011</v>
      </c>
      <c r="B6626">
        <v>1</v>
      </c>
      <c r="C6626" s="1" t="s">
        <v>237024</v>
      </c>
      <c r="D6626">
        <v>1</v>
      </c>
      <c r="E6626">
        <v>85.24</v>
      </c>
    </row>
    <row r="6627" spans="1:5" x14ac:dyDescent="0.3">
      <c r="A6627" s="1" t="s">
        <v>104571</v>
      </c>
      <c r="B6627">
        <v>1</v>
      </c>
      <c r="C6627" s="1" t="s">
        <v>237025</v>
      </c>
      <c r="D6627">
        <v>1</v>
      </c>
      <c r="E6627">
        <v>172.53</v>
      </c>
    </row>
    <row r="6628" spans="1:5" x14ac:dyDescent="0.3">
      <c r="A6628" s="1" t="s">
        <v>134898</v>
      </c>
      <c r="B6628">
        <v>1</v>
      </c>
      <c r="C6628" s="1" t="s">
        <v>237025</v>
      </c>
      <c r="D6628">
        <v>1</v>
      </c>
      <c r="E6628">
        <v>81.150000000000006</v>
      </c>
    </row>
    <row r="6629" spans="1:5" x14ac:dyDescent="0.3">
      <c r="A6629" s="1" t="s">
        <v>18841</v>
      </c>
      <c r="B6629">
        <v>1</v>
      </c>
      <c r="C6629" s="1" t="s">
        <v>237025</v>
      </c>
      <c r="D6629">
        <v>1</v>
      </c>
      <c r="E6629">
        <v>70.27</v>
      </c>
    </row>
    <row r="6630" spans="1:5" x14ac:dyDescent="0.3">
      <c r="A6630" s="1" t="s">
        <v>158857</v>
      </c>
      <c r="B6630">
        <v>1</v>
      </c>
      <c r="C6630" s="1" t="s">
        <v>237024</v>
      </c>
      <c r="D6630">
        <v>5</v>
      </c>
      <c r="E6630">
        <v>119.93</v>
      </c>
    </row>
    <row r="6631" spans="1:5" x14ac:dyDescent="0.3">
      <c r="A6631" s="1" t="s">
        <v>105883</v>
      </c>
      <c r="B6631">
        <v>1</v>
      </c>
      <c r="C6631" s="1" t="s">
        <v>237024</v>
      </c>
      <c r="D6631">
        <v>5</v>
      </c>
      <c r="E6631">
        <v>155.13999999999999</v>
      </c>
    </row>
    <row r="6632" spans="1:5" x14ac:dyDescent="0.3">
      <c r="A6632" s="1" t="s">
        <v>148563</v>
      </c>
      <c r="B6632">
        <v>1</v>
      </c>
      <c r="C6632" s="1" t="s">
        <v>237024</v>
      </c>
      <c r="D6632">
        <v>4</v>
      </c>
      <c r="E6632">
        <v>40.090000000000003</v>
      </c>
    </row>
    <row r="6633" spans="1:5" x14ac:dyDescent="0.3">
      <c r="A6633" s="1" t="s">
        <v>156239</v>
      </c>
      <c r="B6633">
        <v>1</v>
      </c>
      <c r="C6633" s="1" t="s">
        <v>237024</v>
      </c>
      <c r="D6633">
        <v>2</v>
      </c>
      <c r="E6633">
        <v>29.09</v>
      </c>
    </row>
    <row r="6634" spans="1:5" x14ac:dyDescent="0.3">
      <c r="A6634" s="1" t="s">
        <v>29859</v>
      </c>
      <c r="B6634">
        <v>1</v>
      </c>
      <c r="C6634" s="1" t="s">
        <v>237024</v>
      </c>
      <c r="D6634">
        <v>2</v>
      </c>
      <c r="E6634">
        <v>169.19</v>
      </c>
    </row>
    <row r="6635" spans="1:5" x14ac:dyDescent="0.3">
      <c r="A6635" s="1" t="s">
        <v>229253</v>
      </c>
      <c r="B6635">
        <v>1</v>
      </c>
      <c r="C6635" s="1" t="s">
        <v>237025</v>
      </c>
      <c r="D6635">
        <v>1</v>
      </c>
      <c r="E6635">
        <v>183.29</v>
      </c>
    </row>
    <row r="6636" spans="1:5" x14ac:dyDescent="0.3">
      <c r="A6636" s="1" t="s">
        <v>64422</v>
      </c>
      <c r="B6636">
        <v>1</v>
      </c>
      <c r="C6636" s="1" t="s">
        <v>237025</v>
      </c>
      <c r="D6636">
        <v>1</v>
      </c>
      <c r="E6636">
        <v>43.22</v>
      </c>
    </row>
    <row r="6637" spans="1:5" x14ac:dyDescent="0.3">
      <c r="A6637" s="1" t="s">
        <v>39650</v>
      </c>
      <c r="B6637">
        <v>1</v>
      </c>
      <c r="C6637" s="1" t="s">
        <v>237024</v>
      </c>
      <c r="D6637">
        <v>7</v>
      </c>
      <c r="E6637">
        <v>150.66</v>
      </c>
    </row>
    <row r="6638" spans="1:5" x14ac:dyDescent="0.3">
      <c r="A6638" s="1" t="s">
        <v>57162</v>
      </c>
      <c r="B6638">
        <v>1</v>
      </c>
      <c r="C6638" s="1" t="s">
        <v>237024</v>
      </c>
      <c r="D6638">
        <v>2</v>
      </c>
      <c r="E6638">
        <v>76.86</v>
      </c>
    </row>
    <row r="6639" spans="1:5" x14ac:dyDescent="0.3">
      <c r="A6639" s="1" t="s">
        <v>41107</v>
      </c>
      <c r="B6639">
        <v>1</v>
      </c>
      <c r="C6639" s="1" t="s">
        <v>237024</v>
      </c>
      <c r="D6639">
        <v>4</v>
      </c>
      <c r="E6639">
        <v>221.14</v>
      </c>
    </row>
    <row r="6640" spans="1:5" x14ac:dyDescent="0.3">
      <c r="A6640" s="1" t="s">
        <v>218275</v>
      </c>
      <c r="B6640">
        <v>1</v>
      </c>
      <c r="C6640" s="1" t="s">
        <v>237024</v>
      </c>
      <c r="D6640">
        <v>1</v>
      </c>
      <c r="E6640">
        <v>46.22</v>
      </c>
    </row>
    <row r="6641" spans="1:5" x14ac:dyDescent="0.3">
      <c r="A6641" s="1" t="s">
        <v>126152</v>
      </c>
      <c r="B6641">
        <v>1</v>
      </c>
      <c r="C6641" s="1" t="s">
        <v>237024</v>
      </c>
      <c r="D6641">
        <v>10</v>
      </c>
      <c r="E6641">
        <v>1130.03</v>
      </c>
    </row>
    <row r="6642" spans="1:5" x14ac:dyDescent="0.3">
      <c r="A6642" s="1" t="s">
        <v>94532</v>
      </c>
      <c r="B6642">
        <v>1</v>
      </c>
      <c r="C6642" s="1" t="s">
        <v>237024</v>
      </c>
      <c r="D6642">
        <v>1</v>
      </c>
      <c r="E6642">
        <v>63.65</v>
      </c>
    </row>
    <row r="6643" spans="1:5" x14ac:dyDescent="0.3">
      <c r="A6643" s="1" t="s">
        <v>148527</v>
      </c>
      <c r="B6643">
        <v>1</v>
      </c>
      <c r="C6643" s="1" t="s">
        <v>237024</v>
      </c>
      <c r="D6643">
        <v>9</v>
      </c>
      <c r="E6643">
        <v>92.05</v>
      </c>
    </row>
    <row r="6644" spans="1:5" x14ac:dyDescent="0.3">
      <c r="A6644" s="1" t="s">
        <v>164663</v>
      </c>
      <c r="B6644">
        <v>2</v>
      </c>
      <c r="C6644" s="1" t="s">
        <v>237027</v>
      </c>
      <c r="D6644">
        <v>1</v>
      </c>
      <c r="E6644">
        <v>17.72</v>
      </c>
    </row>
    <row r="6645" spans="1:5" x14ac:dyDescent="0.3">
      <c r="A6645" s="1" t="s">
        <v>128550</v>
      </c>
      <c r="B6645">
        <v>1</v>
      </c>
      <c r="C6645" s="1" t="s">
        <v>237024</v>
      </c>
      <c r="D6645">
        <v>3</v>
      </c>
      <c r="E6645">
        <v>33.47</v>
      </c>
    </row>
    <row r="6646" spans="1:5" x14ac:dyDescent="0.3">
      <c r="A6646" s="1" t="s">
        <v>83095</v>
      </c>
      <c r="B6646">
        <v>1</v>
      </c>
      <c r="C6646" s="1" t="s">
        <v>237024</v>
      </c>
      <c r="D6646">
        <v>1</v>
      </c>
      <c r="E6646">
        <v>30.88</v>
      </c>
    </row>
    <row r="6647" spans="1:5" x14ac:dyDescent="0.3">
      <c r="A6647" s="1" t="s">
        <v>147810</v>
      </c>
      <c r="B6647">
        <v>1</v>
      </c>
      <c r="C6647" s="1" t="s">
        <v>237028</v>
      </c>
      <c r="D6647">
        <v>1</v>
      </c>
      <c r="E6647">
        <v>158.07</v>
      </c>
    </row>
    <row r="6648" spans="1:5" x14ac:dyDescent="0.3">
      <c r="A6648" s="1" t="s">
        <v>23906</v>
      </c>
      <c r="B6648">
        <v>1</v>
      </c>
      <c r="C6648" s="1" t="s">
        <v>237024</v>
      </c>
      <c r="D6648">
        <v>4</v>
      </c>
      <c r="E6648">
        <v>88.62</v>
      </c>
    </row>
    <row r="6649" spans="1:5" x14ac:dyDescent="0.3">
      <c r="A6649" s="1" t="s">
        <v>223821</v>
      </c>
      <c r="B6649">
        <v>1</v>
      </c>
      <c r="C6649" s="1" t="s">
        <v>237024</v>
      </c>
      <c r="D6649">
        <v>1</v>
      </c>
      <c r="E6649">
        <v>17.68</v>
      </c>
    </row>
    <row r="6650" spans="1:5" x14ac:dyDescent="0.3">
      <c r="A6650" s="1" t="s">
        <v>89119</v>
      </c>
      <c r="B6650">
        <v>1</v>
      </c>
      <c r="C6650" s="1" t="s">
        <v>237024</v>
      </c>
      <c r="D6650">
        <v>1</v>
      </c>
      <c r="E6650">
        <v>78.069999999999993</v>
      </c>
    </row>
    <row r="6651" spans="1:5" x14ac:dyDescent="0.3">
      <c r="A6651" s="1" t="s">
        <v>85917</v>
      </c>
      <c r="B6651">
        <v>1</v>
      </c>
      <c r="C6651" s="1" t="s">
        <v>237024</v>
      </c>
      <c r="D6651">
        <v>1</v>
      </c>
      <c r="E6651">
        <v>44.49</v>
      </c>
    </row>
    <row r="6652" spans="1:5" x14ac:dyDescent="0.3">
      <c r="A6652" s="1" t="s">
        <v>131168</v>
      </c>
      <c r="B6652">
        <v>1</v>
      </c>
      <c r="C6652" s="1" t="s">
        <v>237024</v>
      </c>
      <c r="D6652">
        <v>2</v>
      </c>
      <c r="E6652">
        <v>162.44999999999999</v>
      </c>
    </row>
    <row r="6653" spans="1:5" x14ac:dyDescent="0.3">
      <c r="A6653" s="1" t="s">
        <v>115922</v>
      </c>
      <c r="B6653">
        <v>1</v>
      </c>
      <c r="C6653" s="1" t="s">
        <v>237025</v>
      </c>
      <c r="D6653">
        <v>1</v>
      </c>
      <c r="E6653">
        <v>118.79</v>
      </c>
    </row>
    <row r="6654" spans="1:5" x14ac:dyDescent="0.3">
      <c r="A6654" s="1" t="s">
        <v>192787</v>
      </c>
      <c r="B6654">
        <v>1</v>
      </c>
      <c r="C6654" s="1" t="s">
        <v>237024</v>
      </c>
      <c r="D6654">
        <v>2</v>
      </c>
      <c r="E6654">
        <v>54.09</v>
      </c>
    </row>
    <row r="6655" spans="1:5" x14ac:dyDescent="0.3">
      <c r="A6655" s="1" t="s">
        <v>79215</v>
      </c>
      <c r="B6655">
        <v>1</v>
      </c>
      <c r="C6655" s="1" t="s">
        <v>237024</v>
      </c>
      <c r="D6655">
        <v>1</v>
      </c>
      <c r="E6655">
        <v>37.65</v>
      </c>
    </row>
    <row r="6656" spans="1:5" x14ac:dyDescent="0.3">
      <c r="A6656" s="1" t="s">
        <v>36824</v>
      </c>
      <c r="B6656">
        <v>1</v>
      </c>
      <c r="C6656" s="1" t="s">
        <v>237027</v>
      </c>
      <c r="D6656">
        <v>1</v>
      </c>
      <c r="E6656">
        <v>96.64</v>
      </c>
    </row>
    <row r="6657" spans="1:5" x14ac:dyDescent="0.3">
      <c r="A6657" s="1" t="s">
        <v>98329</v>
      </c>
      <c r="B6657">
        <v>1</v>
      </c>
      <c r="C6657" s="1" t="s">
        <v>237024</v>
      </c>
      <c r="D6657">
        <v>6</v>
      </c>
      <c r="E6657">
        <v>143.15</v>
      </c>
    </row>
    <row r="6658" spans="1:5" x14ac:dyDescent="0.3">
      <c r="A6658" s="1" t="s">
        <v>19095</v>
      </c>
      <c r="B6658">
        <v>1</v>
      </c>
      <c r="C6658" s="1" t="s">
        <v>237024</v>
      </c>
      <c r="D6658">
        <v>4</v>
      </c>
      <c r="E6658">
        <v>69.900000000000006</v>
      </c>
    </row>
    <row r="6659" spans="1:5" x14ac:dyDescent="0.3">
      <c r="A6659" s="1" t="s">
        <v>144295</v>
      </c>
      <c r="B6659">
        <v>1</v>
      </c>
      <c r="C6659" s="1" t="s">
        <v>237024</v>
      </c>
      <c r="D6659">
        <v>9</v>
      </c>
      <c r="E6659">
        <v>181.83</v>
      </c>
    </row>
    <row r="6660" spans="1:5" x14ac:dyDescent="0.3">
      <c r="A6660" s="1" t="s">
        <v>217635</v>
      </c>
      <c r="B6660">
        <v>1</v>
      </c>
      <c r="C6660" s="1" t="s">
        <v>237024</v>
      </c>
      <c r="D6660">
        <v>1</v>
      </c>
      <c r="E6660">
        <v>71.16</v>
      </c>
    </row>
    <row r="6661" spans="1:5" x14ac:dyDescent="0.3">
      <c r="A6661" s="1" t="s">
        <v>128748</v>
      </c>
      <c r="B6661">
        <v>1</v>
      </c>
      <c r="C6661" s="1" t="s">
        <v>237024</v>
      </c>
      <c r="D6661">
        <v>1</v>
      </c>
      <c r="E6661">
        <v>72.180000000000007</v>
      </c>
    </row>
    <row r="6662" spans="1:5" x14ac:dyDescent="0.3">
      <c r="A6662" s="1" t="s">
        <v>179648</v>
      </c>
      <c r="B6662">
        <v>1</v>
      </c>
      <c r="C6662" s="1" t="s">
        <v>237025</v>
      </c>
      <c r="D6662">
        <v>1</v>
      </c>
      <c r="E6662">
        <v>49</v>
      </c>
    </row>
    <row r="6663" spans="1:5" x14ac:dyDescent="0.3">
      <c r="A6663" s="1" t="s">
        <v>150854</v>
      </c>
      <c r="B6663">
        <v>1</v>
      </c>
      <c r="C6663" s="1" t="s">
        <v>237024</v>
      </c>
      <c r="D6663">
        <v>10</v>
      </c>
      <c r="E6663">
        <v>2026.54</v>
      </c>
    </row>
    <row r="6664" spans="1:5" x14ac:dyDescent="0.3">
      <c r="A6664" s="1" t="s">
        <v>115352</v>
      </c>
      <c r="B6664">
        <v>1</v>
      </c>
      <c r="C6664" s="1" t="s">
        <v>237024</v>
      </c>
      <c r="D6664">
        <v>5</v>
      </c>
      <c r="E6664">
        <v>78.87</v>
      </c>
    </row>
    <row r="6665" spans="1:5" x14ac:dyDescent="0.3">
      <c r="A6665" s="1" t="s">
        <v>19061</v>
      </c>
      <c r="B6665">
        <v>1</v>
      </c>
      <c r="C6665" s="1" t="s">
        <v>237024</v>
      </c>
      <c r="D6665">
        <v>2</v>
      </c>
      <c r="E6665">
        <v>107.28</v>
      </c>
    </row>
    <row r="6666" spans="1:5" x14ac:dyDescent="0.3">
      <c r="A6666" s="1" t="s">
        <v>58547</v>
      </c>
      <c r="B6666">
        <v>1</v>
      </c>
      <c r="C6666" s="1" t="s">
        <v>237024</v>
      </c>
      <c r="D6666">
        <v>3</v>
      </c>
      <c r="E6666">
        <v>89.65</v>
      </c>
    </row>
    <row r="6667" spans="1:5" x14ac:dyDescent="0.3">
      <c r="A6667" s="1" t="s">
        <v>200663</v>
      </c>
      <c r="B6667">
        <v>1</v>
      </c>
      <c r="C6667" s="1" t="s">
        <v>237024</v>
      </c>
      <c r="D6667">
        <v>5</v>
      </c>
      <c r="E6667">
        <v>342.04</v>
      </c>
    </row>
    <row r="6668" spans="1:5" x14ac:dyDescent="0.3">
      <c r="A6668" s="1" t="s">
        <v>106420</v>
      </c>
      <c r="B6668">
        <v>1</v>
      </c>
      <c r="C6668" s="1" t="s">
        <v>237027</v>
      </c>
      <c r="D6668">
        <v>1</v>
      </c>
      <c r="E6668">
        <v>24.02</v>
      </c>
    </row>
    <row r="6669" spans="1:5" x14ac:dyDescent="0.3">
      <c r="A6669" s="1" t="s">
        <v>26640</v>
      </c>
      <c r="B6669">
        <v>1</v>
      </c>
      <c r="C6669" s="1" t="s">
        <v>237024</v>
      </c>
      <c r="D6669">
        <v>8</v>
      </c>
      <c r="E6669">
        <v>88.29</v>
      </c>
    </row>
    <row r="6670" spans="1:5" x14ac:dyDescent="0.3">
      <c r="A6670" s="1" t="s">
        <v>177110</v>
      </c>
      <c r="B6670">
        <v>1</v>
      </c>
      <c r="C6670" s="1" t="s">
        <v>237024</v>
      </c>
      <c r="D6670">
        <v>3</v>
      </c>
      <c r="E6670">
        <v>169</v>
      </c>
    </row>
    <row r="6671" spans="1:5" x14ac:dyDescent="0.3">
      <c r="A6671" s="1" t="s">
        <v>118854</v>
      </c>
      <c r="B6671">
        <v>1</v>
      </c>
      <c r="C6671" s="1" t="s">
        <v>237024</v>
      </c>
      <c r="D6671">
        <v>5</v>
      </c>
      <c r="E6671">
        <v>111.1</v>
      </c>
    </row>
    <row r="6672" spans="1:5" x14ac:dyDescent="0.3">
      <c r="A6672" s="1" t="s">
        <v>118437</v>
      </c>
      <c r="B6672">
        <v>1</v>
      </c>
      <c r="C6672" s="1" t="s">
        <v>237024</v>
      </c>
      <c r="D6672">
        <v>2</v>
      </c>
      <c r="E6672">
        <v>126.99</v>
      </c>
    </row>
    <row r="6673" spans="1:5" x14ac:dyDescent="0.3">
      <c r="A6673" s="1" t="s">
        <v>29064</v>
      </c>
      <c r="B6673">
        <v>1</v>
      </c>
      <c r="C6673" s="1" t="s">
        <v>237025</v>
      </c>
      <c r="D6673">
        <v>1</v>
      </c>
      <c r="E6673">
        <v>74.739999999999995</v>
      </c>
    </row>
    <row r="6674" spans="1:5" x14ac:dyDescent="0.3">
      <c r="A6674" s="1" t="s">
        <v>29996</v>
      </c>
      <c r="B6674">
        <v>1</v>
      </c>
      <c r="C6674" s="1" t="s">
        <v>237024</v>
      </c>
      <c r="D6674">
        <v>3</v>
      </c>
      <c r="E6674">
        <v>107.01</v>
      </c>
    </row>
    <row r="6675" spans="1:5" x14ac:dyDescent="0.3">
      <c r="A6675" s="1" t="s">
        <v>16600</v>
      </c>
      <c r="B6675">
        <v>2</v>
      </c>
      <c r="C6675" s="1" t="s">
        <v>237024</v>
      </c>
      <c r="D6675">
        <v>2</v>
      </c>
      <c r="E6675">
        <v>25.82</v>
      </c>
    </row>
    <row r="6676" spans="1:5" x14ac:dyDescent="0.3">
      <c r="A6676" s="1" t="s">
        <v>138958</v>
      </c>
      <c r="B6676">
        <v>1</v>
      </c>
      <c r="C6676" s="1" t="s">
        <v>237024</v>
      </c>
      <c r="D6676">
        <v>10</v>
      </c>
      <c r="E6676">
        <v>311.70999999999998</v>
      </c>
    </row>
    <row r="6677" spans="1:5" x14ac:dyDescent="0.3">
      <c r="A6677" s="1" t="s">
        <v>213669</v>
      </c>
      <c r="B6677">
        <v>1</v>
      </c>
      <c r="C6677" s="1" t="s">
        <v>237024</v>
      </c>
      <c r="D6677">
        <v>1</v>
      </c>
      <c r="E6677">
        <v>55.05</v>
      </c>
    </row>
    <row r="6678" spans="1:5" x14ac:dyDescent="0.3">
      <c r="A6678" s="1" t="s">
        <v>110126</v>
      </c>
      <c r="B6678">
        <v>1</v>
      </c>
      <c r="C6678" s="1" t="s">
        <v>237025</v>
      </c>
      <c r="D6678">
        <v>1</v>
      </c>
      <c r="E6678">
        <v>81.239999999999995</v>
      </c>
    </row>
    <row r="6679" spans="1:5" x14ac:dyDescent="0.3">
      <c r="A6679" s="1" t="s">
        <v>173175</v>
      </c>
      <c r="B6679">
        <v>1</v>
      </c>
      <c r="C6679" s="1" t="s">
        <v>237024</v>
      </c>
      <c r="D6679">
        <v>1</v>
      </c>
      <c r="E6679">
        <v>29.1</v>
      </c>
    </row>
    <row r="6680" spans="1:5" x14ac:dyDescent="0.3">
      <c r="A6680" s="1" t="s">
        <v>61592</v>
      </c>
      <c r="B6680">
        <v>1</v>
      </c>
      <c r="C6680" s="1" t="s">
        <v>237025</v>
      </c>
      <c r="D6680">
        <v>1</v>
      </c>
      <c r="E6680">
        <v>173.53</v>
      </c>
    </row>
    <row r="6681" spans="1:5" x14ac:dyDescent="0.3">
      <c r="A6681" s="1" t="s">
        <v>77253</v>
      </c>
      <c r="B6681">
        <v>1</v>
      </c>
      <c r="C6681" s="1" t="s">
        <v>237025</v>
      </c>
      <c r="D6681">
        <v>1</v>
      </c>
      <c r="E6681">
        <v>161.44999999999999</v>
      </c>
    </row>
    <row r="6682" spans="1:5" x14ac:dyDescent="0.3">
      <c r="A6682" s="1" t="s">
        <v>233325</v>
      </c>
      <c r="B6682">
        <v>1</v>
      </c>
      <c r="C6682" s="1" t="s">
        <v>237024</v>
      </c>
      <c r="D6682">
        <v>1</v>
      </c>
      <c r="E6682">
        <v>124.42</v>
      </c>
    </row>
    <row r="6683" spans="1:5" x14ac:dyDescent="0.3">
      <c r="A6683" s="1" t="s">
        <v>131242</v>
      </c>
      <c r="B6683">
        <v>1</v>
      </c>
      <c r="C6683" s="1" t="s">
        <v>237024</v>
      </c>
      <c r="D6683">
        <v>2</v>
      </c>
      <c r="E6683">
        <v>54.13</v>
      </c>
    </row>
    <row r="6684" spans="1:5" x14ac:dyDescent="0.3">
      <c r="A6684" s="1" t="s">
        <v>115825</v>
      </c>
      <c r="B6684">
        <v>1</v>
      </c>
      <c r="C6684" s="1" t="s">
        <v>237024</v>
      </c>
      <c r="D6684">
        <v>1</v>
      </c>
      <c r="E6684">
        <v>5.36</v>
      </c>
    </row>
    <row r="6685" spans="1:5" x14ac:dyDescent="0.3">
      <c r="A6685" s="1" t="s">
        <v>166850</v>
      </c>
      <c r="B6685">
        <v>1</v>
      </c>
      <c r="C6685" s="1" t="s">
        <v>237025</v>
      </c>
      <c r="D6685">
        <v>1</v>
      </c>
      <c r="E6685">
        <v>101.84</v>
      </c>
    </row>
    <row r="6686" spans="1:5" x14ac:dyDescent="0.3">
      <c r="A6686" s="1" t="s">
        <v>77364</v>
      </c>
      <c r="B6686">
        <v>1</v>
      </c>
      <c r="C6686" s="1" t="s">
        <v>237024</v>
      </c>
      <c r="D6686">
        <v>3</v>
      </c>
      <c r="E6686">
        <v>37.25</v>
      </c>
    </row>
    <row r="6687" spans="1:5" x14ac:dyDescent="0.3">
      <c r="A6687" s="1" t="s">
        <v>54873</v>
      </c>
      <c r="B6687">
        <v>1</v>
      </c>
      <c r="C6687" s="1" t="s">
        <v>237024</v>
      </c>
      <c r="D6687">
        <v>1</v>
      </c>
      <c r="E6687">
        <v>37.369999999999997</v>
      </c>
    </row>
    <row r="6688" spans="1:5" x14ac:dyDescent="0.3">
      <c r="A6688" s="1" t="s">
        <v>114632</v>
      </c>
      <c r="B6688">
        <v>1</v>
      </c>
      <c r="C6688" s="1" t="s">
        <v>237024</v>
      </c>
      <c r="D6688">
        <v>4</v>
      </c>
      <c r="E6688">
        <v>40</v>
      </c>
    </row>
    <row r="6689" spans="1:5" x14ac:dyDescent="0.3">
      <c r="A6689" s="1" t="s">
        <v>82923</v>
      </c>
      <c r="B6689">
        <v>3</v>
      </c>
      <c r="C6689" s="1" t="s">
        <v>237027</v>
      </c>
      <c r="D6689">
        <v>1</v>
      </c>
      <c r="E6689">
        <v>40.11</v>
      </c>
    </row>
    <row r="6690" spans="1:5" x14ac:dyDescent="0.3">
      <c r="A6690" s="1" t="s">
        <v>7649</v>
      </c>
      <c r="B6690">
        <v>1</v>
      </c>
      <c r="C6690" s="1" t="s">
        <v>237024</v>
      </c>
      <c r="D6690">
        <v>1</v>
      </c>
      <c r="E6690">
        <v>347.4</v>
      </c>
    </row>
    <row r="6691" spans="1:5" x14ac:dyDescent="0.3">
      <c r="A6691" s="1" t="s">
        <v>199095</v>
      </c>
      <c r="B6691">
        <v>1</v>
      </c>
      <c r="C6691" s="1" t="s">
        <v>237024</v>
      </c>
      <c r="D6691">
        <v>1</v>
      </c>
      <c r="E6691">
        <v>93.45</v>
      </c>
    </row>
    <row r="6692" spans="1:5" x14ac:dyDescent="0.3">
      <c r="A6692" s="1" t="s">
        <v>230680</v>
      </c>
      <c r="B6692">
        <v>1</v>
      </c>
      <c r="C6692" s="1" t="s">
        <v>237024</v>
      </c>
      <c r="D6692">
        <v>3</v>
      </c>
      <c r="E6692">
        <v>94.4</v>
      </c>
    </row>
    <row r="6693" spans="1:5" x14ac:dyDescent="0.3">
      <c r="A6693" s="1" t="s">
        <v>50384</v>
      </c>
      <c r="B6693">
        <v>1</v>
      </c>
      <c r="C6693" s="1" t="s">
        <v>237024</v>
      </c>
      <c r="D6693">
        <v>2</v>
      </c>
      <c r="E6693">
        <v>106.78</v>
      </c>
    </row>
    <row r="6694" spans="1:5" x14ac:dyDescent="0.3">
      <c r="A6694" s="1" t="s">
        <v>135676</v>
      </c>
      <c r="B6694">
        <v>1</v>
      </c>
      <c r="C6694" s="1" t="s">
        <v>237024</v>
      </c>
      <c r="D6694">
        <v>1</v>
      </c>
      <c r="E6694">
        <v>94.59</v>
      </c>
    </row>
    <row r="6695" spans="1:5" x14ac:dyDescent="0.3">
      <c r="A6695" s="1" t="s">
        <v>37659</v>
      </c>
      <c r="B6695">
        <v>1</v>
      </c>
      <c r="C6695" s="1" t="s">
        <v>237024</v>
      </c>
      <c r="D6695">
        <v>2</v>
      </c>
      <c r="E6695">
        <v>154.66999999999999</v>
      </c>
    </row>
    <row r="6696" spans="1:5" x14ac:dyDescent="0.3">
      <c r="A6696" s="1" t="s">
        <v>36891</v>
      </c>
      <c r="B6696">
        <v>1</v>
      </c>
      <c r="C6696" s="1" t="s">
        <v>237024</v>
      </c>
      <c r="D6696">
        <v>10</v>
      </c>
      <c r="E6696">
        <v>2455.12</v>
      </c>
    </row>
    <row r="6697" spans="1:5" x14ac:dyDescent="0.3">
      <c r="A6697" s="1" t="s">
        <v>129511</v>
      </c>
      <c r="B6697">
        <v>1</v>
      </c>
      <c r="C6697" s="1" t="s">
        <v>237024</v>
      </c>
      <c r="D6697">
        <v>5</v>
      </c>
      <c r="E6697">
        <v>63.18</v>
      </c>
    </row>
    <row r="6698" spans="1:5" x14ac:dyDescent="0.3">
      <c r="A6698" s="1" t="s">
        <v>85776</v>
      </c>
      <c r="B6698">
        <v>1</v>
      </c>
      <c r="C6698" s="1" t="s">
        <v>237024</v>
      </c>
      <c r="D6698">
        <v>6</v>
      </c>
      <c r="E6698">
        <v>137.63</v>
      </c>
    </row>
    <row r="6699" spans="1:5" x14ac:dyDescent="0.3">
      <c r="A6699" s="1" t="s">
        <v>18298</v>
      </c>
      <c r="B6699">
        <v>1</v>
      </c>
      <c r="C6699" s="1" t="s">
        <v>237024</v>
      </c>
      <c r="D6699">
        <v>2</v>
      </c>
      <c r="E6699">
        <v>56.6</v>
      </c>
    </row>
    <row r="6700" spans="1:5" x14ac:dyDescent="0.3">
      <c r="A6700" s="1" t="s">
        <v>12410</v>
      </c>
      <c r="B6700">
        <v>1</v>
      </c>
      <c r="C6700" s="1" t="s">
        <v>237025</v>
      </c>
      <c r="D6700">
        <v>1</v>
      </c>
      <c r="E6700">
        <v>111.33</v>
      </c>
    </row>
    <row r="6701" spans="1:5" x14ac:dyDescent="0.3">
      <c r="A6701" s="1" t="s">
        <v>135835</v>
      </c>
      <c r="B6701">
        <v>1</v>
      </c>
      <c r="C6701" s="1" t="s">
        <v>237024</v>
      </c>
      <c r="D6701">
        <v>6</v>
      </c>
      <c r="E6701">
        <v>159.65</v>
      </c>
    </row>
    <row r="6702" spans="1:5" x14ac:dyDescent="0.3">
      <c r="A6702" s="1" t="s">
        <v>85103</v>
      </c>
      <c r="B6702">
        <v>1</v>
      </c>
      <c r="C6702" s="1" t="s">
        <v>237024</v>
      </c>
      <c r="D6702">
        <v>2</v>
      </c>
      <c r="E6702">
        <v>225.71</v>
      </c>
    </row>
    <row r="6703" spans="1:5" x14ac:dyDescent="0.3">
      <c r="A6703" s="1" t="s">
        <v>60935</v>
      </c>
      <c r="B6703">
        <v>1</v>
      </c>
      <c r="C6703" s="1" t="s">
        <v>237025</v>
      </c>
      <c r="D6703">
        <v>1</v>
      </c>
      <c r="E6703">
        <v>286.32</v>
      </c>
    </row>
    <row r="6704" spans="1:5" x14ac:dyDescent="0.3">
      <c r="A6704" s="1" t="s">
        <v>61963</v>
      </c>
      <c r="B6704">
        <v>1</v>
      </c>
      <c r="C6704" s="1" t="s">
        <v>237024</v>
      </c>
      <c r="D6704">
        <v>2</v>
      </c>
      <c r="E6704">
        <v>56.95</v>
      </c>
    </row>
    <row r="6705" spans="1:5" x14ac:dyDescent="0.3">
      <c r="A6705" s="1" t="s">
        <v>53486</v>
      </c>
      <c r="B6705">
        <v>1</v>
      </c>
      <c r="C6705" s="1" t="s">
        <v>237024</v>
      </c>
      <c r="D6705">
        <v>1</v>
      </c>
      <c r="E6705">
        <v>44.96</v>
      </c>
    </row>
    <row r="6706" spans="1:5" x14ac:dyDescent="0.3">
      <c r="A6706" s="1" t="s">
        <v>222844</v>
      </c>
      <c r="B6706">
        <v>1</v>
      </c>
      <c r="C6706" s="1" t="s">
        <v>237024</v>
      </c>
      <c r="D6706">
        <v>6</v>
      </c>
      <c r="E6706">
        <v>63.5</v>
      </c>
    </row>
    <row r="6707" spans="1:5" x14ac:dyDescent="0.3">
      <c r="A6707" s="1" t="s">
        <v>58282</v>
      </c>
      <c r="B6707">
        <v>1</v>
      </c>
      <c r="C6707" s="1" t="s">
        <v>237025</v>
      </c>
      <c r="D6707">
        <v>1</v>
      </c>
      <c r="E6707">
        <v>83.15</v>
      </c>
    </row>
    <row r="6708" spans="1:5" x14ac:dyDescent="0.3">
      <c r="A6708" s="1" t="s">
        <v>199667</v>
      </c>
      <c r="B6708">
        <v>1</v>
      </c>
      <c r="C6708" s="1" t="s">
        <v>237024</v>
      </c>
      <c r="D6708">
        <v>1</v>
      </c>
      <c r="E6708">
        <v>50.83</v>
      </c>
    </row>
    <row r="6709" spans="1:5" x14ac:dyDescent="0.3">
      <c r="A6709" s="1" t="s">
        <v>179305</v>
      </c>
      <c r="B6709">
        <v>1</v>
      </c>
      <c r="C6709" s="1" t="s">
        <v>237024</v>
      </c>
      <c r="D6709">
        <v>7</v>
      </c>
      <c r="E6709">
        <v>387.57</v>
      </c>
    </row>
    <row r="6710" spans="1:5" x14ac:dyDescent="0.3">
      <c r="A6710" s="1" t="s">
        <v>22342</v>
      </c>
      <c r="B6710">
        <v>1</v>
      </c>
      <c r="C6710" s="1" t="s">
        <v>237025</v>
      </c>
      <c r="D6710">
        <v>1</v>
      </c>
      <c r="E6710">
        <v>99.65</v>
      </c>
    </row>
    <row r="6711" spans="1:5" x14ac:dyDescent="0.3">
      <c r="A6711" s="1" t="s">
        <v>201196</v>
      </c>
      <c r="B6711">
        <v>1</v>
      </c>
      <c r="C6711" s="1" t="s">
        <v>237025</v>
      </c>
      <c r="D6711">
        <v>1</v>
      </c>
      <c r="E6711">
        <v>159.22999999999999</v>
      </c>
    </row>
    <row r="6712" spans="1:5" x14ac:dyDescent="0.3">
      <c r="A6712" s="1" t="s">
        <v>12804</v>
      </c>
      <c r="B6712">
        <v>1</v>
      </c>
      <c r="C6712" s="1" t="s">
        <v>237024</v>
      </c>
      <c r="D6712">
        <v>1</v>
      </c>
      <c r="E6712">
        <v>44.28</v>
      </c>
    </row>
    <row r="6713" spans="1:5" x14ac:dyDescent="0.3">
      <c r="A6713" s="1" t="s">
        <v>79528</v>
      </c>
      <c r="B6713">
        <v>1</v>
      </c>
      <c r="C6713" s="1" t="s">
        <v>237025</v>
      </c>
      <c r="D6713">
        <v>1</v>
      </c>
      <c r="E6713">
        <v>213.34</v>
      </c>
    </row>
    <row r="6714" spans="1:5" x14ac:dyDescent="0.3">
      <c r="A6714" s="1" t="s">
        <v>163499</v>
      </c>
      <c r="B6714">
        <v>1</v>
      </c>
      <c r="C6714" s="1" t="s">
        <v>237024</v>
      </c>
      <c r="D6714">
        <v>2</v>
      </c>
      <c r="E6714">
        <v>40.1</v>
      </c>
    </row>
    <row r="6715" spans="1:5" x14ac:dyDescent="0.3">
      <c r="A6715" s="1" t="s">
        <v>157998</v>
      </c>
      <c r="B6715">
        <v>1</v>
      </c>
      <c r="C6715" s="1" t="s">
        <v>237024</v>
      </c>
      <c r="D6715">
        <v>1</v>
      </c>
      <c r="E6715">
        <v>16.84</v>
      </c>
    </row>
    <row r="6716" spans="1:5" x14ac:dyDescent="0.3">
      <c r="A6716" s="1" t="s">
        <v>234523</v>
      </c>
      <c r="B6716">
        <v>1</v>
      </c>
      <c r="C6716" s="1" t="s">
        <v>237024</v>
      </c>
      <c r="D6716">
        <v>6</v>
      </c>
      <c r="E6716">
        <v>73.06</v>
      </c>
    </row>
    <row r="6717" spans="1:5" x14ac:dyDescent="0.3">
      <c r="A6717" s="1" t="s">
        <v>182647</v>
      </c>
      <c r="B6717">
        <v>1</v>
      </c>
      <c r="C6717" s="1" t="s">
        <v>237025</v>
      </c>
      <c r="D6717">
        <v>1</v>
      </c>
      <c r="E6717">
        <v>113.56</v>
      </c>
    </row>
    <row r="6718" spans="1:5" x14ac:dyDescent="0.3">
      <c r="A6718" s="1" t="s">
        <v>159181</v>
      </c>
      <c r="B6718">
        <v>1</v>
      </c>
      <c r="C6718" s="1" t="s">
        <v>237024</v>
      </c>
      <c r="D6718">
        <v>7</v>
      </c>
      <c r="E6718">
        <v>79.2</v>
      </c>
    </row>
    <row r="6719" spans="1:5" x14ac:dyDescent="0.3">
      <c r="A6719" s="1" t="s">
        <v>98405</v>
      </c>
      <c r="B6719">
        <v>1</v>
      </c>
      <c r="C6719" s="1" t="s">
        <v>237025</v>
      </c>
      <c r="D6719">
        <v>1</v>
      </c>
      <c r="E6719">
        <v>183.43</v>
      </c>
    </row>
    <row r="6720" spans="1:5" x14ac:dyDescent="0.3">
      <c r="A6720" s="1" t="s">
        <v>207330</v>
      </c>
      <c r="B6720">
        <v>1</v>
      </c>
      <c r="C6720" s="1" t="s">
        <v>237024</v>
      </c>
      <c r="D6720">
        <v>1</v>
      </c>
      <c r="E6720">
        <v>77.569999999999993</v>
      </c>
    </row>
    <row r="6721" spans="1:5" x14ac:dyDescent="0.3">
      <c r="A6721" s="1" t="s">
        <v>17340</v>
      </c>
      <c r="B6721">
        <v>1</v>
      </c>
      <c r="C6721" s="1" t="s">
        <v>237024</v>
      </c>
      <c r="D6721">
        <v>1</v>
      </c>
      <c r="E6721">
        <v>51.85</v>
      </c>
    </row>
    <row r="6722" spans="1:5" x14ac:dyDescent="0.3">
      <c r="A6722" s="1" t="s">
        <v>186558</v>
      </c>
      <c r="B6722">
        <v>1</v>
      </c>
      <c r="C6722" s="1" t="s">
        <v>237024</v>
      </c>
      <c r="D6722">
        <v>5</v>
      </c>
      <c r="E6722">
        <v>204.03</v>
      </c>
    </row>
    <row r="6723" spans="1:5" x14ac:dyDescent="0.3">
      <c r="A6723" s="1" t="s">
        <v>100796</v>
      </c>
      <c r="B6723">
        <v>1</v>
      </c>
      <c r="C6723" s="1" t="s">
        <v>237024</v>
      </c>
      <c r="D6723">
        <v>4</v>
      </c>
      <c r="E6723">
        <v>43.62</v>
      </c>
    </row>
    <row r="6724" spans="1:5" x14ac:dyDescent="0.3">
      <c r="A6724" s="1" t="s">
        <v>80254</v>
      </c>
      <c r="B6724">
        <v>1</v>
      </c>
      <c r="C6724" s="1" t="s">
        <v>237024</v>
      </c>
      <c r="D6724">
        <v>1</v>
      </c>
      <c r="E6724">
        <v>25.59</v>
      </c>
    </row>
    <row r="6725" spans="1:5" x14ac:dyDescent="0.3">
      <c r="A6725" s="1" t="s">
        <v>62543</v>
      </c>
      <c r="B6725">
        <v>1</v>
      </c>
      <c r="C6725" s="1" t="s">
        <v>237024</v>
      </c>
      <c r="D6725">
        <v>5</v>
      </c>
      <c r="E6725">
        <v>53.29</v>
      </c>
    </row>
    <row r="6726" spans="1:5" x14ac:dyDescent="0.3">
      <c r="A6726" s="1" t="s">
        <v>237077</v>
      </c>
      <c r="B6726">
        <v>1</v>
      </c>
      <c r="C6726" s="1" t="s">
        <v>237024</v>
      </c>
      <c r="D6726">
        <v>8</v>
      </c>
      <c r="E6726">
        <v>88.32</v>
      </c>
    </row>
    <row r="6727" spans="1:5" x14ac:dyDescent="0.3">
      <c r="A6727" s="1" t="s">
        <v>230925</v>
      </c>
      <c r="B6727">
        <v>1</v>
      </c>
      <c r="C6727" s="1" t="s">
        <v>237025</v>
      </c>
      <c r="D6727">
        <v>1</v>
      </c>
      <c r="E6727">
        <v>155.77000000000001</v>
      </c>
    </row>
    <row r="6728" spans="1:5" x14ac:dyDescent="0.3">
      <c r="A6728" s="1" t="s">
        <v>7909</v>
      </c>
      <c r="B6728">
        <v>1</v>
      </c>
      <c r="C6728" s="1" t="s">
        <v>237024</v>
      </c>
      <c r="D6728">
        <v>1</v>
      </c>
      <c r="E6728">
        <v>147.35</v>
      </c>
    </row>
    <row r="6729" spans="1:5" x14ac:dyDescent="0.3">
      <c r="A6729" s="1" t="s">
        <v>30974</v>
      </c>
      <c r="B6729">
        <v>1</v>
      </c>
      <c r="C6729" s="1" t="s">
        <v>237024</v>
      </c>
      <c r="D6729">
        <v>2</v>
      </c>
      <c r="E6729">
        <v>183.36</v>
      </c>
    </row>
    <row r="6730" spans="1:5" x14ac:dyDescent="0.3">
      <c r="A6730" s="1" t="s">
        <v>176155</v>
      </c>
      <c r="B6730">
        <v>1</v>
      </c>
      <c r="C6730" s="1" t="s">
        <v>237024</v>
      </c>
      <c r="D6730">
        <v>3</v>
      </c>
      <c r="E6730">
        <v>165.96</v>
      </c>
    </row>
    <row r="6731" spans="1:5" x14ac:dyDescent="0.3">
      <c r="A6731" s="1" t="s">
        <v>99724</v>
      </c>
      <c r="B6731">
        <v>1</v>
      </c>
      <c r="C6731" s="1" t="s">
        <v>237024</v>
      </c>
      <c r="D6731">
        <v>7</v>
      </c>
      <c r="E6731">
        <v>99.43</v>
      </c>
    </row>
    <row r="6732" spans="1:5" x14ac:dyDescent="0.3">
      <c r="A6732" s="1" t="s">
        <v>121005</v>
      </c>
      <c r="B6732">
        <v>1</v>
      </c>
      <c r="C6732" s="1" t="s">
        <v>237025</v>
      </c>
      <c r="D6732">
        <v>1</v>
      </c>
      <c r="E6732">
        <v>45.69</v>
      </c>
    </row>
    <row r="6733" spans="1:5" x14ac:dyDescent="0.3">
      <c r="A6733" s="1" t="s">
        <v>221173</v>
      </c>
      <c r="B6733">
        <v>1</v>
      </c>
      <c r="C6733" s="1" t="s">
        <v>237025</v>
      </c>
      <c r="D6733">
        <v>1</v>
      </c>
      <c r="E6733">
        <v>59</v>
      </c>
    </row>
    <row r="6734" spans="1:5" x14ac:dyDescent="0.3">
      <c r="A6734" s="1" t="s">
        <v>3393</v>
      </c>
      <c r="B6734">
        <v>1</v>
      </c>
      <c r="C6734" s="1" t="s">
        <v>237024</v>
      </c>
      <c r="D6734">
        <v>1</v>
      </c>
      <c r="E6734">
        <v>51.71</v>
      </c>
    </row>
    <row r="6735" spans="1:5" x14ac:dyDescent="0.3">
      <c r="A6735" s="1" t="s">
        <v>77888</v>
      </c>
      <c r="B6735">
        <v>1</v>
      </c>
      <c r="C6735" s="1" t="s">
        <v>237024</v>
      </c>
      <c r="D6735">
        <v>1</v>
      </c>
      <c r="E6735">
        <v>66.67</v>
      </c>
    </row>
    <row r="6736" spans="1:5" x14ac:dyDescent="0.3">
      <c r="A6736" s="1" t="s">
        <v>179853</v>
      </c>
      <c r="B6736">
        <v>1</v>
      </c>
      <c r="C6736" s="1" t="s">
        <v>237024</v>
      </c>
      <c r="D6736">
        <v>2</v>
      </c>
      <c r="E6736">
        <v>47.68</v>
      </c>
    </row>
    <row r="6737" spans="1:5" x14ac:dyDescent="0.3">
      <c r="A6737" s="1" t="s">
        <v>85099</v>
      </c>
      <c r="B6737">
        <v>1</v>
      </c>
      <c r="C6737" s="1" t="s">
        <v>237025</v>
      </c>
      <c r="D6737">
        <v>1</v>
      </c>
      <c r="E6737">
        <v>230.01</v>
      </c>
    </row>
    <row r="6738" spans="1:5" x14ac:dyDescent="0.3">
      <c r="A6738" s="1" t="s">
        <v>3749</v>
      </c>
      <c r="B6738">
        <v>1</v>
      </c>
      <c r="C6738" s="1" t="s">
        <v>237025</v>
      </c>
      <c r="D6738">
        <v>1</v>
      </c>
      <c r="E6738">
        <v>28</v>
      </c>
    </row>
    <row r="6739" spans="1:5" x14ac:dyDescent="0.3">
      <c r="A6739" s="1" t="s">
        <v>39410</v>
      </c>
      <c r="B6739">
        <v>1</v>
      </c>
      <c r="C6739" s="1" t="s">
        <v>237024</v>
      </c>
      <c r="D6739">
        <v>3</v>
      </c>
      <c r="E6739">
        <v>107.15</v>
      </c>
    </row>
    <row r="6740" spans="1:5" x14ac:dyDescent="0.3">
      <c r="A6740" s="1" t="s">
        <v>27621</v>
      </c>
      <c r="B6740">
        <v>1</v>
      </c>
      <c r="C6740" s="1" t="s">
        <v>237024</v>
      </c>
      <c r="D6740">
        <v>2</v>
      </c>
      <c r="E6740">
        <v>234.46</v>
      </c>
    </row>
    <row r="6741" spans="1:5" x14ac:dyDescent="0.3">
      <c r="A6741" s="1" t="s">
        <v>60366</v>
      </c>
      <c r="B6741">
        <v>1</v>
      </c>
      <c r="C6741" s="1" t="s">
        <v>237024</v>
      </c>
      <c r="D6741">
        <v>4</v>
      </c>
      <c r="E6741">
        <v>123.18</v>
      </c>
    </row>
    <row r="6742" spans="1:5" x14ac:dyDescent="0.3">
      <c r="A6742" s="1" t="s">
        <v>5867</v>
      </c>
      <c r="B6742">
        <v>1</v>
      </c>
      <c r="C6742" s="1" t="s">
        <v>237024</v>
      </c>
      <c r="D6742">
        <v>1</v>
      </c>
      <c r="E6742">
        <v>63.06</v>
      </c>
    </row>
    <row r="6743" spans="1:5" x14ac:dyDescent="0.3">
      <c r="A6743" s="1" t="s">
        <v>120685</v>
      </c>
      <c r="B6743">
        <v>1</v>
      </c>
      <c r="C6743" s="1" t="s">
        <v>237024</v>
      </c>
      <c r="D6743">
        <v>4</v>
      </c>
      <c r="E6743">
        <v>116.18</v>
      </c>
    </row>
    <row r="6744" spans="1:5" x14ac:dyDescent="0.3">
      <c r="A6744" s="1" t="s">
        <v>41438</v>
      </c>
      <c r="B6744">
        <v>1</v>
      </c>
      <c r="C6744" s="1" t="s">
        <v>237028</v>
      </c>
      <c r="D6744">
        <v>1</v>
      </c>
      <c r="E6744">
        <v>77.66</v>
      </c>
    </row>
    <row r="6745" spans="1:5" x14ac:dyDescent="0.3">
      <c r="A6745" s="1" t="s">
        <v>229675</v>
      </c>
      <c r="B6745">
        <v>1</v>
      </c>
      <c r="C6745" s="1" t="s">
        <v>237024</v>
      </c>
      <c r="D6745">
        <v>1</v>
      </c>
      <c r="E6745">
        <v>22.98</v>
      </c>
    </row>
    <row r="6746" spans="1:5" x14ac:dyDescent="0.3">
      <c r="A6746" s="1" t="s">
        <v>129047</v>
      </c>
      <c r="B6746">
        <v>1</v>
      </c>
      <c r="C6746" s="1" t="s">
        <v>237024</v>
      </c>
      <c r="D6746">
        <v>5</v>
      </c>
      <c r="E6746">
        <v>108</v>
      </c>
    </row>
    <row r="6747" spans="1:5" x14ac:dyDescent="0.3">
      <c r="A6747" s="1" t="s">
        <v>144928</v>
      </c>
      <c r="B6747">
        <v>2</v>
      </c>
      <c r="C6747" s="1" t="s">
        <v>237027</v>
      </c>
      <c r="D6747">
        <v>1</v>
      </c>
      <c r="E6747">
        <v>139.99</v>
      </c>
    </row>
    <row r="6748" spans="1:5" x14ac:dyDescent="0.3">
      <c r="A6748" s="1" t="s">
        <v>86061</v>
      </c>
      <c r="B6748">
        <v>1</v>
      </c>
      <c r="C6748" s="1" t="s">
        <v>237025</v>
      </c>
      <c r="D6748">
        <v>1</v>
      </c>
      <c r="E6748">
        <v>166.68</v>
      </c>
    </row>
    <row r="6749" spans="1:5" x14ac:dyDescent="0.3">
      <c r="A6749" s="1" t="s">
        <v>184148</v>
      </c>
      <c r="B6749">
        <v>1</v>
      </c>
      <c r="C6749" s="1" t="s">
        <v>237024</v>
      </c>
      <c r="D6749">
        <v>5</v>
      </c>
      <c r="E6749">
        <v>143.22</v>
      </c>
    </row>
    <row r="6750" spans="1:5" x14ac:dyDescent="0.3">
      <c r="A6750" s="1" t="s">
        <v>17361</v>
      </c>
      <c r="B6750">
        <v>1</v>
      </c>
      <c r="C6750" s="1" t="s">
        <v>237024</v>
      </c>
      <c r="D6750">
        <v>7</v>
      </c>
      <c r="E6750">
        <v>362.81</v>
      </c>
    </row>
    <row r="6751" spans="1:5" x14ac:dyDescent="0.3">
      <c r="A6751" s="1" t="s">
        <v>212449</v>
      </c>
      <c r="B6751">
        <v>1</v>
      </c>
      <c r="C6751" s="1" t="s">
        <v>237024</v>
      </c>
      <c r="D6751">
        <v>1</v>
      </c>
      <c r="E6751">
        <v>53.23</v>
      </c>
    </row>
    <row r="6752" spans="1:5" x14ac:dyDescent="0.3">
      <c r="A6752" s="1" t="s">
        <v>213919</v>
      </c>
      <c r="B6752">
        <v>1</v>
      </c>
      <c r="C6752" s="1" t="s">
        <v>237024</v>
      </c>
      <c r="D6752">
        <v>10</v>
      </c>
      <c r="E6752">
        <v>130</v>
      </c>
    </row>
    <row r="6753" spans="1:5" x14ac:dyDescent="0.3">
      <c r="A6753" s="1" t="s">
        <v>90111</v>
      </c>
      <c r="B6753">
        <v>2</v>
      </c>
      <c r="C6753" s="1" t="s">
        <v>237027</v>
      </c>
      <c r="D6753">
        <v>1</v>
      </c>
      <c r="E6753">
        <v>10.87</v>
      </c>
    </row>
    <row r="6754" spans="1:5" x14ac:dyDescent="0.3">
      <c r="A6754" s="1" t="s">
        <v>30451</v>
      </c>
      <c r="B6754">
        <v>1</v>
      </c>
      <c r="C6754" s="1" t="s">
        <v>237024</v>
      </c>
      <c r="D6754">
        <v>6</v>
      </c>
      <c r="E6754">
        <v>76.739999999999995</v>
      </c>
    </row>
    <row r="6755" spans="1:5" x14ac:dyDescent="0.3">
      <c r="A6755" s="1" t="s">
        <v>210542</v>
      </c>
      <c r="B6755">
        <v>1</v>
      </c>
      <c r="C6755" s="1" t="s">
        <v>237024</v>
      </c>
      <c r="D6755">
        <v>1</v>
      </c>
      <c r="E6755">
        <v>84.63</v>
      </c>
    </row>
    <row r="6756" spans="1:5" x14ac:dyDescent="0.3">
      <c r="A6756" s="1" t="s">
        <v>171217</v>
      </c>
      <c r="B6756">
        <v>1</v>
      </c>
      <c r="C6756" s="1" t="s">
        <v>237024</v>
      </c>
      <c r="D6756">
        <v>6</v>
      </c>
      <c r="E6756">
        <v>304.32</v>
      </c>
    </row>
    <row r="6757" spans="1:5" x14ac:dyDescent="0.3">
      <c r="A6757" s="1" t="s">
        <v>121577</v>
      </c>
      <c r="B6757">
        <v>1</v>
      </c>
      <c r="C6757" s="1" t="s">
        <v>237024</v>
      </c>
      <c r="D6757">
        <v>10</v>
      </c>
      <c r="E6757">
        <v>438.22</v>
      </c>
    </row>
    <row r="6758" spans="1:5" x14ac:dyDescent="0.3">
      <c r="A6758" s="1" t="s">
        <v>213096</v>
      </c>
      <c r="B6758">
        <v>1</v>
      </c>
      <c r="C6758" s="1" t="s">
        <v>237025</v>
      </c>
      <c r="D6758">
        <v>1</v>
      </c>
      <c r="E6758">
        <v>61.8</v>
      </c>
    </row>
    <row r="6759" spans="1:5" x14ac:dyDescent="0.3">
      <c r="A6759" s="1" t="s">
        <v>133568</v>
      </c>
      <c r="B6759">
        <v>1</v>
      </c>
      <c r="C6759" s="1" t="s">
        <v>237024</v>
      </c>
      <c r="D6759">
        <v>2</v>
      </c>
      <c r="E6759">
        <v>139.86000000000001</v>
      </c>
    </row>
    <row r="6760" spans="1:5" x14ac:dyDescent="0.3">
      <c r="A6760" s="1" t="s">
        <v>174041</v>
      </c>
      <c r="B6760">
        <v>1</v>
      </c>
      <c r="C6760" s="1" t="s">
        <v>237024</v>
      </c>
      <c r="D6760">
        <v>2</v>
      </c>
      <c r="E6760">
        <v>99.9</v>
      </c>
    </row>
    <row r="6761" spans="1:5" x14ac:dyDescent="0.3">
      <c r="A6761" s="1" t="s">
        <v>25389</v>
      </c>
      <c r="B6761">
        <v>1</v>
      </c>
      <c r="C6761" s="1" t="s">
        <v>237024</v>
      </c>
      <c r="D6761">
        <v>1</v>
      </c>
      <c r="E6761">
        <v>372.56</v>
      </c>
    </row>
    <row r="6762" spans="1:5" x14ac:dyDescent="0.3">
      <c r="A6762" s="1" t="s">
        <v>158027</v>
      </c>
      <c r="B6762">
        <v>1</v>
      </c>
      <c r="C6762" s="1" t="s">
        <v>237025</v>
      </c>
      <c r="D6762">
        <v>1</v>
      </c>
      <c r="E6762">
        <v>64.11</v>
      </c>
    </row>
    <row r="6763" spans="1:5" x14ac:dyDescent="0.3">
      <c r="A6763" s="1" t="s">
        <v>119379</v>
      </c>
      <c r="B6763">
        <v>1</v>
      </c>
      <c r="C6763" s="1" t="s">
        <v>237024</v>
      </c>
      <c r="D6763">
        <v>3</v>
      </c>
      <c r="E6763">
        <v>36.35</v>
      </c>
    </row>
    <row r="6764" spans="1:5" x14ac:dyDescent="0.3">
      <c r="A6764" s="1" t="s">
        <v>197320</v>
      </c>
      <c r="B6764">
        <v>1</v>
      </c>
      <c r="C6764" s="1" t="s">
        <v>237024</v>
      </c>
      <c r="D6764">
        <v>3</v>
      </c>
      <c r="E6764">
        <v>176.2</v>
      </c>
    </row>
    <row r="6765" spans="1:5" x14ac:dyDescent="0.3">
      <c r="A6765" s="1" t="s">
        <v>208845</v>
      </c>
      <c r="B6765">
        <v>1</v>
      </c>
      <c r="C6765" s="1" t="s">
        <v>237025</v>
      </c>
      <c r="D6765">
        <v>1</v>
      </c>
      <c r="E6765">
        <v>297.64</v>
      </c>
    </row>
    <row r="6766" spans="1:5" x14ac:dyDescent="0.3">
      <c r="A6766" s="1" t="s">
        <v>134007</v>
      </c>
      <c r="B6766">
        <v>1</v>
      </c>
      <c r="C6766" s="1" t="s">
        <v>237025</v>
      </c>
      <c r="D6766">
        <v>1</v>
      </c>
      <c r="E6766">
        <v>136.08000000000001</v>
      </c>
    </row>
    <row r="6767" spans="1:5" x14ac:dyDescent="0.3">
      <c r="A6767" s="1" t="s">
        <v>149156</v>
      </c>
      <c r="B6767">
        <v>1</v>
      </c>
      <c r="C6767" s="1" t="s">
        <v>237024</v>
      </c>
      <c r="D6767">
        <v>10</v>
      </c>
      <c r="E6767">
        <v>252.99</v>
      </c>
    </row>
    <row r="6768" spans="1:5" x14ac:dyDescent="0.3">
      <c r="A6768" s="1" t="s">
        <v>3766</v>
      </c>
      <c r="B6768">
        <v>1</v>
      </c>
      <c r="C6768" s="1" t="s">
        <v>237025</v>
      </c>
      <c r="D6768">
        <v>1</v>
      </c>
      <c r="E6768">
        <v>76.569999999999993</v>
      </c>
    </row>
    <row r="6769" spans="1:5" x14ac:dyDescent="0.3">
      <c r="A6769" s="1" t="s">
        <v>155646</v>
      </c>
      <c r="B6769">
        <v>1</v>
      </c>
      <c r="C6769" s="1" t="s">
        <v>237024</v>
      </c>
      <c r="D6769">
        <v>1</v>
      </c>
      <c r="E6769">
        <v>22.81</v>
      </c>
    </row>
    <row r="6770" spans="1:5" x14ac:dyDescent="0.3">
      <c r="A6770" s="1" t="s">
        <v>69908</v>
      </c>
      <c r="B6770">
        <v>1</v>
      </c>
      <c r="C6770" s="1" t="s">
        <v>237025</v>
      </c>
      <c r="D6770">
        <v>1</v>
      </c>
      <c r="E6770">
        <v>187.26</v>
      </c>
    </row>
    <row r="6771" spans="1:5" x14ac:dyDescent="0.3">
      <c r="A6771" s="1" t="s">
        <v>6198</v>
      </c>
      <c r="B6771">
        <v>1</v>
      </c>
      <c r="C6771" s="1" t="s">
        <v>237024</v>
      </c>
      <c r="D6771">
        <v>1</v>
      </c>
      <c r="E6771">
        <v>30.35</v>
      </c>
    </row>
    <row r="6772" spans="1:5" x14ac:dyDescent="0.3">
      <c r="A6772" s="1" t="s">
        <v>102072</v>
      </c>
      <c r="B6772">
        <v>1</v>
      </c>
      <c r="C6772" s="1" t="s">
        <v>237024</v>
      </c>
      <c r="D6772">
        <v>3</v>
      </c>
      <c r="E6772">
        <v>96.88</v>
      </c>
    </row>
    <row r="6773" spans="1:5" x14ac:dyDescent="0.3">
      <c r="A6773" s="1" t="s">
        <v>205649</v>
      </c>
      <c r="B6773">
        <v>1</v>
      </c>
      <c r="C6773" s="1" t="s">
        <v>237024</v>
      </c>
      <c r="D6773">
        <v>2</v>
      </c>
      <c r="E6773">
        <v>129.09</v>
      </c>
    </row>
    <row r="6774" spans="1:5" x14ac:dyDescent="0.3">
      <c r="A6774" s="1" t="s">
        <v>107883</v>
      </c>
      <c r="B6774">
        <v>1</v>
      </c>
      <c r="C6774" s="1" t="s">
        <v>237025</v>
      </c>
      <c r="D6774">
        <v>1</v>
      </c>
      <c r="E6774">
        <v>2220.3200000000002</v>
      </c>
    </row>
    <row r="6775" spans="1:5" x14ac:dyDescent="0.3">
      <c r="A6775" s="1" t="s">
        <v>4579</v>
      </c>
      <c r="B6775">
        <v>1</v>
      </c>
      <c r="C6775" s="1" t="s">
        <v>237024</v>
      </c>
      <c r="D6775">
        <v>6</v>
      </c>
      <c r="E6775">
        <v>492.96</v>
      </c>
    </row>
    <row r="6776" spans="1:5" x14ac:dyDescent="0.3">
      <c r="A6776" s="1" t="s">
        <v>227042</v>
      </c>
      <c r="B6776">
        <v>1</v>
      </c>
      <c r="C6776" s="1" t="s">
        <v>237024</v>
      </c>
      <c r="D6776">
        <v>1</v>
      </c>
      <c r="E6776">
        <v>765.84</v>
      </c>
    </row>
    <row r="6777" spans="1:5" x14ac:dyDescent="0.3">
      <c r="A6777" s="1" t="s">
        <v>42246</v>
      </c>
      <c r="B6777">
        <v>1</v>
      </c>
      <c r="C6777" s="1" t="s">
        <v>237024</v>
      </c>
      <c r="D6777">
        <v>4</v>
      </c>
      <c r="E6777">
        <v>178.21</v>
      </c>
    </row>
    <row r="6778" spans="1:5" x14ac:dyDescent="0.3">
      <c r="A6778" s="1" t="s">
        <v>177625</v>
      </c>
      <c r="B6778">
        <v>1</v>
      </c>
      <c r="C6778" s="1" t="s">
        <v>237024</v>
      </c>
      <c r="D6778">
        <v>15</v>
      </c>
      <c r="E6778">
        <v>375.52</v>
      </c>
    </row>
    <row r="6779" spans="1:5" x14ac:dyDescent="0.3">
      <c r="A6779" s="1" t="s">
        <v>92934</v>
      </c>
      <c r="B6779">
        <v>1</v>
      </c>
      <c r="C6779" s="1" t="s">
        <v>237024</v>
      </c>
      <c r="D6779">
        <v>1</v>
      </c>
      <c r="E6779">
        <v>77.569999999999993</v>
      </c>
    </row>
    <row r="6780" spans="1:5" x14ac:dyDescent="0.3">
      <c r="A6780" s="1" t="s">
        <v>216273</v>
      </c>
      <c r="B6780">
        <v>1</v>
      </c>
      <c r="C6780" s="1" t="s">
        <v>237024</v>
      </c>
      <c r="D6780">
        <v>1</v>
      </c>
      <c r="E6780">
        <v>53.37</v>
      </c>
    </row>
    <row r="6781" spans="1:5" x14ac:dyDescent="0.3">
      <c r="A6781" s="1" t="s">
        <v>15159</v>
      </c>
      <c r="B6781">
        <v>1</v>
      </c>
      <c r="C6781" s="1" t="s">
        <v>237024</v>
      </c>
      <c r="D6781">
        <v>4</v>
      </c>
      <c r="E6781">
        <v>132.62</v>
      </c>
    </row>
    <row r="6782" spans="1:5" x14ac:dyDescent="0.3">
      <c r="A6782" s="1" t="s">
        <v>73669</v>
      </c>
      <c r="B6782">
        <v>1</v>
      </c>
      <c r="C6782" s="1" t="s">
        <v>237025</v>
      </c>
      <c r="D6782">
        <v>1</v>
      </c>
      <c r="E6782">
        <v>75.680000000000007</v>
      </c>
    </row>
    <row r="6783" spans="1:5" x14ac:dyDescent="0.3">
      <c r="A6783" s="1" t="s">
        <v>162748</v>
      </c>
      <c r="B6783">
        <v>1</v>
      </c>
      <c r="C6783" s="1" t="s">
        <v>237024</v>
      </c>
      <c r="D6783">
        <v>4</v>
      </c>
      <c r="E6783">
        <v>206.92</v>
      </c>
    </row>
    <row r="6784" spans="1:5" x14ac:dyDescent="0.3">
      <c r="A6784" s="1" t="s">
        <v>217466</v>
      </c>
      <c r="B6784">
        <v>1</v>
      </c>
      <c r="C6784" s="1" t="s">
        <v>237025</v>
      </c>
      <c r="D6784">
        <v>1</v>
      </c>
      <c r="E6784">
        <v>118.46</v>
      </c>
    </row>
    <row r="6785" spans="1:5" x14ac:dyDescent="0.3">
      <c r="A6785" s="1" t="s">
        <v>178117</v>
      </c>
      <c r="B6785">
        <v>1</v>
      </c>
      <c r="C6785" s="1" t="s">
        <v>237024</v>
      </c>
      <c r="D6785">
        <v>2</v>
      </c>
      <c r="E6785">
        <v>108.44</v>
      </c>
    </row>
    <row r="6786" spans="1:5" x14ac:dyDescent="0.3">
      <c r="A6786" s="1" t="s">
        <v>197199</v>
      </c>
      <c r="B6786">
        <v>1</v>
      </c>
      <c r="C6786" s="1" t="s">
        <v>237024</v>
      </c>
      <c r="D6786">
        <v>2</v>
      </c>
      <c r="E6786">
        <v>40.56</v>
      </c>
    </row>
    <row r="6787" spans="1:5" x14ac:dyDescent="0.3">
      <c r="A6787" s="1" t="s">
        <v>121351</v>
      </c>
      <c r="B6787">
        <v>1</v>
      </c>
      <c r="C6787" s="1" t="s">
        <v>237024</v>
      </c>
      <c r="D6787">
        <v>4</v>
      </c>
      <c r="E6787">
        <v>43.66</v>
      </c>
    </row>
    <row r="6788" spans="1:5" x14ac:dyDescent="0.3">
      <c r="A6788" s="1" t="s">
        <v>117091</v>
      </c>
      <c r="B6788">
        <v>1</v>
      </c>
      <c r="C6788" s="1" t="s">
        <v>237024</v>
      </c>
      <c r="D6788">
        <v>5</v>
      </c>
      <c r="E6788">
        <v>1570.21</v>
      </c>
    </row>
    <row r="6789" spans="1:5" x14ac:dyDescent="0.3">
      <c r="A6789" s="1" t="s">
        <v>235593</v>
      </c>
      <c r="B6789">
        <v>1</v>
      </c>
      <c r="C6789" s="1" t="s">
        <v>237024</v>
      </c>
      <c r="D6789">
        <v>10</v>
      </c>
      <c r="E6789">
        <v>159.94</v>
      </c>
    </row>
    <row r="6790" spans="1:5" x14ac:dyDescent="0.3">
      <c r="A6790" s="1" t="s">
        <v>3577</v>
      </c>
      <c r="B6790">
        <v>1</v>
      </c>
      <c r="C6790" s="1" t="s">
        <v>237024</v>
      </c>
      <c r="D6790">
        <v>7</v>
      </c>
      <c r="E6790">
        <v>74.64</v>
      </c>
    </row>
    <row r="6791" spans="1:5" x14ac:dyDescent="0.3">
      <c r="A6791" s="1" t="s">
        <v>189250</v>
      </c>
      <c r="B6791">
        <v>1</v>
      </c>
      <c r="C6791" s="1" t="s">
        <v>237024</v>
      </c>
      <c r="D6791">
        <v>1</v>
      </c>
      <c r="E6791">
        <v>144.49</v>
      </c>
    </row>
    <row r="6792" spans="1:5" x14ac:dyDescent="0.3">
      <c r="A6792" s="1" t="s">
        <v>230352</v>
      </c>
      <c r="B6792">
        <v>1</v>
      </c>
      <c r="C6792" s="1" t="s">
        <v>237024</v>
      </c>
      <c r="D6792">
        <v>10</v>
      </c>
      <c r="E6792">
        <v>826.79</v>
      </c>
    </row>
    <row r="6793" spans="1:5" x14ac:dyDescent="0.3">
      <c r="A6793" s="1" t="s">
        <v>95882</v>
      </c>
      <c r="B6793">
        <v>1</v>
      </c>
      <c r="C6793" s="1" t="s">
        <v>237024</v>
      </c>
      <c r="D6793">
        <v>1</v>
      </c>
      <c r="E6793">
        <v>204.32</v>
      </c>
    </row>
    <row r="6794" spans="1:5" x14ac:dyDescent="0.3">
      <c r="A6794" s="1" t="s">
        <v>27025</v>
      </c>
      <c r="B6794">
        <v>1</v>
      </c>
      <c r="C6794" s="1" t="s">
        <v>237024</v>
      </c>
      <c r="D6794">
        <v>1</v>
      </c>
      <c r="E6794">
        <v>298.67</v>
      </c>
    </row>
    <row r="6795" spans="1:5" x14ac:dyDescent="0.3">
      <c r="A6795" s="1" t="s">
        <v>161135</v>
      </c>
      <c r="B6795">
        <v>1</v>
      </c>
      <c r="C6795" s="1" t="s">
        <v>237025</v>
      </c>
      <c r="D6795">
        <v>1</v>
      </c>
      <c r="E6795">
        <v>64.319999999999993</v>
      </c>
    </row>
    <row r="6796" spans="1:5" x14ac:dyDescent="0.3">
      <c r="A6796" s="1" t="s">
        <v>232904</v>
      </c>
      <c r="B6796">
        <v>1</v>
      </c>
      <c r="C6796" s="1" t="s">
        <v>237024</v>
      </c>
      <c r="D6796">
        <v>4</v>
      </c>
      <c r="E6796">
        <v>182.49</v>
      </c>
    </row>
    <row r="6797" spans="1:5" x14ac:dyDescent="0.3">
      <c r="A6797" s="1" t="s">
        <v>205201</v>
      </c>
      <c r="B6797">
        <v>1</v>
      </c>
      <c r="C6797" s="1" t="s">
        <v>237025</v>
      </c>
      <c r="D6797">
        <v>1</v>
      </c>
      <c r="E6797">
        <v>47.64</v>
      </c>
    </row>
    <row r="6798" spans="1:5" x14ac:dyDescent="0.3">
      <c r="A6798" s="1" t="s">
        <v>147772</v>
      </c>
      <c r="B6798">
        <v>1</v>
      </c>
      <c r="C6798" s="1" t="s">
        <v>237024</v>
      </c>
      <c r="D6798">
        <v>1</v>
      </c>
      <c r="E6798">
        <v>190.71</v>
      </c>
    </row>
    <row r="6799" spans="1:5" x14ac:dyDescent="0.3">
      <c r="A6799" s="1" t="s">
        <v>191670</v>
      </c>
      <c r="B6799">
        <v>1</v>
      </c>
      <c r="C6799" s="1" t="s">
        <v>237025</v>
      </c>
      <c r="D6799">
        <v>1</v>
      </c>
      <c r="E6799">
        <v>90.88</v>
      </c>
    </row>
    <row r="6800" spans="1:5" x14ac:dyDescent="0.3">
      <c r="A6800" s="1" t="s">
        <v>26278</v>
      </c>
      <c r="B6800">
        <v>1</v>
      </c>
      <c r="C6800" s="1" t="s">
        <v>237024</v>
      </c>
      <c r="D6800">
        <v>6</v>
      </c>
      <c r="E6800">
        <v>123.52</v>
      </c>
    </row>
    <row r="6801" spans="1:5" x14ac:dyDescent="0.3">
      <c r="A6801" s="1" t="s">
        <v>187270</v>
      </c>
      <c r="B6801">
        <v>1</v>
      </c>
      <c r="C6801" s="1" t="s">
        <v>237027</v>
      </c>
      <c r="D6801">
        <v>1</v>
      </c>
      <c r="E6801">
        <v>197.49</v>
      </c>
    </row>
    <row r="6802" spans="1:5" x14ac:dyDescent="0.3">
      <c r="A6802" s="1" t="s">
        <v>29260</v>
      </c>
      <c r="B6802">
        <v>1</v>
      </c>
      <c r="C6802" s="1" t="s">
        <v>237025</v>
      </c>
      <c r="D6802">
        <v>1</v>
      </c>
      <c r="E6802">
        <v>52.68</v>
      </c>
    </row>
    <row r="6803" spans="1:5" x14ac:dyDescent="0.3">
      <c r="A6803" s="1" t="s">
        <v>139457</v>
      </c>
      <c r="B6803">
        <v>1</v>
      </c>
      <c r="C6803" s="1" t="s">
        <v>237025</v>
      </c>
      <c r="D6803">
        <v>1</v>
      </c>
      <c r="E6803">
        <v>165.48</v>
      </c>
    </row>
    <row r="6804" spans="1:5" x14ac:dyDescent="0.3">
      <c r="A6804" s="1" t="s">
        <v>218608</v>
      </c>
      <c r="B6804">
        <v>1</v>
      </c>
      <c r="C6804" s="1" t="s">
        <v>237024</v>
      </c>
      <c r="D6804">
        <v>8</v>
      </c>
      <c r="E6804">
        <v>83.41</v>
      </c>
    </row>
    <row r="6805" spans="1:5" x14ac:dyDescent="0.3">
      <c r="A6805" s="1" t="s">
        <v>23266</v>
      </c>
      <c r="B6805">
        <v>2</v>
      </c>
      <c r="C6805" s="1" t="s">
        <v>237028</v>
      </c>
      <c r="D6805">
        <v>1</v>
      </c>
      <c r="E6805">
        <v>37.26</v>
      </c>
    </row>
    <row r="6806" spans="1:5" x14ac:dyDescent="0.3">
      <c r="A6806" s="1" t="s">
        <v>52590</v>
      </c>
      <c r="B6806">
        <v>1</v>
      </c>
      <c r="C6806" s="1" t="s">
        <v>237024</v>
      </c>
      <c r="D6806">
        <v>8</v>
      </c>
      <c r="E6806">
        <v>116.79</v>
      </c>
    </row>
    <row r="6807" spans="1:5" x14ac:dyDescent="0.3">
      <c r="A6807" s="1" t="s">
        <v>232585</v>
      </c>
      <c r="B6807">
        <v>1</v>
      </c>
      <c r="C6807" s="1" t="s">
        <v>237024</v>
      </c>
      <c r="D6807">
        <v>3</v>
      </c>
      <c r="E6807">
        <v>186.87</v>
      </c>
    </row>
    <row r="6808" spans="1:5" x14ac:dyDescent="0.3">
      <c r="A6808" s="1" t="s">
        <v>146559</v>
      </c>
      <c r="B6808">
        <v>1</v>
      </c>
      <c r="C6808" s="1" t="s">
        <v>237024</v>
      </c>
      <c r="D6808">
        <v>1</v>
      </c>
      <c r="E6808">
        <v>334.82</v>
      </c>
    </row>
    <row r="6809" spans="1:5" x14ac:dyDescent="0.3">
      <c r="A6809" s="1" t="s">
        <v>60041</v>
      </c>
      <c r="B6809">
        <v>1</v>
      </c>
      <c r="C6809" s="1" t="s">
        <v>237024</v>
      </c>
      <c r="D6809">
        <v>1</v>
      </c>
      <c r="E6809">
        <v>162.07</v>
      </c>
    </row>
    <row r="6810" spans="1:5" x14ac:dyDescent="0.3">
      <c r="A6810" s="1" t="s">
        <v>22621</v>
      </c>
      <c r="B6810">
        <v>1</v>
      </c>
      <c r="C6810" s="1" t="s">
        <v>237024</v>
      </c>
      <c r="D6810">
        <v>2</v>
      </c>
      <c r="E6810">
        <v>41.78</v>
      </c>
    </row>
    <row r="6811" spans="1:5" x14ac:dyDescent="0.3">
      <c r="A6811" s="1" t="s">
        <v>91660</v>
      </c>
      <c r="B6811">
        <v>1</v>
      </c>
      <c r="C6811" s="1" t="s">
        <v>237024</v>
      </c>
      <c r="D6811">
        <v>1</v>
      </c>
      <c r="E6811">
        <v>37.369999999999997</v>
      </c>
    </row>
    <row r="6812" spans="1:5" x14ac:dyDescent="0.3">
      <c r="A6812" s="1" t="s">
        <v>170411</v>
      </c>
      <c r="B6812">
        <v>1</v>
      </c>
      <c r="C6812" s="1" t="s">
        <v>237024</v>
      </c>
      <c r="D6812">
        <v>1</v>
      </c>
      <c r="E6812">
        <v>79.88</v>
      </c>
    </row>
    <row r="6813" spans="1:5" x14ac:dyDescent="0.3">
      <c r="A6813" s="1" t="s">
        <v>102348</v>
      </c>
      <c r="B6813">
        <v>1</v>
      </c>
      <c r="C6813" s="1" t="s">
        <v>237024</v>
      </c>
      <c r="D6813">
        <v>9</v>
      </c>
      <c r="E6813">
        <v>90.5</v>
      </c>
    </row>
    <row r="6814" spans="1:5" x14ac:dyDescent="0.3">
      <c r="A6814" s="1" t="s">
        <v>18852</v>
      </c>
      <c r="B6814">
        <v>1</v>
      </c>
      <c r="C6814" s="1" t="s">
        <v>237025</v>
      </c>
      <c r="D6814">
        <v>1</v>
      </c>
      <c r="E6814">
        <v>93.48</v>
      </c>
    </row>
    <row r="6815" spans="1:5" x14ac:dyDescent="0.3">
      <c r="A6815" s="1" t="s">
        <v>20433</v>
      </c>
      <c r="B6815">
        <v>1</v>
      </c>
      <c r="C6815" s="1" t="s">
        <v>237024</v>
      </c>
      <c r="D6815">
        <v>4</v>
      </c>
      <c r="E6815">
        <v>88.72</v>
      </c>
    </row>
    <row r="6816" spans="1:5" x14ac:dyDescent="0.3">
      <c r="A6816" s="1" t="s">
        <v>191555</v>
      </c>
      <c r="B6816">
        <v>1</v>
      </c>
      <c r="C6816" s="1" t="s">
        <v>237025</v>
      </c>
      <c r="D6816">
        <v>1</v>
      </c>
      <c r="E6816">
        <v>85.36</v>
      </c>
    </row>
    <row r="6817" spans="1:5" x14ac:dyDescent="0.3">
      <c r="A6817" s="1" t="s">
        <v>93149</v>
      </c>
      <c r="B6817">
        <v>1</v>
      </c>
      <c r="C6817" s="1" t="s">
        <v>237025</v>
      </c>
      <c r="D6817">
        <v>1</v>
      </c>
      <c r="E6817">
        <v>54</v>
      </c>
    </row>
    <row r="6818" spans="1:5" x14ac:dyDescent="0.3">
      <c r="A6818" s="1" t="s">
        <v>3105</v>
      </c>
      <c r="B6818">
        <v>1</v>
      </c>
      <c r="C6818" s="1" t="s">
        <v>237024</v>
      </c>
      <c r="D6818">
        <v>3</v>
      </c>
      <c r="E6818">
        <v>33.79</v>
      </c>
    </row>
    <row r="6819" spans="1:5" x14ac:dyDescent="0.3">
      <c r="A6819" s="1" t="s">
        <v>136046</v>
      </c>
      <c r="B6819">
        <v>5</v>
      </c>
      <c r="C6819" s="1" t="s">
        <v>237027</v>
      </c>
      <c r="D6819">
        <v>1</v>
      </c>
      <c r="E6819">
        <v>14.72</v>
      </c>
    </row>
    <row r="6820" spans="1:5" x14ac:dyDescent="0.3">
      <c r="A6820" s="1" t="s">
        <v>171304</v>
      </c>
      <c r="B6820">
        <v>1</v>
      </c>
      <c r="C6820" s="1" t="s">
        <v>237024</v>
      </c>
      <c r="D6820">
        <v>2</v>
      </c>
      <c r="E6820">
        <v>56.78</v>
      </c>
    </row>
    <row r="6821" spans="1:5" x14ac:dyDescent="0.3">
      <c r="A6821" s="1" t="s">
        <v>211731</v>
      </c>
      <c r="B6821">
        <v>1</v>
      </c>
      <c r="C6821" s="1" t="s">
        <v>237024</v>
      </c>
      <c r="D6821">
        <v>2</v>
      </c>
      <c r="E6821">
        <v>111.43</v>
      </c>
    </row>
    <row r="6822" spans="1:5" x14ac:dyDescent="0.3">
      <c r="A6822" s="1" t="s">
        <v>14928</v>
      </c>
      <c r="B6822">
        <v>1</v>
      </c>
      <c r="C6822" s="1" t="s">
        <v>237025</v>
      </c>
      <c r="D6822">
        <v>1</v>
      </c>
      <c r="E6822">
        <v>181.98</v>
      </c>
    </row>
    <row r="6823" spans="1:5" x14ac:dyDescent="0.3">
      <c r="A6823" s="1" t="s">
        <v>180817</v>
      </c>
      <c r="B6823">
        <v>1</v>
      </c>
      <c r="C6823" s="1" t="s">
        <v>237024</v>
      </c>
      <c r="D6823">
        <v>1</v>
      </c>
      <c r="E6823">
        <v>43.07</v>
      </c>
    </row>
    <row r="6824" spans="1:5" x14ac:dyDescent="0.3">
      <c r="A6824" s="1" t="s">
        <v>171542</v>
      </c>
      <c r="B6824">
        <v>1</v>
      </c>
      <c r="C6824" s="1" t="s">
        <v>237024</v>
      </c>
      <c r="D6824">
        <v>10</v>
      </c>
      <c r="E6824">
        <v>151.05000000000001</v>
      </c>
    </row>
    <row r="6825" spans="1:5" x14ac:dyDescent="0.3">
      <c r="A6825" s="1" t="s">
        <v>198273</v>
      </c>
      <c r="B6825">
        <v>1</v>
      </c>
      <c r="C6825" s="1" t="s">
        <v>237024</v>
      </c>
      <c r="D6825">
        <v>4</v>
      </c>
      <c r="E6825">
        <v>80.77</v>
      </c>
    </row>
    <row r="6826" spans="1:5" x14ac:dyDescent="0.3">
      <c r="A6826" s="1" t="s">
        <v>6447</v>
      </c>
      <c r="B6826">
        <v>2</v>
      </c>
      <c r="C6826" s="1" t="s">
        <v>237027</v>
      </c>
      <c r="D6826">
        <v>1</v>
      </c>
      <c r="E6826">
        <v>30.06</v>
      </c>
    </row>
    <row r="6827" spans="1:5" x14ac:dyDescent="0.3">
      <c r="A6827" s="1" t="s">
        <v>126663</v>
      </c>
      <c r="B6827">
        <v>1</v>
      </c>
      <c r="C6827" s="1" t="s">
        <v>237024</v>
      </c>
      <c r="D6827">
        <v>1</v>
      </c>
      <c r="E6827">
        <v>46.19</v>
      </c>
    </row>
    <row r="6828" spans="1:5" x14ac:dyDescent="0.3">
      <c r="A6828" s="1" t="s">
        <v>38744</v>
      </c>
      <c r="B6828">
        <v>1</v>
      </c>
      <c r="C6828" s="1" t="s">
        <v>237025</v>
      </c>
      <c r="D6828">
        <v>1</v>
      </c>
      <c r="E6828">
        <v>279.04000000000002</v>
      </c>
    </row>
    <row r="6829" spans="1:5" x14ac:dyDescent="0.3">
      <c r="A6829" s="1" t="s">
        <v>191853</v>
      </c>
      <c r="B6829">
        <v>1</v>
      </c>
      <c r="C6829" s="1" t="s">
        <v>237024</v>
      </c>
      <c r="D6829">
        <v>4</v>
      </c>
      <c r="E6829">
        <v>49.12</v>
      </c>
    </row>
    <row r="6830" spans="1:5" x14ac:dyDescent="0.3">
      <c r="A6830" s="1" t="s">
        <v>220208</v>
      </c>
      <c r="B6830">
        <v>1</v>
      </c>
      <c r="C6830" s="1" t="s">
        <v>237024</v>
      </c>
      <c r="D6830">
        <v>3</v>
      </c>
      <c r="E6830">
        <v>134.4</v>
      </c>
    </row>
    <row r="6831" spans="1:5" x14ac:dyDescent="0.3">
      <c r="A6831" s="1" t="s">
        <v>120940</v>
      </c>
      <c r="B6831">
        <v>1</v>
      </c>
      <c r="C6831" s="1" t="s">
        <v>237024</v>
      </c>
      <c r="D6831">
        <v>2</v>
      </c>
      <c r="E6831">
        <v>60.69</v>
      </c>
    </row>
    <row r="6832" spans="1:5" x14ac:dyDescent="0.3">
      <c r="A6832" s="1" t="s">
        <v>99876</v>
      </c>
      <c r="B6832">
        <v>1</v>
      </c>
      <c r="C6832" s="1" t="s">
        <v>237024</v>
      </c>
      <c r="D6832">
        <v>1</v>
      </c>
      <c r="E6832">
        <v>35.130000000000003</v>
      </c>
    </row>
    <row r="6833" spans="1:5" x14ac:dyDescent="0.3">
      <c r="A6833" s="1" t="s">
        <v>177192</v>
      </c>
      <c r="B6833">
        <v>1</v>
      </c>
      <c r="C6833" s="1" t="s">
        <v>237024</v>
      </c>
      <c r="D6833">
        <v>2</v>
      </c>
      <c r="E6833">
        <v>226.09</v>
      </c>
    </row>
    <row r="6834" spans="1:5" x14ac:dyDescent="0.3">
      <c r="A6834" s="1" t="s">
        <v>113820</v>
      </c>
      <c r="B6834">
        <v>2</v>
      </c>
      <c r="C6834" s="1" t="s">
        <v>237024</v>
      </c>
      <c r="D6834">
        <v>2</v>
      </c>
      <c r="E6834">
        <v>48.65</v>
      </c>
    </row>
    <row r="6835" spans="1:5" x14ac:dyDescent="0.3">
      <c r="A6835" s="1" t="s">
        <v>220012</v>
      </c>
      <c r="B6835">
        <v>1</v>
      </c>
      <c r="C6835" s="1" t="s">
        <v>237024</v>
      </c>
      <c r="D6835">
        <v>2</v>
      </c>
      <c r="E6835">
        <v>109.42</v>
      </c>
    </row>
    <row r="6836" spans="1:5" x14ac:dyDescent="0.3">
      <c r="A6836" s="1" t="s">
        <v>142367</v>
      </c>
      <c r="B6836">
        <v>1</v>
      </c>
      <c r="C6836" s="1" t="s">
        <v>237024</v>
      </c>
      <c r="D6836">
        <v>10</v>
      </c>
      <c r="E6836">
        <v>158.36000000000001</v>
      </c>
    </row>
    <row r="6837" spans="1:5" x14ac:dyDescent="0.3">
      <c r="A6837" s="1" t="s">
        <v>59167</v>
      </c>
      <c r="B6837">
        <v>1</v>
      </c>
      <c r="C6837" s="1" t="s">
        <v>237025</v>
      </c>
      <c r="D6837">
        <v>1</v>
      </c>
      <c r="E6837">
        <v>218.87</v>
      </c>
    </row>
    <row r="6838" spans="1:5" x14ac:dyDescent="0.3">
      <c r="A6838" s="1" t="s">
        <v>204399</v>
      </c>
      <c r="B6838">
        <v>1</v>
      </c>
      <c r="C6838" s="1" t="s">
        <v>237024</v>
      </c>
      <c r="D6838">
        <v>2</v>
      </c>
      <c r="E6838">
        <v>504.09</v>
      </c>
    </row>
    <row r="6839" spans="1:5" x14ac:dyDescent="0.3">
      <c r="A6839" s="1" t="s">
        <v>68304</v>
      </c>
      <c r="B6839">
        <v>1</v>
      </c>
      <c r="C6839" s="1" t="s">
        <v>237024</v>
      </c>
      <c r="D6839">
        <v>2</v>
      </c>
      <c r="E6839">
        <v>144.49</v>
      </c>
    </row>
    <row r="6840" spans="1:5" x14ac:dyDescent="0.3">
      <c r="A6840" s="1" t="s">
        <v>126544</v>
      </c>
      <c r="B6840">
        <v>1</v>
      </c>
      <c r="C6840" s="1" t="s">
        <v>237024</v>
      </c>
      <c r="D6840">
        <v>5</v>
      </c>
      <c r="E6840">
        <v>67.5</v>
      </c>
    </row>
    <row r="6841" spans="1:5" x14ac:dyDescent="0.3">
      <c r="A6841" s="1" t="s">
        <v>52242</v>
      </c>
      <c r="B6841">
        <v>1</v>
      </c>
      <c r="C6841" s="1" t="s">
        <v>237024</v>
      </c>
      <c r="D6841">
        <v>4</v>
      </c>
      <c r="E6841">
        <v>888.84</v>
      </c>
    </row>
    <row r="6842" spans="1:5" x14ac:dyDescent="0.3">
      <c r="A6842" s="1" t="s">
        <v>174939</v>
      </c>
      <c r="B6842">
        <v>1</v>
      </c>
      <c r="C6842" s="1" t="s">
        <v>237024</v>
      </c>
      <c r="D6842">
        <v>10</v>
      </c>
      <c r="E6842">
        <v>190.15</v>
      </c>
    </row>
    <row r="6843" spans="1:5" x14ac:dyDescent="0.3">
      <c r="A6843" s="1" t="s">
        <v>110485</v>
      </c>
      <c r="B6843">
        <v>1</v>
      </c>
      <c r="C6843" s="1" t="s">
        <v>237024</v>
      </c>
      <c r="D6843">
        <v>2</v>
      </c>
      <c r="E6843">
        <v>61.93</v>
      </c>
    </row>
    <row r="6844" spans="1:5" x14ac:dyDescent="0.3">
      <c r="A6844" s="1" t="s">
        <v>223911</v>
      </c>
      <c r="B6844">
        <v>1</v>
      </c>
      <c r="C6844" s="1" t="s">
        <v>237024</v>
      </c>
      <c r="D6844">
        <v>6</v>
      </c>
      <c r="E6844">
        <v>319.89999999999998</v>
      </c>
    </row>
    <row r="6845" spans="1:5" x14ac:dyDescent="0.3">
      <c r="A6845" s="1" t="s">
        <v>59246</v>
      </c>
      <c r="B6845">
        <v>1</v>
      </c>
      <c r="C6845" s="1" t="s">
        <v>237024</v>
      </c>
      <c r="D6845">
        <v>1</v>
      </c>
      <c r="E6845">
        <v>127.41</v>
      </c>
    </row>
    <row r="6846" spans="1:5" x14ac:dyDescent="0.3">
      <c r="A6846" s="1" t="s">
        <v>234387</v>
      </c>
      <c r="B6846">
        <v>1</v>
      </c>
      <c r="C6846" s="1" t="s">
        <v>237024</v>
      </c>
      <c r="D6846">
        <v>3</v>
      </c>
      <c r="E6846">
        <v>160.4</v>
      </c>
    </row>
    <row r="6847" spans="1:5" x14ac:dyDescent="0.3">
      <c r="A6847" s="1" t="s">
        <v>190244</v>
      </c>
      <c r="B6847">
        <v>1</v>
      </c>
      <c r="C6847" s="1" t="s">
        <v>237024</v>
      </c>
      <c r="D6847">
        <v>8</v>
      </c>
      <c r="E6847">
        <v>199.14</v>
      </c>
    </row>
    <row r="6848" spans="1:5" x14ac:dyDescent="0.3">
      <c r="A6848" s="1" t="s">
        <v>7664</v>
      </c>
      <c r="B6848">
        <v>1</v>
      </c>
      <c r="C6848" s="1" t="s">
        <v>237024</v>
      </c>
      <c r="D6848">
        <v>1</v>
      </c>
      <c r="E6848">
        <v>2024.31</v>
      </c>
    </row>
    <row r="6849" spans="1:5" x14ac:dyDescent="0.3">
      <c r="A6849" s="1" t="s">
        <v>164762</v>
      </c>
      <c r="B6849">
        <v>1</v>
      </c>
      <c r="C6849" s="1" t="s">
        <v>237025</v>
      </c>
      <c r="D6849">
        <v>1</v>
      </c>
      <c r="E6849">
        <v>82.9</v>
      </c>
    </row>
    <row r="6850" spans="1:5" x14ac:dyDescent="0.3">
      <c r="A6850" s="1" t="s">
        <v>186222</v>
      </c>
      <c r="B6850">
        <v>1</v>
      </c>
      <c r="C6850" s="1" t="s">
        <v>237024</v>
      </c>
      <c r="D6850">
        <v>2</v>
      </c>
      <c r="E6850">
        <v>47.68</v>
      </c>
    </row>
    <row r="6851" spans="1:5" x14ac:dyDescent="0.3">
      <c r="A6851" s="1" t="s">
        <v>224537</v>
      </c>
      <c r="B6851">
        <v>1</v>
      </c>
      <c r="C6851" s="1" t="s">
        <v>237024</v>
      </c>
      <c r="D6851">
        <v>5</v>
      </c>
      <c r="E6851">
        <v>86.39</v>
      </c>
    </row>
    <row r="6852" spans="1:5" x14ac:dyDescent="0.3">
      <c r="A6852" s="1" t="s">
        <v>201592</v>
      </c>
      <c r="B6852">
        <v>1</v>
      </c>
      <c r="C6852" s="1" t="s">
        <v>237025</v>
      </c>
      <c r="D6852">
        <v>1</v>
      </c>
      <c r="E6852">
        <v>110.77</v>
      </c>
    </row>
    <row r="6853" spans="1:5" x14ac:dyDescent="0.3">
      <c r="A6853" s="1" t="s">
        <v>2155</v>
      </c>
      <c r="B6853">
        <v>1</v>
      </c>
      <c r="C6853" s="1" t="s">
        <v>237024</v>
      </c>
      <c r="D6853">
        <v>3</v>
      </c>
      <c r="E6853">
        <v>168.9</v>
      </c>
    </row>
    <row r="6854" spans="1:5" x14ac:dyDescent="0.3">
      <c r="A6854" s="1" t="s">
        <v>105923</v>
      </c>
      <c r="B6854">
        <v>1</v>
      </c>
      <c r="C6854" s="1" t="s">
        <v>237024</v>
      </c>
      <c r="D6854">
        <v>2</v>
      </c>
      <c r="E6854">
        <v>203.08</v>
      </c>
    </row>
    <row r="6855" spans="1:5" x14ac:dyDescent="0.3">
      <c r="A6855" s="1" t="s">
        <v>81457</v>
      </c>
      <c r="B6855">
        <v>1</v>
      </c>
      <c r="C6855" s="1" t="s">
        <v>237024</v>
      </c>
      <c r="D6855">
        <v>3</v>
      </c>
      <c r="E6855">
        <v>152.35</v>
      </c>
    </row>
    <row r="6856" spans="1:5" x14ac:dyDescent="0.3">
      <c r="A6856" s="1" t="s">
        <v>75179</v>
      </c>
      <c r="B6856">
        <v>1</v>
      </c>
      <c r="C6856" s="1" t="s">
        <v>237024</v>
      </c>
      <c r="D6856">
        <v>1</v>
      </c>
      <c r="E6856">
        <v>136.08000000000001</v>
      </c>
    </row>
    <row r="6857" spans="1:5" x14ac:dyDescent="0.3">
      <c r="A6857" s="1" t="s">
        <v>144122</v>
      </c>
      <c r="B6857">
        <v>1</v>
      </c>
      <c r="C6857" s="1" t="s">
        <v>237024</v>
      </c>
      <c r="D6857">
        <v>10</v>
      </c>
      <c r="E6857">
        <v>596.64</v>
      </c>
    </row>
    <row r="6858" spans="1:5" x14ac:dyDescent="0.3">
      <c r="A6858" s="1" t="s">
        <v>45364</v>
      </c>
      <c r="B6858">
        <v>1</v>
      </c>
      <c r="C6858" s="1" t="s">
        <v>237028</v>
      </c>
      <c r="D6858">
        <v>1</v>
      </c>
      <c r="E6858">
        <v>188.5</v>
      </c>
    </row>
    <row r="6859" spans="1:5" x14ac:dyDescent="0.3">
      <c r="A6859" s="1" t="s">
        <v>123254</v>
      </c>
      <c r="B6859">
        <v>1</v>
      </c>
      <c r="C6859" s="1" t="s">
        <v>237024</v>
      </c>
      <c r="D6859">
        <v>3</v>
      </c>
      <c r="E6859">
        <v>72.66</v>
      </c>
    </row>
    <row r="6860" spans="1:5" x14ac:dyDescent="0.3">
      <c r="A6860" s="1" t="s">
        <v>81087</v>
      </c>
      <c r="B6860">
        <v>1</v>
      </c>
      <c r="C6860" s="1" t="s">
        <v>237024</v>
      </c>
      <c r="D6860">
        <v>7</v>
      </c>
      <c r="E6860">
        <v>73.13</v>
      </c>
    </row>
    <row r="6861" spans="1:5" x14ac:dyDescent="0.3">
      <c r="A6861" s="1" t="s">
        <v>229189</v>
      </c>
      <c r="B6861">
        <v>1</v>
      </c>
      <c r="C6861" s="1" t="s">
        <v>237024</v>
      </c>
      <c r="D6861">
        <v>1</v>
      </c>
      <c r="E6861">
        <v>55.11</v>
      </c>
    </row>
    <row r="6862" spans="1:5" x14ac:dyDescent="0.3">
      <c r="A6862" s="1" t="s">
        <v>167839</v>
      </c>
      <c r="B6862">
        <v>1</v>
      </c>
      <c r="C6862" s="1" t="s">
        <v>237024</v>
      </c>
      <c r="D6862">
        <v>9</v>
      </c>
      <c r="E6862">
        <v>91.66</v>
      </c>
    </row>
    <row r="6863" spans="1:5" x14ac:dyDescent="0.3">
      <c r="A6863" s="1" t="s">
        <v>91138</v>
      </c>
      <c r="B6863">
        <v>1</v>
      </c>
      <c r="C6863" s="1" t="s">
        <v>237024</v>
      </c>
      <c r="D6863">
        <v>3</v>
      </c>
      <c r="E6863">
        <v>243.11</v>
      </c>
    </row>
    <row r="6864" spans="1:5" x14ac:dyDescent="0.3">
      <c r="A6864" s="1" t="s">
        <v>27430</v>
      </c>
      <c r="B6864">
        <v>1</v>
      </c>
      <c r="C6864" s="1" t="s">
        <v>237024</v>
      </c>
      <c r="D6864">
        <v>3</v>
      </c>
      <c r="E6864">
        <v>210.11</v>
      </c>
    </row>
    <row r="6865" spans="1:5" x14ac:dyDescent="0.3">
      <c r="A6865" s="1" t="s">
        <v>4932</v>
      </c>
      <c r="B6865">
        <v>1</v>
      </c>
      <c r="C6865" s="1" t="s">
        <v>237024</v>
      </c>
      <c r="D6865">
        <v>3</v>
      </c>
      <c r="E6865">
        <v>117.26</v>
      </c>
    </row>
    <row r="6866" spans="1:5" x14ac:dyDescent="0.3">
      <c r="A6866" s="1" t="s">
        <v>150839</v>
      </c>
      <c r="B6866">
        <v>1</v>
      </c>
      <c r="C6866" s="1" t="s">
        <v>237025</v>
      </c>
      <c r="D6866">
        <v>1</v>
      </c>
      <c r="E6866">
        <v>35.950000000000003</v>
      </c>
    </row>
    <row r="6867" spans="1:5" x14ac:dyDescent="0.3">
      <c r="A6867" s="1" t="s">
        <v>199781</v>
      </c>
      <c r="B6867">
        <v>1</v>
      </c>
      <c r="C6867" s="1" t="s">
        <v>237024</v>
      </c>
      <c r="D6867">
        <v>5</v>
      </c>
      <c r="E6867">
        <v>1044.03</v>
      </c>
    </row>
    <row r="6868" spans="1:5" x14ac:dyDescent="0.3">
      <c r="A6868" s="1" t="s">
        <v>139953</v>
      </c>
      <c r="B6868">
        <v>1</v>
      </c>
      <c r="C6868" s="1" t="s">
        <v>237024</v>
      </c>
      <c r="D6868">
        <v>8</v>
      </c>
      <c r="E6868">
        <v>858.65</v>
      </c>
    </row>
    <row r="6869" spans="1:5" x14ac:dyDescent="0.3">
      <c r="A6869" s="1" t="s">
        <v>143256</v>
      </c>
      <c r="B6869">
        <v>1</v>
      </c>
      <c r="C6869" s="1" t="s">
        <v>237024</v>
      </c>
      <c r="D6869">
        <v>5</v>
      </c>
      <c r="E6869">
        <v>107.3</v>
      </c>
    </row>
    <row r="6870" spans="1:5" x14ac:dyDescent="0.3">
      <c r="A6870" s="1" t="s">
        <v>216408</v>
      </c>
      <c r="B6870">
        <v>1</v>
      </c>
      <c r="C6870" s="1" t="s">
        <v>237024</v>
      </c>
      <c r="D6870">
        <v>8</v>
      </c>
      <c r="E6870">
        <v>121.74</v>
      </c>
    </row>
    <row r="6871" spans="1:5" x14ac:dyDescent="0.3">
      <c r="A6871" s="1" t="s">
        <v>24190</v>
      </c>
      <c r="B6871">
        <v>1</v>
      </c>
      <c r="C6871" s="1" t="s">
        <v>237024</v>
      </c>
      <c r="D6871">
        <v>1</v>
      </c>
      <c r="E6871">
        <v>123.92</v>
      </c>
    </row>
    <row r="6872" spans="1:5" x14ac:dyDescent="0.3">
      <c r="A6872" s="1" t="s">
        <v>82709</v>
      </c>
      <c r="B6872">
        <v>1</v>
      </c>
      <c r="C6872" s="1" t="s">
        <v>237024</v>
      </c>
      <c r="D6872">
        <v>1</v>
      </c>
      <c r="E6872">
        <v>64.05</v>
      </c>
    </row>
    <row r="6873" spans="1:5" x14ac:dyDescent="0.3">
      <c r="A6873" s="1" t="s">
        <v>81543</v>
      </c>
      <c r="B6873">
        <v>1</v>
      </c>
      <c r="C6873" s="1" t="s">
        <v>237024</v>
      </c>
      <c r="D6873">
        <v>8</v>
      </c>
      <c r="E6873">
        <v>539.94000000000005</v>
      </c>
    </row>
    <row r="6874" spans="1:5" x14ac:dyDescent="0.3">
      <c r="A6874" s="1" t="s">
        <v>129280</v>
      </c>
      <c r="B6874">
        <v>1</v>
      </c>
      <c r="C6874" s="1" t="s">
        <v>237024</v>
      </c>
      <c r="D6874">
        <v>4</v>
      </c>
      <c r="E6874">
        <v>57.09</v>
      </c>
    </row>
    <row r="6875" spans="1:5" x14ac:dyDescent="0.3">
      <c r="A6875" s="1" t="s">
        <v>157131</v>
      </c>
      <c r="B6875">
        <v>1</v>
      </c>
      <c r="C6875" s="1" t="s">
        <v>237024</v>
      </c>
      <c r="D6875">
        <v>1</v>
      </c>
      <c r="E6875">
        <v>63.52</v>
      </c>
    </row>
    <row r="6876" spans="1:5" x14ac:dyDescent="0.3">
      <c r="A6876" s="1" t="s">
        <v>140514</v>
      </c>
      <c r="B6876">
        <v>1</v>
      </c>
      <c r="C6876" s="1" t="s">
        <v>237024</v>
      </c>
      <c r="D6876">
        <v>10</v>
      </c>
      <c r="E6876">
        <v>188.76</v>
      </c>
    </row>
    <row r="6877" spans="1:5" x14ac:dyDescent="0.3">
      <c r="A6877" s="1" t="s">
        <v>165411</v>
      </c>
      <c r="B6877">
        <v>1</v>
      </c>
      <c r="C6877" s="1" t="s">
        <v>237025</v>
      </c>
      <c r="D6877">
        <v>1</v>
      </c>
      <c r="E6877">
        <v>118.48</v>
      </c>
    </row>
    <row r="6878" spans="1:5" x14ac:dyDescent="0.3">
      <c r="A6878" s="1" t="s">
        <v>208305</v>
      </c>
      <c r="B6878">
        <v>1</v>
      </c>
      <c r="C6878" s="1" t="s">
        <v>237024</v>
      </c>
      <c r="D6878">
        <v>3</v>
      </c>
      <c r="E6878">
        <v>139.93</v>
      </c>
    </row>
    <row r="6879" spans="1:5" x14ac:dyDescent="0.3">
      <c r="A6879" s="1" t="s">
        <v>150612</v>
      </c>
      <c r="B6879">
        <v>1</v>
      </c>
      <c r="C6879" s="1" t="s">
        <v>237024</v>
      </c>
      <c r="D6879">
        <v>5</v>
      </c>
      <c r="E6879">
        <v>73.56</v>
      </c>
    </row>
    <row r="6880" spans="1:5" x14ac:dyDescent="0.3">
      <c r="A6880" s="1" t="s">
        <v>156993</v>
      </c>
      <c r="B6880">
        <v>1</v>
      </c>
      <c r="C6880" s="1" t="s">
        <v>237024</v>
      </c>
      <c r="D6880">
        <v>2</v>
      </c>
      <c r="E6880">
        <v>50.13</v>
      </c>
    </row>
    <row r="6881" spans="1:5" x14ac:dyDescent="0.3">
      <c r="A6881" s="1" t="s">
        <v>76969</v>
      </c>
      <c r="B6881">
        <v>1</v>
      </c>
      <c r="C6881" s="1" t="s">
        <v>237024</v>
      </c>
      <c r="D6881">
        <v>3</v>
      </c>
      <c r="E6881">
        <v>194</v>
      </c>
    </row>
    <row r="6882" spans="1:5" x14ac:dyDescent="0.3">
      <c r="A6882" s="1" t="s">
        <v>169332</v>
      </c>
      <c r="B6882">
        <v>1</v>
      </c>
      <c r="C6882" s="1" t="s">
        <v>237024</v>
      </c>
      <c r="D6882">
        <v>1</v>
      </c>
      <c r="E6882">
        <v>45.69</v>
      </c>
    </row>
    <row r="6883" spans="1:5" x14ac:dyDescent="0.3">
      <c r="A6883" s="1" t="s">
        <v>194288</v>
      </c>
      <c r="B6883">
        <v>1</v>
      </c>
      <c r="C6883" s="1" t="s">
        <v>237024</v>
      </c>
      <c r="D6883">
        <v>2</v>
      </c>
      <c r="E6883">
        <v>108.21</v>
      </c>
    </row>
    <row r="6884" spans="1:5" x14ac:dyDescent="0.3">
      <c r="A6884" s="1" t="s">
        <v>55173</v>
      </c>
      <c r="B6884">
        <v>1</v>
      </c>
      <c r="C6884" s="1" t="s">
        <v>237024</v>
      </c>
      <c r="D6884">
        <v>1</v>
      </c>
      <c r="E6884">
        <v>58.09</v>
      </c>
    </row>
    <row r="6885" spans="1:5" x14ac:dyDescent="0.3">
      <c r="A6885" s="1" t="s">
        <v>43122</v>
      </c>
      <c r="B6885">
        <v>1</v>
      </c>
      <c r="C6885" s="1" t="s">
        <v>237024</v>
      </c>
      <c r="D6885">
        <v>4</v>
      </c>
      <c r="E6885">
        <v>164.4</v>
      </c>
    </row>
    <row r="6886" spans="1:5" x14ac:dyDescent="0.3">
      <c r="A6886" s="1" t="s">
        <v>148282</v>
      </c>
      <c r="B6886">
        <v>1</v>
      </c>
      <c r="C6886" s="1" t="s">
        <v>237024</v>
      </c>
      <c r="D6886">
        <v>1</v>
      </c>
      <c r="E6886">
        <v>27.29</v>
      </c>
    </row>
    <row r="6887" spans="1:5" x14ac:dyDescent="0.3">
      <c r="A6887" s="1" t="s">
        <v>88949</v>
      </c>
      <c r="B6887">
        <v>1</v>
      </c>
      <c r="C6887" s="1" t="s">
        <v>237024</v>
      </c>
      <c r="D6887">
        <v>1</v>
      </c>
      <c r="E6887">
        <v>70.540000000000006</v>
      </c>
    </row>
    <row r="6888" spans="1:5" x14ac:dyDescent="0.3">
      <c r="A6888" s="1" t="s">
        <v>95865</v>
      </c>
      <c r="B6888">
        <v>1</v>
      </c>
      <c r="C6888" s="1" t="s">
        <v>237025</v>
      </c>
      <c r="D6888">
        <v>1</v>
      </c>
      <c r="E6888">
        <v>77.16</v>
      </c>
    </row>
    <row r="6889" spans="1:5" x14ac:dyDescent="0.3">
      <c r="A6889" s="1" t="s">
        <v>11735</v>
      </c>
      <c r="B6889">
        <v>1</v>
      </c>
      <c r="C6889" s="1" t="s">
        <v>237024</v>
      </c>
      <c r="D6889">
        <v>1</v>
      </c>
      <c r="E6889">
        <v>57.06</v>
      </c>
    </row>
    <row r="6890" spans="1:5" x14ac:dyDescent="0.3">
      <c r="A6890" s="1" t="s">
        <v>235675</v>
      </c>
      <c r="B6890">
        <v>1</v>
      </c>
      <c r="C6890" s="1" t="s">
        <v>237024</v>
      </c>
      <c r="D6890">
        <v>1</v>
      </c>
      <c r="E6890">
        <v>0.34</v>
      </c>
    </row>
    <row r="6891" spans="1:5" x14ac:dyDescent="0.3">
      <c r="A6891" s="1" t="s">
        <v>46082</v>
      </c>
      <c r="B6891">
        <v>1</v>
      </c>
      <c r="C6891" s="1" t="s">
        <v>237024</v>
      </c>
      <c r="D6891">
        <v>4</v>
      </c>
      <c r="E6891">
        <v>264.06</v>
      </c>
    </row>
    <row r="6892" spans="1:5" x14ac:dyDescent="0.3">
      <c r="A6892" s="1" t="s">
        <v>177126</v>
      </c>
      <c r="B6892">
        <v>1</v>
      </c>
      <c r="C6892" s="1" t="s">
        <v>237024</v>
      </c>
      <c r="D6892">
        <v>7</v>
      </c>
      <c r="E6892">
        <v>181.55</v>
      </c>
    </row>
    <row r="6893" spans="1:5" x14ac:dyDescent="0.3">
      <c r="A6893" s="1" t="s">
        <v>149888</v>
      </c>
      <c r="B6893">
        <v>1</v>
      </c>
      <c r="C6893" s="1" t="s">
        <v>237025</v>
      </c>
      <c r="D6893">
        <v>1</v>
      </c>
      <c r="E6893">
        <v>72.459999999999994</v>
      </c>
    </row>
    <row r="6894" spans="1:5" x14ac:dyDescent="0.3">
      <c r="A6894" s="1" t="s">
        <v>222219</v>
      </c>
      <c r="B6894">
        <v>1</v>
      </c>
      <c r="C6894" s="1" t="s">
        <v>237024</v>
      </c>
      <c r="D6894">
        <v>5</v>
      </c>
      <c r="E6894">
        <v>130.88999999999999</v>
      </c>
    </row>
    <row r="6895" spans="1:5" x14ac:dyDescent="0.3">
      <c r="A6895" s="1" t="s">
        <v>142581</v>
      </c>
      <c r="B6895">
        <v>1</v>
      </c>
      <c r="C6895" s="1" t="s">
        <v>237024</v>
      </c>
      <c r="D6895">
        <v>2</v>
      </c>
      <c r="E6895">
        <v>145.4</v>
      </c>
    </row>
    <row r="6896" spans="1:5" x14ac:dyDescent="0.3">
      <c r="A6896" s="1" t="s">
        <v>205841</v>
      </c>
      <c r="B6896">
        <v>1</v>
      </c>
      <c r="C6896" s="1" t="s">
        <v>237024</v>
      </c>
      <c r="D6896">
        <v>4</v>
      </c>
      <c r="E6896">
        <v>178.27</v>
      </c>
    </row>
    <row r="6897" spans="1:5" x14ac:dyDescent="0.3">
      <c r="A6897" s="1" t="s">
        <v>212706</v>
      </c>
      <c r="B6897">
        <v>1</v>
      </c>
      <c r="C6897" s="1" t="s">
        <v>237025</v>
      </c>
      <c r="D6897">
        <v>1</v>
      </c>
      <c r="E6897">
        <v>133.41999999999999</v>
      </c>
    </row>
    <row r="6898" spans="1:5" x14ac:dyDescent="0.3">
      <c r="A6898" s="1" t="s">
        <v>97233</v>
      </c>
      <c r="B6898">
        <v>1</v>
      </c>
      <c r="C6898" s="1" t="s">
        <v>237024</v>
      </c>
      <c r="D6898">
        <v>10</v>
      </c>
      <c r="E6898">
        <v>1053.8399999999999</v>
      </c>
    </row>
    <row r="6899" spans="1:5" x14ac:dyDescent="0.3">
      <c r="A6899" s="1" t="s">
        <v>199050</v>
      </c>
      <c r="B6899">
        <v>1</v>
      </c>
      <c r="C6899" s="1" t="s">
        <v>237024</v>
      </c>
      <c r="D6899">
        <v>1</v>
      </c>
      <c r="E6899">
        <v>84.49</v>
      </c>
    </row>
    <row r="6900" spans="1:5" x14ac:dyDescent="0.3">
      <c r="A6900" s="1" t="s">
        <v>131179</v>
      </c>
      <c r="B6900">
        <v>1</v>
      </c>
      <c r="C6900" s="1" t="s">
        <v>237024</v>
      </c>
      <c r="D6900">
        <v>1</v>
      </c>
      <c r="E6900">
        <v>97.62</v>
      </c>
    </row>
    <row r="6901" spans="1:5" x14ac:dyDescent="0.3">
      <c r="A6901" s="1" t="s">
        <v>220628</v>
      </c>
      <c r="B6901">
        <v>1</v>
      </c>
      <c r="C6901" s="1" t="s">
        <v>237024</v>
      </c>
      <c r="D6901">
        <v>1</v>
      </c>
      <c r="E6901">
        <v>105.77</v>
      </c>
    </row>
    <row r="6902" spans="1:5" x14ac:dyDescent="0.3">
      <c r="A6902" s="1" t="s">
        <v>14812</v>
      </c>
      <c r="B6902">
        <v>1</v>
      </c>
      <c r="C6902" s="1" t="s">
        <v>237024</v>
      </c>
      <c r="D6902">
        <v>2</v>
      </c>
      <c r="E6902">
        <v>64.7</v>
      </c>
    </row>
    <row r="6903" spans="1:5" x14ac:dyDescent="0.3">
      <c r="A6903" s="1" t="s">
        <v>118645</v>
      </c>
      <c r="B6903">
        <v>1</v>
      </c>
      <c r="C6903" s="1" t="s">
        <v>237024</v>
      </c>
      <c r="D6903">
        <v>12</v>
      </c>
      <c r="E6903">
        <v>321.58</v>
      </c>
    </row>
    <row r="6904" spans="1:5" x14ac:dyDescent="0.3">
      <c r="A6904" s="1" t="s">
        <v>153146</v>
      </c>
      <c r="B6904">
        <v>1</v>
      </c>
      <c r="C6904" s="1" t="s">
        <v>237025</v>
      </c>
      <c r="D6904">
        <v>1</v>
      </c>
      <c r="E6904">
        <v>82.53</v>
      </c>
    </row>
    <row r="6905" spans="1:5" x14ac:dyDescent="0.3">
      <c r="A6905" s="1" t="s">
        <v>91264</v>
      </c>
      <c r="B6905">
        <v>1</v>
      </c>
      <c r="C6905" s="1" t="s">
        <v>237025</v>
      </c>
      <c r="D6905">
        <v>1</v>
      </c>
      <c r="E6905">
        <v>160.53</v>
      </c>
    </row>
    <row r="6906" spans="1:5" x14ac:dyDescent="0.3">
      <c r="A6906" s="1" t="s">
        <v>33416</v>
      </c>
      <c r="B6906">
        <v>3</v>
      </c>
      <c r="C6906" s="1" t="s">
        <v>237027</v>
      </c>
      <c r="D6906">
        <v>1</v>
      </c>
      <c r="E6906">
        <v>3.64</v>
      </c>
    </row>
    <row r="6907" spans="1:5" x14ac:dyDescent="0.3">
      <c r="A6907" s="1" t="s">
        <v>207943</v>
      </c>
      <c r="B6907">
        <v>1</v>
      </c>
      <c r="C6907" s="1" t="s">
        <v>237024</v>
      </c>
      <c r="D6907">
        <v>3</v>
      </c>
      <c r="E6907">
        <v>148.19999999999999</v>
      </c>
    </row>
    <row r="6908" spans="1:5" x14ac:dyDescent="0.3">
      <c r="A6908" s="1" t="s">
        <v>123768</v>
      </c>
      <c r="B6908">
        <v>1</v>
      </c>
      <c r="C6908" s="1" t="s">
        <v>237024</v>
      </c>
      <c r="D6908">
        <v>10</v>
      </c>
      <c r="E6908">
        <v>102.87</v>
      </c>
    </row>
    <row r="6909" spans="1:5" x14ac:dyDescent="0.3">
      <c r="A6909" s="1" t="s">
        <v>60344</v>
      </c>
      <c r="B6909">
        <v>1</v>
      </c>
      <c r="C6909" s="1" t="s">
        <v>237024</v>
      </c>
      <c r="D6909">
        <v>2</v>
      </c>
      <c r="E6909">
        <v>202.34</v>
      </c>
    </row>
    <row r="6910" spans="1:5" x14ac:dyDescent="0.3">
      <c r="A6910" s="1" t="s">
        <v>222831</v>
      </c>
      <c r="B6910">
        <v>1</v>
      </c>
      <c r="C6910" s="1" t="s">
        <v>237024</v>
      </c>
      <c r="D6910">
        <v>1</v>
      </c>
      <c r="E6910">
        <v>69.14</v>
      </c>
    </row>
    <row r="6911" spans="1:5" x14ac:dyDescent="0.3">
      <c r="A6911" s="1" t="s">
        <v>222722</v>
      </c>
      <c r="B6911">
        <v>1</v>
      </c>
      <c r="C6911" s="1" t="s">
        <v>237024</v>
      </c>
      <c r="D6911">
        <v>2</v>
      </c>
      <c r="E6911">
        <v>88.83</v>
      </c>
    </row>
    <row r="6912" spans="1:5" x14ac:dyDescent="0.3">
      <c r="A6912" s="1" t="s">
        <v>26112</v>
      </c>
      <c r="B6912">
        <v>1</v>
      </c>
      <c r="C6912" s="1" t="s">
        <v>237024</v>
      </c>
      <c r="D6912">
        <v>10</v>
      </c>
      <c r="E6912">
        <v>208.92</v>
      </c>
    </row>
    <row r="6913" spans="1:5" x14ac:dyDescent="0.3">
      <c r="A6913" s="1" t="s">
        <v>229206</v>
      </c>
      <c r="B6913">
        <v>1</v>
      </c>
      <c r="C6913" s="1" t="s">
        <v>237024</v>
      </c>
      <c r="D6913">
        <v>1</v>
      </c>
      <c r="E6913">
        <v>78.64</v>
      </c>
    </row>
    <row r="6914" spans="1:5" x14ac:dyDescent="0.3">
      <c r="A6914" s="1" t="s">
        <v>188325</v>
      </c>
      <c r="B6914">
        <v>1</v>
      </c>
      <c r="C6914" s="1" t="s">
        <v>237025</v>
      </c>
      <c r="D6914">
        <v>1</v>
      </c>
      <c r="E6914">
        <v>126.37</v>
      </c>
    </row>
    <row r="6915" spans="1:5" x14ac:dyDescent="0.3">
      <c r="A6915" s="1" t="s">
        <v>135290</v>
      </c>
      <c r="B6915">
        <v>1</v>
      </c>
      <c r="C6915" s="1" t="s">
        <v>237024</v>
      </c>
      <c r="D6915">
        <v>3</v>
      </c>
      <c r="E6915">
        <v>139.52000000000001</v>
      </c>
    </row>
    <row r="6916" spans="1:5" x14ac:dyDescent="0.3">
      <c r="A6916" s="1" t="s">
        <v>227015</v>
      </c>
      <c r="B6916">
        <v>1</v>
      </c>
      <c r="C6916" s="1" t="s">
        <v>237025</v>
      </c>
      <c r="D6916">
        <v>1</v>
      </c>
      <c r="E6916">
        <v>127.02</v>
      </c>
    </row>
    <row r="6917" spans="1:5" x14ac:dyDescent="0.3">
      <c r="A6917" s="1" t="s">
        <v>208047</v>
      </c>
      <c r="B6917">
        <v>2</v>
      </c>
      <c r="C6917" s="1" t="s">
        <v>237027</v>
      </c>
      <c r="D6917">
        <v>1</v>
      </c>
      <c r="E6917">
        <v>40</v>
      </c>
    </row>
    <row r="6918" spans="1:5" x14ac:dyDescent="0.3">
      <c r="A6918" s="1" t="s">
        <v>142851</v>
      </c>
      <c r="B6918">
        <v>1</v>
      </c>
      <c r="C6918" s="1" t="s">
        <v>237024</v>
      </c>
      <c r="D6918">
        <v>3</v>
      </c>
      <c r="E6918">
        <v>75.849999999999994</v>
      </c>
    </row>
    <row r="6919" spans="1:5" x14ac:dyDescent="0.3">
      <c r="A6919" s="1" t="s">
        <v>75036</v>
      </c>
      <c r="B6919">
        <v>1</v>
      </c>
      <c r="C6919" s="1" t="s">
        <v>237024</v>
      </c>
      <c r="D6919">
        <v>10</v>
      </c>
      <c r="E6919">
        <v>381.51</v>
      </c>
    </row>
    <row r="6920" spans="1:5" x14ac:dyDescent="0.3">
      <c r="A6920" s="1" t="s">
        <v>35420</v>
      </c>
      <c r="B6920">
        <v>1</v>
      </c>
      <c r="C6920" s="1" t="s">
        <v>237024</v>
      </c>
      <c r="D6920">
        <v>5</v>
      </c>
      <c r="E6920">
        <v>156.51</v>
      </c>
    </row>
    <row r="6921" spans="1:5" x14ac:dyDescent="0.3">
      <c r="A6921" s="1" t="s">
        <v>175514</v>
      </c>
      <c r="B6921">
        <v>1</v>
      </c>
      <c r="C6921" s="1" t="s">
        <v>237024</v>
      </c>
      <c r="D6921">
        <v>1</v>
      </c>
      <c r="E6921">
        <v>167.81</v>
      </c>
    </row>
    <row r="6922" spans="1:5" x14ac:dyDescent="0.3">
      <c r="A6922" s="1" t="s">
        <v>138128</v>
      </c>
      <c r="B6922">
        <v>1</v>
      </c>
      <c r="C6922" s="1" t="s">
        <v>237024</v>
      </c>
      <c r="D6922">
        <v>2</v>
      </c>
      <c r="E6922">
        <v>128.5</v>
      </c>
    </row>
    <row r="6923" spans="1:5" x14ac:dyDescent="0.3">
      <c r="A6923" s="1" t="s">
        <v>59701</v>
      </c>
      <c r="B6923">
        <v>1</v>
      </c>
      <c r="C6923" s="1" t="s">
        <v>237025</v>
      </c>
      <c r="D6923">
        <v>1</v>
      </c>
      <c r="E6923">
        <v>287.95</v>
      </c>
    </row>
    <row r="6924" spans="1:5" x14ac:dyDescent="0.3">
      <c r="A6924" s="1" t="s">
        <v>221026</v>
      </c>
      <c r="B6924">
        <v>1</v>
      </c>
      <c r="C6924" s="1" t="s">
        <v>237027</v>
      </c>
      <c r="D6924">
        <v>1</v>
      </c>
      <c r="E6924">
        <v>42</v>
      </c>
    </row>
    <row r="6925" spans="1:5" x14ac:dyDescent="0.3">
      <c r="A6925" s="1" t="s">
        <v>145504</v>
      </c>
      <c r="B6925">
        <v>1</v>
      </c>
      <c r="C6925" s="1" t="s">
        <v>237025</v>
      </c>
      <c r="D6925">
        <v>1</v>
      </c>
      <c r="E6925">
        <v>133.94999999999999</v>
      </c>
    </row>
    <row r="6926" spans="1:5" x14ac:dyDescent="0.3">
      <c r="A6926" s="1" t="s">
        <v>62175</v>
      </c>
      <c r="B6926">
        <v>1</v>
      </c>
      <c r="C6926" s="1" t="s">
        <v>237024</v>
      </c>
      <c r="D6926">
        <v>3</v>
      </c>
      <c r="E6926">
        <v>69.12</v>
      </c>
    </row>
    <row r="6927" spans="1:5" x14ac:dyDescent="0.3">
      <c r="A6927" s="1" t="s">
        <v>10524</v>
      </c>
      <c r="B6927">
        <v>1</v>
      </c>
      <c r="C6927" s="1" t="s">
        <v>237024</v>
      </c>
      <c r="D6927">
        <v>4</v>
      </c>
      <c r="E6927">
        <v>319.19</v>
      </c>
    </row>
    <row r="6928" spans="1:5" x14ac:dyDescent="0.3">
      <c r="A6928" s="1" t="s">
        <v>172006</v>
      </c>
      <c r="B6928">
        <v>1</v>
      </c>
      <c r="C6928" s="1" t="s">
        <v>237024</v>
      </c>
      <c r="D6928">
        <v>2</v>
      </c>
      <c r="E6928">
        <v>65.63</v>
      </c>
    </row>
    <row r="6929" spans="1:5" x14ac:dyDescent="0.3">
      <c r="A6929" s="1" t="s">
        <v>131970</v>
      </c>
      <c r="B6929">
        <v>1</v>
      </c>
      <c r="C6929" s="1" t="s">
        <v>237024</v>
      </c>
      <c r="D6929">
        <v>1</v>
      </c>
      <c r="E6929">
        <v>26.07</v>
      </c>
    </row>
    <row r="6930" spans="1:5" x14ac:dyDescent="0.3">
      <c r="A6930" s="1" t="s">
        <v>206463</v>
      </c>
      <c r="B6930">
        <v>1</v>
      </c>
      <c r="C6930" s="1" t="s">
        <v>237024</v>
      </c>
      <c r="D6930">
        <v>1</v>
      </c>
      <c r="E6930">
        <v>37.380000000000003</v>
      </c>
    </row>
    <row r="6931" spans="1:5" x14ac:dyDescent="0.3">
      <c r="A6931" s="1" t="s">
        <v>119007</v>
      </c>
      <c r="B6931">
        <v>1</v>
      </c>
      <c r="C6931" s="1" t="s">
        <v>237024</v>
      </c>
      <c r="D6931">
        <v>1</v>
      </c>
      <c r="E6931">
        <v>77.569999999999993</v>
      </c>
    </row>
    <row r="6932" spans="1:5" x14ac:dyDescent="0.3">
      <c r="A6932" s="1" t="s">
        <v>146194</v>
      </c>
      <c r="B6932">
        <v>1</v>
      </c>
      <c r="C6932" s="1" t="s">
        <v>237024</v>
      </c>
      <c r="D6932">
        <v>2</v>
      </c>
      <c r="E6932">
        <v>165.99</v>
      </c>
    </row>
    <row r="6933" spans="1:5" x14ac:dyDescent="0.3">
      <c r="A6933" s="1" t="s">
        <v>179627</v>
      </c>
      <c r="B6933">
        <v>1</v>
      </c>
      <c r="C6933" s="1" t="s">
        <v>237024</v>
      </c>
      <c r="D6933">
        <v>1</v>
      </c>
      <c r="E6933">
        <v>87.3</v>
      </c>
    </row>
    <row r="6934" spans="1:5" x14ac:dyDescent="0.3">
      <c r="A6934" s="1" t="s">
        <v>183689</v>
      </c>
      <c r="B6934">
        <v>1</v>
      </c>
      <c r="C6934" s="1" t="s">
        <v>237025</v>
      </c>
      <c r="D6934">
        <v>1</v>
      </c>
      <c r="E6934">
        <v>206.49</v>
      </c>
    </row>
    <row r="6935" spans="1:5" x14ac:dyDescent="0.3">
      <c r="A6935" s="1" t="s">
        <v>214532</v>
      </c>
      <c r="B6935">
        <v>1</v>
      </c>
      <c r="C6935" s="1" t="s">
        <v>237024</v>
      </c>
      <c r="D6935">
        <v>10</v>
      </c>
      <c r="E6935">
        <v>2818.74</v>
      </c>
    </row>
    <row r="6936" spans="1:5" x14ac:dyDescent="0.3">
      <c r="A6936" s="1" t="s">
        <v>35605</v>
      </c>
      <c r="B6936">
        <v>1</v>
      </c>
      <c r="C6936" s="1" t="s">
        <v>237024</v>
      </c>
      <c r="D6936">
        <v>1</v>
      </c>
      <c r="E6936">
        <v>90.28</v>
      </c>
    </row>
    <row r="6937" spans="1:5" x14ac:dyDescent="0.3">
      <c r="A6937" s="1" t="s">
        <v>46316</v>
      </c>
      <c r="B6937">
        <v>1</v>
      </c>
      <c r="C6937" s="1" t="s">
        <v>237024</v>
      </c>
      <c r="D6937">
        <v>4</v>
      </c>
      <c r="E6937">
        <v>91.96</v>
      </c>
    </row>
    <row r="6938" spans="1:5" x14ac:dyDescent="0.3">
      <c r="A6938" s="1" t="s">
        <v>138025</v>
      </c>
      <c r="B6938">
        <v>1</v>
      </c>
      <c r="C6938" s="1" t="s">
        <v>237024</v>
      </c>
      <c r="D6938">
        <v>1</v>
      </c>
      <c r="E6938">
        <v>93.63</v>
      </c>
    </row>
    <row r="6939" spans="1:5" x14ac:dyDescent="0.3">
      <c r="A6939" s="1" t="s">
        <v>44428</v>
      </c>
      <c r="B6939">
        <v>1</v>
      </c>
      <c r="C6939" s="1" t="s">
        <v>237025</v>
      </c>
      <c r="D6939">
        <v>1</v>
      </c>
      <c r="E6939">
        <v>91.79</v>
      </c>
    </row>
    <row r="6940" spans="1:5" x14ac:dyDescent="0.3">
      <c r="A6940" s="1" t="s">
        <v>100394</v>
      </c>
      <c r="B6940">
        <v>1</v>
      </c>
      <c r="C6940" s="1" t="s">
        <v>237024</v>
      </c>
      <c r="D6940">
        <v>1</v>
      </c>
      <c r="E6940">
        <v>30.06</v>
      </c>
    </row>
    <row r="6941" spans="1:5" x14ac:dyDescent="0.3">
      <c r="A6941" s="1" t="s">
        <v>201896</v>
      </c>
      <c r="B6941">
        <v>1</v>
      </c>
      <c r="C6941" s="1" t="s">
        <v>237024</v>
      </c>
      <c r="D6941">
        <v>1</v>
      </c>
      <c r="E6941">
        <v>148.22</v>
      </c>
    </row>
    <row r="6942" spans="1:5" x14ac:dyDescent="0.3">
      <c r="A6942" s="1" t="s">
        <v>101771</v>
      </c>
      <c r="B6942">
        <v>10</v>
      </c>
      <c r="C6942" s="1" t="s">
        <v>237027</v>
      </c>
      <c r="D6942">
        <v>1</v>
      </c>
      <c r="E6942">
        <v>8.4600000000000009</v>
      </c>
    </row>
    <row r="6943" spans="1:5" x14ac:dyDescent="0.3">
      <c r="A6943" s="1" t="s">
        <v>227432</v>
      </c>
      <c r="B6943">
        <v>1</v>
      </c>
      <c r="C6943" s="1" t="s">
        <v>237024</v>
      </c>
      <c r="D6943">
        <v>1</v>
      </c>
      <c r="E6943">
        <v>60.08</v>
      </c>
    </row>
    <row r="6944" spans="1:5" x14ac:dyDescent="0.3">
      <c r="A6944" s="1" t="s">
        <v>69346</v>
      </c>
      <c r="B6944">
        <v>1</v>
      </c>
      <c r="C6944" s="1" t="s">
        <v>237024</v>
      </c>
      <c r="D6944">
        <v>7</v>
      </c>
      <c r="E6944">
        <v>164.79</v>
      </c>
    </row>
    <row r="6945" spans="1:5" x14ac:dyDescent="0.3">
      <c r="A6945" s="1" t="s">
        <v>155669</v>
      </c>
      <c r="B6945">
        <v>1</v>
      </c>
      <c r="C6945" s="1" t="s">
        <v>237024</v>
      </c>
      <c r="D6945">
        <v>3</v>
      </c>
      <c r="E6945">
        <v>129.93</v>
      </c>
    </row>
    <row r="6946" spans="1:5" x14ac:dyDescent="0.3">
      <c r="A6946" s="1" t="s">
        <v>165585</v>
      </c>
      <c r="B6946">
        <v>1</v>
      </c>
      <c r="C6946" s="1" t="s">
        <v>237024</v>
      </c>
      <c r="D6946">
        <v>1</v>
      </c>
      <c r="E6946">
        <v>336.89</v>
      </c>
    </row>
    <row r="6947" spans="1:5" x14ac:dyDescent="0.3">
      <c r="A6947" s="1" t="s">
        <v>166749</v>
      </c>
      <c r="B6947">
        <v>1</v>
      </c>
      <c r="C6947" s="1" t="s">
        <v>237024</v>
      </c>
      <c r="D6947">
        <v>3</v>
      </c>
      <c r="E6947">
        <v>79.239999999999995</v>
      </c>
    </row>
    <row r="6948" spans="1:5" x14ac:dyDescent="0.3">
      <c r="A6948" s="1" t="s">
        <v>70094</v>
      </c>
      <c r="B6948">
        <v>1</v>
      </c>
      <c r="C6948" s="1" t="s">
        <v>237024</v>
      </c>
      <c r="D6948">
        <v>1</v>
      </c>
      <c r="E6948">
        <v>6.06</v>
      </c>
    </row>
    <row r="6949" spans="1:5" x14ac:dyDescent="0.3">
      <c r="A6949" s="1" t="s">
        <v>176726</v>
      </c>
      <c r="B6949">
        <v>1</v>
      </c>
      <c r="C6949" s="1" t="s">
        <v>237024</v>
      </c>
      <c r="D6949">
        <v>10</v>
      </c>
      <c r="E6949">
        <v>107.78</v>
      </c>
    </row>
    <row r="6950" spans="1:5" x14ac:dyDescent="0.3">
      <c r="A6950" s="1" t="s">
        <v>60631</v>
      </c>
      <c r="B6950">
        <v>1</v>
      </c>
      <c r="C6950" s="1" t="s">
        <v>237025</v>
      </c>
      <c r="D6950">
        <v>1</v>
      </c>
      <c r="E6950">
        <v>31.75</v>
      </c>
    </row>
    <row r="6951" spans="1:5" x14ac:dyDescent="0.3">
      <c r="A6951" s="1" t="s">
        <v>153521</v>
      </c>
      <c r="B6951">
        <v>1</v>
      </c>
      <c r="C6951" s="1" t="s">
        <v>237024</v>
      </c>
      <c r="D6951">
        <v>4</v>
      </c>
      <c r="E6951">
        <v>211.91</v>
      </c>
    </row>
    <row r="6952" spans="1:5" x14ac:dyDescent="0.3">
      <c r="A6952" s="1" t="s">
        <v>22147</v>
      </c>
      <c r="B6952">
        <v>1</v>
      </c>
      <c r="C6952" s="1" t="s">
        <v>237025</v>
      </c>
      <c r="D6952">
        <v>1</v>
      </c>
      <c r="E6952">
        <v>29.77</v>
      </c>
    </row>
    <row r="6953" spans="1:5" x14ac:dyDescent="0.3">
      <c r="A6953" s="1" t="s">
        <v>47829</v>
      </c>
      <c r="B6953">
        <v>1</v>
      </c>
      <c r="C6953" s="1" t="s">
        <v>237025</v>
      </c>
      <c r="D6953">
        <v>1</v>
      </c>
      <c r="E6953">
        <v>94.31</v>
      </c>
    </row>
    <row r="6954" spans="1:5" x14ac:dyDescent="0.3">
      <c r="A6954" s="1" t="s">
        <v>8317</v>
      </c>
      <c r="B6954">
        <v>1</v>
      </c>
      <c r="C6954" s="1" t="s">
        <v>237024</v>
      </c>
      <c r="D6954">
        <v>2</v>
      </c>
      <c r="E6954">
        <v>166.7</v>
      </c>
    </row>
    <row r="6955" spans="1:5" x14ac:dyDescent="0.3">
      <c r="A6955" s="1" t="s">
        <v>190264</v>
      </c>
      <c r="B6955">
        <v>1</v>
      </c>
      <c r="C6955" s="1" t="s">
        <v>237025</v>
      </c>
      <c r="D6955">
        <v>1</v>
      </c>
      <c r="E6955">
        <v>32.68</v>
      </c>
    </row>
    <row r="6956" spans="1:5" x14ac:dyDescent="0.3">
      <c r="A6956" s="1" t="s">
        <v>134676</v>
      </c>
      <c r="B6956">
        <v>1</v>
      </c>
      <c r="C6956" s="1" t="s">
        <v>237025</v>
      </c>
      <c r="D6956">
        <v>1</v>
      </c>
      <c r="E6956">
        <v>40.22</v>
      </c>
    </row>
    <row r="6957" spans="1:5" x14ac:dyDescent="0.3">
      <c r="A6957" s="1" t="s">
        <v>164513</v>
      </c>
      <c r="B6957">
        <v>1</v>
      </c>
      <c r="C6957" s="1" t="s">
        <v>237024</v>
      </c>
      <c r="D6957">
        <v>1</v>
      </c>
      <c r="E6957">
        <v>38.53</v>
      </c>
    </row>
    <row r="6958" spans="1:5" x14ac:dyDescent="0.3">
      <c r="A6958" s="1" t="s">
        <v>221178</v>
      </c>
      <c r="B6958">
        <v>1</v>
      </c>
      <c r="C6958" s="1" t="s">
        <v>237025</v>
      </c>
      <c r="D6958">
        <v>1</v>
      </c>
      <c r="E6958">
        <v>568</v>
      </c>
    </row>
    <row r="6959" spans="1:5" x14ac:dyDescent="0.3">
      <c r="A6959" s="1" t="s">
        <v>223597</v>
      </c>
      <c r="B6959">
        <v>1</v>
      </c>
      <c r="C6959" s="1" t="s">
        <v>237024</v>
      </c>
      <c r="D6959">
        <v>6</v>
      </c>
      <c r="E6959">
        <v>66.67</v>
      </c>
    </row>
    <row r="6960" spans="1:5" x14ac:dyDescent="0.3">
      <c r="A6960" s="1" t="s">
        <v>149533</v>
      </c>
      <c r="B6960">
        <v>1</v>
      </c>
      <c r="C6960" s="1" t="s">
        <v>237024</v>
      </c>
      <c r="D6960">
        <v>2</v>
      </c>
      <c r="E6960">
        <v>116.94</v>
      </c>
    </row>
    <row r="6961" spans="1:5" x14ac:dyDescent="0.3">
      <c r="A6961" s="1" t="s">
        <v>91128</v>
      </c>
      <c r="B6961">
        <v>1</v>
      </c>
      <c r="C6961" s="1" t="s">
        <v>237024</v>
      </c>
      <c r="D6961">
        <v>1</v>
      </c>
      <c r="E6961">
        <v>173.8</v>
      </c>
    </row>
    <row r="6962" spans="1:5" x14ac:dyDescent="0.3">
      <c r="A6962" s="1" t="s">
        <v>69576</v>
      </c>
      <c r="B6962">
        <v>1</v>
      </c>
      <c r="C6962" s="1" t="s">
        <v>237024</v>
      </c>
      <c r="D6962">
        <v>1</v>
      </c>
      <c r="E6962">
        <v>77.7</v>
      </c>
    </row>
    <row r="6963" spans="1:5" x14ac:dyDescent="0.3">
      <c r="A6963" s="1" t="s">
        <v>79716</v>
      </c>
      <c r="B6963">
        <v>1</v>
      </c>
      <c r="C6963" s="1" t="s">
        <v>237028</v>
      </c>
      <c r="D6963">
        <v>1</v>
      </c>
      <c r="E6963">
        <v>35.18</v>
      </c>
    </row>
    <row r="6964" spans="1:5" x14ac:dyDescent="0.3">
      <c r="A6964" s="1" t="s">
        <v>134720</v>
      </c>
      <c r="B6964">
        <v>1</v>
      </c>
      <c r="C6964" s="1" t="s">
        <v>237024</v>
      </c>
      <c r="D6964">
        <v>1</v>
      </c>
      <c r="E6964">
        <v>36.69</v>
      </c>
    </row>
    <row r="6965" spans="1:5" x14ac:dyDescent="0.3">
      <c r="A6965" s="1" t="s">
        <v>44925</v>
      </c>
      <c r="B6965">
        <v>1</v>
      </c>
      <c r="C6965" s="1" t="s">
        <v>237024</v>
      </c>
      <c r="D6965">
        <v>1</v>
      </c>
      <c r="E6965">
        <v>59.52</v>
      </c>
    </row>
    <row r="6966" spans="1:5" x14ac:dyDescent="0.3">
      <c r="A6966" s="1" t="s">
        <v>189919</v>
      </c>
      <c r="B6966">
        <v>1</v>
      </c>
      <c r="C6966" s="1" t="s">
        <v>237024</v>
      </c>
      <c r="D6966">
        <v>1</v>
      </c>
      <c r="E6966">
        <v>61.8</v>
      </c>
    </row>
    <row r="6967" spans="1:5" x14ac:dyDescent="0.3">
      <c r="A6967" s="1" t="s">
        <v>226674</v>
      </c>
      <c r="B6967">
        <v>1</v>
      </c>
      <c r="C6967" s="1" t="s">
        <v>237024</v>
      </c>
      <c r="D6967">
        <v>3</v>
      </c>
      <c r="E6967">
        <v>120.54</v>
      </c>
    </row>
    <row r="6968" spans="1:5" x14ac:dyDescent="0.3">
      <c r="A6968" s="1" t="s">
        <v>140355</v>
      </c>
      <c r="B6968">
        <v>1</v>
      </c>
      <c r="C6968" s="1" t="s">
        <v>237024</v>
      </c>
      <c r="D6968">
        <v>1</v>
      </c>
      <c r="E6968">
        <v>44.48</v>
      </c>
    </row>
    <row r="6969" spans="1:5" x14ac:dyDescent="0.3">
      <c r="A6969" s="1" t="s">
        <v>183719</v>
      </c>
      <c r="B6969">
        <v>1</v>
      </c>
      <c r="C6969" s="1" t="s">
        <v>237024</v>
      </c>
      <c r="D6969">
        <v>2</v>
      </c>
      <c r="E6969">
        <v>51.78</v>
      </c>
    </row>
    <row r="6970" spans="1:5" x14ac:dyDescent="0.3">
      <c r="A6970" s="1" t="s">
        <v>222669</v>
      </c>
      <c r="B6970">
        <v>1</v>
      </c>
      <c r="C6970" s="1" t="s">
        <v>237025</v>
      </c>
      <c r="D6970">
        <v>1</v>
      </c>
      <c r="E6970">
        <v>1972.03</v>
      </c>
    </row>
    <row r="6971" spans="1:5" x14ac:dyDescent="0.3">
      <c r="A6971" s="1" t="s">
        <v>77567</v>
      </c>
      <c r="B6971">
        <v>1</v>
      </c>
      <c r="C6971" s="1" t="s">
        <v>237024</v>
      </c>
      <c r="D6971">
        <v>2</v>
      </c>
      <c r="E6971">
        <v>370.57</v>
      </c>
    </row>
    <row r="6972" spans="1:5" x14ac:dyDescent="0.3">
      <c r="A6972" s="1" t="s">
        <v>170550</v>
      </c>
      <c r="B6972">
        <v>1</v>
      </c>
      <c r="C6972" s="1" t="s">
        <v>237024</v>
      </c>
      <c r="D6972">
        <v>6</v>
      </c>
      <c r="E6972">
        <v>163.44999999999999</v>
      </c>
    </row>
    <row r="6973" spans="1:5" x14ac:dyDescent="0.3">
      <c r="A6973" s="1" t="s">
        <v>189438</v>
      </c>
      <c r="B6973">
        <v>1</v>
      </c>
      <c r="C6973" s="1" t="s">
        <v>237024</v>
      </c>
      <c r="D6973">
        <v>1</v>
      </c>
      <c r="E6973">
        <v>43.71</v>
      </c>
    </row>
    <row r="6974" spans="1:5" x14ac:dyDescent="0.3">
      <c r="A6974" s="1" t="s">
        <v>199692</v>
      </c>
      <c r="B6974">
        <v>1</v>
      </c>
      <c r="C6974" s="1" t="s">
        <v>237024</v>
      </c>
      <c r="D6974">
        <v>2</v>
      </c>
      <c r="E6974">
        <v>128.86000000000001</v>
      </c>
    </row>
    <row r="6975" spans="1:5" x14ac:dyDescent="0.3">
      <c r="A6975" s="1" t="s">
        <v>85681</v>
      </c>
      <c r="B6975">
        <v>1</v>
      </c>
      <c r="C6975" s="1" t="s">
        <v>237024</v>
      </c>
      <c r="D6975">
        <v>3</v>
      </c>
      <c r="E6975">
        <v>75.010000000000005</v>
      </c>
    </row>
    <row r="6976" spans="1:5" x14ac:dyDescent="0.3">
      <c r="A6976" s="1" t="s">
        <v>225711</v>
      </c>
      <c r="B6976">
        <v>1</v>
      </c>
      <c r="C6976" s="1" t="s">
        <v>237025</v>
      </c>
      <c r="D6976">
        <v>1</v>
      </c>
      <c r="E6976">
        <v>50.56</v>
      </c>
    </row>
    <row r="6977" spans="1:5" x14ac:dyDescent="0.3">
      <c r="A6977" s="1" t="s">
        <v>50456</v>
      </c>
      <c r="B6977">
        <v>1</v>
      </c>
      <c r="C6977" s="1" t="s">
        <v>237024</v>
      </c>
      <c r="D6977">
        <v>6</v>
      </c>
      <c r="E6977">
        <v>320.61</v>
      </c>
    </row>
    <row r="6978" spans="1:5" x14ac:dyDescent="0.3">
      <c r="A6978" s="1" t="s">
        <v>126061</v>
      </c>
      <c r="B6978">
        <v>1</v>
      </c>
      <c r="C6978" s="1" t="s">
        <v>237024</v>
      </c>
      <c r="D6978">
        <v>3</v>
      </c>
      <c r="E6978">
        <v>87.94</v>
      </c>
    </row>
    <row r="6979" spans="1:5" x14ac:dyDescent="0.3">
      <c r="A6979" s="1" t="s">
        <v>23911</v>
      </c>
      <c r="B6979">
        <v>1</v>
      </c>
      <c r="C6979" s="1" t="s">
        <v>237024</v>
      </c>
      <c r="D6979">
        <v>2</v>
      </c>
      <c r="E6979">
        <v>285.7</v>
      </c>
    </row>
    <row r="6980" spans="1:5" x14ac:dyDescent="0.3">
      <c r="A6980" s="1" t="s">
        <v>132558</v>
      </c>
      <c r="B6980">
        <v>1</v>
      </c>
      <c r="C6980" s="1" t="s">
        <v>237024</v>
      </c>
      <c r="D6980">
        <v>4</v>
      </c>
      <c r="E6980">
        <v>223.84</v>
      </c>
    </row>
    <row r="6981" spans="1:5" x14ac:dyDescent="0.3">
      <c r="A6981" s="1" t="s">
        <v>130474</v>
      </c>
      <c r="B6981">
        <v>1</v>
      </c>
      <c r="C6981" s="1" t="s">
        <v>237024</v>
      </c>
      <c r="D6981">
        <v>2</v>
      </c>
      <c r="E6981">
        <v>28.19</v>
      </c>
    </row>
    <row r="6982" spans="1:5" x14ac:dyDescent="0.3">
      <c r="A6982" s="1" t="s">
        <v>234271</v>
      </c>
      <c r="B6982">
        <v>1</v>
      </c>
      <c r="C6982" s="1" t="s">
        <v>237025</v>
      </c>
      <c r="D6982">
        <v>1</v>
      </c>
      <c r="E6982">
        <v>73.34</v>
      </c>
    </row>
    <row r="6983" spans="1:5" x14ac:dyDescent="0.3">
      <c r="A6983" s="1" t="s">
        <v>171983</v>
      </c>
      <c r="B6983">
        <v>1</v>
      </c>
      <c r="C6983" s="1" t="s">
        <v>237024</v>
      </c>
      <c r="D6983">
        <v>1</v>
      </c>
      <c r="E6983">
        <v>173.3</v>
      </c>
    </row>
    <row r="6984" spans="1:5" x14ac:dyDescent="0.3">
      <c r="A6984" s="1" t="s">
        <v>18103</v>
      </c>
      <c r="B6984">
        <v>1</v>
      </c>
      <c r="C6984" s="1" t="s">
        <v>237024</v>
      </c>
      <c r="D6984">
        <v>1</v>
      </c>
      <c r="E6984">
        <v>28</v>
      </c>
    </row>
    <row r="6985" spans="1:5" x14ac:dyDescent="0.3">
      <c r="A6985" s="1" t="s">
        <v>32931</v>
      </c>
      <c r="B6985">
        <v>1</v>
      </c>
      <c r="C6985" s="1" t="s">
        <v>237024</v>
      </c>
      <c r="D6985">
        <v>5</v>
      </c>
      <c r="E6985">
        <v>142.54</v>
      </c>
    </row>
    <row r="6986" spans="1:5" x14ac:dyDescent="0.3">
      <c r="A6986" s="1" t="s">
        <v>223071</v>
      </c>
      <c r="B6986">
        <v>1</v>
      </c>
      <c r="C6986" s="1" t="s">
        <v>237025</v>
      </c>
      <c r="D6986">
        <v>1</v>
      </c>
      <c r="E6986">
        <v>66.099999999999994</v>
      </c>
    </row>
    <row r="6987" spans="1:5" x14ac:dyDescent="0.3">
      <c r="A6987" s="1" t="s">
        <v>160768</v>
      </c>
      <c r="B6987">
        <v>1</v>
      </c>
      <c r="C6987" s="1" t="s">
        <v>237024</v>
      </c>
      <c r="D6987">
        <v>9</v>
      </c>
      <c r="E6987">
        <v>90.28</v>
      </c>
    </row>
    <row r="6988" spans="1:5" x14ac:dyDescent="0.3">
      <c r="A6988" s="1" t="s">
        <v>120028</v>
      </c>
      <c r="B6988">
        <v>1</v>
      </c>
      <c r="C6988" s="1" t="s">
        <v>237024</v>
      </c>
      <c r="D6988">
        <v>10</v>
      </c>
      <c r="E6988">
        <v>235.28</v>
      </c>
    </row>
    <row r="6989" spans="1:5" x14ac:dyDescent="0.3">
      <c r="A6989" s="1" t="s">
        <v>34939</v>
      </c>
      <c r="B6989">
        <v>1</v>
      </c>
      <c r="C6989" s="1" t="s">
        <v>237024</v>
      </c>
      <c r="D6989">
        <v>1</v>
      </c>
      <c r="E6989">
        <v>122.7</v>
      </c>
    </row>
    <row r="6990" spans="1:5" x14ac:dyDescent="0.3">
      <c r="A6990" s="1" t="s">
        <v>74422</v>
      </c>
      <c r="B6990">
        <v>1</v>
      </c>
      <c r="C6990" s="1" t="s">
        <v>237024</v>
      </c>
      <c r="D6990">
        <v>1</v>
      </c>
      <c r="E6990">
        <v>112.08</v>
      </c>
    </row>
    <row r="6991" spans="1:5" x14ac:dyDescent="0.3">
      <c r="A6991" s="1" t="s">
        <v>95773</v>
      </c>
      <c r="B6991">
        <v>1</v>
      </c>
      <c r="C6991" s="1" t="s">
        <v>237025</v>
      </c>
      <c r="D6991">
        <v>1</v>
      </c>
      <c r="E6991">
        <v>101.34</v>
      </c>
    </row>
    <row r="6992" spans="1:5" x14ac:dyDescent="0.3">
      <c r="A6992" s="1" t="s">
        <v>77928</v>
      </c>
      <c r="B6992">
        <v>1</v>
      </c>
      <c r="C6992" s="1" t="s">
        <v>237024</v>
      </c>
      <c r="D6992">
        <v>3</v>
      </c>
      <c r="E6992">
        <v>158.75</v>
      </c>
    </row>
    <row r="6993" spans="1:5" x14ac:dyDescent="0.3">
      <c r="A6993" s="1" t="s">
        <v>45012</v>
      </c>
      <c r="B6993">
        <v>1</v>
      </c>
      <c r="C6993" s="1" t="s">
        <v>237024</v>
      </c>
      <c r="D6993">
        <v>3</v>
      </c>
      <c r="E6993">
        <v>79.22</v>
      </c>
    </row>
    <row r="6994" spans="1:5" x14ac:dyDescent="0.3">
      <c r="A6994" s="1" t="s">
        <v>150843</v>
      </c>
      <c r="B6994">
        <v>1</v>
      </c>
      <c r="C6994" s="1" t="s">
        <v>237024</v>
      </c>
      <c r="D6994">
        <v>1</v>
      </c>
      <c r="E6994">
        <v>31.17</v>
      </c>
    </row>
    <row r="6995" spans="1:5" x14ac:dyDescent="0.3">
      <c r="A6995" s="1" t="s">
        <v>84745</v>
      </c>
      <c r="B6995">
        <v>1</v>
      </c>
      <c r="C6995" s="1" t="s">
        <v>237025</v>
      </c>
      <c r="D6995">
        <v>1</v>
      </c>
      <c r="E6995">
        <v>236.97</v>
      </c>
    </row>
    <row r="6996" spans="1:5" x14ac:dyDescent="0.3">
      <c r="A6996" s="1" t="s">
        <v>76295</v>
      </c>
      <c r="B6996">
        <v>1</v>
      </c>
      <c r="C6996" s="1" t="s">
        <v>237025</v>
      </c>
      <c r="D6996">
        <v>1</v>
      </c>
      <c r="E6996">
        <v>116.46</v>
      </c>
    </row>
    <row r="6997" spans="1:5" x14ac:dyDescent="0.3">
      <c r="A6997" s="1" t="s">
        <v>103762</v>
      </c>
      <c r="B6997">
        <v>1</v>
      </c>
      <c r="C6997" s="1" t="s">
        <v>237024</v>
      </c>
      <c r="D6997">
        <v>1</v>
      </c>
      <c r="E6997">
        <v>31.93</v>
      </c>
    </row>
    <row r="6998" spans="1:5" x14ac:dyDescent="0.3">
      <c r="A6998" s="1" t="s">
        <v>137860</v>
      </c>
      <c r="B6998">
        <v>1</v>
      </c>
      <c r="C6998" s="1" t="s">
        <v>237025</v>
      </c>
      <c r="D6998">
        <v>1</v>
      </c>
      <c r="E6998">
        <v>23.1</v>
      </c>
    </row>
    <row r="6999" spans="1:5" x14ac:dyDescent="0.3">
      <c r="A6999" s="1" t="s">
        <v>222471</v>
      </c>
      <c r="B6999">
        <v>1</v>
      </c>
      <c r="C6999" s="1" t="s">
        <v>237024</v>
      </c>
      <c r="D6999">
        <v>3</v>
      </c>
      <c r="E6999">
        <v>187.84</v>
      </c>
    </row>
    <row r="7000" spans="1:5" x14ac:dyDescent="0.3">
      <c r="A7000" s="1" t="s">
        <v>185397</v>
      </c>
      <c r="B7000">
        <v>1</v>
      </c>
      <c r="C7000" s="1" t="s">
        <v>237024</v>
      </c>
      <c r="D7000">
        <v>1</v>
      </c>
      <c r="E7000">
        <v>93.12</v>
      </c>
    </row>
    <row r="7001" spans="1:5" x14ac:dyDescent="0.3">
      <c r="A7001" s="1" t="s">
        <v>21711</v>
      </c>
      <c r="B7001">
        <v>1</v>
      </c>
      <c r="C7001" s="1" t="s">
        <v>237024</v>
      </c>
      <c r="D7001">
        <v>4</v>
      </c>
      <c r="E7001">
        <v>96.88</v>
      </c>
    </row>
    <row r="7002" spans="1:5" x14ac:dyDescent="0.3">
      <c r="A7002" s="1" t="s">
        <v>136433</v>
      </c>
      <c r="B7002">
        <v>1</v>
      </c>
      <c r="C7002" s="1" t="s">
        <v>237025</v>
      </c>
      <c r="D7002">
        <v>1</v>
      </c>
      <c r="E7002">
        <v>104.42</v>
      </c>
    </row>
    <row r="7003" spans="1:5" x14ac:dyDescent="0.3">
      <c r="A7003" s="1" t="s">
        <v>82368</v>
      </c>
      <c r="B7003">
        <v>2</v>
      </c>
      <c r="C7003" s="1" t="s">
        <v>237027</v>
      </c>
      <c r="D7003">
        <v>1</v>
      </c>
      <c r="E7003">
        <v>149.9</v>
      </c>
    </row>
    <row r="7004" spans="1:5" x14ac:dyDescent="0.3">
      <c r="A7004" s="1" t="s">
        <v>32974</v>
      </c>
      <c r="B7004">
        <v>1</v>
      </c>
      <c r="C7004" s="1" t="s">
        <v>237024</v>
      </c>
      <c r="D7004">
        <v>6</v>
      </c>
      <c r="E7004">
        <v>127.66</v>
      </c>
    </row>
    <row r="7005" spans="1:5" x14ac:dyDescent="0.3">
      <c r="A7005" s="1" t="s">
        <v>38969</v>
      </c>
      <c r="B7005">
        <v>1</v>
      </c>
      <c r="C7005" s="1" t="s">
        <v>237024</v>
      </c>
      <c r="D7005">
        <v>1</v>
      </c>
      <c r="E7005">
        <v>163.13</v>
      </c>
    </row>
    <row r="7006" spans="1:5" x14ac:dyDescent="0.3">
      <c r="A7006" s="1" t="s">
        <v>187988</v>
      </c>
      <c r="B7006">
        <v>1</v>
      </c>
      <c r="C7006" s="1" t="s">
        <v>237025</v>
      </c>
      <c r="D7006">
        <v>1</v>
      </c>
      <c r="E7006">
        <v>73.25</v>
      </c>
    </row>
    <row r="7007" spans="1:5" x14ac:dyDescent="0.3">
      <c r="A7007" s="1" t="s">
        <v>97951</v>
      </c>
      <c r="B7007">
        <v>1</v>
      </c>
      <c r="C7007" s="1" t="s">
        <v>237024</v>
      </c>
      <c r="D7007">
        <v>1</v>
      </c>
      <c r="E7007">
        <v>128.31</v>
      </c>
    </row>
    <row r="7008" spans="1:5" x14ac:dyDescent="0.3">
      <c r="A7008" s="1" t="s">
        <v>128168</v>
      </c>
      <c r="B7008">
        <v>1</v>
      </c>
      <c r="C7008" s="1" t="s">
        <v>237024</v>
      </c>
      <c r="D7008">
        <v>2</v>
      </c>
      <c r="E7008">
        <v>178.34</v>
      </c>
    </row>
    <row r="7009" spans="1:5" x14ac:dyDescent="0.3">
      <c r="A7009" s="1" t="s">
        <v>22141</v>
      </c>
      <c r="B7009">
        <v>2</v>
      </c>
      <c r="C7009" s="1" t="s">
        <v>237027</v>
      </c>
      <c r="D7009">
        <v>1</v>
      </c>
      <c r="E7009">
        <v>250</v>
      </c>
    </row>
    <row r="7010" spans="1:5" x14ac:dyDescent="0.3">
      <c r="A7010" s="1" t="s">
        <v>74515</v>
      </c>
      <c r="B7010">
        <v>1</v>
      </c>
      <c r="C7010" s="1" t="s">
        <v>237024</v>
      </c>
      <c r="D7010">
        <v>10</v>
      </c>
      <c r="E7010">
        <v>120.25</v>
      </c>
    </row>
    <row r="7011" spans="1:5" x14ac:dyDescent="0.3">
      <c r="A7011" s="1" t="s">
        <v>59025</v>
      </c>
      <c r="B7011">
        <v>1</v>
      </c>
      <c r="C7011" s="1" t="s">
        <v>237024</v>
      </c>
      <c r="D7011">
        <v>1</v>
      </c>
      <c r="E7011">
        <v>29.88</v>
      </c>
    </row>
    <row r="7012" spans="1:5" x14ac:dyDescent="0.3">
      <c r="A7012" s="1" t="s">
        <v>235201</v>
      </c>
      <c r="B7012">
        <v>1</v>
      </c>
      <c r="C7012" s="1" t="s">
        <v>237024</v>
      </c>
      <c r="D7012">
        <v>10</v>
      </c>
      <c r="E7012">
        <v>438.4</v>
      </c>
    </row>
    <row r="7013" spans="1:5" x14ac:dyDescent="0.3">
      <c r="A7013" s="1" t="s">
        <v>169880</v>
      </c>
      <c r="B7013">
        <v>1</v>
      </c>
      <c r="C7013" s="1" t="s">
        <v>237024</v>
      </c>
      <c r="D7013">
        <v>4</v>
      </c>
      <c r="E7013">
        <v>284.49</v>
      </c>
    </row>
    <row r="7014" spans="1:5" x14ac:dyDescent="0.3">
      <c r="A7014" s="1" t="s">
        <v>109206</v>
      </c>
      <c r="B7014">
        <v>1</v>
      </c>
      <c r="C7014" s="1" t="s">
        <v>237025</v>
      </c>
      <c r="D7014">
        <v>1</v>
      </c>
      <c r="E7014">
        <v>288.18</v>
      </c>
    </row>
    <row r="7015" spans="1:5" x14ac:dyDescent="0.3">
      <c r="A7015" s="1" t="s">
        <v>24580</v>
      </c>
      <c r="B7015">
        <v>1</v>
      </c>
      <c r="C7015" s="1" t="s">
        <v>237025</v>
      </c>
      <c r="D7015">
        <v>1</v>
      </c>
      <c r="E7015">
        <v>320.27999999999997</v>
      </c>
    </row>
    <row r="7016" spans="1:5" x14ac:dyDescent="0.3">
      <c r="A7016" s="1" t="s">
        <v>231575</v>
      </c>
      <c r="B7016">
        <v>1</v>
      </c>
      <c r="C7016" s="1" t="s">
        <v>237024</v>
      </c>
      <c r="D7016">
        <v>10</v>
      </c>
      <c r="E7016">
        <v>155.72</v>
      </c>
    </row>
    <row r="7017" spans="1:5" x14ac:dyDescent="0.3">
      <c r="A7017" s="1" t="s">
        <v>173308</v>
      </c>
      <c r="B7017">
        <v>1</v>
      </c>
      <c r="C7017" s="1" t="s">
        <v>237025</v>
      </c>
      <c r="D7017">
        <v>1</v>
      </c>
      <c r="E7017">
        <v>163.06</v>
      </c>
    </row>
    <row r="7018" spans="1:5" x14ac:dyDescent="0.3">
      <c r="A7018" s="1" t="s">
        <v>230823</v>
      </c>
      <c r="B7018">
        <v>1</v>
      </c>
      <c r="C7018" s="1" t="s">
        <v>237024</v>
      </c>
      <c r="D7018">
        <v>3</v>
      </c>
      <c r="E7018">
        <v>90.3</v>
      </c>
    </row>
    <row r="7019" spans="1:5" x14ac:dyDescent="0.3">
      <c r="A7019" s="1" t="s">
        <v>236128</v>
      </c>
      <c r="B7019">
        <v>1</v>
      </c>
      <c r="C7019" s="1" t="s">
        <v>237024</v>
      </c>
      <c r="D7019">
        <v>5</v>
      </c>
      <c r="E7019">
        <v>137.53</v>
      </c>
    </row>
    <row r="7020" spans="1:5" x14ac:dyDescent="0.3">
      <c r="A7020" s="1" t="s">
        <v>196470</v>
      </c>
      <c r="B7020">
        <v>1</v>
      </c>
      <c r="C7020" s="1" t="s">
        <v>237025</v>
      </c>
      <c r="D7020">
        <v>1</v>
      </c>
      <c r="E7020">
        <v>87.36</v>
      </c>
    </row>
    <row r="7021" spans="1:5" x14ac:dyDescent="0.3">
      <c r="A7021" s="1" t="s">
        <v>45659</v>
      </c>
      <c r="B7021">
        <v>1</v>
      </c>
      <c r="C7021" s="1" t="s">
        <v>237025</v>
      </c>
      <c r="D7021">
        <v>1</v>
      </c>
      <c r="E7021">
        <v>111.71</v>
      </c>
    </row>
    <row r="7022" spans="1:5" x14ac:dyDescent="0.3">
      <c r="A7022" s="1" t="s">
        <v>9665</v>
      </c>
      <c r="B7022">
        <v>1</v>
      </c>
      <c r="C7022" s="1" t="s">
        <v>237024</v>
      </c>
      <c r="D7022">
        <v>8</v>
      </c>
      <c r="E7022">
        <v>238.81</v>
      </c>
    </row>
    <row r="7023" spans="1:5" x14ac:dyDescent="0.3">
      <c r="A7023" s="1" t="s">
        <v>218421</v>
      </c>
      <c r="B7023">
        <v>1</v>
      </c>
      <c r="C7023" s="1" t="s">
        <v>237024</v>
      </c>
      <c r="D7023">
        <v>10</v>
      </c>
      <c r="E7023">
        <v>108.16</v>
      </c>
    </row>
    <row r="7024" spans="1:5" x14ac:dyDescent="0.3">
      <c r="A7024" s="1" t="s">
        <v>222497</v>
      </c>
      <c r="B7024">
        <v>1</v>
      </c>
      <c r="C7024" s="1" t="s">
        <v>237024</v>
      </c>
      <c r="D7024">
        <v>1</v>
      </c>
      <c r="E7024">
        <v>219.38</v>
      </c>
    </row>
    <row r="7025" spans="1:5" x14ac:dyDescent="0.3">
      <c r="A7025" s="1" t="s">
        <v>122356</v>
      </c>
      <c r="B7025">
        <v>1</v>
      </c>
      <c r="C7025" s="1" t="s">
        <v>237025</v>
      </c>
      <c r="D7025">
        <v>1</v>
      </c>
      <c r="E7025">
        <v>159.22</v>
      </c>
    </row>
    <row r="7026" spans="1:5" x14ac:dyDescent="0.3">
      <c r="A7026" s="1" t="s">
        <v>135364</v>
      </c>
      <c r="B7026">
        <v>1</v>
      </c>
      <c r="C7026" s="1" t="s">
        <v>237024</v>
      </c>
      <c r="D7026">
        <v>4</v>
      </c>
      <c r="E7026">
        <v>40.619999999999997</v>
      </c>
    </row>
    <row r="7027" spans="1:5" x14ac:dyDescent="0.3">
      <c r="A7027" s="1" t="s">
        <v>94897</v>
      </c>
      <c r="B7027">
        <v>1</v>
      </c>
      <c r="C7027" s="1" t="s">
        <v>237024</v>
      </c>
      <c r="D7027">
        <v>8</v>
      </c>
      <c r="E7027">
        <v>247.97</v>
      </c>
    </row>
    <row r="7028" spans="1:5" x14ac:dyDescent="0.3">
      <c r="A7028" s="1" t="s">
        <v>49902</v>
      </c>
      <c r="B7028">
        <v>1</v>
      </c>
      <c r="C7028" s="1" t="s">
        <v>237024</v>
      </c>
      <c r="D7028">
        <v>1</v>
      </c>
      <c r="E7028">
        <v>71.78</v>
      </c>
    </row>
    <row r="7029" spans="1:5" x14ac:dyDescent="0.3">
      <c r="A7029" s="1" t="s">
        <v>116940</v>
      </c>
      <c r="B7029">
        <v>2</v>
      </c>
      <c r="C7029" s="1" t="s">
        <v>237027</v>
      </c>
      <c r="D7029">
        <v>1</v>
      </c>
      <c r="E7029">
        <v>23.01</v>
      </c>
    </row>
    <row r="7030" spans="1:5" x14ac:dyDescent="0.3">
      <c r="A7030" s="1" t="s">
        <v>65902</v>
      </c>
      <c r="B7030">
        <v>1</v>
      </c>
      <c r="C7030" s="1" t="s">
        <v>237024</v>
      </c>
      <c r="D7030">
        <v>3</v>
      </c>
      <c r="E7030">
        <v>163.32</v>
      </c>
    </row>
    <row r="7031" spans="1:5" x14ac:dyDescent="0.3">
      <c r="A7031" s="1" t="s">
        <v>61893</v>
      </c>
      <c r="B7031">
        <v>1</v>
      </c>
      <c r="C7031" s="1" t="s">
        <v>237024</v>
      </c>
      <c r="D7031">
        <v>10</v>
      </c>
      <c r="E7031">
        <v>345.05</v>
      </c>
    </row>
    <row r="7032" spans="1:5" x14ac:dyDescent="0.3">
      <c r="A7032" s="1" t="s">
        <v>70359</v>
      </c>
      <c r="B7032">
        <v>1</v>
      </c>
      <c r="C7032" s="1" t="s">
        <v>237024</v>
      </c>
      <c r="D7032">
        <v>1</v>
      </c>
      <c r="E7032">
        <v>210.72</v>
      </c>
    </row>
    <row r="7033" spans="1:5" x14ac:dyDescent="0.3">
      <c r="A7033" s="1" t="s">
        <v>62999</v>
      </c>
      <c r="B7033">
        <v>2</v>
      </c>
      <c r="C7033" s="1" t="s">
        <v>237027</v>
      </c>
      <c r="D7033">
        <v>1</v>
      </c>
      <c r="E7033">
        <v>82.46</v>
      </c>
    </row>
    <row r="7034" spans="1:5" x14ac:dyDescent="0.3">
      <c r="A7034" s="1" t="s">
        <v>130040</v>
      </c>
      <c r="B7034">
        <v>1</v>
      </c>
      <c r="C7034" s="1" t="s">
        <v>237028</v>
      </c>
      <c r="D7034">
        <v>1</v>
      </c>
      <c r="E7034">
        <v>143.63999999999999</v>
      </c>
    </row>
    <row r="7035" spans="1:5" x14ac:dyDescent="0.3">
      <c r="A7035" s="1" t="s">
        <v>133871</v>
      </c>
      <c r="B7035">
        <v>1</v>
      </c>
      <c r="C7035" s="1" t="s">
        <v>237025</v>
      </c>
      <c r="D7035">
        <v>1</v>
      </c>
      <c r="E7035">
        <v>65.14</v>
      </c>
    </row>
    <row r="7036" spans="1:5" x14ac:dyDescent="0.3">
      <c r="A7036" s="1" t="s">
        <v>186011</v>
      </c>
      <c r="B7036">
        <v>1</v>
      </c>
      <c r="C7036" s="1" t="s">
        <v>237024</v>
      </c>
      <c r="D7036">
        <v>3</v>
      </c>
      <c r="E7036">
        <v>50.24</v>
      </c>
    </row>
    <row r="7037" spans="1:5" x14ac:dyDescent="0.3">
      <c r="A7037" s="1" t="s">
        <v>71587</v>
      </c>
      <c r="B7037">
        <v>1</v>
      </c>
      <c r="C7037" s="1" t="s">
        <v>237024</v>
      </c>
      <c r="D7037">
        <v>8</v>
      </c>
      <c r="E7037">
        <v>142.71</v>
      </c>
    </row>
    <row r="7038" spans="1:5" x14ac:dyDescent="0.3">
      <c r="A7038" s="1" t="s">
        <v>166025</v>
      </c>
      <c r="B7038">
        <v>1</v>
      </c>
      <c r="C7038" s="1" t="s">
        <v>237025</v>
      </c>
      <c r="D7038">
        <v>1</v>
      </c>
      <c r="E7038">
        <v>69.17</v>
      </c>
    </row>
    <row r="7039" spans="1:5" x14ac:dyDescent="0.3">
      <c r="A7039" s="1" t="s">
        <v>108269</v>
      </c>
      <c r="B7039">
        <v>1</v>
      </c>
      <c r="C7039" s="1" t="s">
        <v>237024</v>
      </c>
      <c r="D7039">
        <v>4</v>
      </c>
      <c r="E7039">
        <v>191.58</v>
      </c>
    </row>
    <row r="7040" spans="1:5" x14ac:dyDescent="0.3">
      <c r="A7040" s="1" t="s">
        <v>156886</v>
      </c>
      <c r="B7040">
        <v>1</v>
      </c>
      <c r="C7040" s="1" t="s">
        <v>237024</v>
      </c>
      <c r="D7040">
        <v>2</v>
      </c>
      <c r="E7040">
        <v>21.72</v>
      </c>
    </row>
    <row r="7041" spans="1:5" x14ac:dyDescent="0.3">
      <c r="A7041" s="1" t="s">
        <v>83356</v>
      </c>
      <c r="B7041">
        <v>1</v>
      </c>
      <c r="C7041" s="1" t="s">
        <v>237025</v>
      </c>
      <c r="D7041">
        <v>1</v>
      </c>
      <c r="E7041">
        <v>44.99</v>
      </c>
    </row>
    <row r="7042" spans="1:5" x14ac:dyDescent="0.3">
      <c r="A7042" s="1" t="s">
        <v>55360</v>
      </c>
      <c r="B7042">
        <v>1</v>
      </c>
      <c r="C7042" s="1" t="s">
        <v>237024</v>
      </c>
      <c r="D7042">
        <v>1</v>
      </c>
      <c r="E7042">
        <v>20.68</v>
      </c>
    </row>
    <row r="7043" spans="1:5" x14ac:dyDescent="0.3">
      <c r="A7043" s="1" t="s">
        <v>235566</v>
      </c>
      <c r="B7043">
        <v>1</v>
      </c>
      <c r="C7043" s="1" t="s">
        <v>237024</v>
      </c>
      <c r="D7043">
        <v>2</v>
      </c>
      <c r="E7043">
        <v>86.19</v>
      </c>
    </row>
    <row r="7044" spans="1:5" x14ac:dyDescent="0.3">
      <c r="A7044" s="1" t="s">
        <v>141173</v>
      </c>
      <c r="B7044">
        <v>1</v>
      </c>
      <c r="C7044" s="1" t="s">
        <v>237024</v>
      </c>
      <c r="D7044">
        <v>3</v>
      </c>
      <c r="E7044">
        <v>56.86</v>
      </c>
    </row>
    <row r="7045" spans="1:5" x14ac:dyDescent="0.3">
      <c r="A7045" s="1" t="s">
        <v>20197</v>
      </c>
      <c r="B7045">
        <v>1</v>
      </c>
      <c r="C7045" s="1" t="s">
        <v>237024</v>
      </c>
      <c r="D7045">
        <v>5</v>
      </c>
      <c r="E7045">
        <v>58.66</v>
      </c>
    </row>
    <row r="7046" spans="1:5" x14ac:dyDescent="0.3">
      <c r="A7046" s="1" t="s">
        <v>75161</v>
      </c>
      <c r="B7046">
        <v>1</v>
      </c>
      <c r="C7046" s="1" t="s">
        <v>237024</v>
      </c>
      <c r="D7046">
        <v>1</v>
      </c>
      <c r="E7046">
        <v>45.63</v>
      </c>
    </row>
    <row r="7047" spans="1:5" x14ac:dyDescent="0.3">
      <c r="A7047" s="1" t="s">
        <v>122457</v>
      </c>
      <c r="B7047">
        <v>1</v>
      </c>
      <c r="C7047" s="1" t="s">
        <v>237024</v>
      </c>
      <c r="D7047">
        <v>1</v>
      </c>
      <c r="E7047">
        <v>217.85</v>
      </c>
    </row>
    <row r="7048" spans="1:5" x14ac:dyDescent="0.3">
      <c r="A7048" s="1" t="s">
        <v>73563</v>
      </c>
      <c r="B7048">
        <v>1</v>
      </c>
      <c r="C7048" s="1" t="s">
        <v>237024</v>
      </c>
      <c r="D7048">
        <v>10</v>
      </c>
      <c r="E7048">
        <v>193.84</v>
      </c>
    </row>
    <row r="7049" spans="1:5" x14ac:dyDescent="0.3">
      <c r="A7049" s="1" t="s">
        <v>163073</v>
      </c>
      <c r="B7049">
        <v>1</v>
      </c>
      <c r="C7049" s="1" t="s">
        <v>237024</v>
      </c>
      <c r="D7049">
        <v>1</v>
      </c>
      <c r="E7049">
        <v>58.34</v>
      </c>
    </row>
    <row r="7050" spans="1:5" x14ac:dyDescent="0.3">
      <c r="A7050" s="1" t="s">
        <v>153561</v>
      </c>
      <c r="B7050">
        <v>1</v>
      </c>
      <c r="C7050" s="1" t="s">
        <v>237024</v>
      </c>
      <c r="D7050">
        <v>3</v>
      </c>
      <c r="E7050">
        <v>95.56</v>
      </c>
    </row>
    <row r="7051" spans="1:5" x14ac:dyDescent="0.3">
      <c r="A7051" s="1" t="s">
        <v>221666</v>
      </c>
      <c r="B7051">
        <v>1</v>
      </c>
      <c r="C7051" s="1" t="s">
        <v>237024</v>
      </c>
      <c r="D7051">
        <v>7</v>
      </c>
      <c r="E7051">
        <v>93.57</v>
      </c>
    </row>
    <row r="7052" spans="1:5" x14ac:dyDescent="0.3">
      <c r="A7052" s="1" t="s">
        <v>177138</v>
      </c>
      <c r="B7052">
        <v>1</v>
      </c>
      <c r="C7052" s="1" t="s">
        <v>237024</v>
      </c>
      <c r="D7052">
        <v>5</v>
      </c>
      <c r="E7052">
        <v>56.69</v>
      </c>
    </row>
    <row r="7053" spans="1:5" x14ac:dyDescent="0.3">
      <c r="A7053" s="1" t="s">
        <v>73476</v>
      </c>
      <c r="B7053">
        <v>1</v>
      </c>
      <c r="C7053" s="1" t="s">
        <v>237024</v>
      </c>
      <c r="D7053">
        <v>5</v>
      </c>
      <c r="E7053">
        <v>258.08</v>
      </c>
    </row>
    <row r="7054" spans="1:5" x14ac:dyDescent="0.3">
      <c r="A7054" s="1" t="s">
        <v>70007</v>
      </c>
      <c r="B7054">
        <v>1</v>
      </c>
      <c r="C7054" s="1" t="s">
        <v>237024</v>
      </c>
      <c r="D7054">
        <v>1</v>
      </c>
      <c r="E7054">
        <v>40.19</v>
      </c>
    </row>
    <row r="7055" spans="1:5" x14ac:dyDescent="0.3">
      <c r="A7055" s="1" t="s">
        <v>218256</v>
      </c>
      <c r="B7055">
        <v>1</v>
      </c>
      <c r="C7055" s="1" t="s">
        <v>237024</v>
      </c>
      <c r="D7055">
        <v>4</v>
      </c>
      <c r="E7055">
        <v>332.48</v>
      </c>
    </row>
    <row r="7056" spans="1:5" x14ac:dyDescent="0.3">
      <c r="A7056" s="1" t="s">
        <v>132215</v>
      </c>
      <c r="B7056">
        <v>1</v>
      </c>
      <c r="C7056" s="1" t="s">
        <v>237024</v>
      </c>
      <c r="D7056">
        <v>1</v>
      </c>
      <c r="E7056">
        <v>54.11</v>
      </c>
    </row>
    <row r="7057" spans="1:5" x14ac:dyDescent="0.3">
      <c r="A7057" s="1" t="s">
        <v>201968</v>
      </c>
      <c r="B7057">
        <v>1</v>
      </c>
      <c r="C7057" s="1" t="s">
        <v>237025</v>
      </c>
      <c r="D7057">
        <v>1</v>
      </c>
      <c r="E7057">
        <v>120.49</v>
      </c>
    </row>
    <row r="7058" spans="1:5" x14ac:dyDescent="0.3">
      <c r="A7058" s="1" t="s">
        <v>195611</v>
      </c>
      <c r="B7058">
        <v>1</v>
      </c>
      <c r="C7058" s="1" t="s">
        <v>237024</v>
      </c>
      <c r="D7058">
        <v>2</v>
      </c>
      <c r="E7058">
        <v>20.51</v>
      </c>
    </row>
    <row r="7059" spans="1:5" x14ac:dyDescent="0.3">
      <c r="A7059" s="1" t="s">
        <v>87329</v>
      </c>
      <c r="B7059">
        <v>1</v>
      </c>
      <c r="C7059" s="1" t="s">
        <v>237024</v>
      </c>
      <c r="D7059">
        <v>3</v>
      </c>
      <c r="E7059">
        <v>112.32</v>
      </c>
    </row>
    <row r="7060" spans="1:5" x14ac:dyDescent="0.3">
      <c r="A7060" s="1" t="s">
        <v>33804</v>
      </c>
      <c r="B7060">
        <v>1</v>
      </c>
      <c r="C7060" s="1" t="s">
        <v>237024</v>
      </c>
      <c r="D7060">
        <v>1</v>
      </c>
      <c r="E7060">
        <v>31.98</v>
      </c>
    </row>
    <row r="7061" spans="1:5" x14ac:dyDescent="0.3">
      <c r="A7061" s="1" t="s">
        <v>149616</v>
      </c>
      <c r="B7061">
        <v>1</v>
      </c>
      <c r="C7061" s="1" t="s">
        <v>237024</v>
      </c>
      <c r="D7061">
        <v>5</v>
      </c>
      <c r="E7061">
        <v>125.55</v>
      </c>
    </row>
    <row r="7062" spans="1:5" x14ac:dyDescent="0.3">
      <c r="A7062" s="1" t="s">
        <v>149220</v>
      </c>
      <c r="B7062">
        <v>1</v>
      </c>
      <c r="C7062" s="1" t="s">
        <v>237024</v>
      </c>
      <c r="D7062">
        <v>1</v>
      </c>
      <c r="E7062">
        <v>53.9</v>
      </c>
    </row>
    <row r="7063" spans="1:5" x14ac:dyDescent="0.3">
      <c r="A7063" s="1" t="s">
        <v>33707</v>
      </c>
      <c r="B7063">
        <v>1</v>
      </c>
      <c r="C7063" s="1" t="s">
        <v>237024</v>
      </c>
      <c r="D7063">
        <v>2</v>
      </c>
      <c r="E7063">
        <v>44.09</v>
      </c>
    </row>
    <row r="7064" spans="1:5" x14ac:dyDescent="0.3">
      <c r="A7064" s="1" t="s">
        <v>139601</v>
      </c>
      <c r="B7064">
        <v>1</v>
      </c>
      <c r="C7064" s="1" t="s">
        <v>237024</v>
      </c>
      <c r="D7064">
        <v>5</v>
      </c>
      <c r="E7064">
        <v>278.24</v>
      </c>
    </row>
    <row r="7065" spans="1:5" x14ac:dyDescent="0.3">
      <c r="A7065" s="1" t="s">
        <v>125306</v>
      </c>
      <c r="B7065">
        <v>1</v>
      </c>
      <c r="C7065" s="1" t="s">
        <v>237024</v>
      </c>
      <c r="D7065">
        <v>10</v>
      </c>
      <c r="E7065">
        <v>137.99</v>
      </c>
    </row>
    <row r="7066" spans="1:5" x14ac:dyDescent="0.3">
      <c r="A7066" s="1" t="s">
        <v>117356</v>
      </c>
      <c r="B7066">
        <v>1</v>
      </c>
      <c r="C7066" s="1" t="s">
        <v>237027</v>
      </c>
      <c r="D7066">
        <v>1</v>
      </c>
      <c r="E7066">
        <v>93.12</v>
      </c>
    </row>
    <row r="7067" spans="1:5" x14ac:dyDescent="0.3">
      <c r="A7067" s="1" t="s">
        <v>159660</v>
      </c>
      <c r="B7067">
        <v>1</v>
      </c>
      <c r="C7067" s="1" t="s">
        <v>237024</v>
      </c>
      <c r="D7067">
        <v>3</v>
      </c>
      <c r="E7067">
        <v>30.09</v>
      </c>
    </row>
    <row r="7068" spans="1:5" x14ac:dyDescent="0.3">
      <c r="A7068" s="1" t="s">
        <v>69408</v>
      </c>
      <c r="B7068">
        <v>1</v>
      </c>
      <c r="C7068" s="1" t="s">
        <v>237025</v>
      </c>
      <c r="D7068">
        <v>1</v>
      </c>
      <c r="E7068">
        <v>70.63</v>
      </c>
    </row>
    <row r="7069" spans="1:5" x14ac:dyDescent="0.3">
      <c r="A7069" s="1" t="s">
        <v>123831</v>
      </c>
      <c r="B7069">
        <v>1</v>
      </c>
      <c r="C7069" s="1" t="s">
        <v>237024</v>
      </c>
      <c r="D7069">
        <v>3</v>
      </c>
      <c r="E7069">
        <v>161.54</v>
      </c>
    </row>
    <row r="7070" spans="1:5" x14ac:dyDescent="0.3">
      <c r="A7070" s="1" t="s">
        <v>51560</v>
      </c>
      <c r="B7070">
        <v>1</v>
      </c>
      <c r="C7070" s="1" t="s">
        <v>237025</v>
      </c>
      <c r="D7070">
        <v>1</v>
      </c>
      <c r="E7070">
        <v>85.23</v>
      </c>
    </row>
    <row r="7071" spans="1:5" x14ac:dyDescent="0.3">
      <c r="A7071" s="1" t="s">
        <v>194662</v>
      </c>
      <c r="B7071">
        <v>1</v>
      </c>
      <c r="C7071" s="1" t="s">
        <v>237024</v>
      </c>
      <c r="D7071">
        <v>5</v>
      </c>
      <c r="E7071">
        <v>97.71</v>
      </c>
    </row>
    <row r="7072" spans="1:5" x14ac:dyDescent="0.3">
      <c r="A7072" s="1" t="s">
        <v>187629</v>
      </c>
      <c r="B7072">
        <v>1</v>
      </c>
      <c r="C7072" s="1" t="s">
        <v>237024</v>
      </c>
      <c r="D7072">
        <v>1</v>
      </c>
      <c r="E7072">
        <v>160.54</v>
      </c>
    </row>
    <row r="7073" spans="1:5" x14ac:dyDescent="0.3">
      <c r="A7073" s="1" t="s">
        <v>139269</v>
      </c>
      <c r="B7073">
        <v>1</v>
      </c>
      <c r="C7073" s="1" t="s">
        <v>237024</v>
      </c>
      <c r="D7073">
        <v>10</v>
      </c>
      <c r="E7073">
        <v>383.25</v>
      </c>
    </row>
    <row r="7074" spans="1:5" x14ac:dyDescent="0.3">
      <c r="A7074" s="1" t="s">
        <v>223216</v>
      </c>
      <c r="B7074">
        <v>1</v>
      </c>
      <c r="C7074" s="1" t="s">
        <v>237024</v>
      </c>
      <c r="D7074">
        <v>2</v>
      </c>
      <c r="E7074">
        <v>148.80000000000001</v>
      </c>
    </row>
    <row r="7075" spans="1:5" x14ac:dyDescent="0.3">
      <c r="A7075" s="1" t="s">
        <v>63263</v>
      </c>
      <c r="B7075">
        <v>1</v>
      </c>
      <c r="C7075" s="1" t="s">
        <v>237024</v>
      </c>
      <c r="D7075">
        <v>3</v>
      </c>
      <c r="E7075">
        <v>39.01</v>
      </c>
    </row>
    <row r="7076" spans="1:5" x14ac:dyDescent="0.3">
      <c r="A7076" s="1" t="s">
        <v>2751</v>
      </c>
      <c r="B7076">
        <v>1</v>
      </c>
      <c r="C7076" s="1" t="s">
        <v>237024</v>
      </c>
      <c r="D7076">
        <v>1</v>
      </c>
      <c r="E7076">
        <v>126.43</v>
      </c>
    </row>
    <row r="7077" spans="1:5" x14ac:dyDescent="0.3">
      <c r="A7077" s="1" t="s">
        <v>171163</v>
      </c>
      <c r="B7077">
        <v>1</v>
      </c>
      <c r="C7077" s="1" t="s">
        <v>237024</v>
      </c>
      <c r="D7077">
        <v>5</v>
      </c>
      <c r="E7077">
        <v>109.31</v>
      </c>
    </row>
    <row r="7078" spans="1:5" x14ac:dyDescent="0.3">
      <c r="A7078" s="1" t="s">
        <v>209065</v>
      </c>
      <c r="B7078">
        <v>1</v>
      </c>
      <c r="C7078" s="1" t="s">
        <v>237024</v>
      </c>
      <c r="D7078">
        <v>10</v>
      </c>
      <c r="E7078">
        <v>136.04</v>
      </c>
    </row>
    <row r="7079" spans="1:5" x14ac:dyDescent="0.3">
      <c r="A7079" s="1" t="s">
        <v>167297</v>
      </c>
      <c r="B7079">
        <v>1</v>
      </c>
      <c r="C7079" s="1" t="s">
        <v>237024</v>
      </c>
      <c r="D7079">
        <v>1</v>
      </c>
      <c r="E7079">
        <v>91.66</v>
      </c>
    </row>
    <row r="7080" spans="1:5" x14ac:dyDescent="0.3">
      <c r="A7080" s="1" t="s">
        <v>222869</v>
      </c>
      <c r="B7080">
        <v>1</v>
      </c>
      <c r="C7080" s="1" t="s">
        <v>237024</v>
      </c>
      <c r="D7080">
        <v>4</v>
      </c>
      <c r="E7080">
        <v>63.62</v>
      </c>
    </row>
    <row r="7081" spans="1:5" x14ac:dyDescent="0.3">
      <c r="A7081" s="1" t="s">
        <v>116729</v>
      </c>
      <c r="B7081">
        <v>1</v>
      </c>
      <c r="C7081" s="1" t="s">
        <v>237025</v>
      </c>
      <c r="D7081">
        <v>1</v>
      </c>
      <c r="E7081">
        <v>114.63</v>
      </c>
    </row>
    <row r="7082" spans="1:5" x14ac:dyDescent="0.3">
      <c r="A7082" s="1" t="s">
        <v>200339</v>
      </c>
      <c r="B7082">
        <v>1</v>
      </c>
      <c r="C7082" s="1" t="s">
        <v>237025</v>
      </c>
      <c r="D7082">
        <v>1</v>
      </c>
      <c r="E7082">
        <v>82.77</v>
      </c>
    </row>
    <row r="7083" spans="1:5" x14ac:dyDescent="0.3">
      <c r="A7083" s="1" t="s">
        <v>56901</v>
      </c>
      <c r="B7083">
        <v>1</v>
      </c>
      <c r="C7083" s="1" t="s">
        <v>237028</v>
      </c>
      <c r="D7083">
        <v>1</v>
      </c>
      <c r="E7083">
        <v>134.91</v>
      </c>
    </row>
    <row r="7084" spans="1:5" x14ac:dyDescent="0.3">
      <c r="A7084" s="1" t="s">
        <v>189974</v>
      </c>
      <c r="B7084">
        <v>1</v>
      </c>
      <c r="C7084" s="1" t="s">
        <v>237024</v>
      </c>
      <c r="D7084">
        <v>4</v>
      </c>
      <c r="E7084">
        <v>57</v>
      </c>
    </row>
    <row r="7085" spans="1:5" x14ac:dyDescent="0.3">
      <c r="A7085" s="1" t="s">
        <v>75882</v>
      </c>
      <c r="B7085">
        <v>1</v>
      </c>
      <c r="C7085" s="1" t="s">
        <v>237025</v>
      </c>
      <c r="D7085">
        <v>1</v>
      </c>
      <c r="E7085">
        <v>150.99</v>
      </c>
    </row>
    <row r="7086" spans="1:5" x14ac:dyDescent="0.3">
      <c r="A7086" s="1" t="s">
        <v>193514</v>
      </c>
      <c r="B7086">
        <v>1</v>
      </c>
      <c r="C7086" s="1" t="s">
        <v>237024</v>
      </c>
      <c r="D7086">
        <v>3</v>
      </c>
      <c r="E7086">
        <v>35.14</v>
      </c>
    </row>
    <row r="7087" spans="1:5" x14ac:dyDescent="0.3">
      <c r="A7087" s="1" t="s">
        <v>34652</v>
      </c>
      <c r="B7087">
        <v>1</v>
      </c>
      <c r="C7087" s="1" t="s">
        <v>237025</v>
      </c>
      <c r="D7087">
        <v>1</v>
      </c>
      <c r="E7087">
        <v>72.45</v>
      </c>
    </row>
    <row r="7088" spans="1:5" x14ac:dyDescent="0.3">
      <c r="A7088" s="1" t="s">
        <v>176822</v>
      </c>
      <c r="B7088">
        <v>1</v>
      </c>
      <c r="C7088" s="1" t="s">
        <v>237024</v>
      </c>
      <c r="D7088">
        <v>1</v>
      </c>
      <c r="E7088">
        <v>29.33</v>
      </c>
    </row>
    <row r="7089" spans="1:5" x14ac:dyDescent="0.3">
      <c r="A7089" s="1" t="s">
        <v>73602</v>
      </c>
      <c r="B7089">
        <v>1</v>
      </c>
      <c r="C7089" s="1" t="s">
        <v>237024</v>
      </c>
      <c r="D7089">
        <v>1</v>
      </c>
      <c r="E7089">
        <v>59.22</v>
      </c>
    </row>
    <row r="7090" spans="1:5" x14ac:dyDescent="0.3">
      <c r="A7090" s="1" t="s">
        <v>43377</v>
      </c>
      <c r="B7090">
        <v>1</v>
      </c>
      <c r="C7090" s="1" t="s">
        <v>237024</v>
      </c>
      <c r="D7090">
        <v>1</v>
      </c>
      <c r="E7090">
        <v>56.6</v>
      </c>
    </row>
    <row r="7091" spans="1:5" x14ac:dyDescent="0.3">
      <c r="A7091" s="1" t="s">
        <v>116203</v>
      </c>
      <c r="B7091">
        <v>1</v>
      </c>
      <c r="C7091" s="1" t="s">
        <v>237024</v>
      </c>
      <c r="D7091">
        <v>3</v>
      </c>
      <c r="E7091">
        <v>162.38999999999999</v>
      </c>
    </row>
    <row r="7092" spans="1:5" x14ac:dyDescent="0.3">
      <c r="A7092" s="1" t="s">
        <v>42615</v>
      </c>
      <c r="B7092">
        <v>1</v>
      </c>
      <c r="C7092" s="1" t="s">
        <v>237024</v>
      </c>
      <c r="D7092">
        <v>1</v>
      </c>
      <c r="E7092">
        <v>111.91</v>
      </c>
    </row>
    <row r="7093" spans="1:5" x14ac:dyDescent="0.3">
      <c r="A7093" s="1" t="s">
        <v>17521</v>
      </c>
      <c r="B7093">
        <v>1</v>
      </c>
      <c r="C7093" s="1" t="s">
        <v>237025</v>
      </c>
      <c r="D7093">
        <v>1</v>
      </c>
      <c r="E7093">
        <v>61.89</v>
      </c>
    </row>
    <row r="7094" spans="1:5" x14ac:dyDescent="0.3">
      <c r="A7094" s="1" t="s">
        <v>184571</v>
      </c>
      <c r="B7094">
        <v>1</v>
      </c>
      <c r="C7094" s="1" t="s">
        <v>237024</v>
      </c>
      <c r="D7094">
        <v>10</v>
      </c>
      <c r="E7094">
        <v>249.08</v>
      </c>
    </row>
    <row r="7095" spans="1:5" x14ac:dyDescent="0.3">
      <c r="A7095" s="1" t="s">
        <v>180170</v>
      </c>
      <c r="B7095">
        <v>1</v>
      </c>
      <c r="C7095" s="1" t="s">
        <v>237024</v>
      </c>
      <c r="D7095">
        <v>1</v>
      </c>
      <c r="E7095">
        <v>106.87</v>
      </c>
    </row>
    <row r="7096" spans="1:5" x14ac:dyDescent="0.3">
      <c r="A7096" s="1" t="s">
        <v>180395</v>
      </c>
      <c r="B7096">
        <v>1</v>
      </c>
      <c r="C7096" s="1" t="s">
        <v>237024</v>
      </c>
      <c r="D7096">
        <v>8</v>
      </c>
      <c r="E7096">
        <v>1173.8399999999999</v>
      </c>
    </row>
    <row r="7097" spans="1:5" x14ac:dyDescent="0.3">
      <c r="A7097" s="1" t="s">
        <v>214</v>
      </c>
      <c r="B7097">
        <v>1</v>
      </c>
      <c r="C7097" s="1" t="s">
        <v>237024</v>
      </c>
      <c r="D7097">
        <v>4</v>
      </c>
      <c r="E7097">
        <v>94.76</v>
      </c>
    </row>
    <row r="7098" spans="1:5" x14ac:dyDescent="0.3">
      <c r="A7098" s="1" t="s">
        <v>213126</v>
      </c>
      <c r="B7098">
        <v>1</v>
      </c>
      <c r="C7098" s="1" t="s">
        <v>237024</v>
      </c>
      <c r="D7098">
        <v>2</v>
      </c>
      <c r="E7098">
        <v>86.02</v>
      </c>
    </row>
    <row r="7099" spans="1:5" x14ac:dyDescent="0.3">
      <c r="A7099" s="1" t="s">
        <v>62634</v>
      </c>
      <c r="B7099">
        <v>1</v>
      </c>
      <c r="C7099" s="1" t="s">
        <v>237024</v>
      </c>
      <c r="D7099">
        <v>1</v>
      </c>
      <c r="E7099">
        <v>92.9</v>
      </c>
    </row>
    <row r="7100" spans="1:5" x14ac:dyDescent="0.3">
      <c r="A7100" s="1" t="s">
        <v>50997</v>
      </c>
      <c r="B7100">
        <v>1</v>
      </c>
      <c r="C7100" s="1" t="s">
        <v>237024</v>
      </c>
      <c r="D7100">
        <v>2</v>
      </c>
      <c r="E7100">
        <v>54.79</v>
      </c>
    </row>
    <row r="7101" spans="1:5" x14ac:dyDescent="0.3">
      <c r="A7101" s="1" t="s">
        <v>150316</v>
      </c>
      <c r="B7101">
        <v>1</v>
      </c>
      <c r="C7101" s="1" t="s">
        <v>237024</v>
      </c>
      <c r="D7101">
        <v>2</v>
      </c>
      <c r="E7101">
        <v>145.06</v>
      </c>
    </row>
    <row r="7102" spans="1:5" x14ac:dyDescent="0.3">
      <c r="A7102" s="1" t="s">
        <v>61077</v>
      </c>
      <c r="B7102">
        <v>1</v>
      </c>
      <c r="C7102" s="1" t="s">
        <v>237024</v>
      </c>
      <c r="D7102">
        <v>1</v>
      </c>
      <c r="E7102">
        <v>86.04</v>
      </c>
    </row>
    <row r="7103" spans="1:5" x14ac:dyDescent="0.3">
      <c r="A7103" s="1" t="s">
        <v>75217</v>
      </c>
      <c r="B7103">
        <v>2</v>
      </c>
      <c r="C7103" s="1" t="s">
        <v>237027</v>
      </c>
      <c r="D7103">
        <v>1</v>
      </c>
      <c r="E7103">
        <v>50</v>
      </c>
    </row>
    <row r="7104" spans="1:5" x14ac:dyDescent="0.3">
      <c r="A7104" s="1" t="s">
        <v>87096</v>
      </c>
      <c r="B7104">
        <v>1</v>
      </c>
      <c r="C7104" s="1" t="s">
        <v>237024</v>
      </c>
      <c r="D7104">
        <v>10</v>
      </c>
      <c r="E7104">
        <v>297.91000000000003</v>
      </c>
    </row>
    <row r="7105" spans="1:5" x14ac:dyDescent="0.3">
      <c r="A7105" s="1" t="s">
        <v>23349</v>
      </c>
      <c r="B7105">
        <v>1</v>
      </c>
      <c r="C7105" s="1" t="s">
        <v>237025</v>
      </c>
      <c r="D7105">
        <v>1</v>
      </c>
      <c r="E7105">
        <v>44.45</v>
      </c>
    </row>
    <row r="7106" spans="1:5" x14ac:dyDescent="0.3">
      <c r="A7106" s="1" t="s">
        <v>4979</v>
      </c>
      <c r="B7106">
        <v>1</v>
      </c>
      <c r="C7106" s="1" t="s">
        <v>237024</v>
      </c>
      <c r="D7106">
        <v>1</v>
      </c>
      <c r="E7106">
        <v>37</v>
      </c>
    </row>
    <row r="7107" spans="1:5" x14ac:dyDescent="0.3">
      <c r="A7107" s="1" t="s">
        <v>207699</v>
      </c>
      <c r="B7107">
        <v>1</v>
      </c>
      <c r="C7107" s="1" t="s">
        <v>237024</v>
      </c>
      <c r="D7107">
        <v>5</v>
      </c>
      <c r="E7107">
        <v>118.35</v>
      </c>
    </row>
    <row r="7108" spans="1:5" x14ac:dyDescent="0.3">
      <c r="A7108" s="1" t="s">
        <v>166706</v>
      </c>
      <c r="B7108">
        <v>1</v>
      </c>
      <c r="C7108" s="1" t="s">
        <v>237024</v>
      </c>
      <c r="D7108">
        <v>5</v>
      </c>
      <c r="E7108">
        <v>56.78</v>
      </c>
    </row>
    <row r="7109" spans="1:5" x14ac:dyDescent="0.3">
      <c r="A7109" s="1" t="s">
        <v>131041</v>
      </c>
      <c r="B7109">
        <v>1</v>
      </c>
      <c r="C7109" s="1" t="s">
        <v>237024</v>
      </c>
      <c r="D7109">
        <v>4</v>
      </c>
      <c r="E7109">
        <v>57.97</v>
      </c>
    </row>
    <row r="7110" spans="1:5" x14ac:dyDescent="0.3">
      <c r="A7110" s="1" t="s">
        <v>201677</v>
      </c>
      <c r="B7110">
        <v>1</v>
      </c>
      <c r="C7110" s="1" t="s">
        <v>237024</v>
      </c>
      <c r="D7110">
        <v>6</v>
      </c>
      <c r="E7110">
        <v>307.43</v>
      </c>
    </row>
    <row r="7111" spans="1:5" x14ac:dyDescent="0.3">
      <c r="A7111" s="1" t="s">
        <v>16135</v>
      </c>
      <c r="B7111">
        <v>1</v>
      </c>
      <c r="C7111" s="1" t="s">
        <v>237025</v>
      </c>
      <c r="D7111">
        <v>1</v>
      </c>
      <c r="E7111">
        <v>26.89</v>
      </c>
    </row>
    <row r="7112" spans="1:5" x14ac:dyDescent="0.3">
      <c r="A7112" s="1" t="s">
        <v>195333</v>
      </c>
      <c r="B7112">
        <v>1</v>
      </c>
      <c r="C7112" s="1" t="s">
        <v>237024</v>
      </c>
      <c r="D7112">
        <v>3</v>
      </c>
      <c r="E7112">
        <v>245.15</v>
      </c>
    </row>
    <row r="7113" spans="1:5" x14ac:dyDescent="0.3">
      <c r="A7113" s="1" t="s">
        <v>102459</v>
      </c>
      <c r="B7113">
        <v>1</v>
      </c>
      <c r="C7113" s="1" t="s">
        <v>237025</v>
      </c>
      <c r="D7113">
        <v>1</v>
      </c>
      <c r="E7113">
        <v>30.53</v>
      </c>
    </row>
    <row r="7114" spans="1:5" x14ac:dyDescent="0.3">
      <c r="A7114" s="1" t="s">
        <v>33965</v>
      </c>
      <c r="B7114">
        <v>1</v>
      </c>
      <c r="C7114" s="1" t="s">
        <v>237024</v>
      </c>
      <c r="D7114">
        <v>2</v>
      </c>
      <c r="E7114">
        <v>262.02</v>
      </c>
    </row>
    <row r="7115" spans="1:5" x14ac:dyDescent="0.3">
      <c r="A7115" s="1" t="s">
        <v>194355</v>
      </c>
      <c r="B7115">
        <v>1</v>
      </c>
      <c r="C7115" s="1" t="s">
        <v>237024</v>
      </c>
      <c r="D7115">
        <v>10</v>
      </c>
      <c r="E7115">
        <v>245.11</v>
      </c>
    </row>
    <row r="7116" spans="1:5" x14ac:dyDescent="0.3">
      <c r="A7116" s="1" t="s">
        <v>129621</v>
      </c>
      <c r="B7116">
        <v>1</v>
      </c>
      <c r="C7116" s="1" t="s">
        <v>237024</v>
      </c>
      <c r="D7116">
        <v>2</v>
      </c>
      <c r="E7116">
        <v>50.26</v>
      </c>
    </row>
    <row r="7117" spans="1:5" x14ac:dyDescent="0.3">
      <c r="A7117" s="1" t="s">
        <v>150193</v>
      </c>
      <c r="B7117">
        <v>1</v>
      </c>
      <c r="C7117" s="1" t="s">
        <v>237024</v>
      </c>
      <c r="D7117">
        <v>1</v>
      </c>
      <c r="E7117">
        <v>65.94</v>
      </c>
    </row>
    <row r="7118" spans="1:5" x14ac:dyDescent="0.3">
      <c r="A7118" s="1" t="s">
        <v>38486</v>
      </c>
      <c r="B7118">
        <v>1</v>
      </c>
      <c r="C7118" s="1" t="s">
        <v>237025</v>
      </c>
      <c r="D7118">
        <v>1</v>
      </c>
      <c r="E7118">
        <v>78.2</v>
      </c>
    </row>
    <row r="7119" spans="1:5" x14ac:dyDescent="0.3">
      <c r="A7119" s="1" t="s">
        <v>19199</v>
      </c>
      <c r="B7119">
        <v>1</v>
      </c>
      <c r="C7119" s="1" t="s">
        <v>237024</v>
      </c>
      <c r="D7119">
        <v>1</v>
      </c>
      <c r="E7119">
        <v>23.68</v>
      </c>
    </row>
    <row r="7120" spans="1:5" x14ac:dyDescent="0.3">
      <c r="A7120" s="1" t="s">
        <v>225273</v>
      </c>
      <c r="B7120">
        <v>1</v>
      </c>
      <c r="C7120" s="1" t="s">
        <v>237024</v>
      </c>
      <c r="D7120">
        <v>7</v>
      </c>
      <c r="E7120">
        <v>385</v>
      </c>
    </row>
    <row r="7121" spans="1:5" x14ac:dyDescent="0.3">
      <c r="A7121" s="1" t="s">
        <v>194755</v>
      </c>
      <c r="B7121">
        <v>1</v>
      </c>
      <c r="C7121" s="1" t="s">
        <v>237024</v>
      </c>
      <c r="D7121">
        <v>10</v>
      </c>
      <c r="E7121">
        <v>251.97</v>
      </c>
    </row>
    <row r="7122" spans="1:5" x14ac:dyDescent="0.3">
      <c r="A7122" s="1" t="s">
        <v>25680</v>
      </c>
      <c r="B7122">
        <v>1</v>
      </c>
      <c r="C7122" s="1" t="s">
        <v>237024</v>
      </c>
      <c r="D7122">
        <v>3</v>
      </c>
      <c r="E7122">
        <v>82.7</v>
      </c>
    </row>
    <row r="7123" spans="1:5" x14ac:dyDescent="0.3">
      <c r="A7123" s="1" t="s">
        <v>59454</v>
      </c>
      <c r="B7123">
        <v>1</v>
      </c>
      <c r="C7123" s="1" t="s">
        <v>237024</v>
      </c>
      <c r="D7123">
        <v>4</v>
      </c>
      <c r="E7123">
        <v>154.12</v>
      </c>
    </row>
    <row r="7124" spans="1:5" x14ac:dyDescent="0.3">
      <c r="A7124" s="1" t="s">
        <v>52146</v>
      </c>
      <c r="B7124">
        <v>1</v>
      </c>
      <c r="C7124" s="1" t="s">
        <v>237024</v>
      </c>
      <c r="D7124">
        <v>1</v>
      </c>
      <c r="E7124">
        <v>20.39</v>
      </c>
    </row>
    <row r="7125" spans="1:5" x14ac:dyDescent="0.3">
      <c r="A7125" s="1" t="s">
        <v>149128</v>
      </c>
      <c r="B7125">
        <v>1</v>
      </c>
      <c r="C7125" s="1" t="s">
        <v>237024</v>
      </c>
      <c r="D7125">
        <v>1</v>
      </c>
      <c r="E7125">
        <v>21.4</v>
      </c>
    </row>
    <row r="7126" spans="1:5" x14ac:dyDescent="0.3">
      <c r="A7126" s="1" t="s">
        <v>233907</v>
      </c>
      <c r="B7126">
        <v>1</v>
      </c>
      <c r="C7126" s="1" t="s">
        <v>237024</v>
      </c>
      <c r="D7126">
        <v>1</v>
      </c>
      <c r="E7126">
        <v>41.29</v>
      </c>
    </row>
    <row r="7127" spans="1:5" x14ac:dyDescent="0.3">
      <c r="A7127" s="1" t="s">
        <v>142565</v>
      </c>
      <c r="B7127">
        <v>1</v>
      </c>
      <c r="C7127" s="1" t="s">
        <v>237024</v>
      </c>
      <c r="D7127">
        <v>1</v>
      </c>
      <c r="E7127">
        <v>138.22</v>
      </c>
    </row>
    <row r="7128" spans="1:5" x14ac:dyDescent="0.3">
      <c r="A7128" s="1" t="s">
        <v>30373</v>
      </c>
      <c r="B7128">
        <v>1</v>
      </c>
      <c r="C7128" s="1" t="s">
        <v>237024</v>
      </c>
      <c r="D7128">
        <v>1</v>
      </c>
      <c r="E7128">
        <v>28.03</v>
      </c>
    </row>
    <row r="7129" spans="1:5" x14ac:dyDescent="0.3">
      <c r="A7129" s="1" t="s">
        <v>181379</v>
      </c>
      <c r="B7129">
        <v>1</v>
      </c>
      <c r="C7129" s="1" t="s">
        <v>237025</v>
      </c>
      <c r="D7129">
        <v>1</v>
      </c>
      <c r="E7129">
        <v>62.59</v>
      </c>
    </row>
    <row r="7130" spans="1:5" x14ac:dyDescent="0.3">
      <c r="A7130" s="1" t="s">
        <v>61119</v>
      </c>
      <c r="B7130">
        <v>1</v>
      </c>
      <c r="C7130" s="1" t="s">
        <v>237024</v>
      </c>
      <c r="D7130">
        <v>1</v>
      </c>
      <c r="E7130">
        <v>45.3</v>
      </c>
    </row>
    <row r="7131" spans="1:5" x14ac:dyDescent="0.3">
      <c r="A7131" s="1" t="s">
        <v>17739</v>
      </c>
      <c r="B7131">
        <v>1</v>
      </c>
      <c r="C7131" s="1" t="s">
        <v>237024</v>
      </c>
      <c r="D7131">
        <v>10</v>
      </c>
      <c r="E7131">
        <v>109.12</v>
      </c>
    </row>
    <row r="7132" spans="1:5" x14ac:dyDescent="0.3">
      <c r="A7132" s="1" t="s">
        <v>9065</v>
      </c>
      <c r="B7132">
        <v>1</v>
      </c>
      <c r="C7132" s="1" t="s">
        <v>237024</v>
      </c>
      <c r="D7132">
        <v>3</v>
      </c>
      <c r="E7132">
        <v>32.090000000000003</v>
      </c>
    </row>
    <row r="7133" spans="1:5" x14ac:dyDescent="0.3">
      <c r="A7133" s="1" t="s">
        <v>98017</v>
      </c>
      <c r="B7133">
        <v>1</v>
      </c>
      <c r="C7133" s="1" t="s">
        <v>237024</v>
      </c>
      <c r="D7133">
        <v>3</v>
      </c>
      <c r="E7133">
        <v>171.87</v>
      </c>
    </row>
    <row r="7134" spans="1:5" x14ac:dyDescent="0.3">
      <c r="A7134" s="1" t="s">
        <v>192854</v>
      </c>
      <c r="B7134">
        <v>1</v>
      </c>
      <c r="C7134" s="1" t="s">
        <v>237024</v>
      </c>
      <c r="D7134">
        <v>10</v>
      </c>
      <c r="E7134">
        <v>607.87</v>
      </c>
    </row>
    <row r="7135" spans="1:5" x14ac:dyDescent="0.3">
      <c r="A7135" s="1" t="s">
        <v>141259</v>
      </c>
      <c r="B7135">
        <v>1</v>
      </c>
      <c r="C7135" s="1" t="s">
        <v>237024</v>
      </c>
      <c r="D7135">
        <v>10</v>
      </c>
      <c r="E7135">
        <v>270.54000000000002</v>
      </c>
    </row>
    <row r="7136" spans="1:5" x14ac:dyDescent="0.3">
      <c r="A7136" s="1" t="s">
        <v>16457</v>
      </c>
      <c r="B7136">
        <v>1</v>
      </c>
      <c r="C7136" s="1" t="s">
        <v>237024</v>
      </c>
      <c r="D7136">
        <v>2</v>
      </c>
      <c r="E7136">
        <v>22.29</v>
      </c>
    </row>
    <row r="7137" spans="1:5" x14ac:dyDescent="0.3">
      <c r="A7137" s="1" t="s">
        <v>190040</v>
      </c>
      <c r="B7137">
        <v>1</v>
      </c>
      <c r="C7137" s="1" t="s">
        <v>237024</v>
      </c>
      <c r="D7137">
        <v>6</v>
      </c>
      <c r="E7137">
        <v>335.98</v>
      </c>
    </row>
    <row r="7138" spans="1:5" x14ac:dyDescent="0.3">
      <c r="A7138" s="1" t="s">
        <v>112091</v>
      </c>
      <c r="B7138">
        <v>1</v>
      </c>
      <c r="C7138" s="1" t="s">
        <v>237024</v>
      </c>
      <c r="D7138">
        <v>3</v>
      </c>
      <c r="E7138">
        <v>225.62</v>
      </c>
    </row>
    <row r="7139" spans="1:5" x14ac:dyDescent="0.3">
      <c r="A7139" s="1" t="s">
        <v>180994</v>
      </c>
      <c r="B7139">
        <v>1</v>
      </c>
      <c r="C7139" s="1" t="s">
        <v>237024</v>
      </c>
      <c r="D7139">
        <v>5</v>
      </c>
      <c r="E7139">
        <v>124.34</v>
      </c>
    </row>
    <row r="7140" spans="1:5" x14ac:dyDescent="0.3">
      <c r="A7140" s="1" t="s">
        <v>78437</v>
      </c>
      <c r="B7140">
        <v>1</v>
      </c>
      <c r="C7140" s="1" t="s">
        <v>237025</v>
      </c>
      <c r="D7140">
        <v>1</v>
      </c>
      <c r="E7140">
        <v>110.32</v>
      </c>
    </row>
    <row r="7141" spans="1:5" x14ac:dyDescent="0.3">
      <c r="A7141" s="1" t="s">
        <v>208574</v>
      </c>
      <c r="B7141">
        <v>1</v>
      </c>
      <c r="C7141" s="1" t="s">
        <v>237024</v>
      </c>
      <c r="D7141">
        <v>6</v>
      </c>
      <c r="E7141">
        <v>66.44</v>
      </c>
    </row>
    <row r="7142" spans="1:5" x14ac:dyDescent="0.3">
      <c r="A7142" s="1" t="s">
        <v>169126</v>
      </c>
      <c r="B7142">
        <v>1</v>
      </c>
      <c r="C7142" s="1" t="s">
        <v>237024</v>
      </c>
      <c r="D7142">
        <v>10</v>
      </c>
      <c r="E7142">
        <v>144.76</v>
      </c>
    </row>
    <row r="7143" spans="1:5" x14ac:dyDescent="0.3">
      <c r="A7143" s="1" t="s">
        <v>146978</v>
      </c>
      <c r="B7143">
        <v>1</v>
      </c>
      <c r="C7143" s="1" t="s">
        <v>237024</v>
      </c>
      <c r="D7143">
        <v>1</v>
      </c>
      <c r="E7143">
        <v>36.1</v>
      </c>
    </row>
    <row r="7144" spans="1:5" x14ac:dyDescent="0.3">
      <c r="A7144" s="1" t="s">
        <v>15090</v>
      </c>
      <c r="B7144">
        <v>1</v>
      </c>
      <c r="C7144" s="1" t="s">
        <v>237025</v>
      </c>
      <c r="D7144">
        <v>1</v>
      </c>
      <c r="E7144">
        <v>73.34</v>
      </c>
    </row>
    <row r="7145" spans="1:5" x14ac:dyDescent="0.3">
      <c r="A7145" s="1" t="s">
        <v>16656</v>
      </c>
      <c r="B7145">
        <v>2</v>
      </c>
      <c r="C7145" s="1" t="s">
        <v>237027</v>
      </c>
      <c r="D7145">
        <v>1</v>
      </c>
      <c r="E7145">
        <v>250</v>
      </c>
    </row>
    <row r="7146" spans="1:5" x14ac:dyDescent="0.3">
      <c r="A7146" s="1" t="s">
        <v>104772</v>
      </c>
      <c r="B7146">
        <v>1</v>
      </c>
      <c r="C7146" s="1" t="s">
        <v>237024</v>
      </c>
      <c r="D7146">
        <v>4</v>
      </c>
      <c r="E7146">
        <v>171.13</v>
      </c>
    </row>
    <row r="7147" spans="1:5" x14ac:dyDescent="0.3">
      <c r="A7147" s="1" t="s">
        <v>110201</v>
      </c>
      <c r="B7147">
        <v>1</v>
      </c>
      <c r="C7147" s="1" t="s">
        <v>237024</v>
      </c>
      <c r="D7147">
        <v>8</v>
      </c>
      <c r="E7147">
        <v>659</v>
      </c>
    </row>
    <row r="7148" spans="1:5" x14ac:dyDescent="0.3">
      <c r="A7148" s="1" t="s">
        <v>2474</v>
      </c>
      <c r="B7148">
        <v>1</v>
      </c>
      <c r="C7148" s="1" t="s">
        <v>237024</v>
      </c>
      <c r="D7148">
        <v>8</v>
      </c>
      <c r="E7148">
        <v>107.78</v>
      </c>
    </row>
    <row r="7149" spans="1:5" x14ac:dyDescent="0.3">
      <c r="A7149" s="1" t="s">
        <v>15951</v>
      </c>
      <c r="B7149">
        <v>1</v>
      </c>
      <c r="C7149" s="1" t="s">
        <v>237024</v>
      </c>
      <c r="D7149">
        <v>5</v>
      </c>
      <c r="E7149">
        <v>156.91999999999999</v>
      </c>
    </row>
    <row r="7150" spans="1:5" x14ac:dyDescent="0.3">
      <c r="A7150" s="1" t="s">
        <v>33504</v>
      </c>
      <c r="B7150">
        <v>1</v>
      </c>
      <c r="C7150" s="1" t="s">
        <v>237024</v>
      </c>
      <c r="D7150">
        <v>1</v>
      </c>
      <c r="E7150">
        <v>87.26</v>
      </c>
    </row>
    <row r="7151" spans="1:5" x14ac:dyDescent="0.3">
      <c r="A7151" s="1" t="s">
        <v>194041</v>
      </c>
      <c r="B7151">
        <v>1</v>
      </c>
      <c r="C7151" s="1" t="s">
        <v>237025</v>
      </c>
      <c r="D7151">
        <v>1</v>
      </c>
      <c r="E7151">
        <v>39</v>
      </c>
    </row>
    <row r="7152" spans="1:5" x14ac:dyDescent="0.3">
      <c r="A7152" s="1" t="s">
        <v>237078</v>
      </c>
      <c r="B7152">
        <v>1</v>
      </c>
      <c r="C7152" s="1" t="s">
        <v>237024</v>
      </c>
      <c r="D7152">
        <v>1</v>
      </c>
      <c r="E7152">
        <v>53.85</v>
      </c>
    </row>
    <row r="7153" spans="1:5" x14ac:dyDescent="0.3">
      <c r="A7153" s="1" t="s">
        <v>123009</v>
      </c>
      <c r="B7153">
        <v>1</v>
      </c>
      <c r="C7153" s="1" t="s">
        <v>237024</v>
      </c>
      <c r="D7153">
        <v>7</v>
      </c>
      <c r="E7153">
        <v>147.15</v>
      </c>
    </row>
    <row r="7154" spans="1:5" x14ac:dyDescent="0.3">
      <c r="A7154" s="1" t="s">
        <v>156309</v>
      </c>
      <c r="B7154">
        <v>1</v>
      </c>
      <c r="C7154" s="1" t="s">
        <v>237024</v>
      </c>
      <c r="D7154">
        <v>4</v>
      </c>
      <c r="E7154">
        <v>45.09</v>
      </c>
    </row>
    <row r="7155" spans="1:5" x14ac:dyDescent="0.3">
      <c r="A7155" s="1" t="s">
        <v>197171</v>
      </c>
      <c r="B7155">
        <v>1</v>
      </c>
      <c r="C7155" s="1" t="s">
        <v>237024</v>
      </c>
      <c r="D7155">
        <v>2</v>
      </c>
      <c r="E7155">
        <v>49.33</v>
      </c>
    </row>
    <row r="7156" spans="1:5" x14ac:dyDescent="0.3">
      <c r="A7156" s="1" t="s">
        <v>86135</v>
      </c>
      <c r="B7156">
        <v>1</v>
      </c>
      <c r="C7156" s="1" t="s">
        <v>237025</v>
      </c>
      <c r="D7156">
        <v>1</v>
      </c>
      <c r="E7156">
        <v>70.63</v>
      </c>
    </row>
    <row r="7157" spans="1:5" x14ac:dyDescent="0.3">
      <c r="A7157" s="1" t="s">
        <v>156331</v>
      </c>
      <c r="B7157">
        <v>1</v>
      </c>
      <c r="C7157" s="1" t="s">
        <v>237024</v>
      </c>
      <c r="D7157">
        <v>5</v>
      </c>
      <c r="E7157">
        <v>184.87</v>
      </c>
    </row>
    <row r="7158" spans="1:5" x14ac:dyDescent="0.3">
      <c r="A7158" s="1" t="s">
        <v>133752</v>
      </c>
      <c r="B7158">
        <v>1</v>
      </c>
      <c r="C7158" s="1" t="s">
        <v>237024</v>
      </c>
      <c r="D7158">
        <v>3</v>
      </c>
      <c r="E7158">
        <v>35.14</v>
      </c>
    </row>
    <row r="7159" spans="1:5" x14ac:dyDescent="0.3">
      <c r="A7159" s="1" t="s">
        <v>204254</v>
      </c>
      <c r="B7159">
        <v>1</v>
      </c>
      <c r="C7159" s="1" t="s">
        <v>237028</v>
      </c>
      <c r="D7159">
        <v>1</v>
      </c>
      <c r="E7159">
        <v>77.89</v>
      </c>
    </row>
    <row r="7160" spans="1:5" x14ac:dyDescent="0.3">
      <c r="A7160" s="1" t="s">
        <v>103482</v>
      </c>
      <c r="B7160">
        <v>1</v>
      </c>
      <c r="C7160" s="1" t="s">
        <v>237024</v>
      </c>
      <c r="D7160">
        <v>8</v>
      </c>
      <c r="E7160">
        <v>618.6</v>
      </c>
    </row>
    <row r="7161" spans="1:5" x14ac:dyDescent="0.3">
      <c r="A7161" s="1" t="s">
        <v>166524</v>
      </c>
      <c r="B7161">
        <v>1</v>
      </c>
      <c r="C7161" s="1" t="s">
        <v>237024</v>
      </c>
      <c r="D7161">
        <v>4</v>
      </c>
      <c r="E7161">
        <v>46.84</v>
      </c>
    </row>
    <row r="7162" spans="1:5" x14ac:dyDescent="0.3">
      <c r="A7162" s="1" t="s">
        <v>150895</v>
      </c>
      <c r="B7162">
        <v>1</v>
      </c>
      <c r="C7162" s="1" t="s">
        <v>237024</v>
      </c>
      <c r="D7162">
        <v>1</v>
      </c>
      <c r="E7162">
        <v>7.5</v>
      </c>
    </row>
    <row r="7163" spans="1:5" x14ac:dyDescent="0.3">
      <c r="A7163" s="1" t="s">
        <v>94805</v>
      </c>
      <c r="B7163">
        <v>1</v>
      </c>
      <c r="C7163" s="1" t="s">
        <v>237024</v>
      </c>
      <c r="D7163">
        <v>3</v>
      </c>
      <c r="E7163">
        <v>858.65</v>
      </c>
    </row>
    <row r="7164" spans="1:5" x14ac:dyDescent="0.3">
      <c r="A7164" s="1" t="s">
        <v>210522</v>
      </c>
      <c r="B7164">
        <v>1</v>
      </c>
      <c r="C7164" s="1" t="s">
        <v>237025</v>
      </c>
      <c r="D7164">
        <v>1</v>
      </c>
      <c r="E7164">
        <v>87.7</v>
      </c>
    </row>
    <row r="7165" spans="1:5" x14ac:dyDescent="0.3">
      <c r="A7165" s="1" t="s">
        <v>152942</v>
      </c>
      <c r="B7165">
        <v>1</v>
      </c>
      <c r="C7165" s="1" t="s">
        <v>237024</v>
      </c>
      <c r="D7165">
        <v>4</v>
      </c>
      <c r="E7165">
        <v>313.86</v>
      </c>
    </row>
    <row r="7166" spans="1:5" x14ac:dyDescent="0.3">
      <c r="A7166" s="1" t="s">
        <v>22790</v>
      </c>
      <c r="B7166">
        <v>1</v>
      </c>
      <c r="C7166" s="1" t="s">
        <v>237024</v>
      </c>
      <c r="D7166">
        <v>3</v>
      </c>
      <c r="E7166">
        <v>160.51</v>
      </c>
    </row>
    <row r="7167" spans="1:5" x14ac:dyDescent="0.3">
      <c r="A7167" s="1" t="s">
        <v>3687</v>
      </c>
      <c r="B7167">
        <v>1</v>
      </c>
      <c r="C7167" s="1" t="s">
        <v>237025</v>
      </c>
      <c r="D7167">
        <v>1</v>
      </c>
      <c r="E7167">
        <v>46</v>
      </c>
    </row>
    <row r="7168" spans="1:5" x14ac:dyDescent="0.3">
      <c r="A7168" s="1" t="s">
        <v>73415</v>
      </c>
      <c r="B7168">
        <v>1</v>
      </c>
      <c r="C7168" s="1" t="s">
        <v>237024</v>
      </c>
      <c r="D7168">
        <v>1</v>
      </c>
      <c r="E7168">
        <v>36.85</v>
      </c>
    </row>
    <row r="7169" spans="1:5" x14ac:dyDescent="0.3">
      <c r="A7169" s="1" t="s">
        <v>72222</v>
      </c>
      <c r="B7169">
        <v>1</v>
      </c>
      <c r="C7169" s="1" t="s">
        <v>237024</v>
      </c>
      <c r="D7169">
        <v>6</v>
      </c>
      <c r="E7169">
        <v>84.23</v>
      </c>
    </row>
    <row r="7170" spans="1:5" x14ac:dyDescent="0.3">
      <c r="A7170" s="1" t="s">
        <v>104064</v>
      </c>
      <c r="B7170">
        <v>1</v>
      </c>
      <c r="C7170" s="1" t="s">
        <v>237024</v>
      </c>
      <c r="D7170">
        <v>8</v>
      </c>
      <c r="E7170">
        <v>101.5</v>
      </c>
    </row>
    <row r="7171" spans="1:5" x14ac:dyDescent="0.3">
      <c r="A7171" s="1" t="s">
        <v>93596</v>
      </c>
      <c r="B7171">
        <v>1</v>
      </c>
      <c r="C7171" s="1" t="s">
        <v>237025</v>
      </c>
      <c r="D7171">
        <v>1</v>
      </c>
      <c r="E7171">
        <v>62.99</v>
      </c>
    </row>
    <row r="7172" spans="1:5" x14ac:dyDescent="0.3">
      <c r="A7172" s="1" t="s">
        <v>84107</v>
      </c>
      <c r="B7172">
        <v>1</v>
      </c>
      <c r="C7172" s="1" t="s">
        <v>237025</v>
      </c>
      <c r="D7172">
        <v>1</v>
      </c>
      <c r="E7172">
        <v>139.62</v>
      </c>
    </row>
    <row r="7173" spans="1:5" x14ac:dyDescent="0.3">
      <c r="A7173" s="1" t="s">
        <v>173670</v>
      </c>
      <c r="B7173">
        <v>1</v>
      </c>
      <c r="C7173" s="1" t="s">
        <v>237024</v>
      </c>
      <c r="D7173">
        <v>1</v>
      </c>
      <c r="E7173">
        <v>37.68</v>
      </c>
    </row>
    <row r="7174" spans="1:5" x14ac:dyDescent="0.3">
      <c r="A7174" s="1" t="s">
        <v>13923</v>
      </c>
      <c r="B7174">
        <v>1</v>
      </c>
      <c r="C7174" s="1" t="s">
        <v>237025</v>
      </c>
      <c r="D7174">
        <v>1</v>
      </c>
      <c r="E7174">
        <v>109.97</v>
      </c>
    </row>
    <row r="7175" spans="1:5" x14ac:dyDescent="0.3">
      <c r="A7175" s="1" t="s">
        <v>61375</v>
      </c>
      <c r="B7175">
        <v>1</v>
      </c>
      <c r="C7175" s="1" t="s">
        <v>237024</v>
      </c>
      <c r="D7175">
        <v>2</v>
      </c>
      <c r="E7175">
        <v>135.72999999999999</v>
      </c>
    </row>
    <row r="7176" spans="1:5" x14ac:dyDescent="0.3">
      <c r="A7176" s="1" t="s">
        <v>228965</v>
      </c>
      <c r="B7176">
        <v>1</v>
      </c>
      <c r="C7176" s="1" t="s">
        <v>237028</v>
      </c>
      <c r="D7176">
        <v>1</v>
      </c>
      <c r="E7176">
        <v>128.94</v>
      </c>
    </row>
    <row r="7177" spans="1:5" x14ac:dyDescent="0.3">
      <c r="A7177" s="1" t="s">
        <v>21771</v>
      </c>
      <c r="B7177">
        <v>1</v>
      </c>
      <c r="C7177" s="1" t="s">
        <v>237024</v>
      </c>
      <c r="D7177">
        <v>10</v>
      </c>
      <c r="E7177">
        <v>275.45999999999998</v>
      </c>
    </row>
    <row r="7178" spans="1:5" x14ac:dyDescent="0.3">
      <c r="A7178" s="1" t="s">
        <v>160190</v>
      </c>
      <c r="B7178">
        <v>1</v>
      </c>
      <c r="C7178" s="1" t="s">
        <v>237024</v>
      </c>
      <c r="D7178">
        <v>1</v>
      </c>
      <c r="E7178">
        <v>36.69</v>
      </c>
    </row>
    <row r="7179" spans="1:5" x14ac:dyDescent="0.3">
      <c r="A7179" s="1" t="s">
        <v>182851</v>
      </c>
      <c r="B7179">
        <v>1</v>
      </c>
      <c r="C7179" s="1" t="s">
        <v>237024</v>
      </c>
      <c r="D7179">
        <v>2</v>
      </c>
      <c r="E7179">
        <v>21.04</v>
      </c>
    </row>
    <row r="7180" spans="1:5" x14ac:dyDescent="0.3">
      <c r="A7180" s="1" t="s">
        <v>93925</v>
      </c>
      <c r="B7180">
        <v>1</v>
      </c>
      <c r="C7180" s="1" t="s">
        <v>237024</v>
      </c>
      <c r="D7180">
        <v>2</v>
      </c>
      <c r="E7180">
        <v>37.229999999999997</v>
      </c>
    </row>
    <row r="7181" spans="1:5" x14ac:dyDescent="0.3">
      <c r="A7181" s="1" t="s">
        <v>204467</v>
      </c>
      <c r="B7181">
        <v>1</v>
      </c>
      <c r="C7181" s="1" t="s">
        <v>237024</v>
      </c>
      <c r="D7181">
        <v>1</v>
      </c>
      <c r="E7181">
        <v>28.2</v>
      </c>
    </row>
    <row r="7182" spans="1:5" x14ac:dyDescent="0.3">
      <c r="A7182" s="1" t="s">
        <v>218198</v>
      </c>
      <c r="B7182">
        <v>2</v>
      </c>
      <c r="C7182" s="1" t="s">
        <v>237027</v>
      </c>
      <c r="D7182">
        <v>1</v>
      </c>
      <c r="E7182">
        <v>9.91</v>
      </c>
    </row>
    <row r="7183" spans="1:5" x14ac:dyDescent="0.3">
      <c r="A7183" s="1" t="s">
        <v>64460</v>
      </c>
      <c r="B7183">
        <v>1</v>
      </c>
      <c r="C7183" s="1" t="s">
        <v>237024</v>
      </c>
      <c r="D7183">
        <v>1</v>
      </c>
      <c r="E7183">
        <v>18.170000000000002</v>
      </c>
    </row>
    <row r="7184" spans="1:5" x14ac:dyDescent="0.3">
      <c r="A7184" s="1" t="s">
        <v>44036</v>
      </c>
      <c r="B7184">
        <v>1</v>
      </c>
      <c r="C7184" s="1" t="s">
        <v>237024</v>
      </c>
      <c r="D7184">
        <v>2</v>
      </c>
      <c r="E7184">
        <v>72.989999999999995</v>
      </c>
    </row>
    <row r="7185" spans="1:5" x14ac:dyDescent="0.3">
      <c r="A7185" s="1" t="s">
        <v>46755</v>
      </c>
      <c r="B7185">
        <v>1</v>
      </c>
      <c r="C7185" s="1" t="s">
        <v>237025</v>
      </c>
      <c r="D7185">
        <v>1</v>
      </c>
      <c r="E7185">
        <v>27.89</v>
      </c>
    </row>
    <row r="7186" spans="1:5" x14ac:dyDescent="0.3">
      <c r="A7186" s="1" t="s">
        <v>176700</v>
      </c>
      <c r="B7186">
        <v>1</v>
      </c>
      <c r="C7186" s="1" t="s">
        <v>237024</v>
      </c>
      <c r="D7186">
        <v>6</v>
      </c>
      <c r="E7186">
        <v>132.57</v>
      </c>
    </row>
    <row r="7187" spans="1:5" x14ac:dyDescent="0.3">
      <c r="A7187" s="1" t="s">
        <v>52681</v>
      </c>
      <c r="B7187">
        <v>1</v>
      </c>
      <c r="C7187" s="1" t="s">
        <v>237024</v>
      </c>
      <c r="D7187">
        <v>1</v>
      </c>
      <c r="E7187">
        <v>5.3</v>
      </c>
    </row>
    <row r="7188" spans="1:5" x14ac:dyDescent="0.3">
      <c r="A7188" s="1" t="s">
        <v>200468</v>
      </c>
      <c r="B7188">
        <v>1</v>
      </c>
      <c r="C7188" s="1" t="s">
        <v>237024</v>
      </c>
      <c r="D7188">
        <v>8</v>
      </c>
      <c r="E7188">
        <v>358.44</v>
      </c>
    </row>
    <row r="7189" spans="1:5" x14ac:dyDescent="0.3">
      <c r="A7189" s="1" t="s">
        <v>131355</v>
      </c>
      <c r="B7189">
        <v>1</v>
      </c>
      <c r="C7189" s="1" t="s">
        <v>237024</v>
      </c>
      <c r="D7189">
        <v>2</v>
      </c>
      <c r="E7189">
        <v>106.87</v>
      </c>
    </row>
    <row r="7190" spans="1:5" x14ac:dyDescent="0.3">
      <c r="A7190" s="1" t="s">
        <v>41847</v>
      </c>
      <c r="B7190">
        <v>1</v>
      </c>
      <c r="C7190" s="1" t="s">
        <v>237024</v>
      </c>
      <c r="D7190">
        <v>2</v>
      </c>
      <c r="E7190">
        <v>133.28</v>
      </c>
    </row>
    <row r="7191" spans="1:5" x14ac:dyDescent="0.3">
      <c r="A7191" s="1" t="s">
        <v>233912</v>
      </c>
      <c r="B7191">
        <v>1</v>
      </c>
      <c r="C7191" s="1" t="s">
        <v>237024</v>
      </c>
      <c r="D7191">
        <v>10</v>
      </c>
      <c r="E7191">
        <v>560.24</v>
      </c>
    </row>
    <row r="7192" spans="1:5" x14ac:dyDescent="0.3">
      <c r="A7192" s="1" t="s">
        <v>191666</v>
      </c>
      <c r="B7192">
        <v>1</v>
      </c>
      <c r="C7192" s="1" t="s">
        <v>237024</v>
      </c>
      <c r="D7192">
        <v>7</v>
      </c>
      <c r="E7192">
        <v>302.52</v>
      </c>
    </row>
    <row r="7193" spans="1:5" x14ac:dyDescent="0.3">
      <c r="A7193" s="1" t="s">
        <v>221270</v>
      </c>
      <c r="B7193">
        <v>1</v>
      </c>
      <c r="C7193" s="1" t="s">
        <v>237025</v>
      </c>
      <c r="D7193">
        <v>1</v>
      </c>
      <c r="E7193">
        <v>357.13</v>
      </c>
    </row>
    <row r="7194" spans="1:5" x14ac:dyDescent="0.3">
      <c r="A7194" s="1" t="s">
        <v>121719</v>
      </c>
      <c r="B7194">
        <v>1</v>
      </c>
      <c r="C7194" s="1" t="s">
        <v>237024</v>
      </c>
      <c r="D7194">
        <v>1</v>
      </c>
      <c r="E7194">
        <v>97.44</v>
      </c>
    </row>
    <row r="7195" spans="1:5" x14ac:dyDescent="0.3">
      <c r="A7195" s="1" t="s">
        <v>23737</v>
      </c>
      <c r="B7195">
        <v>1</v>
      </c>
      <c r="C7195" s="1" t="s">
        <v>237025</v>
      </c>
      <c r="D7195">
        <v>1</v>
      </c>
      <c r="E7195">
        <v>203.67</v>
      </c>
    </row>
    <row r="7196" spans="1:5" x14ac:dyDescent="0.3">
      <c r="A7196" s="1" t="s">
        <v>197236</v>
      </c>
      <c r="B7196">
        <v>1</v>
      </c>
      <c r="C7196" s="1" t="s">
        <v>237025</v>
      </c>
      <c r="D7196">
        <v>1</v>
      </c>
      <c r="E7196">
        <v>77.77</v>
      </c>
    </row>
    <row r="7197" spans="1:5" x14ac:dyDescent="0.3">
      <c r="A7197" s="1" t="s">
        <v>68901</v>
      </c>
      <c r="B7197">
        <v>1</v>
      </c>
      <c r="C7197" s="1" t="s">
        <v>237024</v>
      </c>
      <c r="D7197">
        <v>10</v>
      </c>
      <c r="E7197">
        <v>331.74</v>
      </c>
    </row>
    <row r="7198" spans="1:5" x14ac:dyDescent="0.3">
      <c r="A7198" s="1" t="s">
        <v>50240</v>
      </c>
      <c r="B7198">
        <v>1</v>
      </c>
      <c r="C7198" s="1" t="s">
        <v>237024</v>
      </c>
      <c r="D7198">
        <v>10</v>
      </c>
      <c r="E7198">
        <v>246.36</v>
      </c>
    </row>
    <row r="7199" spans="1:5" x14ac:dyDescent="0.3">
      <c r="A7199" s="1" t="s">
        <v>232898</v>
      </c>
      <c r="B7199">
        <v>1</v>
      </c>
      <c r="C7199" s="1" t="s">
        <v>237025</v>
      </c>
      <c r="D7199">
        <v>1</v>
      </c>
      <c r="E7199">
        <v>197.06</v>
      </c>
    </row>
    <row r="7200" spans="1:5" x14ac:dyDescent="0.3">
      <c r="A7200" s="1" t="s">
        <v>89160</v>
      </c>
      <c r="B7200">
        <v>1</v>
      </c>
      <c r="C7200" s="1" t="s">
        <v>237027</v>
      </c>
      <c r="D7200">
        <v>1</v>
      </c>
      <c r="E7200">
        <v>2.2599999999999998</v>
      </c>
    </row>
    <row r="7201" spans="1:5" x14ac:dyDescent="0.3">
      <c r="A7201" s="1" t="s">
        <v>17421</v>
      </c>
      <c r="B7201">
        <v>1</v>
      </c>
      <c r="C7201" s="1" t="s">
        <v>237025</v>
      </c>
      <c r="D7201">
        <v>1</v>
      </c>
      <c r="E7201">
        <v>67.39</v>
      </c>
    </row>
    <row r="7202" spans="1:5" x14ac:dyDescent="0.3">
      <c r="A7202" s="1" t="s">
        <v>25374</v>
      </c>
      <c r="B7202">
        <v>1</v>
      </c>
      <c r="C7202" s="1" t="s">
        <v>237024</v>
      </c>
      <c r="D7202">
        <v>5</v>
      </c>
      <c r="E7202">
        <v>57.88</v>
      </c>
    </row>
    <row r="7203" spans="1:5" x14ac:dyDescent="0.3">
      <c r="A7203" s="1" t="s">
        <v>139490</v>
      </c>
      <c r="B7203">
        <v>1</v>
      </c>
      <c r="C7203" s="1" t="s">
        <v>237024</v>
      </c>
      <c r="D7203">
        <v>5</v>
      </c>
      <c r="E7203">
        <v>111.6</v>
      </c>
    </row>
    <row r="7204" spans="1:5" x14ac:dyDescent="0.3">
      <c r="A7204" s="1" t="s">
        <v>186360</v>
      </c>
      <c r="B7204">
        <v>1</v>
      </c>
      <c r="C7204" s="1" t="s">
        <v>237024</v>
      </c>
      <c r="D7204">
        <v>4</v>
      </c>
      <c r="E7204">
        <v>62.38</v>
      </c>
    </row>
    <row r="7205" spans="1:5" x14ac:dyDescent="0.3">
      <c r="A7205" s="1" t="s">
        <v>148910</v>
      </c>
      <c r="B7205">
        <v>1</v>
      </c>
      <c r="C7205" s="1" t="s">
        <v>237024</v>
      </c>
      <c r="D7205">
        <v>5</v>
      </c>
      <c r="E7205">
        <v>155.63</v>
      </c>
    </row>
    <row r="7206" spans="1:5" x14ac:dyDescent="0.3">
      <c r="A7206" s="1" t="s">
        <v>91342</v>
      </c>
      <c r="B7206">
        <v>1</v>
      </c>
      <c r="C7206" s="1" t="s">
        <v>237024</v>
      </c>
      <c r="D7206">
        <v>3</v>
      </c>
      <c r="E7206">
        <v>153.32</v>
      </c>
    </row>
    <row r="7207" spans="1:5" x14ac:dyDescent="0.3">
      <c r="A7207" s="1" t="s">
        <v>19694</v>
      </c>
      <c r="B7207">
        <v>1</v>
      </c>
      <c r="C7207" s="1" t="s">
        <v>237024</v>
      </c>
      <c r="D7207">
        <v>2</v>
      </c>
      <c r="E7207">
        <v>63.99</v>
      </c>
    </row>
    <row r="7208" spans="1:5" x14ac:dyDescent="0.3">
      <c r="A7208" s="1" t="s">
        <v>23076</v>
      </c>
      <c r="B7208">
        <v>1</v>
      </c>
      <c r="C7208" s="1" t="s">
        <v>237025</v>
      </c>
      <c r="D7208">
        <v>1</v>
      </c>
      <c r="E7208">
        <v>105.24</v>
      </c>
    </row>
    <row r="7209" spans="1:5" x14ac:dyDescent="0.3">
      <c r="A7209" s="1" t="s">
        <v>13998</v>
      </c>
      <c r="B7209">
        <v>1</v>
      </c>
      <c r="C7209" s="1" t="s">
        <v>237024</v>
      </c>
      <c r="D7209">
        <v>2</v>
      </c>
      <c r="E7209">
        <v>123.82</v>
      </c>
    </row>
    <row r="7210" spans="1:5" x14ac:dyDescent="0.3">
      <c r="A7210" s="1" t="s">
        <v>56909</v>
      </c>
      <c r="B7210">
        <v>1</v>
      </c>
      <c r="C7210" s="1" t="s">
        <v>237024</v>
      </c>
      <c r="D7210">
        <v>14</v>
      </c>
      <c r="E7210">
        <v>417.45</v>
      </c>
    </row>
    <row r="7211" spans="1:5" x14ac:dyDescent="0.3">
      <c r="A7211" s="1" t="s">
        <v>17799</v>
      </c>
      <c r="B7211">
        <v>1</v>
      </c>
      <c r="C7211" s="1" t="s">
        <v>237024</v>
      </c>
      <c r="D7211">
        <v>2</v>
      </c>
      <c r="E7211">
        <v>77.569999999999993</v>
      </c>
    </row>
    <row r="7212" spans="1:5" x14ac:dyDescent="0.3">
      <c r="A7212" s="1" t="s">
        <v>170859</v>
      </c>
      <c r="B7212">
        <v>1</v>
      </c>
      <c r="C7212" s="1" t="s">
        <v>237024</v>
      </c>
      <c r="D7212">
        <v>2</v>
      </c>
      <c r="E7212">
        <v>121.04</v>
      </c>
    </row>
    <row r="7213" spans="1:5" x14ac:dyDescent="0.3">
      <c r="A7213" s="1" t="s">
        <v>97835</v>
      </c>
      <c r="B7213">
        <v>1</v>
      </c>
      <c r="C7213" s="1" t="s">
        <v>237024</v>
      </c>
      <c r="D7213">
        <v>1</v>
      </c>
      <c r="E7213">
        <v>117.08</v>
      </c>
    </row>
    <row r="7214" spans="1:5" x14ac:dyDescent="0.3">
      <c r="A7214" s="1" t="s">
        <v>101454</v>
      </c>
      <c r="B7214">
        <v>1</v>
      </c>
      <c r="C7214" s="1" t="s">
        <v>237024</v>
      </c>
      <c r="D7214">
        <v>5</v>
      </c>
      <c r="E7214">
        <v>263.47000000000003</v>
      </c>
    </row>
    <row r="7215" spans="1:5" x14ac:dyDescent="0.3">
      <c r="A7215" s="1" t="s">
        <v>21242</v>
      </c>
      <c r="B7215">
        <v>3</v>
      </c>
      <c r="C7215" s="1" t="s">
        <v>237027</v>
      </c>
      <c r="D7215">
        <v>1</v>
      </c>
      <c r="E7215">
        <v>20</v>
      </c>
    </row>
    <row r="7216" spans="1:5" x14ac:dyDescent="0.3">
      <c r="A7216" s="1" t="s">
        <v>214268</v>
      </c>
      <c r="B7216">
        <v>1</v>
      </c>
      <c r="C7216" s="1" t="s">
        <v>237025</v>
      </c>
      <c r="D7216">
        <v>1</v>
      </c>
      <c r="E7216">
        <v>103.55</v>
      </c>
    </row>
    <row r="7217" spans="1:5" x14ac:dyDescent="0.3">
      <c r="A7217" s="1" t="s">
        <v>237079</v>
      </c>
      <c r="B7217">
        <v>1</v>
      </c>
      <c r="C7217" s="1" t="s">
        <v>237024</v>
      </c>
      <c r="D7217">
        <v>5</v>
      </c>
      <c r="E7217">
        <v>97.24</v>
      </c>
    </row>
    <row r="7218" spans="1:5" x14ac:dyDescent="0.3">
      <c r="A7218" s="1" t="s">
        <v>222951</v>
      </c>
      <c r="B7218">
        <v>1</v>
      </c>
      <c r="C7218" s="1" t="s">
        <v>237024</v>
      </c>
      <c r="D7218">
        <v>1</v>
      </c>
      <c r="E7218">
        <v>67.290000000000006</v>
      </c>
    </row>
    <row r="7219" spans="1:5" x14ac:dyDescent="0.3">
      <c r="A7219" s="1" t="s">
        <v>47728</v>
      </c>
      <c r="B7219">
        <v>1</v>
      </c>
      <c r="C7219" s="1" t="s">
        <v>237024</v>
      </c>
      <c r="D7219">
        <v>10</v>
      </c>
      <c r="E7219">
        <v>488.55</v>
      </c>
    </row>
    <row r="7220" spans="1:5" x14ac:dyDescent="0.3">
      <c r="A7220" s="1" t="s">
        <v>33476</v>
      </c>
      <c r="B7220">
        <v>1</v>
      </c>
      <c r="C7220" s="1" t="s">
        <v>237024</v>
      </c>
      <c r="D7220">
        <v>2</v>
      </c>
      <c r="E7220">
        <v>61.75</v>
      </c>
    </row>
    <row r="7221" spans="1:5" x14ac:dyDescent="0.3">
      <c r="A7221" s="1" t="s">
        <v>50343</v>
      </c>
      <c r="B7221">
        <v>1</v>
      </c>
      <c r="C7221" s="1" t="s">
        <v>237024</v>
      </c>
      <c r="D7221">
        <v>1</v>
      </c>
      <c r="E7221">
        <v>22.44</v>
      </c>
    </row>
    <row r="7222" spans="1:5" x14ac:dyDescent="0.3">
      <c r="A7222" s="1" t="s">
        <v>28669</v>
      </c>
      <c r="B7222">
        <v>1</v>
      </c>
      <c r="C7222" s="1" t="s">
        <v>237025</v>
      </c>
      <c r="D7222">
        <v>1</v>
      </c>
      <c r="E7222">
        <v>30.81</v>
      </c>
    </row>
    <row r="7223" spans="1:5" x14ac:dyDescent="0.3">
      <c r="A7223" s="1" t="s">
        <v>232772</v>
      </c>
      <c r="B7223">
        <v>1</v>
      </c>
      <c r="C7223" s="1" t="s">
        <v>237024</v>
      </c>
      <c r="D7223">
        <v>4</v>
      </c>
      <c r="E7223">
        <v>107.74</v>
      </c>
    </row>
    <row r="7224" spans="1:5" x14ac:dyDescent="0.3">
      <c r="A7224" s="1" t="s">
        <v>186324</v>
      </c>
      <c r="B7224">
        <v>1</v>
      </c>
      <c r="C7224" s="1" t="s">
        <v>237024</v>
      </c>
      <c r="D7224">
        <v>1</v>
      </c>
      <c r="E7224">
        <v>27.88</v>
      </c>
    </row>
    <row r="7225" spans="1:5" x14ac:dyDescent="0.3">
      <c r="A7225" s="1" t="s">
        <v>96234</v>
      </c>
      <c r="B7225">
        <v>1</v>
      </c>
      <c r="C7225" s="1" t="s">
        <v>237024</v>
      </c>
      <c r="D7225">
        <v>1</v>
      </c>
      <c r="E7225">
        <v>24.1</v>
      </c>
    </row>
    <row r="7226" spans="1:5" x14ac:dyDescent="0.3">
      <c r="A7226" s="1" t="s">
        <v>190459</v>
      </c>
      <c r="B7226">
        <v>1</v>
      </c>
      <c r="C7226" s="1" t="s">
        <v>237025</v>
      </c>
      <c r="D7226">
        <v>1</v>
      </c>
      <c r="E7226">
        <v>125.23</v>
      </c>
    </row>
    <row r="7227" spans="1:5" x14ac:dyDescent="0.3">
      <c r="A7227" s="1" t="s">
        <v>172405</v>
      </c>
      <c r="B7227">
        <v>2</v>
      </c>
      <c r="C7227" s="1" t="s">
        <v>237027</v>
      </c>
      <c r="D7227">
        <v>1</v>
      </c>
      <c r="E7227">
        <v>96.71</v>
      </c>
    </row>
    <row r="7228" spans="1:5" x14ac:dyDescent="0.3">
      <c r="A7228" s="1" t="s">
        <v>70190</v>
      </c>
      <c r="B7228">
        <v>1</v>
      </c>
      <c r="C7228" s="1" t="s">
        <v>237024</v>
      </c>
      <c r="D7228">
        <v>3</v>
      </c>
      <c r="E7228">
        <v>290.72000000000003</v>
      </c>
    </row>
    <row r="7229" spans="1:5" x14ac:dyDescent="0.3">
      <c r="A7229" s="1" t="s">
        <v>168802</v>
      </c>
      <c r="B7229">
        <v>1</v>
      </c>
      <c r="C7229" s="1" t="s">
        <v>237024</v>
      </c>
      <c r="D7229">
        <v>3</v>
      </c>
      <c r="E7229">
        <v>207.8</v>
      </c>
    </row>
    <row r="7230" spans="1:5" x14ac:dyDescent="0.3">
      <c r="A7230" s="1" t="s">
        <v>187096</v>
      </c>
      <c r="B7230">
        <v>1</v>
      </c>
      <c r="C7230" s="1" t="s">
        <v>237024</v>
      </c>
      <c r="D7230">
        <v>6</v>
      </c>
      <c r="E7230">
        <v>103.61</v>
      </c>
    </row>
    <row r="7231" spans="1:5" x14ac:dyDescent="0.3">
      <c r="A7231" s="1" t="s">
        <v>107527</v>
      </c>
      <c r="B7231">
        <v>1</v>
      </c>
      <c r="C7231" s="1" t="s">
        <v>237024</v>
      </c>
      <c r="D7231">
        <v>1</v>
      </c>
      <c r="E7231">
        <v>27.85</v>
      </c>
    </row>
    <row r="7232" spans="1:5" x14ac:dyDescent="0.3">
      <c r="A7232" s="1" t="s">
        <v>62315</v>
      </c>
      <c r="B7232">
        <v>1</v>
      </c>
      <c r="C7232" s="1" t="s">
        <v>237024</v>
      </c>
      <c r="D7232">
        <v>1</v>
      </c>
      <c r="E7232">
        <v>170.72</v>
      </c>
    </row>
    <row r="7233" spans="1:5" x14ac:dyDescent="0.3">
      <c r="A7233" s="1" t="s">
        <v>185160</v>
      </c>
      <c r="B7233">
        <v>1</v>
      </c>
      <c r="C7233" s="1" t="s">
        <v>237025</v>
      </c>
      <c r="D7233">
        <v>1</v>
      </c>
      <c r="E7233">
        <v>237.07</v>
      </c>
    </row>
    <row r="7234" spans="1:5" x14ac:dyDescent="0.3">
      <c r="A7234" s="1" t="s">
        <v>31397</v>
      </c>
      <c r="B7234">
        <v>1</v>
      </c>
      <c r="C7234" s="1" t="s">
        <v>237024</v>
      </c>
      <c r="D7234">
        <v>3</v>
      </c>
      <c r="E7234">
        <v>84.54</v>
      </c>
    </row>
    <row r="7235" spans="1:5" x14ac:dyDescent="0.3">
      <c r="A7235" s="1" t="s">
        <v>37031</v>
      </c>
      <c r="B7235">
        <v>1</v>
      </c>
      <c r="C7235" s="1" t="s">
        <v>237024</v>
      </c>
      <c r="D7235">
        <v>1</v>
      </c>
      <c r="E7235">
        <v>69.34</v>
      </c>
    </row>
    <row r="7236" spans="1:5" x14ac:dyDescent="0.3">
      <c r="A7236" s="1" t="s">
        <v>140890</v>
      </c>
      <c r="B7236">
        <v>1</v>
      </c>
      <c r="C7236" s="1" t="s">
        <v>237024</v>
      </c>
      <c r="D7236">
        <v>1</v>
      </c>
      <c r="E7236">
        <v>35.770000000000003</v>
      </c>
    </row>
    <row r="7237" spans="1:5" x14ac:dyDescent="0.3">
      <c r="A7237" s="1" t="s">
        <v>222215</v>
      </c>
      <c r="B7237">
        <v>1</v>
      </c>
      <c r="C7237" s="1" t="s">
        <v>237024</v>
      </c>
      <c r="D7237">
        <v>1</v>
      </c>
      <c r="E7237">
        <v>75.25</v>
      </c>
    </row>
    <row r="7238" spans="1:5" x14ac:dyDescent="0.3">
      <c r="A7238" s="1" t="s">
        <v>173095</v>
      </c>
      <c r="B7238">
        <v>1</v>
      </c>
      <c r="C7238" s="1" t="s">
        <v>237024</v>
      </c>
      <c r="D7238">
        <v>1</v>
      </c>
      <c r="E7238">
        <v>52.77</v>
      </c>
    </row>
    <row r="7239" spans="1:5" x14ac:dyDescent="0.3">
      <c r="A7239" s="1" t="s">
        <v>57212</v>
      </c>
      <c r="B7239">
        <v>1</v>
      </c>
      <c r="C7239" s="1" t="s">
        <v>237024</v>
      </c>
      <c r="D7239">
        <v>10</v>
      </c>
      <c r="E7239">
        <v>213.41</v>
      </c>
    </row>
    <row r="7240" spans="1:5" x14ac:dyDescent="0.3">
      <c r="A7240" s="1" t="s">
        <v>184970</v>
      </c>
      <c r="B7240">
        <v>1</v>
      </c>
      <c r="C7240" s="1" t="s">
        <v>237025</v>
      </c>
      <c r="D7240">
        <v>1</v>
      </c>
      <c r="E7240">
        <v>71.650000000000006</v>
      </c>
    </row>
    <row r="7241" spans="1:5" x14ac:dyDescent="0.3">
      <c r="A7241" s="1" t="s">
        <v>32578</v>
      </c>
      <c r="B7241">
        <v>1</v>
      </c>
      <c r="C7241" s="1" t="s">
        <v>237024</v>
      </c>
      <c r="D7241">
        <v>8</v>
      </c>
      <c r="E7241">
        <v>91.66</v>
      </c>
    </row>
    <row r="7242" spans="1:5" x14ac:dyDescent="0.3">
      <c r="A7242" s="1" t="s">
        <v>186776</v>
      </c>
      <c r="B7242">
        <v>1</v>
      </c>
      <c r="C7242" s="1" t="s">
        <v>237025</v>
      </c>
      <c r="D7242">
        <v>1</v>
      </c>
      <c r="E7242">
        <v>125.23</v>
      </c>
    </row>
    <row r="7243" spans="1:5" x14ac:dyDescent="0.3">
      <c r="A7243" s="1" t="s">
        <v>168603</v>
      </c>
      <c r="B7243">
        <v>1</v>
      </c>
      <c r="C7243" s="1" t="s">
        <v>237024</v>
      </c>
      <c r="D7243">
        <v>2</v>
      </c>
      <c r="E7243">
        <v>170.7</v>
      </c>
    </row>
    <row r="7244" spans="1:5" x14ac:dyDescent="0.3">
      <c r="A7244" s="1" t="s">
        <v>236513</v>
      </c>
      <c r="B7244">
        <v>1</v>
      </c>
      <c r="C7244" s="1" t="s">
        <v>237024</v>
      </c>
      <c r="D7244">
        <v>3</v>
      </c>
      <c r="E7244">
        <v>48.08</v>
      </c>
    </row>
    <row r="7245" spans="1:5" x14ac:dyDescent="0.3">
      <c r="A7245" s="1" t="s">
        <v>46605</v>
      </c>
      <c r="B7245">
        <v>1</v>
      </c>
      <c r="C7245" s="1" t="s">
        <v>237024</v>
      </c>
      <c r="D7245">
        <v>3</v>
      </c>
      <c r="E7245">
        <v>975.44</v>
      </c>
    </row>
    <row r="7246" spans="1:5" x14ac:dyDescent="0.3">
      <c r="A7246" s="1" t="s">
        <v>48653</v>
      </c>
      <c r="B7246">
        <v>1</v>
      </c>
      <c r="C7246" s="1" t="s">
        <v>237024</v>
      </c>
      <c r="D7246">
        <v>1</v>
      </c>
      <c r="E7246">
        <v>159.12</v>
      </c>
    </row>
    <row r="7247" spans="1:5" x14ac:dyDescent="0.3">
      <c r="A7247" s="1" t="s">
        <v>41054</v>
      </c>
      <c r="B7247">
        <v>1</v>
      </c>
      <c r="C7247" s="1" t="s">
        <v>237024</v>
      </c>
      <c r="D7247">
        <v>3</v>
      </c>
      <c r="E7247">
        <v>74.489999999999995</v>
      </c>
    </row>
    <row r="7248" spans="1:5" x14ac:dyDescent="0.3">
      <c r="A7248" s="1" t="s">
        <v>10974</v>
      </c>
      <c r="B7248">
        <v>1</v>
      </c>
      <c r="C7248" s="1" t="s">
        <v>237024</v>
      </c>
      <c r="D7248">
        <v>4</v>
      </c>
      <c r="E7248">
        <v>220.71</v>
      </c>
    </row>
    <row r="7249" spans="1:5" x14ac:dyDescent="0.3">
      <c r="A7249" s="1" t="s">
        <v>102189</v>
      </c>
      <c r="B7249">
        <v>1</v>
      </c>
      <c r="C7249" s="1" t="s">
        <v>237025</v>
      </c>
      <c r="D7249">
        <v>1</v>
      </c>
      <c r="E7249">
        <v>173.85</v>
      </c>
    </row>
    <row r="7250" spans="1:5" x14ac:dyDescent="0.3">
      <c r="A7250" s="1" t="s">
        <v>119182</v>
      </c>
      <c r="B7250">
        <v>1</v>
      </c>
      <c r="C7250" s="1" t="s">
        <v>237024</v>
      </c>
      <c r="D7250">
        <v>2</v>
      </c>
      <c r="E7250">
        <v>64.17</v>
      </c>
    </row>
    <row r="7251" spans="1:5" x14ac:dyDescent="0.3">
      <c r="A7251" s="1" t="s">
        <v>234603</v>
      </c>
      <c r="B7251">
        <v>1</v>
      </c>
      <c r="C7251" s="1" t="s">
        <v>237024</v>
      </c>
      <c r="D7251">
        <v>2</v>
      </c>
      <c r="E7251">
        <v>112.71</v>
      </c>
    </row>
    <row r="7252" spans="1:5" x14ac:dyDescent="0.3">
      <c r="A7252" s="1" t="s">
        <v>179031</v>
      </c>
      <c r="B7252">
        <v>1</v>
      </c>
      <c r="C7252" s="1" t="s">
        <v>237025</v>
      </c>
      <c r="D7252">
        <v>1</v>
      </c>
      <c r="E7252">
        <v>231.74</v>
      </c>
    </row>
    <row r="7253" spans="1:5" x14ac:dyDescent="0.3">
      <c r="A7253" s="1" t="s">
        <v>97167</v>
      </c>
      <c r="B7253">
        <v>1</v>
      </c>
      <c r="C7253" s="1" t="s">
        <v>237024</v>
      </c>
      <c r="D7253">
        <v>2</v>
      </c>
      <c r="E7253">
        <v>146.66</v>
      </c>
    </row>
    <row r="7254" spans="1:5" x14ac:dyDescent="0.3">
      <c r="A7254" s="1" t="s">
        <v>143518</v>
      </c>
      <c r="B7254">
        <v>1</v>
      </c>
      <c r="C7254" s="1" t="s">
        <v>237024</v>
      </c>
      <c r="D7254">
        <v>5</v>
      </c>
      <c r="E7254">
        <v>148.15</v>
      </c>
    </row>
    <row r="7255" spans="1:5" x14ac:dyDescent="0.3">
      <c r="A7255" s="1" t="s">
        <v>234408</v>
      </c>
      <c r="B7255">
        <v>1</v>
      </c>
      <c r="C7255" s="1" t="s">
        <v>237024</v>
      </c>
      <c r="D7255">
        <v>5</v>
      </c>
      <c r="E7255">
        <v>95.22</v>
      </c>
    </row>
    <row r="7256" spans="1:5" x14ac:dyDescent="0.3">
      <c r="A7256" s="1" t="s">
        <v>145088</v>
      </c>
      <c r="B7256">
        <v>1</v>
      </c>
      <c r="C7256" s="1" t="s">
        <v>237025</v>
      </c>
      <c r="D7256">
        <v>1</v>
      </c>
      <c r="E7256">
        <v>31.34</v>
      </c>
    </row>
    <row r="7257" spans="1:5" x14ac:dyDescent="0.3">
      <c r="A7257" s="1" t="s">
        <v>169410</v>
      </c>
      <c r="B7257">
        <v>1</v>
      </c>
      <c r="C7257" s="1" t="s">
        <v>237024</v>
      </c>
      <c r="D7257">
        <v>2</v>
      </c>
      <c r="E7257">
        <v>163.47999999999999</v>
      </c>
    </row>
    <row r="7258" spans="1:5" x14ac:dyDescent="0.3">
      <c r="A7258" s="1" t="s">
        <v>169293</v>
      </c>
      <c r="B7258">
        <v>1</v>
      </c>
      <c r="C7258" s="1" t="s">
        <v>237024</v>
      </c>
      <c r="D7258">
        <v>8</v>
      </c>
      <c r="E7258">
        <v>84.62</v>
      </c>
    </row>
    <row r="7259" spans="1:5" x14ac:dyDescent="0.3">
      <c r="A7259" s="1" t="s">
        <v>74145</v>
      </c>
      <c r="B7259">
        <v>1</v>
      </c>
      <c r="C7259" s="1" t="s">
        <v>237024</v>
      </c>
      <c r="D7259">
        <v>1</v>
      </c>
      <c r="E7259">
        <v>41.63</v>
      </c>
    </row>
    <row r="7260" spans="1:5" x14ac:dyDescent="0.3">
      <c r="A7260" s="1" t="s">
        <v>232648</v>
      </c>
      <c r="B7260">
        <v>4</v>
      </c>
      <c r="C7260" s="1" t="s">
        <v>237027</v>
      </c>
      <c r="D7260">
        <v>1</v>
      </c>
      <c r="E7260">
        <v>19.059999999999999</v>
      </c>
    </row>
    <row r="7261" spans="1:5" x14ac:dyDescent="0.3">
      <c r="A7261" s="1" t="s">
        <v>198135</v>
      </c>
      <c r="B7261">
        <v>1</v>
      </c>
      <c r="C7261" s="1" t="s">
        <v>237025</v>
      </c>
      <c r="D7261">
        <v>1</v>
      </c>
      <c r="E7261">
        <v>349.99</v>
      </c>
    </row>
    <row r="7262" spans="1:5" x14ac:dyDescent="0.3">
      <c r="A7262" s="1" t="s">
        <v>230160</v>
      </c>
      <c r="B7262">
        <v>1</v>
      </c>
      <c r="C7262" s="1" t="s">
        <v>237024</v>
      </c>
      <c r="D7262">
        <v>2</v>
      </c>
      <c r="E7262">
        <v>205.29</v>
      </c>
    </row>
    <row r="7263" spans="1:5" x14ac:dyDescent="0.3">
      <c r="A7263" s="1" t="s">
        <v>212209</v>
      </c>
      <c r="B7263">
        <v>2</v>
      </c>
      <c r="C7263" s="1" t="s">
        <v>237027</v>
      </c>
      <c r="D7263">
        <v>1</v>
      </c>
      <c r="E7263">
        <v>12.28</v>
      </c>
    </row>
    <row r="7264" spans="1:5" x14ac:dyDescent="0.3">
      <c r="A7264" s="1" t="s">
        <v>142472</v>
      </c>
      <c r="B7264">
        <v>1</v>
      </c>
      <c r="C7264" s="1" t="s">
        <v>237024</v>
      </c>
      <c r="D7264">
        <v>8</v>
      </c>
      <c r="E7264">
        <v>169.78</v>
      </c>
    </row>
    <row r="7265" spans="1:5" x14ac:dyDescent="0.3">
      <c r="A7265" s="1" t="s">
        <v>46313</v>
      </c>
      <c r="B7265">
        <v>1</v>
      </c>
      <c r="C7265" s="1" t="s">
        <v>237024</v>
      </c>
      <c r="D7265">
        <v>3</v>
      </c>
      <c r="E7265">
        <v>138.15</v>
      </c>
    </row>
    <row r="7266" spans="1:5" x14ac:dyDescent="0.3">
      <c r="A7266" s="1" t="s">
        <v>51718</v>
      </c>
      <c r="B7266">
        <v>1</v>
      </c>
      <c r="C7266" s="1" t="s">
        <v>237024</v>
      </c>
      <c r="D7266">
        <v>8</v>
      </c>
      <c r="E7266">
        <v>113.92</v>
      </c>
    </row>
    <row r="7267" spans="1:5" x14ac:dyDescent="0.3">
      <c r="A7267" s="1" t="s">
        <v>100924</v>
      </c>
      <c r="B7267">
        <v>1</v>
      </c>
      <c r="C7267" s="1" t="s">
        <v>237025</v>
      </c>
      <c r="D7267">
        <v>1</v>
      </c>
      <c r="E7267">
        <v>237.87</v>
      </c>
    </row>
    <row r="7268" spans="1:5" x14ac:dyDescent="0.3">
      <c r="A7268" s="1" t="s">
        <v>96128</v>
      </c>
      <c r="B7268">
        <v>1</v>
      </c>
      <c r="C7268" s="1" t="s">
        <v>237024</v>
      </c>
      <c r="D7268">
        <v>3</v>
      </c>
      <c r="E7268">
        <v>271.54000000000002</v>
      </c>
    </row>
    <row r="7269" spans="1:5" x14ac:dyDescent="0.3">
      <c r="A7269" s="1" t="s">
        <v>94285</v>
      </c>
      <c r="B7269">
        <v>1</v>
      </c>
      <c r="C7269" s="1" t="s">
        <v>237025</v>
      </c>
      <c r="D7269">
        <v>1</v>
      </c>
      <c r="E7269">
        <v>35.19</v>
      </c>
    </row>
    <row r="7270" spans="1:5" x14ac:dyDescent="0.3">
      <c r="A7270" s="1" t="s">
        <v>107257</v>
      </c>
      <c r="B7270">
        <v>1</v>
      </c>
      <c r="C7270" s="1" t="s">
        <v>237024</v>
      </c>
      <c r="D7270">
        <v>2</v>
      </c>
      <c r="E7270">
        <v>108.05</v>
      </c>
    </row>
    <row r="7271" spans="1:5" x14ac:dyDescent="0.3">
      <c r="A7271" s="1" t="s">
        <v>101456</v>
      </c>
      <c r="B7271">
        <v>1</v>
      </c>
      <c r="C7271" s="1" t="s">
        <v>237024</v>
      </c>
      <c r="D7271">
        <v>2</v>
      </c>
      <c r="E7271">
        <v>55</v>
      </c>
    </row>
    <row r="7272" spans="1:5" x14ac:dyDescent="0.3">
      <c r="A7272" s="1" t="s">
        <v>185481</v>
      </c>
      <c r="B7272">
        <v>1</v>
      </c>
      <c r="C7272" s="1" t="s">
        <v>237024</v>
      </c>
      <c r="D7272">
        <v>2</v>
      </c>
      <c r="E7272">
        <v>636.46</v>
      </c>
    </row>
    <row r="7273" spans="1:5" x14ac:dyDescent="0.3">
      <c r="A7273" s="1" t="s">
        <v>142869</v>
      </c>
      <c r="B7273">
        <v>1</v>
      </c>
      <c r="C7273" s="1" t="s">
        <v>237024</v>
      </c>
      <c r="D7273">
        <v>1</v>
      </c>
      <c r="E7273">
        <v>133.5</v>
      </c>
    </row>
    <row r="7274" spans="1:5" x14ac:dyDescent="0.3">
      <c r="A7274" s="1" t="s">
        <v>136491</v>
      </c>
      <c r="B7274">
        <v>1</v>
      </c>
      <c r="C7274" s="1" t="s">
        <v>237024</v>
      </c>
      <c r="D7274">
        <v>1</v>
      </c>
      <c r="E7274">
        <v>35.86</v>
      </c>
    </row>
    <row r="7275" spans="1:5" x14ac:dyDescent="0.3">
      <c r="A7275" s="1" t="s">
        <v>17872</v>
      </c>
      <c r="B7275">
        <v>1</v>
      </c>
      <c r="C7275" s="1" t="s">
        <v>237024</v>
      </c>
      <c r="D7275">
        <v>1</v>
      </c>
      <c r="E7275">
        <v>46.79</v>
      </c>
    </row>
    <row r="7276" spans="1:5" x14ac:dyDescent="0.3">
      <c r="A7276" s="1" t="s">
        <v>131642</v>
      </c>
      <c r="B7276">
        <v>1</v>
      </c>
      <c r="C7276" s="1" t="s">
        <v>237024</v>
      </c>
      <c r="D7276">
        <v>1</v>
      </c>
      <c r="E7276">
        <v>55.62</v>
      </c>
    </row>
    <row r="7277" spans="1:5" x14ac:dyDescent="0.3">
      <c r="A7277" s="1" t="s">
        <v>86746</v>
      </c>
      <c r="B7277">
        <v>1</v>
      </c>
      <c r="C7277" s="1" t="s">
        <v>237024</v>
      </c>
      <c r="D7277">
        <v>1</v>
      </c>
      <c r="E7277">
        <v>66.989999999999995</v>
      </c>
    </row>
    <row r="7278" spans="1:5" x14ac:dyDescent="0.3">
      <c r="A7278" s="1" t="s">
        <v>95345</v>
      </c>
      <c r="B7278">
        <v>1</v>
      </c>
      <c r="C7278" s="1" t="s">
        <v>237024</v>
      </c>
      <c r="D7278">
        <v>2</v>
      </c>
      <c r="E7278">
        <v>114.79</v>
      </c>
    </row>
    <row r="7279" spans="1:5" x14ac:dyDescent="0.3">
      <c r="A7279" s="1" t="s">
        <v>55506</v>
      </c>
      <c r="B7279">
        <v>1</v>
      </c>
      <c r="C7279" s="1" t="s">
        <v>237025</v>
      </c>
      <c r="D7279">
        <v>1</v>
      </c>
      <c r="E7279">
        <v>132.38999999999999</v>
      </c>
    </row>
    <row r="7280" spans="1:5" x14ac:dyDescent="0.3">
      <c r="A7280" s="1" t="s">
        <v>36051</v>
      </c>
      <c r="B7280">
        <v>1</v>
      </c>
      <c r="C7280" s="1" t="s">
        <v>237025</v>
      </c>
      <c r="D7280">
        <v>1</v>
      </c>
      <c r="E7280">
        <v>137.4</v>
      </c>
    </row>
    <row r="7281" spans="1:5" x14ac:dyDescent="0.3">
      <c r="A7281" s="1" t="s">
        <v>22264</v>
      </c>
      <c r="B7281">
        <v>1</v>
      </c>
      <c r="C7281" s="1" t="s">
        <v>237024</v>
      </c>
      <c r="D7281">
        <v>1</v>
      </c>
      <c r="E7281">
        <v>96.32</v>
      </c>
    </row>
    <row r="7282" spans="1:5" x14ac:dyDescent="0.3">
      <c r="A7282" s="1" t="s">
        <v>1927</v>
      </c>
      <c r="B7282">
        <v>1</v>
      </c>
      <c r="C7282" s="1" t="s">
        <v>237024</v>
      </c>
      <c r="D7282">
        <v>3</v>
      </c>
      <c r="E7282">
        <v>94.22</v>
      </c>
    </row>
    <row r="7283" spans="1:5" x14ac:dyDescent="0.3">
      <c r="A7283" s="1" t="s">
        <v>75507</v>
      </c>
      <c r="B7283">
        <v>1</v>
      </c>
      <c r="C7283" s="1" t="s">
        <v>237024</v>
      </c>
      <c r="D7283">
        <v>3</v>
      </c>
      <c r="E7283">
        <v>388.56</v>
      </c>
    </row>
    <row r="7284" spans="1:5" x14ac:dyDescent="0.3">
      <c r="A7284" s="1" t="s">
        <v>91771</v>
      </c>
      <c r="B7284">
        <v>1</v>
      </c>
      <c r="C7284" s="1" t="s">
        <v>237024</v>
      </c>
      <c r="D7284">
        <v>10</v>
      </c>
      <c r="E7284">
        <v>281.12</v>
      </c>
    </row>
    <row r="7285" spans="1:5" x14ac:dyDescent="0.3">
      <c r="A7285" s="1" t="s">
        <v>111058</v>
      </c>
      <c r="B7285">
        <v>1</v>
      </c>
      <c r="C7285" s="1" t="s">
        <v>237024</v>
      </c>
      <c r="D7285">
        <v>5</v>
      </c>
      <c r="E7285">
        <v>53.22</v>
      </c>
    </row>
    <row r="7286" spans="1:5" x14ac:dyDescent="0.3">
      <c r="A7286" s="1" t="s">
        <v>203084</v>
      </c>
      <c r="B7286">
        <v>1</v>
      </c>
      <c r="C7286" s="1" t="s">
        <v>237024</v>
      </c>
      <c r="D7286">
        <v>2</v>
      </c>
      <c r="E7286">
        <v>173.92</v>
      </c>
    </row>
    <row r="7287" spans="1:5" x14ac:dyDescent="0.3">
      <c r="A7287" s="1" t="s">
        <v>52744</v>
      </c>
      <c r="B7287">
        <v>1</v>
      </c>
      <c r="C7287" s="1" t="s">
        <v>237024</v>
      </c>
      <c r="D7287">
        <v>1</v>
      </c>
      <c r="E7287">
        <v>145.56</v>
      </c>
    </row>
    <row r="7288" spans="1:5" x14ac:dyDescent="0.3">
      <c r="A7288" s="1" t="s">
        <v>12002</v>
      </c>
      <c r="B7288">
        <v>1</v>
      </c>
      <c r="C7288" s="1" t="s">
        <v>237025</v>
      </c>
      <c r="D7288">
        <v>1</v>
      </c>
      <c r="E7288">
        <v>112.71</v>
      </c>
    </row>
    <row r="7289" spans="1:5" x14ac:dyDescent="0.3">
      <c r="A7289" s="1" t="s">
        <v>81478</v>
      </c>
      <c r="B7289">
        <v>1</v>
      </c>
      <c r="C7289" s="1" t="s">
        <v>237024</v>
      </c>
      <c r="D7289">
        <v>4</v>
      </c>
      <c r="E7289">
        <v>177.01</v>
      </c>
    </row>
    <row r="7290" spans="1:5" x14ac:dyDescent="0.3">
      <c r="A7290" s="1" t="s">
        <v>162665</v>
      </c>
      <c r="B7290">
        <v>1</v>
      </c>
      <c r="C7290" s="1" t="s">
        <v>237024</v>
      </c>
      <c r="D7290">
        <v>3</v>
      </c>
      <c r="E7290">
        <v>124.93</v>
      </c>
    </row>
    <row r="7291" spans="1:5" x14ac:dyDescent="0.3">
      <c r="A7291" s="1" t="s">
        <v>137275</v>
      </c>
      <c r="B7291">
        <v>1</v>
      </c>
      <c r="C7291" s="1" t="s">
        <v>237024</v>
      </c>
      <c r="D7291">
        <v>2</v>
      </c>
      <c r="E7291">
        <v>71.14</v>
      </c>
    </row>
    <row r="7292" spans="1:5" x14ac:dyDescent="0.3">
      <c r="A7292" s="1" t="s">
        <v>231830</v>
      </c>
      <c r="B7292">
        <v>1</v>
      </c>
      <c r="C7292" s="1" t="s">
        <v>237025</v>
      </c>
      <c r="D7292">
        <v>1</v>
      </c>
      <c r="E7292">
        <v>103.56</v>
      </c>
    </row>
    <row r="7293" spans="1:5" x14ac:dyDescent="0.3">
      <c r="A7293" s="1" t="s">
        <v>185526</v>
      </c>
      <c r="B7293">
        <v>1</v>
      </c>
      <c r="C7293" s="1" t="s">
        <v>237024</v>
      </c>
      <c r="D7293">
        <v>1</v>
      </c>
      <c r="E7293">
        <v>86.08</v>
      </c>
    </row>
    <row r="7294" spans="1:5" x14ac:dyDescent="0.3">
      <c r="A7294" s="1" t="s">
        <v>2940</v>
      </c>
      <c r="B7294">
        <v>1</v>
      </c>
      <c r="C7294" s="1" t="s">
        <v>237024</v>
      </c>
      <c r="D7294">
        <v>2</v>
      </c>
      <c r="E7294">
        <v>92.99</v>
      </c>
    </row>
    <row r="7295" spans="1:5" x14ac:dyDescent="0.3">
      <c r="A7295" s="1" t="s">
        <v>72583</v>
      </c>
      <c r="B7295">
        <v>1</v>
      </c>
      <c r="C7295" s="1" t="s">
        <v>237024</v>
      </c>
      <c r="D7295">
        <v>2</v>
      </c>
      <c r="E7295">
        <v>179.32</v>
      </c>
    </row>
    <row r="7296" spans="1:5" x14ac:dyDescent="0.3">
      <c r="A7296" s="1" t="s">
        <v>2690</v>
      </c>
      <c r="B7296">
        <v>3</v>
      </c>
      <c r="C7296" s="1" t="s">
        <v>237027</v>
      </c>
      <c r="D7296">
        <v>1</v>
      </c>
      <c r="E7296">
        <v>57.69</v>
      </c>
    </row>
    <row r="7297" spans="1:5" x14ac:dyDescent="0.3">
      <c r="A7297" s="1" t="s">
        <v>229216</v>
      </c>
      <c r="B7297">
        <v>1</v>
      </c>
      <c r="C7297" s="1" t="s">
        <v>237025</v>
      </c>
      <c r="D7297">
        <v>1</v>
      </c>
      <c r="E7297">
        <v>55.29</v>
      </c>
    </row>
    <row r="7298" spans="1:5" x14ac:dyDescent="0.3">
      <c r="A7298" s="1" t="s">
        <v>107586</v>
      </c>
      <c r="B7298">
        <v>1</v>
      </c>
      <c r="C7298" s="1" t="s">
        <v>237024</v>
      </c>
      <c r="D7298">
        <v>4</v>
      </c>
      <c r="E7298">
        <v>265.64</v>
      </c>
    </row>
    <row r="7299" spans="1:5" x14ac:dyDescent="0.3">
      <c r="A7299" s="1" t="s">
        <v>139899</v>
      </c>
      <c r="B7299">
        <v>1</v>
      </c>
      <c r="C7299" s="1" t="s">
        <v>237025</v>
      </c>
      <c r="D7299">
        <v>1</v>
      </c>
      <c r="E7299">
        <v>33.65</v>
      </c>
    </row>
    <row r="7300" spans="1:5" x14ac:dyDescent="0.3">
      <c r="A7300" s="1" t="s">
        <v>167997</v>
      </c>
      <c r="B7300">
        <v>1</v>
      </c>
      <c r="C7300" s="1" t="s">
        <v>237024</v>
      </c>
      <c r="D7300">
        <v>1</v>
      </c>
      <c r="E7300">
        <v>42.86</v>
      </c>
    </row>
    <row r="7301" spans="1:5" x14ac:dyDescent="0.3">
      <c r="A7301" s="1" t="s">
        <v>170474</v>
      </c>
      <c r="B7301">
        <v>1</v>
      </c>
      <c r="C7301" s="1" t="s">
        <v>237024</v>
      </c>
      <c r="D7301">
        <v>2</v>
      </c>
      <c r="E7301">
        <v>139.80000000000001</v>
      </c>
    </row>
    <row r="7302" spans="1:5" x14ac:dyDescent="0.3">
      <c r="A7302" s="1" t="s">
        <v>32727</v>
      </c>
      <c r="B7302">
        <v>1</v>
      </c>
      <c r="C7302" s="1" t="s">
        <v>237024</v>
      </c>
      <c r="D7302">
        <v>4</v>
      </c>
      <c r="E7302">
        <v>77.11</v>
      </c>
    </row>
    <row r="7303" spans="1:5" x14ac:dyDescent="0.3">
      <c r="A7303" s="1" t="s">
        <v>109296</v>
      </c>
      <c r="B7303">
        <v>1</v>
      </c>
      <c r="C7303" s="1" t="s">
        <v>237024</v>
      </c>
      <c r="D7303">
        <v>8</v>
      </c>
      <c r="E7303">
        <v>323.68</v>
      </c>
    </row>
    <row r="7304" spans="1:5" x14ac:dyDescent="0.3">
      <c r="A7304" s="1" t="s">
        <v>22764</v>
      </c>
      <c r="B7304">
        <v>1</v>
      </c>
      <c r="C7304" s="1" t="s">
        <v>237024</v>
      </c>
      <c r="D7304">
        <v>1</v>
      </c>
      <c r="E7304">
        <v>48.79</v>
      </c>
    </row>
    <row r="7305" spans="1:5" x14ac:dyDescent="0.3">
      <c r="A7305" s="1" t="s">
        <v>145724</v>
      </c>
      <c r="B7305">
        <v>1</v>
      </c>
      <c r="C7305" s="1" t="s">
        <v>237024</v>
      </c>
      <c r="D7305">
        <v>7</v>
      </c>
      <c r="E7305">
        <v>74.319999999999993</v>
      </c>
    </row>
    <row r="7306" spans="1:5" x14ac:dyDescent="0.3">
      <c r="A7306" s="1" t="s">
        <v>30022</v>
      </c>
      <c r="B7306">
        <v>1</v>
      </c>
      <c r="C7306" s="1" t="s">
        <v>237024</v>
      </c>
      <c r="D7306">
        <v>3</v>
      </c>
      <c r="E7306">
        <v>67.53</v>
      </c>
    </row>
    <row r="7307" spans="1:5" x14ac:dyDescent="0.3">
      <c r="A7307" s="1" t="s">
        <v>89839</v>
      </c>
      <c r="B7307">
        <v>1</v>
      </c>
      <c r="C7307" s="1" t="s">
        <v>237024</v>
      </c>
      <c r="D7307">
        <v>1</v>
      </c>
      <c r="E7307">
        <v>37.909999999999997</v>
      </c>
    </row>
    <row r="7308" spans="1:5" x14ac:dyDescent="0.3">
      <c r="A7308" s="1" t="s">
        <v>166742</v>
      </c>
      <c r="B7308">
        <v>1</v>
      </c>
      <c r="C7308" s="1" t="s">
        <v>237025</v>
      </c>
      <c r="D7308">
        <v>1</v>
      </c>
      <c r="E7308">
        <v>1981.22</v>
      </c>
    </row>
    <row r="7309" spans="1:5" x14ac:dyDescent="0.3">
      <c r="A7309" s="1" t="s">
        <v>237080</v>
      </c>
      <c r="B7309">
        <v>1</v>
      </c>
      <c r="C7309" s="1" t="s">
        <v>237024</v>
      </c>
      <c r="D7309">
        <v>3</v>
      </c>
      <c r="E7309">
        <v>183.32</v>
      </c>
    </row>
    <row r="7310" spans="1:5" x14ac:dyDescent="0.3">
      <c r="A7310" s="1" t="s">
        <v>43490</v>
      </c>
      <c r="B7310">
        <v>1</v>
      </c>
      <c r="C7310" s="1" t="s">
        <v>237025</v>
      </c>
      <c r="D7310">
        <v>1</v>
      </c>
      <c r="E7310">
        <v>43.71</v>
      </c>
    </row>
    <row r="7311" spans="1:5" x14ac:dyDescent="0.3">
      <c r="A7311" s="1" t="s">
        <v>84749</v>
      </c>
      <c r="B7311">
        <v>1</v>
      </c>
      <c r="C7311" s="1" t="s">
        <v>237024</v>
      </c>
      <c r="D7311">
        <v>4</v>
      </c>
      <c r="E7311">
        <v>305.89</v>
      </c>
    </row>
    <row r="7312" spans="1:5" x14ac:dyDescent="0.3">
      <c r="A7312" s="1" t="s">
        <v>93039</v>
      </c>
      <c r="B7312">
        <v>1</v>
      </c>
      <c r="C7312" s="1" t="s">
        <v>237024</v>
      </c>
      <c r="D7312">
        <v>2</v>
      </c>
      <c r="E7312">
        <v>407.69</v>
      </c>
    </row>
    <row r="7313" spans="1:5" x14ac:dyDescent="0.3">
      <c r="A7313" s="1" t="s">
        <v>225387</v>
      </c>
      <c r="B7313">
        <v>1</v>
      </c>
      <c r="C7313" s="1" t="s">
        <v>237024</v>
      </c>
      <c r="D7313">
        <v>1</v>
      </c>
      <c r="E7313">
        <v>102.4</v>
      </c>
    </row>
    <row r="7314" spans="1:5" x14ac:dyDescent="0.3">
      <c r="A7314" s="1" t="s">
        <v>125110</v>
      </c>
      <c r="B7314">
        <v>1</v>
      </c>
      <c r="C7314" s="1" t="s">
        <v>237024</v>
      </c>
      <c r="D7314">
        <v>10</v>
      </c>
      <c r="E7314">
        <v>481.96</v>
      </c>
    </row>
    <row r="7315" spans="1:5" x14ac:dyDescent="0.3">
      <c r="A7315" s="1" t="s">
        <v>189236</v>
      </c>
      <c r="B7315">
        <v>1</v>
      </c>
      <c r="C7315" s="1" t="s">
        <v>237025</v>
      </c>
      <c r="D7315">
        <v>1</v>
      </c>
      <c r="E7315">
        <v>195.91</v>
      </c>
    </row>
    <row r="7316" spans="1:5" x14ac:dyDescent="0.3">
      <c r="A7316" s="1" t="s">
        <v>129445</v>
      </c>
      <c r="B7316">
        <v>1</v>
      </c>
      <c r="C7316" s="1" t="s">
        <v>237024</v>
      </c>
      <c r="D7316">
        <v>1</v>
      </c>
      <c r="E7316">
        <v>11.63</v>
      </c>
    </row>
    <row r="7317" spans="1:5" x14ac:dyDescent="0.3">
      <c r="A7317" s="1" t="s">
        <v>162945</v>
      </c>
      <c r="B7317">
        <v>1</v>
      </c>
      <c r="C7317" s="1" t="s">
        <v>237024</v>
      </c>
      <c r="D7317">
        <v>2</v>
      </c>
      <c r="E7317">
        <v>64.3</v>
      </c>
    </row>
    <row r="7318" spans="1:5" x14ac:dyDescent="0.3">
      <c r="A7318" s="1" t="s">
        <v>231088</v>
      </c>
      <c r="B7318">
        <v>4</v>
      </c>
      <c r="C7318" s="1" t="s">
        <v>237027</v>
      </c>
      <c r="D7318">
        <v>1</v>
      </c>
      <c r="E7318">
        <v>15.04</v>
      </c>
    </row>
    <row r="7319" spans="1:5" x14ac:dyDescent="0.3">
      <c r="A7319" s="1" t="s">
        <v>125268</v>
      </c>
      <c r="B7319">
        <v>1</v>
      </c>
      <c r="C7319" s="1" t="s">
        <v>237024</v>
      </c>
      <c r="D7319">
        <v>1</v>
      </c>
      <c r="E7319">
        <v>33.17</v>
      </c>
    </row>
    <row r="7320" spans="1:5" x14ac:dyDescent="0.3">
      <c r="A7320" s="1" t="s">
        <v>155515</v>
      </c>
      <c r="B7320">
        <v>2</v>
      </c>
      <c r="C7320" s="1" t="s">
        <v>237027</v>
      </c>
      <c r="D7320">
        <v>1</v>
      </c>
      <c r="E7320">
        <v>50</v>
      </c>
    </row>
    <row r="7321" spans="1:5" x14ac:dyDescent="0.3">
      <c r="A7321" s="1" t="s">
        <v>182909</v>
      </c>
      <c r="B7321">
        <v>1</v>
      </c>
      <c r="C7321" s="1" t="s">
        <v>237024</v>
      </c>
      <c r="D7321">
        <v>6</v>
      </c>
      <c r="E7321">
        <v>188.51</v>
      </c>
    </row>
    <row r="7322" spans="1:5" x14ac:dyDescent="0.3">
      <c r="A7322" s="1" t="s">
        <v>170737</v>
      </c>
      <c r="B7322">
        <v>1</v>
      </c>
      <c r="C7322" s="1" t="s">
        <v>237024</v>
      </c>
      <c r="D7322">
        <v>1</v>
      </c>
      <c r="E7322">
        <v>77.89</v>
      </c>
    </row>
    <row r="7323" spans="1:5" x14ac:dyDescent="0.3">
      <c r="A7323" s="1" t="s">
        <v>35484</v>
      </c>
      <c r="B7323">
        <v>1</v>
      </c>
      <c r="C7323" s="1" t="s">
        <v>237024</v>
      </c>
      <c r="D7323">
        <v>10</v>
      </c>
      <c r="E7323">
        <v>123.42</v>
      </c>
    </row>
    <row r="7324" spans="1:5" x14ac:dyDescent="0.3">
      <c r="A7324" s="1" t="s">
        <v>40871</v>
      </c>
      <c r="B7324">
        <v>1</v>
      </c>
      <c r="C7324" s="1" t="s">
        <v>237024</v>
      </c>
      <c r="D7324">
        <v>9</v>
      </c>
      <c r="E7324">
        <v>99.34</v>
      </c>
    </row>
    <row r="7325" spans="1:5" x14ac:dyDescent="0.3">
      <c r="A7325" s="1" t="s">
        <v>182329</v>
      </c>
      <c r="B7325">
        <v>1</v>
      </c>
      <c r="C7325" s="1" t="s">
        <v>237024</v>
      </c>
      <c r="D7325">
        <v>3</v>
      </c>
      <c r="E7325">
        <v>150.74</v>
      </c>
    </row>
    <row r="7326" spans="1:5" x14ac:dyDescent="0.3">
      <c r="A7326" s="1" t="s">
        <v>156971</v>
      </c>
      <c r="B7326">
        <v>1</v>
      </c>
      <c r="C7326" s="1" t="s">
        <v>237025</v>
      </c>
      <c r="D7326">
        <v>1</v>
      </c>
      <c r="E7326">
        <v>106.87</v>
      </c>
    </row>
    <row r="7327" spans="1:5" x14ac:dyDescent="0.3">
      <c r="A7327" s="1" t="s">
        <v>71216</v>
      </c>
      <c r="B7327">
        <v>1</v>
      </c>
      <c r="C7327" s="1" t="s">
        <v>237024</v>
      </c>
      <c r="D7327">
        <v>4</v>
      </c>
      <c r="E7327">
        <v>254.22</v>
      </c>
    </row>
    <row r="7328" spans="1:5" x14ac:dyDescent="0.3">
      <c r="A7328" s="1" t="s">
        <v>116740</v>
      </c>
      <c r="B7328">
        <v>1</v>
      </c>
      <c r="C7328" s="1" t="s">
        <v>237024</v>
      </c>
      <c r="D7328">
        <v>4</v>
      </c>
      <c r="E7328">
        <v>76.36</v>
      </c>
    </row>
    <row r="7329" spans="1:5" x14ac:dyDescent="0.3">
      <c r="A7329" s="1" t="s">
        <v>80021</v>
      </c>
      <c r="B7329">
        <v>1</v>
      </c>
      <c r="C7329" s="1" t="s">
        <v>237024</v>
      </c>
      <c r="D7329">
        <v>2</v>
      </c>
      <c r="E7329">
        <v>35.86</v>
      </c>
    </row>
    <row r="7330" spans="1:5" x14ac:dyDescent="0.3">
      <c r="A7330" s="1" t="s">
        <v>165261</v>
      </c>
      <c r="B7330">
        <v>1</v>
      </c>
      <c r="C7330" s="1" t="s">
        <v>237024</v>
      </c>
      <c r="D7330">
        <v>5</v>
      </c>
      <c r="E7330">
        <v>74.67</v>
      </c>
    </row>
    <row r="7331" spans="1:5" x14ac:dyDescent="0.3">
      <c r="A7331" s="1" t="s">
        <v>13955</v>
      </c>
      <c r="B7331">
        <v>1</v>
      </c>
      <c r="C7331" s="1" t="s">
        <v>237024</v>
      </c>
      <c r="D7331">
        <v>2</v>
      </c>
      <c r="E7331">
        <v>26.28</v>
      </c>
    </row>
    <row r="7332" spans="1:5" x14ac:dyDescent="0.3">
      <c r="A7332" s="1" t="s">
        <v>135318</v>
      </c>
      <c r="B7332">
        <v>1</v>
      </c>
      <c r="C7332" s="1" t="s">
        <v>237024</v>
      </c>
      <c r="D7332">
        <v>6</v>
      </c>
      <c r="E7332">
        <v>148.15</v>
      </c>
    </row>
    <row r="7333" spans="1:5" x14ac:dyDescent="0.3">
      <c r="A7333" s="1" t="s">
        <v>17398</v>
      </c>
      <c r="B7333">
        <v>1</v>
      </c>
      <c r="C7333" s="1" t="s">
        <v>237024</v>
      </c>
      <c r="D7333">
        <v>6</v>
      </c>
      <c r="E7333">
        <v>61.88</v>
      </c>
    </row>
    <row r="7334" spans="1:5" x14ac:dyDescent="0.3">
      <c r="A7334" s="1" t="s">
        <v>91140</v>
      </c>
      <c r="B7334">
        <v>1</v>
      </c>
      <c r="C7334" s="1" t="s">
        <v>237024</v>
      </c>
      <c r="D7334">
        <v>2</v>
      </c>
      <c r="E7334">
        <v>86.34</v>
      </c>
    </row>
    <row r="7335" spans="1:5" x14ac:dyDescent="0.3">
      <c r="A7335" s="1" t="s">
        <v>120578</v>
      </c>
      <c r="B7335">
        <v>1</v>
      </c>
      <c r="C7335" s="1" t="s">
        <v>237024</v>
      </c>
      <c r="D7335">
        <v>2</v>
      </c>
      <c r="E7335">
        <v>199.52</v>
      </c>
    </row>
    <row r="7336" spans="1:5" x14ac:dyDescent="0.3">
      <c r="A7336" s="1" t="s">
        <v>113178</v>
      </c>
      <c r="B7336">
        <v>1</v>
      </c>
      <c r="C7336" s="1" t="s">
        <v>237024</v>
      </c>
      <c r="D7336">
        <v>1</v>
      </c>
      <c r="E7336">
        <v>46.71</v>
      </c>
    </row>
    <row r="7337" spans="1:5" x14ac:dyDescent="0.3">
      <c r="A7337" s="1" t="s">
        <v>24989</v>
      </c>
      <c r="B7337">
        <v>1</v>
      </c>
      <c r="C7337" s="1" t="s">
        <v>237024</v>
      </c>
      <c r="D7337">
        <v>1</v>
      </c>
      <c r="E7337">
        <v>83.11</v>
      </c>
    </row>
    <row r="7338" spans="1:5" x14ac:dyDescent="0.3">
      <c r="A7338" s="1" t="s">
        <v>180641</v>
      </c>
      <c r="B7338">
        <v>1</v>
      </c>
      <c r="C7338" s="1" t="s">
        <v>237024</v>
      </c>
      <c r="D7338">
        <v>5</v>
      </c>
      <c r="E7338">
        <v>138.93</v>
      </c>
    </row>
    <row r="7339" spans="1:5" x14ac:dyDescent="0.3">
      <c r="A7339" s="1" t="s">
        <v>18326</v>
      </c>
      <c r="B7339">
        <v>1</v>
      </c>
      <c r="C7339" s="1" t="s">
        <v>237024</v>
      </c>
      <c r="D7339">
        <v>2</v>
      </c>
      <c r="E7339">
        <v>201.79</v>
      </c>
    </row>
    <row r="7340" spans="1:5" x14ac:dyDescent="0.3">
      <c r="A7340" s="1" t="s">
        <v>52134</v>
      </c>
      <c r="B7340">
        <v>1</v>
      </c>
      <c r="C7340" s="1" t="s">
        <v>237024</v>
      </c>
      <c r="D7340">
        <v>7</v>
      </c>
      <c r="E7340">
        <v>170.78</v>
      </c>
    </row>
    <row r="7341" spans="1:5" x14ac:dyDescent="0.3">
      <c r="A7341" s="1" t="s">
        <v>30130</v>
      </c>
      <c r="B7341">
        <v>1</v>
      </c>
      <c r="C7341" s="1" t="s">
        <v>237024</v>
      </c>
      <c r="D7341">
        <v>1</v>
      </c>
      <c r="E7341">
        <v>144.36000000000001</v>
      </c>
    </row>
    <row r="7342" spans="1:5" x14ac:dyDescent="0.3">
      <c r="A7342" s="1" t="s">
        <v>46351</v>
      </c>
      <c r="B7342">
        <v>1</v>
      </c>
      <c r="C7342" s="1" t="s">
        <v>237024</v>
      </c>
      <c r="D7342">
        <v>10</v>
      </c>
      <c r="E7342">
        <v>151.63</v>
      </c>
    </row>
    <row r="7343" spans="1:5" x14ac:dyDescent="0.3">
      <c r="A7343" s="1" t="s">
        <v>87366</v>
      </c>
      <c r="B7343">
        <v>1</v>
      </c>
      <c r="C7343" s="1" t="s">
        <v>237024</v>
      </c>
      <c r="D7343">
        <v>1</v>
      </c>
      <c r="E7343">
        <v>76.09</v>
      </c>
    </row>
    <row r="7344" spans="1:5" x14ac:dyDescent="0.3">
      <c r="A7344" s="1" t="s">
        <v>181883</v>
      </c>
      <c r="B7344">
        <v>1</v>
      </c>
      <c r="C7344" s="1" t="s">
        <v>237024</v>
      </c>
      <c r="D7344">
        <v>2</v>
      </c>
      <c r="E7344">
        <v>117.51</v>
      </c>
    </row>
    <row r="7345" spans="1:5" x14ac:dyDescent="0.3">
      <c r="A7345" s="1" t="s">
        <v>170270</v>
      </c>
      <c r="B7345">
        <v>1</v>
      </c>
      <c r="C7345" s="1" t="s">
        <v>237025</v>
      </c>
      <c r="D7345">
        <v>1</v>
      </c>
      <c r="E7345">
        <v>27.35</v>
      </c>
    </row>
    <row r="7346" spans="1:5" x14ac:dyDescent="0.3">
      <c r="A7346" s="1" t="s">
        <v>145993</v>
      </c>
      <c r="B7346">
        <v>1</v>
      </c>
      <c r="C7346" s="1" t="s">
        <v>237024</v>
      </c>
      <c r="D7346">
        <v>1</v>
      </c>
      <c r="E7346">
        <v>95.65</v>
      </c>
    </row>
    <row r="7347" spans="1:5" x14ac:dyDescent="0.3">
      <c r="A7347" s="1" t="s">
        <v>51879</v>
      </c>
      <c r="B7347">
        <v>1</v>
      </c>
      <c r="C7347" s="1" t="s">
        <v>237024</v>
      </c>
      <c r="D7347">
        <v>1</v>
      </c>
      <c r="E7347">
        <v>161.52000000000001</v>
      </c>
    </row>
    <row r="7348" spans="1:5" x14ac:dyDescent="0.3">
      <c r="A7348" s="1" t="s">
        <v>196999</v>
      </c>
      <c r="B7348">
        <v>1</v>
      </c>
      <c r="C7348" s="1" t="s">
        <v>237024</v>
      </c>
      <c r="D7348">
        <v>2</v>
      </c>
      <c r="E7348">
        <v>86.15</v>
      </c>
    </row>
    <row r="7349" spans="1:5" x14ac:dyDescent="0.3">
      <c r="A7349" s="1" t="s">
        <v>149493</v>
      </c>
      <c r="B7349">
        <v>1</v>
      </c>
      <c r="C7349" s="1" t="s">
        <v>237024</v>
      </c>
      <c r="D7349">
        <v>4</v>
      </c>
      <c r="E7349">
        <v>142.66</v>
      </c>
    </row>
    <row r="7350" spans="1:5" x14ac:dyDescent="0.3">
      <c r="A7350" s="1" t="s">
        <v>200579</v>
      </c>
      <c r="B7350">
        <v>1</v>
      </c>
      <c r="C7350" s="1" t="s">
        <v>237025</v>
      </c>
      <c r="D7350">
        <v>1</v>
      </c>
      <c r="E7350">
        <v>97.63</v>
      </c>
    </row>
    <row r="7351" spans="1:5" x14ac:dyDescent="0.3">
      <c r="A7351" s="1" t="s">
        <v>78418</v>
      </c>
      <c r="B7351">
        <v>1</v>
      </c>
      <c r="C7351" s="1" t="s">
        <v>237025</v>
      </c>
      <c r="D7351">
        <v>1</v>
      </c>
      <c r="E7351">
        <v>40.46</v>
      </c>
    </row>
    <row r="7352" spans="1:5" x14ac:dyDescent="0.3">
      <c r="A7352" s="1" t="s">
        <v>226935</v>
      </c>
      <c r="B7352">
        <v>1</v>
      </c>
      <c r="C7352" s="1" t="s">
        <v>237024</v>
      </c>
      <c r="D7352">
        <v>2</v>
      </c>
      <c r="E7352">
        <v>56.9</v>
      </c>
    </row>
    <row r="7353" spans="1:5" x14ac:dyDescent="0.3">
      <c r="A7353" s="1" t="s">
        <v>12761</v>
      </c>
      <c r="B7353">
        <v>1</v>
      </c>
      <c r="C7353" s="1" t="s">
        <v>237024</v>
      </c>
      <c r="D7353">
        <v>2</v>
      </c>
      <c r="E7353">
        <v>140.08000000000001</v>
      </c>
    </row>
    <row r="7354" spans="1:5" x14ac:dyDescent="0.3">
      <c r="A7354" s="1" t="s">
        <v>20508</v>
      </c>
      <c r="B7354">
        <v>1</v>
      </c>
      <c r="C7354" s="1" t="s">
        <v>237024</v>
      </c>
      <c r="D7354">
        <v>3</v>
      </c>
      <c r="E7354">
        <v>70.27</v>
      </c>
    </row>
    <row r="7355" spans="1:5" x14ac:dyDescent="0.3">
      <c r="A7355" s="1" t="s">
        <v>92860</v>
      </c>
      <c r="B7355">
        <v>1</v>
      </c>
      <c r="C7355" s="1" t="s">
        <v>237024</v>
      </c>
      <c r="D7355">
        <v>2</v>
      </c>
      <c r="E7355">
        <v>104.68</v>
      </c>
    </row>
    <row r="7356" spans="1:5" x14ac:dyDescent="0.3">
      <c r="A7356" s="1" t="s">
        <v>236921</v>
      </c>
      <c r="B7356">
        <v>1</v>
      </c>
      <c r="C7356" s="1" t="s">
        <v>237024</v>
      </c>
      <c r="D7356">
        <v>10</v>
      </c>
      <c r="E7356">
        <v>169.11</v>
      </c>
    </row>
    <row r="7357" spans="1:5" x14ac:dyDescent="0.3">
      <c r="A7357" s="1" t="s">
        <v>139943</v>
      </c>
      <c r="B7357">
        <v>1</v>
      </c>
      <c r="C7357" s="1" t="s">
        <v>237024</v>
      </c>
      <c r="D7357">
        <v>5</v>
      </c>
      <c r="E7357">
        <v>179.99</v>
      </c>
    </row>
    <row r="7358" spans="1:5" x14ac:dyDescent="0.3">
      <c r="A7358" s="1" t="s">
        <v>103076</v>
      </c>
      <c r="B7358">
        <v>1</v>
      </c>
      <c r="C7358" s="1" t="s">
        <v>237024</v>
      </c>
      <c r="D7358">
        <v>2</v>
      </c>
      <c r="E7358">
        <v>132.46</v>
      </c>
    </row>
    <row r="7359" spans="1:5" x14ac:dyDescent="0.3">
      <c r="A7359" s="1" t="s">
        <v>24546</v>
      </c>
      <c r="B7359">
        <v>1</v>
      </c>
      <c r="C7359" s="1" t="s">
        <v>237024</v>
      </c>
      <c r="D7359">
        <v>1</v>
      </c>
      <c r="E7359">
        <v>17.59</v>
      </c>
    </row>
    <row r="7360" spans="1:5" x14ac:dyDescent="0.3">
      <c r="A7360" s="1" t="s">
        <v>231116</v>
      </c>
      <c r="B7360">
        <v>1</v>
      </c>
      <c r="C7360" s="1" t="s">
        <v>237025</v>
      </c>
      <c r="D7360">
        <v>1</v>
      </c>
      <c r="E7360">
        <v>31.79</v>
      </c>
    </row>
    <row r="7361" spans="1:5" x14ac:dyDescent="0.3">
      <c r="A7361" s="1" t="s">
        <v>61227</v>
      </c>
      <c r="B7361">
        <v>1</v>
      </c>
      <c r="C7361" s="1" t="s">
        <v>237024</v>
      </c>
      <c r="D7361">
        <v>1</v>
      </c>
      <c r="E7361">
        <v>88.71</v>
      </c>
    </row>
    <row r="7362" spans="1:5" x14ac:dyDescent="0.3">
      <c r="A7362" s="1" t="s">
        <v>154482</v>
      </c>
      <c r="B7362">
        <v>1</v>
      </c>
      <c r="C7362" s="1" t="s">
        <v>237024</v>
      </c>
      <c r="D7362">
        <v>1</v>
      </c>
      <c r="E7362">
        <v>47.62</v>
      </c>
    </row>
    <row r="7363" spans="1:5" x14ac:dyDescent="0.3">
      <c r="A7363" s="1" t="s">
        <v>146265</v>
      </c>
      <c r="B7363">
        <v>1</v>
      </c>
      <c r="C7363" s="1" t="s">
        <v>237024</v>
      </c>
      <c r="D7363">
        <v>1</v>
      </c>
      <c r="E7363">
        <v>299.83999999999997</v>
      </c>
    </row>
    <row r="7364" spans="1:5" x14ac:dyDescent="0.3">
      <c r="A7364" s="1" t="s">
        <v>166329</v>
      </c>
      <c r="B7364">
        <v>1</v>
      </c>
      <c r="C7364" s="1" t="s">
        <v>237024</v>
      </c>
      <c r="D7364">
        <v>3</v>
      </c>
      <c r="E7364">
        <v>122.76</v>
      </c>
    </row>
    <row r="7365" spans="1:5" x14ac:dyDescent="0.3">
      <c r="A7365" s="1" t="s">
        <v>108687</v>
      </c>
      <c r="B7365">
        <v>1</v>
      </c>
      <c r="C7365" s="1" t="s">
        <v>237024</v>
      </c>
      <c r="D7365">
        <v>5</v>
      </c>
      <c r="E7365">
        <v>218.27</v>
      </c>
    </row>
    <row r="7366" spans="1:5" x14ac:dyDescent="0.3">
      <c r="A7366" s="1" t="s">
        <v>3138</v>
      </c>
      <c r="B7366">
        <v>1</v>
      </c>
      <c r="C7366" s="1" t="s">
        <v>237024</v>
      </c>
      <c r="D7366">
        <v>1</v>
      </c>
      <c r="E7366">
        <v>69.81</v>
      </c>
    </row>
    <row r="7367" spans="1:5" x14ac:dyDescent="0.3">
      <c r="A7367" s="1" t="s">
        <v>47539</v>
      </c>
      <c r="B7367">
        <v>1</v>
      </c>
      <c r="C7367" s="1" t="s">
        <v>237024</v>
      </c>
      <c r="D7367">
        <v>10</v>
      </c>
      <c r="E7367">
        <v>153.68</v>
      </c>
    </row>
    <row r="7368" spans="1:5" x14ac:dyDescent="0.3">
      <c r="A7368" s="1" t="s">
        <v>101818</v>
      </c>
      <c r="B7368">
        <v>1</v>
      </c>
      <c r="C7368" s="1" t="s">
        <v>237024</v>
      </c>
      <c r="D7368">
        <v>10</v>
      </c>
      <c r="E7368">
        <v>248.8</v>
      </c>
    </row>
    <row r="7369" spans="1:5" x14ac:dyDescent="0.3">
      <c r="A7369" s="1" t="s">
        <v>3514</v>
      </c>
      <c r="B7369">
        <v>1</v>
      </c>
      <c r="C7369" s="1" t="s">
        <v>237024</v>
      </c>
      <c r="D7369">
        <v>1</v>
      </c>
      <c r="E7369">
        <v>70.02</v>
      </c>
    </row>
    <row r="7370" spans="1:5" x14ac:dyDescent="0.3">
      <c r="A7370" s="1" t="s">
        <v>146888</v>
      </c>
      <c r="B7370">
        <v>1</v>
      </c>
      <c r="C7370" s="1" t="s">
        <v>237025</v>
      </c>
      <c r="D7370">
        <v>1</v>
      </c>
      <c r="E7370">
        <v>26.77</v>
      </c>
    </row>
    <row r="7371" spans="1:5" x14ac:dyDescent="0.3">
      <c r="A7371" s="1" t="s">
        <v>222753</v>
      </c>
      <c r="B7371">
        <v>1</v>
      </c>
      <c r="C7371" s="1" t="s">
        <v>237025</v>
      </c>
      <c r="D7371">
        <v>1</v>
      </c>
      <c r="E7371">
        <v>33.380000000000003</v>
      </c>
    </row>
    <row r="7372" spans="1:5" x14ac:dyDescent="0.3">
      <c r="A7372" s="1" t="s">
        <v>8896</v>
      </c>
      <c r="B7372">
        <v>1</v>
      </c>
      <c r="C7372" s="1" t="s">
        <v>237024</v>
      </c>
      <c r="D7372">
        <v>6</v>
      </c>
      <c r="E7372">
        <v>325.62</v>
      </c>
    </row>
    <row r="7373" spans="1:5" x14ac:dyDescent="0.3">
      <c r="A7373" s="1" t="s">
        <v>207967</v>
      </c>
      <c r="B7373">
        <v>1</v>
      </c>
      <c r="C7373" s="1" t="s">
        <v>237024</v>
      </c>
      <c r="D7373">
        <v>1</v>
      </c>
      <c r="E7373">
        <v>29.33</v>
      </c>
    </row>
    <row r="7374" spans="1:5" x14ac:dyDescent="0.3">
      <c r="A7374" s="1" t="s">
        <v>18046</v>
      </c>
      <c r="B7374">
        <v>1</v>
      </c>
      <c r="C7374" s="1" t="s">
        <v>237027</v>
      </c>
      <c r="D7374">
        <v>1</v>
      </c>
      <c r="E7374">
        <v>17.64</v>
      </c>
    </row>
    <row r="7375" spans="1:5" x14ac:dyDescent="0.3">
      <c r="A7375" s="1" t="s">
        <v>174339</v>
      </c>
      <c r="B7375">
        <v>1</v>
      </c>
      <c r="C7375" s="1" t="s">
        <v>237024</v>
      </c>
      <c r="D7375">
        <v>1</v>
      </c>
      <c r="E7375">
        <v>25.1</v>
      </c>
    </row>
    <row r="7376" spans="1:5" x14ac:dyDescent="0.3">
      <c r="A7376" s="1" t="s">
        <v>221056</v>
      </c>
      <c r="B7376">
        <v>1</v>
      </c>
      <c r="C7376" s="1" t="s">
        <v>237024</v>
      </c>
      <c r="D7376">
        <v>4</v>
      </c>
      <c r="E7376">
        <v>2023.58</v>
      </c>
    </row>
    <row r="7377" spans="1:5" x14ac:dyDescent="0.3">
      <c r="A7377" s="1" t="s">
        <v>218405</v>
      </c>
      <c r="B7377">
        <v>1</v>
      </c>
      <c r="C7377" s="1" t="s">
        <v>237024</v>
      </c>
      <c r="D7377">
        <v>1</v>
      </c>
      <c r="E7377">
        <v>27.38</v>
      </c>
    </row>
    <row r="7378" spans="1:5" x14ac:dyDescent="0.3">
      <c r="A7378" s="1" t="s">
        <v>172014</v>
      </c>
      <c r="B7378">
        <v>1</v>
      </c>
      <c r="C7378" s="1" t="s">
        <v>237024</v>
      </c>
      <c r="D7378">
        <v>1</v>
      </c>
      <c r="E7378">
        <v>64.209999999999994</v>
      </c>
    </row>
    <row r="7379" spans="1:5" x14ac:dyDescent="0.3">
      <c r="A7379" s="1" t="s">
        <v>43564</v>
      </c>
      <c r="B7379">
        <v>1</v>
      </c>
      <c r="C7379" s="1" t="s">
        <v>237025</v>
      </c>
      <c r="D7379">
        <v>1</v>
      </c>
      <c r="E7379">
        <v>167.47</v>
      </c>
    </row>
    <row r="7380" spans="1:5" x14ac:dyDescent="0.3">
      <c r="A7380" s="1" t="s">
        <v>8537</v>
      </c>
      <c r="B7380">
        <v>1</v>
      </c>
      <c r="C7380" s="1" t="s">
        <v>237025</v>
      </c>
      <c r="D7380">
        <v>1</v>
      </c>
      <c r="E7380">
        <v>77.03</v>
      </c>
    </row>
    <row r="7381" spans="1:5" x14ac:dyDescent="0.3">
      <c r="A7381" s="1" t="s">
        <v>126565</v>
      </c>
      <c r="B7381">
        <v>1</v>
      </c>
      <c r="C7381" s="1" t="s">
        <v>237024</v>
      </c>
      <c r="D7381">
        <v>6</v>
      </c>
      <c r="E7381">
        <v>145.5</v>
      </c>
    </row>
    <row r="7382" spans="1:5" x14ac:dyDescent="0.3">
      <c r="A7382" s="1" t="s">
        <v>113217</v>
      </c>
      <c r="B7382">
        <v>1</v>
      </c>
      <c r="C7382" s="1" t="s">
        <v>237024</v>
      </c>
      <c r="D7382">
        <v>2</v>
      </c>
      <c r="E7382">
        <v>357.13</v>
      </c>
    </row>
    <row r="7383" spans="1:5" x14ac:dyDescent="0.3">
      <c r="A7383" s="1" t="s">
        <v>174194</v>
      </c>
      <c r="B7383">
        <v>1</v>
      </c>
      <c r="C7383" s="1" t="s">
        <v>237024</v>
      </c>
      <c r="D7383">
        <v>3</v>
      </c>
      <c r="E7383">
        <v>105.16</v>
      </c>
    </row>
    <row r="7384" spans="1:5" x14ac:dyDescent="0.3">
      <c r="A7384" s="1" t="s">
        <v>50437</v>
      </c>
      <c r="B7384">
        <v>1</v>
      </c>
      <c r="C7384" s="1" t="s">
        <v>237024</v>
      </c>
      <c r="D7384">
        <v>1</v>
      </c>
      <c r="E7384">
        <v>59.47</v>
      </c>
    </row>
    <row r="7385" spans="1:5" x14ac:dyDescent="0.3">
      <c r="A7385" s="1" t="s">
        <v>236458</v>
      </c>
      <c r="B7385">
        <v>1</v>
      </c>
      <c r="C7385" s="1" t="s">
        <v>237025</v>
      </c>
      <c r="D7385">
        <v>1</v>
      </c>
      <c r="E7385">
        <v>45.68</v>
      </c>
    </row>
    <row r="7386" spans="1:5" x14ac:dyDescent="0.3">
      <c r="A7386" s="1" t="s">
        <v>228201</v>
      </c>
      <c r="B7386">
        <v>1</v>
      </c>
      <c r="C7386" s="1" t="s">
        <v>237024</v>
      </c>
      <c r="D7386">
        <v>6</v>
      </c>
      <c r="E7386">
        <v>113.38</v>
      </c>
    </row>
    <row r="7387" spans="1:5" x14ac:dyDescent="0.3">
      <c r="A7387" s="1" t="s">
        <v>122419</v>
      </c>
      <c r="B7387">
        <v>1</v>
      </c>
      <c r="C7387" s="1" t="s">
        <v>237024</v>
      </c>
      <c r="D7387">
        <v>3</v>
      </c>
      <c r="E7387">
        <v>35</v>
      </c>
    </row>
    <row r="7388" spans="1:5" x14ac:dyDescent="0.3">
      <c r="A7388" s="1" t="s">
        <v>112202</v>
      </c>
      <c r="B7388">
        <v>1</v>
      </c>
      <c r="C7388" s="1" t="s">
        <v>237024</v>
      </c>
      <c r="D7388">
        <v>1</v>
      </c>
      <c r="E7388">
        <v>84.82</v>
      </c>
    </row>
    <row r="7389" spans="1:5" x14ac:dyDescent="0.3">
      <c r="A7389" s="1" t="s">
        <v>213975</v>
      </c>
      <c r="B7389">
        <v>1</v>
      </c>
      <c r="C7389" s="1" t="s">
        <v>237024</v>
      </c>
      <c r="D7389">
        <v>1</v>
      </c>
      <c r="E7389">
        <v>208.56</v>
      </c>
    </row>
    <row r="7390" spans="1:5" x14ac:dyDescent="0.3">
      <c r="A7390" s="1" t="s">
        <v>186891</v>
      </c>
      <c r="B7390">
        <v>1</v>
      </c>
      <c r="C7390" s="1" t="s">
        <v>237024</v>
      </c>
      <c r="D7390">
        <v>5</v>
      </c>
      <c r="E7390">
        <v>177.03</v>
      </c>
    </row>
    <row r="7391" spans="1:5" x14ac:dyDescent="0.3">
      <c r="A7391" s="1" t="s">
        <v>58748</v>
      </c>
      <c r="B7391">
        <v>1</v>
      </c>
      <c r="C7391" s="1" t="s">
        <v>237024</v>
      </c>
      <c r="D7391">
        <v>2</v>
      </c>
      <c r="E7391">
        <v>35.42</v>
      </c>
    </row>
    <row r="7392" spans="1:5" x14ac:dyDescent="0.3">
      <c r="A7392" s="1" t="s">
        <v>231050</v>
      </c>
      <c r="B7392">
        <v>1</v>
      </c>
      <c r="C7392" s="1" t="s">
        <v>237025</v>
      </c>
      <c r="D7392">
        <v>1</v>
      </c>
      <c r="E7392">
        <v>189.22</v>
      </c>
    </row>
    <row r="7393" spans="1:5" x14ac:dyDescent="0.3">
      <c r="A7393" s="1" t="s">
        <v>53112</v>
      </c>
      <c r="B7393">
        <v>1</v>
      </c>
      <c r="C7393" s="1" t="s">
        <v>237024</v>
      </c>
      <c r="D7393">
        <v>3</v>
      </c>
      <c r="E7393">
        <v>67.58</v>
      </c>
    </row>
    <row r="7394" spans="1:5" x14ac:dyDescent="0.3">
      <c r="A7394" s="1" t="s">
        <v>110450</v>
      </c>
      <c r="B7394">
        <v>1</v>
      </c>
      <c r="C7394" s="1" t="s">
        <v>237024</v>
      </c>
      <c r="D7394">
        <v>4</v>
      </c>
      <c r="E7394">
        <v>116.94</v>
      </c>
    </row>
    <row r="7395" spans="1:5" x14ac:dyDescent="0.3">
      <c r="A7395" s="1" t="s">
        <v>159219</v>
      </c>
      <c r="B7395">
        <v>1</v>
      </c>
      <c r="C7395" s="1" t="s">
        <v>237024</v>
      </c>
      <c r="D7395">
        <v>3</v>
      </c>
      <c r="E7395">
        <v>60.86</v>
      </c>
    </row>
    <row r="7396" spans="1:5" x14ac:dyDescent="0.3">
      <c r="A7396" s="1" t="s">
        <v>204438</v>
      </c>
      <c r="B7396">
        <v>1</v>
      </c>
      <c r="C7396" s="1" t="s">
        <v>237025</v>
      </c>
      <c r="D7396">
        <v>1</v>
      </c>
      <c r="E7396">
        <v>28.22</v>
      </c>
    </row>
    <row r="7397" spans="1:5" x14ac:dyDescent="0.3">
      <c r="A7397" s="1" t="s">
        <v>86456</v>
      </c>
      <c r="B7397">
        <v>1</v>
      </c>
      <c r="C7397" s="1" t="s">
        <v>237025</v>
      </c>
      <c r="D7397">
        <v>1</v>
      </c>
      <c r="E7397">
        <v>43.54</v>
      </c>
    </row>
    <row r="7398" spans="1:5" x14ac:dyDescent="0.3">
      <c r="A7398" s="1" t="s">
        <v>96342</v>
      </c>
      <c r="B7398">
        <v>1</v>
      </c>
      <c r="C7398" s="1" t="s">
        <v>237024</v>
      </c>
      <c r="D7398">
        <v>10</v>
      </c>
      <c r="E7398">
        <v>847.82</v>
      </c>
    </row>
    <row r="7399" spans="1:5" x14ac:dyDescent="0.3">
      <c r="A7399" s="1" t="s">
        <v>192154</v>
      </c>
      <c r="B7399">
        <v>1</v>
      </c>
      <c r="C7399" s="1" t="s">
        <v>237025</v>
      </c>
      <c r="D7399">
        <v>1</v>
      </c>
      <c r="E7399">
        <v>51.34</v>
      </c>
    </row>
    <row r="7400" spans="1:5" x14ac:dyDescent="0.3">
      <c r="A7400" s="1" t="s">
        <v>232037</v>
      </c>
      <c r="B7400">
        <v>1</v>
      </c>
      <c r="C7400" s="1" t="s">
        <v>237024</v>
      </c>
      <c r="D7400">
        <v>3</v>
      </c>
      <c r="E7400">
        <v>131.38</v>
      </c>
    </row>
    <row r="7401" spans="1:5" x14ac:dyDescent="0.3">
      <c r="A7401" s="1" t="s">
        <v>63089</v>
      </c>
      <c r="B7401">
        <v>1</v>
      </c>
      <c r="C7401" s="1" t="s">
        <v>237024</v>
      </c>
      <c r="D7401">
        <v>4</v>
      </c>
      <c r="E7401">
        <v>244</v>
      </c>
    </row>
    <row r="7402" spans="1:5" x14ac:dyDescent="0.3">
      <c r="A7402" s="1" t="s">
        <v>32243</v>
      </c>
      <c r="B7402">
        <v>1</v>
      </c>
      <c r="C7402" s="1" t="s">
        <v>237025</v>
      </c>
      <c r="D7402">
        <v>1</v>
      </c>
      <c r="E7402">
        <v>89.45</v>
      </c>
    </row>
    <row r="7403" spans="1:5" x14ac:dyDescent="0.3">
      <c r="A7403" s="1" t="s">
        <v>2180</v>
      </c>
      <c r="B7403">
        <v>1</v>
      </c>
      <c r="C7403" s="1" t="s">
        <v>237025</v>
      </c>
      <c r="D7403">
        <v>1</v>
      </c>
      <c r="E7403">
        <v>43.22</v>
      </c>
    </row>
    <row r="7404" spans="1:5" x14ac:dyDescent="0.3">
      <c r="A7404" s="1" t="s">
        <v>213457</v>
      </c>
      <c r="B7404">
        <v>1</v>
      </c>
      <c r="C7404" s="1" t="s">
        <v>237024</v>
      </c>
      <c r="D7404">
        <v>3</v>
      </c>
      <c r="E7404">
        <v>113.86</v>
      </c>
    </row>
    <row r="7405" spans="1:5" x14ac:dyDescent="0.3">
      <c r="A7405" s="1" t="s">
        <v>66801</v>
      </c>
      <c r="B7405">
        <v>1</v>
      </c>
      <c r="C7405" s="1" t="s">
        <v>237024</v>
      </c>
      <c r="D7405">
        <v>10</v>
      </c>
      <c r="E7405">
        <v>106.16</v>
      </c>
    </row>
    <row r="7406" spans="1:5" x14ac:dyDescent="0.3">
      <c r="A7406" s="1" t="s">
        <v>13731</v>
      </c>
      <c r="B7406">
        <v>1</v>
      </c>
      <c r="C7406" s="1" t="s">
        <v>237024</v>
      </c>
      <c r="D7406">
        <v>4</v>
      </c>
      <c r="E7406">
        <v>149.74</v>
      </c>
    </row>
    <row r="7407" spans="1:5" x14ac:dyDescent="0.3">
      <c r="A7407" s="1" t="s">
        <v>112828</v>
      </c>
      <c r="B7407">
        <v>1</v>
      </c>
      <c r="C7407" s="1" t="s">
        <v>237025</v>
      </c>
      <c r="D7407">
        <v>1</v>
      </c>
      <c r="E7407">
        <v>63.42</v>
      </c>
    </row>
    <row r="7408" spans="1:5" x14ac:dyDescent="0.3">
      <c r="A7408" s="1" t="s">
        <v>207213</v>
      </c>
      <c r="B7408">
        <v>1</v>
      </c>
      <c r="C7408" s="1" t="s">
        <v>237024</v>
      </c>
      <c r="D7408">
        <v>1</v>
      </c>
      <c r="E7408">
        <v>29.31</v>
      </c>
    </row>
    <row r="7409" spans="1:5" x14ac:dyDescent="0.3">
      <c r="A7409" s="1" t="s">
        <v>16858</v>
      </c>
      <c r="B7409">
        <v>1</v>
      </c>
      <c r="C7409" s="1" t="s">
        <v>237024</v>
      </c>
      <c r="D7409">
        <v>6</v>
      </c>
      <c r="E7409">
        <v>99.82</v>
      </c>
    </row>
    <row r="7410" spans="1:5" x14ac:dyDescent="0.3">
      <c r="A7410" s="1" t="s">
        <v>93837</v>
      </c>
      <c r="B7410">
        <v>1</v>
      </c>
      <c r="C7410" s="1" t="s">
        <v>237024</v>
      </c>
      <c r="D7410">
        <v>8</v>
      </c>
      <c r="E7410">
        <v>424.99</v>
      </c>
    </row>
    <row r="7411" spans="1:5" x14ac:dyDescent="0.3">
      <c r="A7411" s="1" t="s">
        <v>19923</v>
      </c>
      <c r="B7411">
        <v>1</v>
      </c>
      <c r="C7411" s="1" t="s">
        <v>237024</v>
      </c>
      <c r="D7411">
        <v>1</v>
      </c>
      <c r="E7411">
        <v>156.69999999999999</v>
      </c>
    </row>
    <row r="7412" spans="1:5" x14ac:dyDescent="0.3">
      <c r="A7412" s="1" t="s">
        <v>224378</v>
      </c>
      <c r="B7412">
        <v>2</v>
      </c>
      <c r="C7412" s="1" t="s">
        <v>237027</v>
      </c>
      <c r="D7412">
        <v>1</v>
      </c>
      <c r="E7412">
        <v>63.06</v>
      </c>
    </row>
    <row r="7413" spans="1:5" x14ac:dyDescent="0.3">
      <c r="A7413" s="1" t="s">
        <v>184045</v>
      </c>
      <c r="B7413">
        <v>1</v>
      </c>
      <c r="C7413" s="1" t="s">
        <v>237024</v>
      </c>
      <c r="D7413">
        <v>1</v>
      </c>
      <c r="E7413">
        <v>192.11</v>
      </c>
    </row>
    <row r="7414" spans="1:5" x14ac:dyDescent="0.3">
      <c r="A7414" s="1" t="s">
        <v>135031</v>
      </c>
      <c r="B7414">
        <v>1</v>
      </c>
      <c r="C7414" s="1" t="s">
        <v>237024</v>
      </c>
      <c r="D7414">
        <v>1</v>
      </c>
      <c r="E7414">
        <v>71.03</v>
      </c>
    </row>
    <row r="7415" spans="1:5" x14ac:dyDescent="0.3">
      <c r="A7415" s="1" t="s">
        <v>154185</v>
      </c>
      <c r="B7415">
        <v>1</v>
      </c>
      <c r="C7415" s="1" t="s">
        <v>237024</v>
      </c>
      <c r="D7415">
        <v>2</v>
      </c>
      <c r="E7415">
        <v>146.68</v>
      </c>
    </row>
    <row r="7416" spans="1:5" x14ac:dyDescent="0.3">
      <c r="A7416" s="1" t="s">
        <v>116636</v>
      </c>
      <c r="B7416">
        <v>1</v>
      </c>
      <c r="C7416" s="1" t="s">
        <v>237028</v>
      </c>
      <c r="D7416">
        <v>1</v>
      </c>
      <c r="E7416">
        <v>102.14</v>
      </c>
    </row>
    <row r="7417" spans="1:5" x14ac:dyDescent="0.3">
      <c r="A7417" s="1" t="s">
        <v>214033</v>
      </c>
      <c r="B7417">
        <v>1</v>
      </c>
      <c r="C7417" s="1" t="s">
        <v>237024</v>
      </c>
      <c r="D7417">
        <v>1</v>
      </c>
      <c r="E7417">
        <v>126.9</v>
      </c>
    </row>
    <row r="7418" spans="1:5" x14ac:dyDescent="0.3">
      <c r="A7418" s="1" t="s">
        <v>198225</v>
      </c>
      <c r="B7418">
        <v>1</v>
      </c>
      <c r="C7418" s="1" t="s">
        <v>237024</v>
      </c>
      <c r="D7418">
        <v>3</v>
      </c>
      <c r="E7418">
        <v>65.09</v>
      </c>
    </row>
    <row r="7419" spans="1:5" x14ac:dyDescent="0.3">
      <c r="A7419" s="1" t="s">
        <v>154884</v>
      </c>
      <c r="B7419">
        <v>1</v>
      </c>
      <c r="C7419" s="1" t="s">
        <v>237024</v>
      </c>
      <c r="D7419">
        <v>7</v>
      </c>
      <c r="E7419">
        <v>79.239999999999995</v>
      </c>
    </row>
    <row r="7420" spans="1:5" x14ac:dyDescent="0.3">
      <c r="A7420" s="1" t="s">
        <v>34693</v>
      </c>
      <c r="B7420">
        <v>1</v>
      </c>
      <c r="C7420" s="1" t="s">
        <v>237024</v>
      </c>
      <c r="D7420">
        <v>1</v>
      </c>
      <c r="E7420">
        <v>61.05</v>
      </c>
    </row>
    <row r="7421" spans="1:5" x14ac:dyDescent="0.3">
      <c r="A7421" s="1" t="s">
        <v>166182</v>
      </c>
      <c r="B7421">
        <v>2</v>
      </c>
      <c r="C7421" s="1" t="s">
        <v>237027</v>
      </c>
      <c r="D7421">
        <v>1</v>
      </c>
      <c r="E7421">
        <v>79.900000000000006</v>
      </c>
    </row>
    <row r="7422" spans="1:5" x14ac:dyDescent="0.3">
      <c r="A7422" s="1" t="s">
        <v>164084</v>
      </c>
      <c r="B7422">
        <v>1</v>
      </c>
      <c r="C7422" s="1" t="s">
        <v>237024</v>
      </c>
      <c r="D7422">
        <v>3</v>
      </c>
      <c r="E7422">
        <v>90.3</v>
      </c>
    </row>
    <row r="7423" spans="1:5" x14ac:dyDescent="0.3">
      <c r="A7423" s="1" t="s">
        <v>211392</v>
      </c>
      <c r="B7423">
        <v>1</v>
      </c>
      <c r="C7423" s="1" t="s">
        <v>237024</v>
      </c>
      <c r="D7423">
        <v>2</v>
      </c>
      <c r="E7423">
        <v>138.12</v>
      </c>
    </row>
    <row r="7424" spans="1:5" x14ac:dyDescent="0.3">
      <c r="A7424" s="1" t="s">
        <v>229169</v>
      </c>
      <c r="B7424">
        <v>1</v>
      </c>
      <c r="C7424" s="1" t="s">
        <v>237025</v>
      </c>
      <c r="D7424">
        <v>1</v>
      </c>
      <c r="E7424">
        <v>73.34</v>
      </c>
    </row>
    <row r="7425" spans="1:5" x14ac:dyDescent="0.3">
      <c r="A7425" s="1" t="s">
        <v>47754</v>
      </c>
      <c r="B7425">
        <v>1</v>
      </c>
      <c r="C7425" s="1" t="s">
        <v>237024</v>
      </c>
      <c r="D7425">
        <v>1</v>
      </c>
      <c r="E7425">
        <v>154.19999999999999</v>
      </c>
    </row>
    <row r="7426" spans="1:5" x14ac:dyDescent="0.3">
      <c r="A7426" s="1" t="s">
        <v>186854</v>
      </c>
      <c r="B7426">
        <v>1</v>
      </c>
      <c r="C7426" s="1" t="s">
        <v>237024</v>
      </c>
      <c r="D7426">
        <v>10</v>
      </c>
      <c r="E7426">
        <v>238.54</v>
      </c>
    </row>
    <row r="7427" spans="1:5" x14ac:dyDescent="0.3">
      <c r="A7427" s="1" t="s">
        <v>11031</v>
      </c>
      <c r="B7427">
        <v>1</v>
      </c>
      <c r="C7427" s="1" t="s">
        <v>237025</v>
      </c>
      <c r="D7427">
        <v>1</v>
      </c>
      <c r="E7427">
        <v>58.58</v>
      </c>
    </row>
    <row r="7428" spans="1:5" x14ac:dyDescent="0.3">
      <c r="A7428" s="1" t="s">
        <v>182489</v>
      </c>
      <c r="B7428">
        <v>1</v>
      </c>
      <c r="C7428" s="1" t="s">
        <v>237025</v>
      </c>
      <c r="D7428">
        <v>1</v>
      </c>
      <c r="E7428">
        <v>225.13</v>
      </c>
    </row>
    <row r="7429" spans="1:5" x14ac:dyDescent="0.3">
      <c r="A7429" s="1" t="s">
        <v>201918</v>
      </c>
      <c r="B7429">
        <v>4</v>
      </c>
      <c r="C7429" s="1" t="s">
        <v>237027</v>
      </c>
      <c r="D7429">
        <v>1</v>
      </c>
      <c r="E7429">
        <v>5.18</v>
      </c>
    </row>
    <row r="7430" spans="1:5" x14ac:dyDescent="0.3">
      <c r="A7430" s="1" t="s">
        <v>3422</v>
      </c>
      <c r="B7430">
        <v>1</v>
      </c>
      <c r="C7430" s="1" t="s">
        <v>237024</v>
      </c>
      <c r="D7430">
        <v>10</v>
      </c>
      <c r="E7430">
        <v>271.17</v>
      </c>
    </row>
    <row r="7431" spans="1:5" x14ac:dyDescent="0.3">
      <c r="A7431" s="1" t="s">
        <v>37906</v>
      </c>
      <c r="B7431">
        <v>1</v>
      </c>
      <c r="C7431" s="1" t="s">
        <v>237024</v>
      </c>
      <c r="D7431">
        <v>5</v>
      </c>
      <c r="E7431">
        <v>50.86</v>
      </c>
    </row>
    <row r="7432" spans="1:5" x14ac:dyDescent="0.3">
      <c r="A7432" s="1" t="s">
        <v>27594</v>
      </c>
      <c r="B7432">
        <v>1</v>
      </c>
      <c r="C7432" s="1" t="s">
        <v>237025</v>
      </c>
      <c r="D7432">
        <v>1</v>
      </c>
      <c r="E7432">
        <v>128.07</v>
      </c>
    </row>
    <row r="7433" spans="1:5" x14ac:dyDescent="0.3">
      <c r="A7433" s="1" t="s">
        <v>205088</v>
      </c>
      <c r="B7433">
        <v>1</v>
      </c>
      <c r="C7433" s="1" t="s">
        <v>237025</v>
      </c>
      <c r="D7433">
        <v>1</v>
      </c>
      <c r="E7433">
        <v>187.63</v>
      </c>
    </row>
    <row r="7434" spans="1:5" x14ac:dyDescent="0.3">
      <c r="A7434" s="1" t="s">
        <v>56425</v>
      </c>
      <c r="B7434">
        <v>1</v>
      </c>
      <c r="C7434" s="1" t="s">
        <v>237025</v>
      </c>
      <c r="D7434">
        <v>1</v>
      </c>
      <c r="E7434">
        <v>127.5</v>
      </c>
    </row>
    <row r="7435" spans="1:5" x14ac:dyDescent="0.3">
      <c r="A7435" s="1" t="s">
        <v>151759</v>
      </c>
      <c r="B7435">
        <v>1</v>
      </c>
      <c r="C7435" s="1" t="s">
        <v>237024</v>
      </c>
      <c r="D7435">
        <v>1</v>
      </c>
      <c r="E7435">
        <v>11.78</v>
      </c>
    </row>
    <row r="7436" spans="1:5" x14ac:dyDescent="0.3">
      <c r="A7436" s="1" t="s">
        <v>209648</v>
      </c>
      <c r="B7436">
        <v>1</v>
      </c>
      <c r="C7436" s="1" t="s">
        <v>237024</v>
      </c>
      <c r="D7436">
        <v>5</v>
      </c>
      <c r="E7436">
        <v>146.66999999999999</v>
      </c>
    </row>
    <row r="7437" spans="1:5" x14ac:dyDescent="0.3">
      <c r="A7437" s="1" t="s">
        <v>20233</v>
      </c>
      <c r="B7437">
        <v>1</v>
      </c>
      <c r="C7437" s="1" t="s">
        <v>237024</v>
      </c>
      <c r="D7437">
        <v>3</v>
      </c>
      <c r="E7437">
        <v>255.26</v>
      </c>
    </row>
    <row r="7438" spans="1:5" x14ac:dyDescent="0.3">
      <c r="A7438" s="1" t="s">
        <v>121535</v>
      </c>
      <c r="B7438">
        <v>1</v>
      </c>
      <c r="C7438" s="1" t="s">
        <v>237024</v>
      </c>
      <c r="D7438">
        <v>4</v>
      </c>
      <c r="E7438">
        <v>109.89</v>
      </c>
    </row>
    <row r="7439" spans="1:5" x14ac:dyDescent="0.3">
      <c r="A7439" s="1" t="s">
        <v>176142</v>
      </c>
      <c r="B7439">
        <v>1</v>
      </c>
      <c r="C7439" s="1" t="s">
        <v>237024</v>
      </c>
      <c r="D7439">
        <v>2</v>
      </c>
      <c r="E7439">
        <v>73.13</v>
      </c>
    </row>
    <row r="7440" spans="1:5" x14ac:dyDescent="0.3">
      <c r="A7440" s="1" t="s">
        <v>141719</v>
      </c>
      <c r="B7440">
        <v>1</v>
      </c>
      <c r="C7440" s="1" t="s">
        <v>237025</v>
      </c>
      <c r="D7440">
        <v>1</v>
      </c>
      <c r="E7440">
        <v>166.5</v>
      </c>
    </row>
    <row r="7441" spans="1:5" x14ac:dyDescent="0.3">
      <c r="A7441" s="1" t="s">
        <v>51741</v>
      </c>
      <c r="B7441">
        <v>1</v>
      </c>
      <c r="C7441" s="1" t="s">
        <v>237024</v>
      </c>
      <c r="D7441">
        <v>1</v>
      </c>
      <c r="E7441">
        <v>42.68</v>
      </c>
    </row>
    <row r="7442" spans="1:5" x14ac:dyDescent="0.3">
      <c r="A7442" s="1" t="s">
        <v>21303</v>
      </c>
      <c r="B7442">
        <v>1</v>
      </c>
      <c r="C7442" s="1" t="s">
        <v>237024</v>
      </c>
      <c r="D7442">
        <v>10</v>
      </c>
      <c r="E7442">
        <v>282.38</v>
      </c>
    </row>
    <row r="7443" spans="1:5" x14ac:dyDescent="0.3">
      <c r="A7443" s="1" t="s">
        <v>80738</v>
      </c>
      <c r="B7443">
        <v>10</v>
      </c>
      <c r="C7443" s="1" t="s">
        <v>237027</v>
      </c>
      <c r="D7443">
        <v>1</v>
      </c>
      <c r="E7443">
        <v>1.47</v>
      </c>
    </row>
    <row r="7444" spans="1:5" x14ac:dyDescent="0.3">
      <c r="A7444" s="1" t="s">
        <v>178538</v>
      </c>
      <c r="B7444">
        <v>1</v>
      </c>
      <c r="C7444" s="1" t="s">
        <v>237024</v>
      </c>
      <c r="D7444">
        <v>1</v>
      </c>
      <c r="E7444">
        <v>101.96</v>
      </c>
    </row>
    <row r="7445" spans="1:5" x14ac:dyDescent="0.3">
      <c r="A7445" s="1" t="s">
        <v>49325</v>
      </c>
      <c r="B7445">
        <v>1</v>
      </c>
      <c r="C7445" s="1" t="s">
        <v>237027</v>
      </c>
      <c r="D7445">
        <v>1</v>
      </c>
      <c r="E7445">
        <v>201.82</v>
      </c>
    </row>
    <row r="7446" spans="1:5" x14ac:dyDescent="0.3">
      <c r="A7446" s="1" t="s">
        <v>1165</v>
      </c>
      <c r="B7446">
        <v>1</v>
      </c>
      <c r="C7446" s="1" t="s">
        <v>237024</v>
      </c>
      <c r="D7446">
        <v>5</v>
      </c>
      <c r="E7446">
        <v>102.17</v>
      </c>
    </row>
    <row r="7447" spans="1:5" x14ac:dyDescent="0.3">
      <c r="A7447" s="1" t="s">
        <v>31683</v>
      </c>
      <c r="B7447">
        <v>1</v>
      </c>
      <c r="C7447" s="1" t="s">
        <v>237024</v>
      </c>
      <c r="D7447">
        <v>6</v>
      </c>
      <c r="E7447">
        <v>108.29</v>
      </c>
    </row>
    <row r="7448" spans="1:5" x14ac:dyDescent="0.3">
      <c r="A7448" s="1" t="s">
        <v>92442</v>
      </c>
      <c r="B7448">
        <v>2</v>
      </c>
      <c r="C7448" s="1" t="s">
        <v>237027</v>
      </c>
      <c r="D7448">
        <v>1</v>
      </c>
      <c r="E7448">
        <v>50</v>
      </c>
    </row>
    <row r="7449" spans="1:5" x14ac:dyDescent="0.3">
      <c r="A7449" s="1" t="s">
        <v>16803</v>
      </c>
      <c r="B7449">
        <v>1</v>
      </c>
      <c r="C7449" s="1" t="s">
        <v>237024</v>
      </c>
      <c r="D7449">
        <v>3</v>
      </c>
      <c r="E7449">
        <v>180.6</v>
      </c>
    </row>
    <row r="7450" spans="1:5" x14ac:dyDescent="0.3">
      <c r="A7450" s="1" t="s">
        <v>164344</v>
      </c>
      <c r="B7450">
        <v>1</v>
      </c>
      <c r="C7450" s="1" t="s">
        <v>237024</v>
      </c>
      <c r="D7450">
        <v>2</v>
      </c>
      <c r="E7450">
        <v>142.27000000000001</v>
      </c>
    </row>
    <row r="7451" spans="1:5" x14ac:dyDescent="0.3">
      <c r="A7451" s="1" t="s">
        <v>143709</v>
      </c>
      <c r="B7451">
        <v>1</v>
      </c>
      <c r="C7451" s="1" t="s">
        <v>237024</v>
      </c>
      <c r="D7451">
        <v>3</v>
      </c>
      <c r="E7451">
        <v>32.380000000000003</v>
      </c>
    </row>
    <row r="7452" spans="1:5" x14ac:dyDescent="0.3">
      <c r="A7452" s="1" t="s">
        <v>135286</v>
      </c>
      <c r="B7452">
        <v>1</v>
      </c>
      <c r="C7452" s="1" t="s">
        <v>237024</v>
      </c>
      <c r="D7452">
        <v>1</v>
      </c>
      <c r="E7452">
        <v>128.88</v>
      </c>
    </row>
    <row r="7453" spans="1:5" x14ac:dyDescent="0.3">
      <c r="A7453" s="1" t="s">
        <v>37938</v>
      </c>
      <c r="B7453">
        <v>1</v>
      </c>
      <c r="C7453" s="1" t="s">
        <v>237024</v>
      </c>
      <c r="D7453">
        <v>5</v>
      </c>
      <c r="E7453">
        <v>71.37</v>
      </c>
    </row>
    <row r="7454" spans="1:5" x14ac:dyDescent="0.3">
      <c r="A7454" s="1" t="s">
        <v>37747</v>
      </c>
      <c r="B7454">
        <v>1</v>
      </c>
      <c r="C7454" s="1" t="s">
        <v>237024</v>
      </c>
      <c r="D7454">
        <v>1</v>
      </c>
      <c r="E7454">
        <v>30.44</v>
      </c>
    </row>
    <row r="7455" spans="1:5" x14ac:dyDescent="0.3">
      <c r="A7455" s="1" t="s">
        <v>134475</v>
      </c>
      <c r="B7455">
        <v>1</v>
      </c>
      <c r="C7455" s="1" t="s">
        <v>237024</v>
      </c>
      <c r="D7455">
        <v>1</v>
      </c>
      <c r="E7455">
        <v>201.54</v>
      </c>
    </row>
    <row r="7456" spans="1:5" x14ac:dyDescent="0.3">
      <c r="A7456" s="1" t="s">
        <v>219027</v>
      </c>
      <c r="B7456">
        <v>1</v>
      </c>
      <c r="C7456" s="1" t="s">
        <v>237024</v>
      </c>
      <c r="D7456">
        <v>5</v>
      </c>
      <c r="E7456">
        <v>135.61000000000001</v>
      </c>
    </row>
    <row r="7457" spans="1:5" x14ac:dyDescent="0.3">
      <c r="A7457" s="1" t="s">
        <v>97883</v>
      </c>
      <c r="B7457">
        <v>1</v>
      </c>
      <c r="C7457" s="1" t="s">
        <v>237024</v>
      </c>
      <c r="D7457">
        <v>2</v>
      </c>
      <c r="E7457">
        <v>134.27000000000001</v>
      </c>
    </row>
    <row r="7458" spans="1:5" x14ac:dyDescent="0.3">
      <c r="A7458" s="1" t="s">
        <v>60675</v>
      </c>
      <c r="B7458">
        <v>1</v>
      </c>
      <c r="C7458" s="1" t="s">
        <v>237024</v>
      </c>
      <c r="D7458">
        <v>5</v>
      </c>
      <c r="E7458">
        <v>118.03</v>
      </c>
    </row>
    <row r="7459" spans="1:5" x14ac:dyDescent="0.3">
      <c r="A7459" s="1" t="s">
        <v>184221</v>
      </c>
      <c r="B7459">
        <v>1</v>
      </c>
      <c r="C7459" s="1" t="s">
        <v>237024</v>
      </c>
      <c r="D7459">
        <v>3</v>
      </c>
      <c r="E7459">
        <v>37.72</v>
      </c>
    </row>
    <row r="7460" spans="1:5" x14ac:dyDescent="0.3">
      <c r="A7460" s="1" t="s">
        <v>11979</v>
      </c>
      <c r="B7460">
        <v>1</v>
      </c>
      <c r="C7460" s="1" t="s">
        <v>237024</v>
      </c>
      <c r="D7460">
        <v>2</v>
      </c>
      <c r="E7460">
        <v>124.52</v>
      </c>
    </row>
    <row r="7461" spans="1:5" x14ac:dyDescent="0.3">
      <c r="A7461" s="1" t="s">
        <v>196395</v>
      </c>
      <c r="B7461">
        <v>1</v>
      </c>
      <c r="C7461" s="1" t="s">
        <v>237024</v>
      </c>
      <c r="D7461">
        <v>2</v>
      </c>
      <c r="E7461">
        <v>164.63</v>
      </c>
    </row>
    <row r="7462" spans="1:5" x14ac:dyDescent="0.3">
      <c r="A7462" s="1" t="s">
        <v>57227</v>
      </c>
      <c r="B7462">
        <v>1</v>
      </c>
      <c r="C7462" s="1" t="s">
        <v>237025</v>
      </c>
      <c r="D7462">
        <v>1</v>
      </c>
      <c r="E7462">
        <v>131.16999999999999</v>
      </c>
    </row>
    <row r="7463" spans="1:5" x14ac:dyDescent="0.3">
      <c r="A7463" s="1" t="s">
        <v>55212</v>
      </c>
      <c r="B7463">
        <v>1</v>
      </c>
      <c r="C7463" s="1" t="s">
        <v>237024</v>
      </c>
      <c r="D7463">
        <v>1</v>
      </c>
      <c r="E7463">
        <v>208.14</v>
      </c>
    </row>
    <row r="7464" spans="1:5" x14ac:dyDescent="0.3">
      <c r="A7464" s="1" t="s">
        <v>221188</v>
      </c>
      <c r="B7464">
        <v>1</v>
      </c>
      <c r="C7464" s="1" t="s">
        <v>237024</v>
      </c>
      <c r="D7464">
        <v>2</v>
      </c>
      <c r="E7464">
        <v>205.37</v>
      </c>
    </row>
    <row r="7465" spans="1:5" x14ac:dyDescent="0.3">
      <c r="A7465" s="1" t="s">
        <v>217092</v>
      </c>
      <c r="B7465">
        <v>1</v>
      </c>
      <c r="C7465" s="1" t="s">
        <v>237024</v>
      </c>
      <c r="D7465">
        <v>8</v>
      </c>
      <c r="E7465">
        <v>501.61</v>
      </c>
    </row>
    <row r="7466" spans="1:5" x14ac:dyDescent="0.3">
      <c r="A7466" s="1" t="s">
        <v>30075</v>
      </c>
      <c r="B7466">
        <v>1</v>
      </c>
      <c r="C7466" s="1" t="s">
        <v>237024</v>
      </c>
      <c r="D7466">
        <v>5</v>
      </c>
      <c r="E7466">
        <v>259.91000000000003</v>
      </c>
    </row>
    <row r="7467" spans="1:5" x14ac:dyDescent="0.3">
      <c r="A7467" s="1" t="s">
        <v>56264</v>
      </c>
      <c r="B7467">
        <v>1</v>
      </c>
      <c r="C7467" s="1" t="s">
        <v>237024</v>
      </c>
      <c r="D7467">
        <v>3</v>
      </c>
      <c r="E7467">
        <v>32.22</v>
      </c>
    </row>
    <row r="7468" spans="1:5" x14ac:dyDescent="0.3">
      <c r="A7468" s="1" t="s">
        <v>129355</v>
      </c>
      <c r="B7468">
        <v>1</v>
      </c>
      <c r="C7468" s="1" t="s">
        <v>237024</v>
      </c>
      <c r="D7468">
        <v>6</v>
      </c>
      <c r="E7468">
        <v>126.78</v>
      </c>
    </row>
    <row r="7469" spans="1:5" x14ac:dyDescent="0.3">
      <c r="A7469" s="1" t="s">
        <v>122498</v>
      </c>
      <c r="B7469">
        <v>1</v>
      </c>
      <c r="C7469" s="1" t="s">
        <v>237024</v>
      </c>
      <c r="D7469">
        <v>15</v>
      </c>
      <c r="E7469">
        <v>169.71</v>
      </c>
    </row>
    <row r="7470" spans="1:5" x14ac:dyDescent="0.3">
      <c r="A7470" s="1" t="s">
        <v>15241</v>
      </c>
      <c r="B7470">
        <v>1</v>
      </c>
      <c r="C7470" s="1" t="s">
        <v>237024</v>
      </c>
      <c r="D7470">
        <v>4</v>
      </c>
      <c r="E7470">
        <v>86.6</v>
      </c>
    </row>
    <row r="7471" spans="1:5" x14ac:dyDescent="0.3">
      <c r="A7471" s="1" t="s">
        <v>153285</v>
      </c>
      <c r="B7471">
        <v>1</v>
      </c>
      <c r="C7471" s="1" t="s">
        <v>237024</v>
      </c>
      <c r="D7471">
        <v>1</v>
      </c>
      <c r="E7471">
        <v>89.88</v>
      </c>
    </row>
    <row r="7472" spans="1:5" x14ac:dyDescent="0.3">
      <c r="A7472" s="1" t="s">
        <v>25872</v>
      </c>
      <c r="B7472">
        <v>1</v>
      </c>
      <c r="C7472" s="1" t="s">
        <v>237024</v>
      </c>
      <c r="D7472">
        <v>1</v>
      </c>
      <c r="E7472">
        <v>36.729999999999997</v>
      </c>
    </row>
    <row r="7473" spans="1:5" x14ac:dyDescent="0.3">
      <c r="A7473" s="1" t="s">
        <v>209322</v>
      </c>
      <c r="B7473">
        <v>1</v>
      </c>
      <c r="C7473" s="1" t="s">
        <v>237024</v>
      </c>
      <c r="D7473">
        <v>5</v>
      </c>
      <c r="E7473">
        <v>54</v>
      </c>
    </row>
    <row r="7474" spans="1:5" x14ac:dyDescent="0.3">
      <c r="A7474" s="1" t="s">
        <v>96487</v>
      </c>
      <c r="B7474">
        <v>1</v>
      </c>
      <c r="C7474" s="1" t="s">
        <v>237024</v>
      </c>
      <c r="D7474">
        <v>1</v>
      </c>
      <c r="E7474">
        <v>112.25</v>
      </c>
    </row>
    <row r="7475" spans="1:5" x14ac:dyDescent="0.3">
      <c r="A7475" s="1" t="s">
        <v>66180</v>
      </c>
      <c r="B7475">
        <v>1</v>
      </c>
      <c r="C7475" s="1" t="s">
        <v>237024</v>
      </c>
      <c r="D7475">
        <v>8</v>
      </c>
      <c r="E7475">
        <v>268.31</v>
      </c>
    </row>
    <row r="7476" spans="1:5" x14ac:dyDescent="0.3">
      <c r="A7476" s="1" t="s">
        <v>33972</v>
      </c>
      <c r="B7476">
        <v>1</v>
      </c>
      <c r="C7476" s="1" t="s">
        <v>237024</v>
      </c>
      <c r="D7476">
        <v>2</v>
      </c>
      <c r="E7476">
        <v>144.56</v>
      </c>
    </row>
    <row r="7477" spans="1:5" x14ac:dyDescent="0.3">
      <c r="A7477" s="1" t="s">
        <v>36465</v>
      </c>
      <c r="B7477">
        <v>1</v>
      </c>
      <c r="C7477" s="1" t="s">
        <v>237024</v>
      </c>
      <c r="D7477">
        <v>1</v>
      </c>
      <c r="E7477">
        <v>156.63999999999999</v>
      </c>
    </row>
    <row r="7478" spans="1:5" x14ac:dyDescent="0.3">
      <c r="A7478" s="1" t="s">
        <v>36992</v>
      </c>
      <c r="B7478">
        <v>1</v>
      </c>
      <c r="C7478" s="1" t="s">
        <v>237024</v>
      </c>
      <c r="D7478">
        <v>4</v>
      </c>
      <c r="E7478">
        <v>49.09</v>
      </c>
    </row>
    <row r="7479" spans="1:5" x14ac:dyDescent="0.3">
      <c r="A7479" s="1" t="s">
        <v>95079</v>
      </c>
      <c r="B7479">
        <v>1</v>
      </c>
      <c r="C7479" s="1" t="s">
        <v>237024</v>
      </c>
      <c r="D7479">
        <v>2</v>
      </c>
      <c r="E7479">
        <v>115.84</v>
      </c>
    </row>
    <row r="7480" spans="1:5" x14ac:dyDescent="0.3">
      <c r="A7480" s="1" t="s">
        <v>145987</v>
      </c>
      <c r="B7480">
        <v>1</v>
      </c>
      <c r="C7480" s="1" t="s">
        <v>237024</v>
      </c>
      <c r="D7480">
        <v>5</v>
      </c>
      <c r="E7480">
        <v>375.52</v>
      </c>
    </row>
    <row r="7481" spans="1:5" x14ac:dyDescent="0.3">
      <c r="A7481" s="1" t="s">
        <v>42488</v>
      </c>
      <c r="B7481">
        <v>1</v>
      </c>
      <c r="C7481" s="1" t="s">
        <v>237024</v>
      </c>
      <c r="D7481">
        <v>1</v>
      </c>
      <c r="E7481">
        <v>38.99</v>
      </c>
    </row>
    <row r="7482" spans="1:5" x14ac:dyDescent="0.3">
      <c r="A7482" s="1" t="s">
        <v>163173</v>
      </c>
      <c r="B7482">
        <v>1</v>
      </c>
      <c r="C7482" s="1" t="s">
        <v>237024</v>
      </c>
      <c r="D7482">
        <v>9</v>
      </c>
      <c r="E7482">
        <v>97.87</v>
      </c>
    </row>
    <row r="7483" spans="1:5" x14ac:dyDescent="0.3">
      <c r="A7483" s="1" t="s">
        <v>108302</v>
      </c>
      <c r="B7483">
        <v>1</v>
      </c>
      <c r="C7483" s="1" t="s">
        <v>237024</v>
      </c>
      <c r="D7483">
        <v>2</v>
      </c>
      <c r="E7483">
        <v>235.28</v>
      </c>
    </row>
    <row r="7484" spans="1:5" x14ac:dyDescent="0.3">
      <c r="A7484" s="1" t="s">
        <v>228359</v>
      </c>
      <c r="B7484">
        <v>1</v>
      </c>
      <c r="C7484" s="1" t="s">
        <v>237024</v>
      </c>
      <c r="D7484">
        <v>2</v>
      </c>
      <c r="E7484">
        <v>38.619999999999997</v>
      </c>
    </row>
    <row r="7485" spans="1:5" x14ac:dyDescent="0.3">
      <c r="A7485" s="1" t="s">
        <v>183216</v>
      </c>
      <c r="B7485">
        <v>1</v>
      </c>
      <c r="C7485" s="1" t="s">
        <v>237024</v>
      </c>
      <c r="D7485">
        <v>2</v>
      </c>
      <c r="E7485">
        <v>48.21</v>
      </c>
    </row>
    <row r="7486" spans="1:5" x14ac:dyDescent="0.3">
      <c r="A7486" s="1" t="s">
        <v>126212</v>
      </c>
      <c r="B7486">
        <v>1</v>
      </c>
      <c r="C7486" s="1" t="s">
        <v>237024</v>
      </c>
      <c r="D7486">
        <v>5</v>
      </c>
      <c r="E7486">
        <v>96.22</v>
      </c>
    </row>
    <row r="7487" spans="1:5" x14ac:dyDescent="0.3">
      <c r="A7487" s="1" t="s">
        <v>206724</v>
      </c>
      <c r="B7487">
        <v>1</v>
      </c>
      <c r="C7487" s="1" t="s">
        <v>237024</v>
      </c>
      <c r="D7487">
        <v>6</v>
      </c>
      <c r="E7487">
        <v>299.7</v>
      </c>
    </row>
    <row r="7488" spans="1:5" x14ac:dyDescent="0.3">
      <c r="A7488" s="1" t="s">
        <v>180149</v>
      </c>
      <c r="B7488">
        <v>1</v>
      </c>
      <c r="C7488" s="1" t="s">
        <v>237024</v>
      </c>
      <c r="D7488">
        <v>1</v>
      </c>
      <c r="E7488">
        <v>53.76</v>
      </c>
    </row>
    <row r="7489" spans="1:5" x14ac:dyDescent="0.3">
      <c r="A7489" s="1" t="s">
        <v>225207</v>
      </c>
      <c r="B7489">
        <v>1</v>
      </c>
      <c r="C7489" s="1" t="s">
        <v>237024</v>
      </c>
      <c r="D7489">
        <v>8</v>
      </c>
      <c r="E7489">
        <v>297.62</v>
      </c>
    </row>
    <row r="7490" spans="1:5" x14ac:dyDescent="0.3">
      <c r="A7490" s="1" t="s">
        <v>101426</v>
      </c>
      <c r="B7490">
        <v>1</v>
      </c>
      <c r="C7490" s="1" t="s">
        <v>237024</v>
      </c>
      <c r="D7490">
        <v>1</v>
      </c>
      <c r="E7490">
        <v>105.36</v>
      </c>
    </row>
    <row r="7491" spans="1:5" x14ac:dyDescent="0.3">
      <c r="A7491" s="1" t="s">
        <v>47715</v>
      </c>
      <c r="B7491">
        <v>1</v>
      </c>
      <c r="C7491" s="1" t="s">
        <v>237025</v>
      </c>
      <c r="D7491">
        <v>1</v>
      </c>
      <c r="E7491">
        <v>149.87</v>
      </c>
    </row>
    <row r="7492" spans="1:5" x14ac:dyDescent="0.3">
      <c r="A7492" s="1" t="s">
        <v>233372</v>
      </c>
      <c r="B7492">
        <v>1</v>
      </c>
      <c r="C7492" s="1" t="s">
        <v>237027</v>
      </c>
      <c r="D7492">
        <v>1</v>
      </c>
      <c r="E7492">
        <v>7.02</v>
      </c>
    </row>
    <row r="7493" spans="1:5" x14ac:dyDescent="0.3">
      <c r="A7493" s="1" t="s">
        <v>176868</v>
      </c>
      <c r="B7493">
        <v>1</v>
      </c>
      <c r="C7493" s="1" t="s">
        <v>237025</v>
      </c>
      <c r="D7493">
        <v>1</v>
      </c>
      <c r="E7493">
        <v>41.76</v>
      </c>
    </row>
    <row r="7494" spans="1:5" x14ac:dyDescent="0.3">
      <c r="A7494" s="1" t="s">
        <v>16298</v>
      </c>
      <c r="B7494">
        <v>1</v>
      </c>
      <c r="C7494" s="1" t="s">
        <v>237024</v>
      </c>
      <c r="D7494">
        <v>6</v>
      </c>
      <c r="E7494">
        <v>180.62</v>
      </c>
    </row>
    <row r="7495" spans="1:5" x14ac:dyDescent="0.3">
      <c r="A7495" s="1" t="s">
        <v>174271</v>
      </c>
      <c r="B7495">
        <v>1</v>
      </c>
      <c r="C7495" s="1" t="s">
        <v>237025</v>
      </c>
      <c r="D7495">
        <v>1</v>
      </c>
      <c r="E7495">
        <v>126.53</v>
      </c>
    </row>
    <row r="7496" spans="1:5" x14ac:dyDescent="0.3">
      <c r="A7496" s="1" t="s">
        <v>225488</v>
      </c>
      <c r="B7496">
        <v>1</v>
      </c>
      <c r="C7496" s="1" t="s">
        <v>237024</v>
      </c>
      <c r="D7496">
        <v>3</v>
      </c>
      <c r="E7496">
        <v>49.79</v>
      </c>
    </row>
    <row r="7497" spans="1:5" x14ac:dyDescent="0.3">
      <c r="A7497" s="1" t="s">
        <v>176101</v>
      </c>
      <c r="B7497">
        <v>1</v>
      </c>
      <c r="C7497" s="1" t="s">
        <v>237024</v>
      </c>
      <c r="D7497">
        <v>8</v>
      </c>
      <c r="E7497">
        <v>580.47</v>
      </c>
    </row>
    <row r="7498" spans="1:5" x14ac:dyDescent="0.3">
      <c r="A7498" s="1" t="s">
        <v>106342</v>
      </c>
      <c r="B7498">
        <v>1</v>
      </c>
      <c r="C7498" s="1" t="s">
        <v>237024</v>
      </c>
      <c r="D7498">
        <v>4</v>
      </c>
      <c r="E7498">
        <v>161.47</v>
      </c>
    </row>
    <row r="7499" spans="1:5" x14ac:dyDescent="0.3">
      <c r="A7499" s="1" t="s">
        <v>102969</v>
      </c>
      <c r="B7499">
        <v>1</v>
      </c>
      <c r="C7499" s="1" t="s">
        <v>237024</v>
      </c>
      <c r="D7499">
        <v>5</v>
      </c>
      <c r="E7499">
        <v>309.61</v>
      </c>
    </row>
    <row r="7500" spans="1:5" x14ac:dyDescent="0.3">
      <c r="A7500" s="1" t="s">
        <v>125358</v>
      </c>
      <c r="B7500">
        <v>1</v>
      </c>
      <c r="C7500" s="1" t="s">
        <v>237024</v>
      </c>
      <c r="D7500">
        <v>3</v>
      </c>
      <c r="E7500">
        <v>62.92</v>
      </c>
    </row>
    <row r="7501" spans="1:5" x14ac:dyDescent="0.3">
      <c r="A7501" s="1" t="s">
        <v>85255</v>
      </c>
      <c r="B7501">
        <v>1</v>
      </c>
      <c r="C7501" s="1" t="s">
        <v>237024</v>
      </c>
      <c r="D7501">
        <v>10</v>
      </c>
      <c r="E7501">
        <v>193</v>
      </c>
    </row>
    <row r="7502" spans="1:5" x14ac:dyDescent="0.3">
      <c r="A7502" s="1" t="s">
        <v>56691</v>
      </c>
      <c r="B7502">
        <v>1</v>
      </c>
      <c r="C7502" s="1" t="s">
        <v>237024</v>
      </c>
      <c r="D7502">
        <v>1</v>
      </c>
      <c r="E7502">
        <v>100</v>
      </c>
    </row>
    <row r="7503" spans="1:5" x14ac:dyDescent="0.3">
      <c r="A7503" s="1" t="s">
        <v>168350</v>
      </c>
      <c r="B7503">
        <v>1</v>
      </c>
      <c r="C7503" s="1" t="s">
        <v>237025</v>
      </c>
      <c r="D7503">
        <v>1</v>
      </c>
      <c r="E7503">
        <v>68.64</v>
      </c>
    </row>
    <row r="7504" spans="1:5" x14ac:dyDescent="0.3">
      <c r="A7504" s="1" t="s">
        <v>120678</v>
      </c>
      <c r="B7504">
        <v>1</v>
      </c>
      <c r="C7504" s="1" t="s">
        <v>237025</v>
      </c>
      <c r="D7504">
        <v>1</v>
      </c>
      <c r="E7504">
        <v>281</v>
      </c>
    </row>
    <row r="7505" spans="1:5" x14ac:dyDescent="0.3">
      <c r="A7505" s="1" t="s">
        <v>93676</v>
      </c>
      <c r="B7505">
        <v>1</v>
      </c>
      <c r="C7505" s="1" t="s">
        <v>237024</v>
      </c>
      <c r="D7505">
        <v>1</v>
      </c>
      <c r="E7505">
        <v>178.79</v>
      </c>
    </row>
    <row r="7506" spans="1:5" x14ac:dyDescent="0.3">
      <c r="A7506" s="1" t="s">
        <v>138797</v>
      </c>
      <c r="B7506">
        <v>1</v>
      </c>
      <c r="C7506" s="1" t="s">
        <v>237024</v>
      </c>
      <c r="D7506">
        <v>2</v>
      </c>
      <c r="E7506">
        <v>210.41</v>
      </c>
    </row>
    <row r="7507" spans="1:5" x14ac:dyDescent="0.3">
      <c r="A7507" s="1" t="s">
        <v>220099</v>
      </c>
      <c r="B7507">
        <v>1</v>
      </c>
      <c r="C7507" s="1" t="s">
        <v>237024</v>
      </c>
      <c r="D7507">
        <v>1</v>
      </c>
      <c r="E7507">
        <v>237.92</v>
      </c>
    </row>
    <row r="7508" spans="1:5" x14ac:dyDescent="0.3">
      <c r="A7508" s="1" t="s">
        <v>132916</v>
      </c>
      <c r="B7508">
        <v>1</v>
      </c>
      <c r="C7508" s="1" t="s">
        <v>237024</v>
      </c>
      <c r="D7508">
        <v>8</v>
      </c>
      <c r="E7508">
        <v>723.72</v>
      </c>
    </row>
    <row r="7509" spans="1:5" x14ac:dyDescent="0.3">
      <c r="A7509" s="1" t="s">
        <v>128651</v>
      </c>
      <c r="B7509">
        <v>1</v>
      </c>
      <c r="C7509" s="1" t="s">
        <v>237024</v>
      </c>
      <c r="D7509">
        <v>1</v>
      </c>
      <c r="E7509">
        <v>25.5</v>
      </c>
    </row>
    <row r="7510" spans="1:5" x14ac:dyDescent="0.3">
      <c r="A7510" s="1" t="s">
        <v>336</v>
      </c>
      <c r="B7510">
        <v>1</v>
      </c>
      <c r="C7510" s="1" t="s">
        <v>237024</v>
      </c>
      <c r="D7510">
        <v>8</v>
      </c>
      <c r="E7510">
        <v>420.13</v>
      </c>
    </row>
    <row r="7511" spans="1:5" x14ac:dyDescent="0.3">
      <c r="A7511" s="1" t="s">
        <v>62061</v>
      </c>
      <c r="B7511">
        <v>1</v>
      </c>
      <c r="C7511" s="1" t="s">
        <v>237024</v>
      </c>
      <c r="D7511">
        <v>10</v>
      </c>
      <c r="E7511">
        <v>307.89999999999998</v>
      </c>
    </row>
    <row r="7512" spans="1:5" x14ac:dyDescent="0.3">
      <c r="A7512" s="1" t="s">
        <v>109842</v>
      </c>
      <c r="B7512">
        <v>1</v>
      </c>
      <c r="C7512" s="1" t="s">
        <v>237024</v>
      </c>
      <c r="D7512">
        <v>1</v>
      </c>
      <c r="E7512">
        <v>127.69</v>
      </c>
    </row>
    <row r="7513" spans="1:5" x14ac:dyDescent="0.3">
      <c r="A7513" s="1" t="s">
        <v>101483</v>
      </c>
      <c r="B7513">
        <v>1</v>
      </c>
      <c r="C7513" s="1" t="s">
        <v>237024</v>
      </c>
      <c r="D7513">
        <v>2</v>
      </c>
      <c r="E7513">
        <v>98.84</v>
      </c>
    </row>
    <row r="7514" spans="1:5" x14ac:dyDescent="0.3">
      <c r="A7514" s="1" t="s">
        <v>94029</v>
      </c>
      <c r="B7514">
        <v>1</v>
      </c>
      <c r="C7514" s="1" t="s">
        <v>237024</v>
      </c>
      <c r="D7514">
        <v>3</v>
      </c>
      <c r="E7514">
        <v>205.55</v>
      </c>
    </row>
    <row r="7515" spans="1:5" x14ac:dyDescent="0.3">
      <c r="A7515" s="1" t="s">
        <v>163789</v>
      </c>
      <c r="B7515">
        <v>1</v>
      </c>
      <c r="C7515" s="1" t="s">
        <v>237024</v>
      </c>
      <c r="D7515">
        <v>6</v>
      </c>
      <c r="E7515">
        <v>66.44</v>
      </c>
    </row>
    <row r="7516" spans="1:5" x14ac:dyDescent="0.3">
      <c r="A7516" s="1" t="s">
        <v>187448</v>
      </c>
      <c r="B7516">
        <v>1</v>
      </c>
      <c r="C7516" s="1" t="s">
        <v>237024</v>
      </c>
      <c r="D7516">
        <v>1</v>
      </c>
      <c r="E7516">
        <v>41.63</v>
      </c>
    </row>
    <row r="7517" spans="1:5" x14ac:dyDescent="0.3">
      <c r="A7517" s="1" t="s">
        <v>46774</v>
      </c>
      <c r="B7517">
        <v>1</v>
      </c>
      <c r="C7517" s="1" t="s">
        <v>237024</v>
      </c>
      <c r="D7517">
        <v>2</v>
      </c>
      <c r="E7517">
        <v>169.7</v>
      </c>
    </row>
    <row r="7518" spans="1:5" x14ac:dyDescent="0.3">
      <c r="A7518" s="1" t="s">
        <v>133192</v>
      </c>
      <c r="B7518">
        <v>1</v>
      </c>
      <c r="C7518" s="1" t="s">
        <v>237024</v>
      </c>
      <c r="D7518">
        <v>2</v>
      </c>
      <c r="E7518">
        <v>56.29</v>
      </c>
    </row>
    <row r="7519" spans="1:5" x14ac:dyDescent="0.3">
      <c r="A7519" s="1" t="s">
        <v>26154</v>
      </c>
      <c r="B7519">
        <v>9</v>
      </c>
      <c r="C7519" s="1" t="s">
        <v>237027</v>
      </c>
      <c r="D7519">
        <v>1</v>
      </c>
      <c r="E7519">
        <v>8</v>
      </c>
    </row>
    <row r="7520" spans="1:5" x14ac:dyDescent="0.3">
      <c r="A7520" s="1" t="s">
        <v>14890</v>
      </c>
      <c r="B7520">
        <v>1</v>
      </c>
      <c r="C7520" s="1" t="s">
        <v>237024</v>
      </c>
      <c r="D7520">
        <v>3</v>
      </c>
      <c r="E7520">
        <v>52.64</v>
      </c>
    </row>
    <row r="7521" spans="1:5" x14ac:dyDescent="0.3">
      <c r="A7521" s="1" t="s">
        <v>131288</v>
      </c>
      <c r="B7521">
        <v>1</v>
      </c>
      <c r="C7521" s="1" t="s">
        <v>237025</v>
      </c>
      <c r="D7521">
        <v>1</v>
      </c>
      <c r="E7521">
        <v>65.099999999999994</v>
      </c>
    </row>
    <row r="7522" spans="1:5" x14ac:dyDescent="0.3">
      <c r="A7522" s="1" t="s">
        <v>123770</v>
      </c>
      <c r="B7522">
        <v>1</v>
      </c>
      <c r="C7522" s="1" t="s">
        <v>237024</v>
      </c>
      <c r="D7522">
        <v>2</v>
      </c>
      <c r="E7522">
        <v>142.55000000000001</v>
      </c>
    </row>
    <row r="7523" spans="1:5" x14ac:dyDescent="0.3">
      <c r="A7523" s="1" t="s">
        <v>162846</v>
      </c>
      <c r="B7523">
        <v>1</v>
      </c>
      <c r="C7523" s="1" t="s">
        <v>237024</v>
      </c>
      <c r="D7523">
        <v>1</v>
      </c>
      <c r="E7523">
        <v>87.93</v>
      </c>
    </row>
    <row r="7524" spans="1:5" x14ac:dyDescent="0.3">
      <c r="A7524" s="1" t="s">
        <v>237081</v>
      </c>
      <c r="B7524">
        <v>1</v>
      </c>
      <c r="C7524" s="1" t="s">
        <v>237024</v>
      </c>
      <c r="D7524">
        <v>2</v>
      </c>
      <c r="E7524">
        <v>192.28</v>
      </c>
    </row>
    <row r="7525" spans="1:5" x14ac:dyDescent="0.3">
      <c r="A7525" s="1" t="s">
        <v>87898</v>
      </c>
      <c r="B7525">
        <v>1</v>
      </c>
      <c r="C7525" s="1" t="s">
        <v>237024</v>
      </c>
      <c r="D7525">
        <v>4</v>
      </c>
      <c r="E7525">
        <v>52</v>
      </c>
    </row>
    <row r="7526" spans="1:5" x14ac:dyDescent="0.3">
      <c r="A7526" s="1" t="s">
        <v>43776</v>
      </c>
      <c r="B7526">
        <v>1</v>
      </c>
      <c r="C7526" s="1" t="s">
        <v>237024</v>
      </c>
      <c r="D7526">
        <v>1</v>
      </c>
      <c r="E7526">
        <v>69.31</v>
      </c>
    </row>
    <row r="7527" spans="1:5" x14ac:dyDescent="0.3">
      <c r="A7527" s="1" t="s">
        <v>228215</v>
      </c>
      <c r="B7527">
        <v>1</v>
      </c>
      <c r="C7527" s="1" t="s">
        <v>237025</v>
      </c>
      <c r="D7527">
        <v>1</v>
      </c>
      <c r="E7527">
        <v>51.13</v>
      </c>
    </row>
    <row r="7528" spans="1:5" x14ac:dyDescent="0.3">
      <c r="A7528" s="1" t="s">
        <v>5811</v>
      </c>
      <c r="B7528">
        <v>1</v>
      </c>
      <c r="C7528" s="1" t="s">
        <v>237024</v>
      </c>
      <c r="D7528">
        <v>5</v>
      </c>
      <c r="E7528">
        <v>366.14</v>
      </c>
    </row>
    <row r="7529" spans="1:5" x14ac:dyDescent="0.3">
      <c r="A7529" s="1" t="s">
        <v>203388</v>
      </c>
      <c r="B7529">
        <v>1</v>
      </c>
      <c r="C7529" s="1" t="s">
        <v>237024</v>
      </c>
      <c r="D7529">
        <v>2</v>
      </c>
      <c r="E7529">
        <v>26.75</v>
      </c>
    </row>
    <row r="7530" spans="1:5" x14ac:dyDescent="0.3">
      <c r="A7530" s="1" t="s">
        <v>158296</v>
      </c>
      <c r="B7530">
        <v>1</v>
      </c>
      <c r="C7530" s="1" t="s">
        <v>237024</v>
      </c>
      <c r="D7530">
        <v>4</v>
      </c>
      <c r="E7530">
        <v>91.11</v>
      </c>
    </row>
    <row r="7531" spans="1:5" x14ac:dyDescent="0.3">
      <c r="A7531" s="1" t="s">
        <v>221</v>
      </c>
      <c r="B7531">
        <v>1</v>
      </c>
      <c r="C7531" s="1" t="s">
        <v>237025</v>
      </c>
      <c r="D7531">
        <v>1</v>
      </c>
      <c r="E7531">
        <v>245.68</v>
      </c>
    </row>
    <row r="7532" spans="1:5" x14ac:dyDescent="0.3">
      <c r="A7532" s="1" t="s">
        <v>122218</v>
      </c>
      <c r="B7532">
        <v>1</v>
      </c>
      <c r="C7532" s="1" t="s">
        <v>237025</v>
      </c>
      <c r="D7532">
        <v>1</v>
      </c>
      <c r="E7532">
        <v>69.900000000000006</v>
      </c>
    </row>
    <row r="7533" spans="1:5" x14ac:dyDescent="0.3">
      <c r="A7533" s="1" t="s">
        <v>103908</v>
      </c>
      <c r="B7533">
        <v>1</v>
      </c>
      <c r="C7533" s="1" t="s">
        <v>237024</v>
      </c>
      <c r="D7533">
        <v>20</v>
      </c>
      <c r="E7533">
        <v>811.32</v>
      </c>
    </row>
    <row r="7534" spans="1:5" x14ac:dyDescent="0.3">
      <c r="A7534" s="1" t="s">
        <v>111220</v>
      </c>
      <c r="B7534">
        <v>1</v>
      </c>
      <c r="C7534" s="1" t="s">
        <v>237024</v>
      </c>
      <c r="D7534">
        <v>8</v>
      </c>
      <c r="E7534">
        <v>472.02</v>
      </c>
    </row>
    <row r="7535" spans="1:5" x14ac:dyDescent="0.3">
      <c r="A7535" s="1" t="s">
        <v>104755</v>
      </c>
      <c r="B7535">
        <v>1</v>
      </c>
      <c r="C7535" s="1" t="s">
        <v>237024</v>
      </c>
      <c r="D7535">
        <v>1</v>
      </c>
      <c r="E7535">
        <v>34.78</v>
      </c>
    </row>
    <row r="7536" spans="1:5" x14ac:dyDescent="0.3">
      <c r="A7536" s="1" t="s">
        <v>124696</v>
      </c>
      <c r="B7536">
        <v>1</v>
      </c>
      <c r="C7536" s="1" t="s">
        <v>237024</v>
      </c>
      <c r="D7536">
        <v>5</v>
      </c>
      <c r="E7536">
        <v>262.7</v>
      </c>
    </row>
    <row r="7537" spans="1:5" x14ac:dyDescent="0.3">
      <c r="A7537" s="1" t="s">
        <v>36136</v>
      </c>
      <c r="B7537">
        <v>1</v>
      </c>
      <c r="C7537" s="1" t="s">
        <v>237024</v>
      </c>
      <c r="D7537">
        <v>3</v>
      </c>
      <c r="E7537">
        <v>71.14</v>
      </c>
    </row>
    <row r="7538" spans="1:5" x14ac:dyDescent="0.3">
      <c r="A7538" s="1" t="s">
        <v>26158</v>
      </c>
      <c r="B7538">
        <v>1</v>
      </c>
      <c r="C7538" s="1" t="s">
        <v>237024</v>
      </c>
      <c r="D7538">
        <v>4</v>
      </c>
      <c r="E7538">
        <v>204.62</v>
      </c>
    </row>
    <row r="7539" spans="1:5" x14ac:dyDescent="0.3">
      <c r="A7539" s="1" t="s">
        <v>32763</v>
      </c>
      <c r="B7539">
        <v>1</v>
      </c>
      <c r="C7539" s="1" t="s">
        <v>237024</v>
      </c>
      <c r="D7539">
        <v>2</v>
      </c>
      <c r="E7539">
        <v>459.45</v>
      </c>
    </row>
    <row r="7540" spans="1:5" x14ac:dyDescent="0.3">
      <c r="A7540" s="1" t="s">
        <v>171736</v>
      </c>
      <c r="B7540">
        <v>1</v>
      </c>
      <c r="C7540" s="1" t="s">
        <v>237024</v>
      </c>
      <c r="D7540">
        <v>2</v>
      </c>
      <c r="E7540">
        <v>27.29</v>
      </c>
    </row>
    <row r="7541" spans="1:5" x14ac:dyDescent="0.3">
      <c r="A7541" s="1" t="s">
        <v>178833</v>
      </c>
      <c r="B7541">
        <v>1</v>
      </c>
      <c r="C7541" s="1" t="s">
        <v>237024</v>
      </c>
      <c r="D7541">
        <v>1</v>
      </c>
      <c r="E7541">
        <v>67.599999999999994</v>
      </c>
    </row>
    <row r="7542" spans="1:5" x14ac:dyDescent="0.3">
      <c r="A7542" s="1" t="s">
        <v>2362</v>
      </c>
      <c r="B7542">
        <v>1</v>
      </c>
      <c r="C7542" s="1" t="s">
        <v>237024</v>
      </c>
      <c r="D7542">
        <v>2</v>
      </c>
      <c r="E7542">
        <v>129.41</v>
      </c>
    </row>
    <row r="7543" spans="1:5" x14ac:dyDescent="0.3">
      <c r="A7543" s="1" t="s">
        <v>94875</v>
      </c>
      <c r="B7543">
        <v>1</v>
      </c>
      <c r="C7543" s="1" t="s">
        <v>237024</v>
      </c>
      <c r="D7543">
        <v>1</v>
      </c>
      <c r="E7543">
        <v>112.14</v>
      </c>
    </row>
    <row r="7544" spans="1:5" x14ac:dyDescent="0.3">
      <c r="A7544" s="1" t="s">
        <v>48550</v>
      </c>
      <c r="B7544">
        <v>1</v>
      </c>
      <c r="C7544" s="1" t="s">
        <v>237024</v>
      </c>
      <c r="D7544">
        <v>3</v>
      </c>
      <c r="E7544">
        <v>36.450000000000003</v>
      </c>
    </row>
    <row r="7545" spans="1:5" x14ac:dyDescent="0.3">
      <c r="A7545" s="1" t="s">
        <v>47285</v>
      </c>
      <c r="B7545">
        <v>1</v>
      </c>
      <c r="C7545" s="1" t="s">
        <v>237025</v>
      </c>
      <c r="D7545">
        <v>1</v>
      </c>
      <c r="E7545">
        <v>44.09</v>
      </c>
    </row>
    <row r="7546" spans="1:5" x14ac:dyDescent="0.3">
      <c r="A7546" s="1" t="s">
        <v>12327</v>
      </c>
      <c r="B7546">
        <v>1</v>
      </c>
      <c r="C7546" s="1" t="s">
        <v>237024</v>
      </c>
      <c r="D7546">
        <v>6</v>
      </c>
      <c r="E7546">
        <v>137.56</v>
      </c>
    </row>
    <row r="7547" spans="1:5" x14ac:dyDescent="0.3">
      <c r="A7547" s="1" t="s">
        <v>150709</v>
      </c>
      <c r="B7547">
        <v>1</v>
      </c>
      <c r="C7547" s="1" t="s">
        <v>237024</v>
      </c>
      <c r="D7547">
        <v>3</v>
      </c>
      <c r="E7547">
        <v>308.83999999999997</v>
      </c>
    </row>
    <row r="7548" spans="1:5" x14ac:dyDescent="0.3">
      <c r="A7548" s="1" t="s">
        <v>61605</v>
      </c>
      <c r="B7548">
        <v>1</v>
      </c>
      <c r="C7548" s="1" t="s">
        <v>237025</v>
      </c>
      <c r="D7548">
        <v>1</v>
      </c>
      <c r="E7548">
        <v>43.78</v>
      </c>
    </row>
    <row r="7549" spans="1:5" x14ac:dyDescent="0.3">
      <c r="A7549" s="1" t="s">
        <v>180911</v>
      </c>
      <c r="B7549">
        <v>1</v>
      </c>
      <c r="C7549" s="1" t="s">
        <v>237024</v>
      </c>
      <c r="D7549">
        <v>7</v>
      </c>
      <c r="E7549">
        <v>137.65</v>
      </c>
    </row>
    <row r="7550" spans="1:5" x14ac:dyDescent="0.3">
      <c r="A7550" s="1" t="s">
        <v>29770</v>
      </c>
      <c r="B7550">
        <v>15</v>
      </c>
      <c r="C7550" s="1" t="s">
        <v>237027</v>
      </c>
      <c r="D7550">
        <v>1</v>
      </c>
      <c r="E7550">
        <v>10.66</v>
      </c>
    </row>
    <row r="7551" spans="1:5" x14ac:dyDescent="0.3">
      <c r="A7551" s="1" t="s">
        <v>203294</v>
      </c>
      <c r="B7551">
        <v>1</v>
      </c>
      <c r="C7551" s="1" t="s">
        <v>237024</v>
      </c>
      <c r="D7551">
        <v>9</v>
      </c>
      <c r="E7551">
        <v>92.98</v>
      </c>
    </row>
    <row r="7552" spans="1:5" x14ac:dyDescent="0.3">
      <c r="A7552" s="1" t="s">
        <v>60300</v>
      </c>
      <c r="B7552">
        <v>1</v>
      </c>
      <c r="C7552" s="1" t="s">
        <v>237024</v>
      </c>
      <c r="D7552">
        <v>4</v>
      </c>
      <c r="E7552">
        <v>257.57</v>
      </c>
    </row>
    <row r="7553" spans="1:5" x14ac:dyDescent="0.3">
      <c r="A7553" s="1" t="s">
        <v>46796</v>
      </c>
      <c r="B7553">
        <v>2</v>
      </c>
      <c r="C7553" s="1" t="s">
        <v>237024</v>
      </c>
      <c r="D7553">
        <v>1</v>
      </c>
      <c r="E7553">
        <v>24.11</v>
      </c>
    </row>
    <row r="7554" spans="1:5" x14ac:dyDescent="0.3">
      <c r="A7554" s="1" t="s">
        <v>148371</v>
      </c>
      <c r="B7554">
        <v>1</v>
      </c>
      <c r="C7554" s="1" t="s">
        <v>237024</v>
      </c>
      <c r="D7554">
        <v>6</v>
      </c>
      <c r="E7554">
        <v>63.8</v>
      </c>
    </row>
    <row r="7555" spans="1:5" x14ac:dyDescent="0.3">
      <c r="A7555" s="1" t="s">
        <v>148554</v>
      </c>
      <c r="B7555">
        <v>1</v>
      </c>
      <c r="C7555" s="1" t="s">
        <v>237024</v>
      </c>
      <c r="D7555">
        <v>5</v>
      </c>
      <c r="E7555">
        <v>66.78</v>
      </c>
    </row>
    <row r="7556" spans="1:5" x14ac:dyDescent="0.3">
      <c r="A7556" s="1" t="s">
        <v>203412</v>
      </c>
      <c r="B7556">
        <v>1</v>
      </c>
      <c r="C7556" s="1" t="s">
        <v>237025</v>
      </c>
      <c r="D7556">
        <v>1</v>
      </c>
      <c r="E7556">
        <v>22.27</v>
      </c>
    </row>
    <row r="7557" spans="1:5" x14ac:dyDescent="0.3">
      <c r="A7557" s="1" t="s">
        <v>169799</v>
      </c>
      <c r="B7557">
        <v>1</v>
      </c>
      <c r="C7557" s="1" t="s">
        <v>237024</v>
      </c>
      <c r="D7557">
        <v>4</v>
      </c>
      <c r="E7557">
        <v>225.62</v>
      </c>
    </row>
    <row r="7558" spans="1:5" x14ac:dyDescent="0.3">
      <c r="A7558" s="1" t="s">
        <v>106011</v>
      </c>
      <c r="B7558">
        <v>1</v>
      </c>
      <c r="C7558" s="1" t="s">
        <v>237025</v>
      </c>
      <c r="D7558">
        <v>1</v>
      </c>
      <c r="E7558">
        <v>62.41</v>
      </c>
    </row>
    <row r="7559" spans="1:5" x14ac:dyDescent="0.3">
      <c r="A7559" s="1" t="s">
        <v>80776</v>
      </c>
      <c r="B7559">
        <v>3</v>
      </c>
      <c r="C7559" s="1" t="s">
        <v>237027</v>
      </c>
      <c r="D7559">
        <v>1</v>
      </c>
      <c r="E7559">
        <v>61.17</v>
      </c>
    </row>
    <row r="7560" spans="1:5" x14ac:dyDescent="0.3">
      <c r="A7560" s="1" t="s">
        <v>170381</v>
      </c>
      <c r="B7560">
        <v>1</v>
      </c>
      <c r="C7560" s="1" t="s">
        <v>237024</v>
      </c>
      <c r="D7560">
        <v>1</v>
      </c>
      <c r="E7560">
        <v>28.88</v>
      </c>
    </row>
    <row r="7561" spans="1:5" x14ac:dyDescent="0.3">
      <c r="A7561" s="1" t="s">
        <v>201362</v>
      </c>
      <c r="B7561">
        <v>1</v>
      </c>
      <c r="C7561" s="1" t="s">
        <v>237028</v>
      </c>
      <c r="D7561">
        <v>1</v>
      </c>
      <c r="E7561">
        <v>38.5</v>
      </c>
    </row>
    <row r="7562" spans="1:5" x14ac:dyDescent="0.3">
      <c r="A7562" s="1" t="s">
        <v>38522</v>
      </c>
      <c r="B7562">
        <v>1</v>
      </c>
      <c r="C7562" s="1" t="s">
        <v>237025</v>
      </c>
      <c r="D7562">
        <v>1</v>
      </c>
      <c r="E7562">
        <v>92.59</v>
      </c>
    </row>
    <row r="7563" spans="1:5" x14ac:dyDescent="0.3">
      <c r="A7563" s="1" t="s">
        <v>95695</v>
      </c>
      <c r="B7563">
        <v>1</v>
      </c>
      <c r="C7563" s="1" t="s">
        <v>237024</v>
      </c>
      <c r="D7563">
        <v>10</v>
      </c>
      <c r="E7563">
        <v>159.56</v>
      </c>
    </row>
    <row r="7564" spans="1:5" x14ac:dyDescent="0.3">
      <c r="A7564" s="1" t="s">
        <v>236309</v>
      </c>
      <c r="B7564">
        <v>1</v>
      </c>
      <c r="C7564" s="1" t="s">
        <v>237024</v>
      </c>
      <c r="D7564">
        <v>2</v>
      </c>
      <c r="E7564">
        <v>98.34</v>
      </c>
    </row>
    <row r="7565" spans="1:5" x14ac:dyDescent="0.3">
      <c r="A7565" s="1" t="s">
        <v>128230</v>
      </c>
      <c r="B7565">
        <v>1</v>
      </c>
      <c r="C7565" s="1" t="s">
        <v>237024</v>
      </c>
      <c r="D7565">
        <v>1</v>
      </c>
      <c r="E7565">
        <v>72.08</v>
      </c>
    </row>
    <row r="7566" spans="1:5" x14ac:dyDescent="0.3">
      <c r="A7566" s="1" t="s">
        <v>106084</v>
      </c>
      <c r="B7566">
        <v>1</v>
      </c>
      <c r="C7566" s="1" t="s">
        <v>237025</v>
      </c>
      <c r="D7566">
        <v>1</v>
      </c>
      <c r="E7566">
        <v>431.46</v>
      </c>
    </row>
    <row r="7567" spans="1:5" x14ac:dyDescent="0.3">
      <c r="A7567" s="1" t="s">
        <v>66516</v>
      </c>
      <c r="B7567">
        <v>2</v>
      </c>
      <c r="C7567" s="1" t="s">
        <v>237027</v>
      </c>
      <c r="D7567">
        <v>1</v>
      </c>
      <c r="E7567">
        <v>57.93</v>
      </c>
    </row>
    <row r="7568" spans="1:5" x14ac:dyDescent="0.3">
      <c r="A7568" s="1" t="s">
        <v>137342</v>
      </c>
      <c r="B7568">
        <v>1</v>
      </c>
      <c r="C7568" s="1" t="s">
        <v>237024</v>
      </c>
      <c r="D7568">
        <v>6</v>
      </c>
      <c r="E7568">
        <v>629.27</v>
      </c>
    </row>
    <row r="7569" spans="1:5" x14ac:dyDescent="0.3">
      <c r="A7569" s="1" t="s">
        <v>174151</v>
      </c>
      <c r="B7569">
        <v>1</v>
      </c>
      <c r="C7569" s="1" t="s">
        <v>237025</v>
      </c>
      <c r="D7569">
        <v>1</v>
      </c>
      <c r="E7569">
        <v>365.13</v>
      </c>
    </row>
    <row r="7570" spans="1:5" x14ac:dyDescent="0.3">
      <c r="A7570" s="1" t="s">
        <v>116913</v>
      </c>
      <c r="B7570">
        <v>1</v>
      </c>
      <c r="C7570" s="1" t="s">
        <v>237024</v>
      </c>
      <c r="D7570">
        <v>5</v>
      </c>
      <c r="E7570">
        <v>223</v>
      </c>
    </row>
    <row r="7571" spans="1:5" x14ac:dyDescent="0.3">
      <c r="A7571" s="1" t="s">
        <v>86085</v>
      </c>
      <c r="B7571">
        <v>1</v>
      </c>
      <c r="C7571" s="1" t="s">
        <v>237024</v>
      </c>
      <c r="D7571">
        <v>3</v>
      </c>
      <c r="E7571">
        <v>73.599999999999994</v>
      </c>
    </row>
    <row r="7572" spans="1:5" x14ac:dyDescent="0.3">
      <c r="A7572" s="1" t="s">
        <v>109338</v>
      </c>
      <c r="B7572">
        <v>1</v>
      </c>
      <c r="C7572" s="1" t="s">
        <v>237024</v>
      </c>
      <c r="D7572">
        <v>1</v>
      </c>
      <c r="E7572">
        <v>95.34</v>
      </c>
    </row>
    <row r="7573" spans="1:5" x14ac:dyDescent="0.3">
      <c r="A7573" s="1" t="s">
        <v>124132</v>
      </c>
      <c r="B7573">
        <v>1</v>
      </c>
      <c r="C7573" s="1" t="s">
        <v>237025</v>
      </c>
      <c r="D7573">
        <v>1</v>
      </c>
      <c r="E7573">
        <v>33.72</v>
      </c>
    </row>
    <row r="7574" spans="1:5" x14ac:dyDescent="0.3">
      <c r="A7574" s="1" t="s">
        <v>66533</v>
      </c>
      <c r="B7574">
        <v>1</v>
      </c>
      <c r="C7574" s="1" t="s">
        <v>237024</v>
      </c>
      <c r="D7574">
        <v>1</v>
      </c>
      <c r="E7574">
        <v>106.95</v>
      </c>
    </row>
    <row r="7575" spans="1:5" x14ac:dyDescent="0.3">
      <c r="A7575" s="1" t="s">
        <v>48103</v>
      </c>
      <c r="B7575">
        <v>1</v>
      </c>
      <c r="C7575" s="1" t="s">
        <v>237024</v>
      </c>
      <c r="D7575">
        <v>1</v>
      </c>
      <c r="E7575">
        <v>20.079999999999998</v>
      </c>
    </row>
    <row r="7576" spans="1:5" x14ac:dyDescent="0.3">
      <c r="A7576" s="1" t="s">
        <v>224877</v>
      </c>
      <c r="B7576">
        <v>1</v>
      </c>
      <c r="C7576" s="1" t="s">
        <v>237024</v>
      </c>
      <c r="D7576">
        <v>1</v>
      </c>
      <c r="E7576">
        <v>33.92</v>
      </c>
    </row>
    <row r="7577" spans="1:5" x14ac:dyDescent="0.3">
      <c r="A7577" s="1" t="s">
        <v>49470</v>
      </c>
      <c r="B7577">
        <v>1</v>
      </c>
      <c r="C7577" s="1" t="s">
        <v>237025</v>
      </c>
      <c r="D7577">
        <v>1</v>
      </c>
      <c r="E7577">
        <v>19.71</v>
      </c>
    </row>
    <row r="7578" spans="1:5" x14ac:dyDescent="0.3">
      <c r="A7578" s="1" t="s">
        <v>219688</v>
      </c>
      <c r="B7578">
        <v>1</v>
      </c>
      <c r="C7578" s="1" t="s">
        <v>237024</v>
      </c>
      <c r="D7578">
        <v>1</v>
      </c>
      <c r="E7578">
        <v>39.15</v>
      </c>
    </row>
    <row r="7579" spans="1:5" x14ac:dyDescent="0.3">
      <c r="A7579" s="1" t="s">
        <v>77081</v>
      </c>
      <c r="B7579">
        <v>1</v>
      </c>
      <c r="C7579" s="1" t="s">
        <v>237025</v>
      </c>
      <c r="D7579">
        <v>1</v>
      </c>
      <c r="E7579">
        <v>34.32</v>
      </c>
    </row>
    <row r="7580" spans="1:5" x14ac:dyDescent="0.3">
      <c r="A7580" s="1" t="s">
        <v>154988</v>
      </c>
      <c r="B7580">
        <v>1</v>
      </c>
      <c r="C7580" s="1" t="s">
        <v>237025</v>
      </c>
      <c r="D7580">
        <v>1</v>
      </c>
      <c r="E7580">
        <v>33</v>
      </c>
    </row>
    <row r="7581" spans="1:5" x14ac:dyDescent="0.3">
      <c r="A7581" s="1" t="s">
        <v>54175</v>
      </c>
      <c r="B7581">
        <v>1</v>
      </c>
      <c r="C7581" s="1" t="s">
        <v>237024</v>
      </c>
      <c r="D7581">
        <v>1</v>
      </c>
      <c r="E7581">
        <v>182.91</v>
      </c>
    </row>
    <row r="7582" spans="1:5" x14ac:dyDescent="0.3">
      <c r="A7582" s="1" t="s">
        <v>60359</v>
      </c>
      <c r="B7582">
        <v>1</v>
      </c>
      <c r="C7582" s="1" t="s">
        <v>237024</v>
      </c>
      <c r="D7582">
        <v>2</v>
      </c>
      <c r="E7582">
        <v>179.6</v>
      </c>
    </row>
    <row r="7583" spans="1:5" x14ac:dyDescent="0.3">
      <c r="A7583" s="1" t="s">
        <v>229747</v>
      </c>
      <c r="B7583">
        <v>1</v>
      </c>
      <c r="C7583" s="1" t="s">
        <v>237028</v>
      </c>
      <c r="D7583">
        <v>1</v>
      </c>
      <c r="E7583">
        <v>49.65</v>
      </c>
    </row>
    <row r="7584" spans="1:5" x14ac:dyDescent="0.3">
      <c r="A7584" s="1" t="s">
        <v>228050</v>
      </c>
      <c r="B7584">
        <v>1</v>
      </c>
      <c r="C7584" s="1" t="s">
        <v>237024</v>
      </c>
      <c r="D7584">
        <v>3</v>
      </c>
      <c r="E7584">
        <v>294.7</v>
      </c>
    </row>
    <row r="7585" spans="1:5" x14ac:dyDescent="0.3">
      <c r="A7585" s="1" t="s">
        <v>214908</v>
      </c>
      <c r="B7585">
        <v>1</v>
      </c>
      <c r="C7585" s="1" t="s">
        <v>237024</v>
      </c>
      <c r="D7585">
        <v>4</v>
      </c>
      <c r="E7585">
        <v>117.78</v>
      </c>
    </row>
    <row r="7586" spans="1:5" x14ac:dyDescent="0.3">
      <c r="A7586" s="1" t="s">
        <v>50521</v>
      </c>
      <c r="B7586">
        <v>1</v>
      </c>
      <c r="C7586" s="1" t="s">
        <v>237024</v>
      </c>
      <c r="D7586">
        <v>1</v>
      </c>
      <c r="E7586">
        <v>26.68</v>
      </c>
    </row>
    <row r="7587" spans="1:5" x14ac:dyDescent="0.3">
      <c r="A7587" s="1" t="s">
        <v>168815</v>
      </c>
      <c r="B7587">
        <v>1</v>
      </c>
      <c r="C7587" s="1" t="s">
        <v>237024</v>
      </c>
      <c r="D7587">
        <v>2</v>
      </c>
      <c r="E7587">
        <v>26.78</v>
      </c>
    </row>
    <row r="7588" spans="1:5" x14ac:dyDescent="0.3">
      <c r="A7588" s="1" t="s">
        <v>112807</v>
      </c>
      <c r="B7588">
        <v>1</v>
      </c>
      <c r="C7588" s="1" t="s">
        <v>237024</v>
      </c>
      <c r="D7588">
        <v>1</v>
      </c>
      <c r="E7588">
        <v>37.61</v>
      </c>
    </row>
    <row r="7589" spans="1:5" x14ac:dyDescent="0.3">
      <c r="A7589" s="1" t="s">
        <v>86585</v>
      </c>
      <c r="B7589">
        <v>1</v>
      </c>
      <c r="C7589" s="1" t="s">
        <v>237025</v>
      </c>
      <c r="D7589">
        <v>1</v>
      </c>
      <c r="E7589">
        <v>70.75</v>
      </c>
    </row>
    <row r="7590" spans="1:5" x14ac:dyDescent="0.3">
      <c r="A7590" s="1" t="s">
        <v>142632</v>
      </c>
      <c r="B7590">
        <v>1</v>
      </c>
      <c r="C7590" s="1" t="s">
        <v>237024</v>
      </c>
      <c r="D7590">
        <v>6</v>
      </c>
      <c r="E7590">
        <v>67.5</v>
      </c>
    </row>
    <row r="7591" spans="1:5" x14ac:dyDescent="0.3">
      <c r="A7591" s="1" t="s">
        <v>205758</v>
      </c>
      <c r="B7591">
        <v>1</v>
      </c>
      <c r="C7591" s="1" t="s">
        <v>237024</v>
      </c>
      <c r="D7591">
        <v>4</v>
      </c>
      <c r="E7591">
        <v>137.08000000000001</v>
      </c>
    </row>
    <row r="7592" spans="1:5" x14ac:dyDescent="0.3">
      <c r="A7592" s="1" t="s">
        <v>227430</v>
      </c>
      <c r="B7592">
        <v>1</v>
      </c>
      <c r="C7592" s="1" t="s">
        <v>237024</v>
      </c>
      <c r="D7592">
        <v>5</v>
      </c>
      <c r="E7592">
        <v>392.62</v>
      </c>
    </row>
    <row r="7593" spans="1:5" x14ac:dyDescent="0.3">
      <c r="A7593" s="1" t="s">
        <v>17540</v>
      </c>
      <c r="B7593">
        <v>1</v>
      </c>
      <c r="C7593" s="1" t="s">
        <v>237024</v>
      </c>
      <c r="D7593">
        <v>6</v>
      </c>
      <c r="E7593">
        <v>86.15</v>
      </c>
    </row>
    <row r="7594" spans="1:5" x14ac:dyDescent="0.3">
      <c r="A7594" s="1" t="s">
        <v>160737</v>
      </c>
      <c r="B7594">
        <v>1</v>
      </c>
      <c r="C7594" s="1" t="s">
        <v>237027</v>
      </c>
      <c r="D7594">
        <v>1</v>
      </c>
      <c r="E7594">
        <v>20</v>
      </c>
    </row>
    <row r="7595" spans="1:5" x14ac:dyDescent="0.3">
      <c r="A7595" s="1" t="s">
        <v>28028</v>
      </c>
      <c r="B7595">
        <v>1</v>
      </c>
      <c r="C7595" s="1" t="s">
        <v>237024</v>
      </c>
      <c r="D7595">
        <v>1</v>
      </c>
      <c r="E7595">
        <v>63.71</v>
      </c>
    </row>
    <row r="7596" spans="1:5" x14ac:dyDescent="0.3">
      <c r="A7596" s="1" t="s">
        <v>104824</v>
      </c>
      <c r="B7596">
        <v>1</v>
      </c>
      <c r="C7596" s="1" t="s">
        <v>237024</v>
      </c>
      <c r="D7596">
        <v>3</v>
      </c>
      <c r="E7596">
        <v>169.49</v>
      </c>
    </row>
    <row r="7597" spans="1:5" x14ac:dyDescent="0.3">
      <c r="A7597" s="1" t="s">
        <v>134164</v>
      </c>
      <c r="B7597">
        <v>1</v>
      </c>
      <c r="C7597" s="1" t="s">
        <v>237024</v>
      </c>
      <c r="D7597">
        <v>1</v>
      </c>
      <c r="E7597">
        <v>132.63</v>
      </c>
    </row>
    <row r="7598" spans="1:5" x14ac:dyDescent="0.3">
      <c r="A7598" s="1" t="s">
        <v>90645</v>
      </c>
      <c r="B7598">
        <v>1</v>
      </c>
      <c r="C7598" s="1" t="s">
        <v>237024</v>
      </c>
      <c r="D7598">
        <v>3</v>
      </c>
      <c r="E7598">
        <v>89.27</v>
      </c>
    </row>
    <row r="7599" spans="1:5" x14ac:dyDescent="0.3">
      <c r="A7599" s="1" t="s">
        <v>221309</v>
      </c>
      <c r="B7599">
        <v>1</v>
      </c>
      <c r="C7599" s="1" t="s">
        <v>237025</v>
      </c>
      <c r="D7599">
        <v>1</v>
      </c>
      <c r="E7599">
        <v>85.38</v>
      </c>
    </row>
    <row r="7600" spans="1:5" x14ac:dyDescent="0.3">
      <c r="A7600" s="1" t="s">
        <v>7303</v>
      </c>
      <c r="B7600">
        <v>1</v>
      </c>
      <c r="C7600" s="1" t="s">
        <v>237024</v>
      </c>
      <c r="D7600">
        <v>1</v>
      </c>
      <c r="E7600">
        <v>46.2</v>
      </c>
    </row>
    <row r="7601" spans="1:5" x14ac:dyDescent="0.3">
      <c r="A7601" s="1" t="s">
        <v>79053</v>
      </c>
      <c r="B7601">
        <v>1</v>
      </c>
      <c r="C7601" s="1" t="s">
        <v>237027</v>
      </c>
      <c r="D7601">
        <v>1</v>
      </c>
      <c r="E7601">
        <v>68.55</v>
      </c>
    </row>
    <row r="7602" spans="1:5" x14ac:dyDescent="0.3">
      <c r="A7602" s="1" t="s">
        <v>3376</v>
      </c>
      <c r="B7602">
        <v>1</v>
      </c>
      <c r="C7602" s="1" t="s">
        <v>237024</v>
      </c>
      <c r="D7602">
        <v>6</v>
      </c>
      <c r="E7602">
        <v>237.14</v>
      </c>
    </row>
    <row r="7603" spans="1:5" x14ac:dyDescent="0.3">
      <c r="A7603" s="1" t="s">
        <v>5636</v>
      </c>
      <c r="B7603">
        <v>1</v>
      </c>
      <c r="C7603" s="1" t="s">
        <v>237025</v>
      </c>
      <c r="D7603">
        <v>1</v>
      </c>
      <c r="E7603">
        <v>81.819999999999993</v>
      </c>
    </row>
    <row r="7604" spans="1:5" x14ac:dyDescent="0.3">
      <c r="A7604" s="1" t="s">
        <v>49479</v>
      </c>
      <c r="B7604">
        <v>1</v>
      </c>
      <c r="C7604" s="1" t="s">
        <v>237024</v>
      </c>
      <c r="D7604">
        <v>6</v>
      </c>
      <c r="E7604">
        <v>63.5</v>
      </c>
    </row>
    <row r="7605" spans="1:5" x14ac:dyDescent="0.3">
      <c r="A7605" s="1" t="s">
        <v>149429</v>
      </c>
      <c r="B7605">
        <v>1</v>
      </c>
      <c r="C7605" s="1" t="s">
        <v>237024</v>
      </c>
      <c r="D7605">
        <v>1</v>
      </c>
      <c r="E7605">
        <v>1.22</v>
      </c>
    </row>
    <row r="7606" spans="1:5" x14ac:dyDescent="0.3">
      <c r="A7606" s="1" t="s">
        <v>44031</v>
      </c>
      <c r="B7606">
        <v>1</v>
      </c>
      <c r="C7606" s="1" t="s">
        <v>237024</v>
      </c>
      <c r="D7606">
        <v>3</v>
      </c>
      <c r="E7606">
        <v>176.16</v>
      </c>
    </row>
    <row r="7607" spans="1:5" x14ac:dyDescent="0.3">
      <c r="A7607" s="1" t="s">
        <v>115255</v>
      </c>
      <c r="B7607">
        <v>1</v>
      </c>
      <c r="C7607" s="1" t="s">
        <v>237024</v>
      </c>
      <c r="D7607">
        <v>3</v>
      </c>
      <c r="E7607">
        <v>96.88</v>
      </c>
    </row>
    <row r="7608" spans="1:5" x14ac:dyDescent="0.3">
      <c r="A7608" s="1" t="s">
        <v>237082</v>
      </c>
      <c r="B7608">
        <v>1</v>
      </c>
      <c r="C7608" s="1" t="s">
        <v>237024</v>
      </c>
      <c r="D7608">
        <v>1</v>
      </c>
      <c r="E7608">
        <v>90.31</v>
      </c>
    </row>
    <row r="7609" spans="1:5" x14ac:dyDescent="0.3">
      <c r="A7609" s="1" t="s">
        <v>190329</v>
      </c>
      <c r="B7609">
        <v>1</v>
      </c>
      <c r="C7609" s="1" t="s">
        <v>237024</v>
      </c>
      <c r="D7609">
        <v>1</v>
      </c>
      <c r="E7609">
        <v>116.67</v>
      </c>
    </row>
    <row r="7610" spans="1:5" x14ac:dyDescent="0.3">
      <c r="A7610" s="1" t="s">
        <v>5297</v>
      </c>
      <c r="B7610">
        <v>1</v>
      </c>
      <c r="C7610" s="1" t="s">
        <v>237024</v>
      </c>
      <c r="D7610">
        <v>2</v>
      </c>
      <c r="E7610">
        <v>69.05</v>
      </c>
    </row>
    <row r="7611" spans="1:5" x14ac:dyDescent="0.3">
      <c r="A7611" s="1" t="s">
        <v>199288</v>
      </c>
      <c r="B7611">
        <v>1</v>
      </c>
      <c r="C7611" s="1" t="s">
        <v>237024</v>
      </c>
      <c r="D7611">
        <v>10</v>
      </c>
      <c r="E7611">
        <v>1544.62</v>
      </c>
    </row>
    <row r="7612" spans="1:5" x14ac:dyDescent="0.3">
      <c r="A7612" s="1" t="s">
        <v>15</v>
      </c>
      <c r="B7612">
        <v>1</v>
      </c>
      <c r="C7612" s="1" t="s">
        <v>237024</v>
      </c>
      <c r="D7612">
        <v>1</v>
      </c>
      <c r="E7612">
        <v>222.84</v>
      </c>
    </row>
    <row r="7613" spans="1:5" x14ac:dyDescent="0.3">
      <c r="A7613" s="1" t="s">
        <v>206257</v>
      </c>
      <c r="B7613">
        <v>1</v>
      </c>
      <c r="C7613" s="1" t="s">
        <v>237024</v>
      </c>
      <c r="D7613">
        <v>7</v>
      </c>
      <c r="E7613">
        <v>171.49</v>
      </c>
    </row>
    <row r="7614" spans="1:5" x14ac:dyDescent="0.3">
      <c r="A7614" s="1" t="s">
        <v>120910</v>
      </c>
      <c r="B7614">
        <v>1</v>
      </c>
      <c r="C7614" s="1" t="s">
        <v>237024</v>
      </c>
      <c r="D7614">
        <v>2</v>
      </c>
      <c r="E7614">
        <v>258.58</v>
      </c>
    </row>
    <row r="7615" spans="1:5" x14ac:dyDescent="0.3">
      <c r="A7615" s="1" t="s">
        <v>207972</v>
      </c>
      <c r="B7615">
        <v>1</v>
      </c>
      <c r="C7615" s="1" t="s">
        <v>237024</v>
      </c>
      <c r="D7615">
        <v>6</v>
      </c>
      <c r="E7615">
        <v>69.489999999999995</v>
      </c>
    </row>
    <row r="7616" spans="1:5" x14ac:dyDescent="0.3">
      <c r="A7616" s="1" t="s">
        <v>42277</v>
      </c>
      <c r="B7616">
        <v>1</v>
      </c>
      <c r="C7616" s="1" t="s">
        <v>237024</v>
      </c>
      <c r="D7616">
        <v>1</v>
      </c>
      <c r="E7616">
        <v>28.69</v>
      </c>
    </row>
    <row r="7617" spans="1:5" x14ac:dyDescent="0.3">
      <c r="A7617" s="1" t="s">
        <v>99926</v>
      </c>
      <c r="B7617">
        <v>1</v>
      </c>
      <c r="C7617" s="1" t="s">
        <v>237024</v>
      </c>
      <c r="D7617">
        <v>2</v>
      </c>
      <c r="E7617">
        <v>139.38</v>
      </c>
    </row>
    <row r="7618" spans="1:5" x14ac:dyDescent="0.3">
      <c r="A7618" s="1" t="s">
        <v>9496</v>
      </c>
      <c r="B7618">
        <v>1</v>
      </c>
      <c r="C7618" s="1" t="s">
        <v>237024</v>
      </c>
      <c r="D7618">
        <v>7</v>
      </c>
      <c r="E7618">
        <v>158.74</v>
      </c>
    </row>
    <row r="7619" spans="1:5" x14ac:dyDescent="0.3">
      <c r="A7619" s="1" t="s">
        <v>37100</v>
      </c>
      <c r="B7619">
        <v>1</v>
      </c>
      <c r="C7619" s="1" t="s">
        <v>237024</v>
      </c>
      <c r="D7619">
        <v>4</v>
      </c>
      <c r="E7619">
        <v>77.569999999999993</v>
      </c>
    </row>
    <row r="7620" spans="1:5" x14ac:dyDescent="0.3">
      <c r="A7620" s="1" t="s">
        <v>127591</v>
      </c>
      <c r="B7620">
        <v>1</v>
      </c>
      <c r="C7620" s="1" t="s">
        <v>237024</v>
      </c>
      <c r="D7620">
        <v>5</v>
      </c>
      <c r="E7620">
        <v>106.03</v>
      </c>
    </row>
    <row r="7621" spans="1:5" x14ac:dyDescent="0.3">
      <c r="A7621" s="1" t="s">
        <v>194280</v>
      </c>
      <c r="B7621">
        <v>1</v>
      </c>
      <c r="C7621" s="1" t="s">
        <v>237024</v>
      </c>
      <c r="D7621">
        <v>6</v>
      </c>
      <c r="E7621">
        <v>63.6</v>
      </c>
    </row>
    <row r="7622" spans="1:5" x14ac:dyDescent="0.3">
      <c r="A7622" s="1" t="s">
        <v>77555</v>
      </c>
      <c r="B7622">
        <v>1</v>
      </c>
      <c r="C7622" s="1" t="s">
        <v>237025</v>
      </c>
      <c r="D7622">
        <v>1</v>
      </c>
      <c r="E7622">
        <v>33.42</v>
      </c>
    </row>
    <row r="7623" spans="1:5" x14ac:dyDescent="0.3">
      <c r="A7623" s="1" t="s">
        <v>118609</v>
      </c>
      <c r="B7623">
        <v>1</v>
      </c>
      <c r="C7623" s="1" t="s">
        <v>237025</v>
      </c>
      <c r="D7623">
        <v>1</v>
      </c>
      <c r="E7623">
        <v>102.86</v>
      </c>
    </row>
    <row r="7624" spans="1:5" x14ac:dyDescent="0.3">
      <c r="A7624" s="1" t="s">
        <v>26542</v>
      </c>
      <c r="B7624">
        <v>1</v>
      </c>
      <c r="C7624" s="1" t="s">
        <v>237025</v>
      </c>
      <c r="D7624">
        <v>1</v>
      </c>
      <c r="E7624">
        <v>373.11</v>
      </c>
    </row>
    <row r="7625" spans="1:5" x14ac:dyDescent="0.3">
      <c r="A7625" s="1" t="s">
        <v>118981</v>
      </c>
      <c r="B7625">
        <v>1</v>
      </c>
      <c r="C7625" s="1" t="s">
        <v>237024</v>
      </c>
      <c r="D7625">
        <v>3</v>
      </c>
      <c r="E7625">
        <v>90.33</v>
      </c>
    </row>
    <row r="7626" spans="1:5" x14ac:dyDescent="0.3">
      <c r="A7626" s="1" t="s">
        <v>231536</v>
      </c>
      <c r="B7626">
        <v>1</v>
      </c>
      <c r="C7626" s="1" t="s">
        <v>237024</v>
      </c>
      <c r="D7626">
        <v>8</v>
      </c>
      <c r="E7626">
        <v>230.15</v>
      </c>
    </row>
    <row r="7627" spans="1:5" x14ac:dyDescent="0.3">
      <c r="A7627" s="1" t="s">
        <v>151942</v>
      </c>
      <c r="B7627">
        <v>1</v>
      </c>
      <c r="C7627" s="1" t="s">
        <v>237024</v>
      </c>
      <c r="D7627">
        <v>10</v>
      </c>
      <c r="E7627">
        <v>382.22</v>
      </c>
    </row>
    <row r="7628" spans="1:5" x14ac:dyDescent="0.3">
      <c r="A7628" s="1" t="s">
        <v>71075</v>
      </c>
      <c r="B7628">
        <v>1</v>
      </c>
      <c r="C7628" s="1" t="s">
        <v>237025</v>
      </c>
      <c r="D7628">
        <v>1</v>
      </c>
      <c r="E7628">
        <v>64.099999999999994</v>
      </c>
    </row>
    <row r="7629" spans="1:5" x14ac:dyDescent="0.3">
      <c r="A7629" s="1" t="s">
        <v>12071</v>
      </c>
      <c r="B7629">
        <v>1</v>
      </c>
      <c r="C7629" s="1" t="s">
        <v>237024</v>
      </c>
      <c r="D7629">
        <v>1</v>
      </c>
      <c r="E7629">
        <v>61.75</v>
      </c>
    </row>
    <row r="7630" spans="1:5" x14ac:dyDescent="0.3">
      <c r="A7630" s="1" t="s">
        <v>118182</v>
      </c>
      <c r="B7630">
        <v>3</v>
      </c>
      <c r="C7630" s="1" t="s">
        <v>237027</v>
      </c>
      <c r="D7630">
        <v>1</v>
      </c>
      <c r="E7630">
        <v>50</v>
      </c>
    </row>
    <row r="7631" spans="1:5" x14ac:dyDescent="0.3">
      <c r="A7631" s="1" t="s">
        <v>124952</v>
      </c>
      <c r="B7631">
        <v>1</v>
      </c>
      <c r="C7631" s="1" t="s">
        <v>237025</v>
      </c>
      <c r="D7631">
        <v>1</v>
      </c>
      <c r="E7631">
        <v>573.78</v>
      </c>
    </row>
    <row r="7632" spans="1:5" x14ac:dyDescent="0.3">
      <c r="A7632" s="1" t="s">
        <v>52634</v>
      </c>
      <c r="B7632">
        <v>2</v>
      </c>
      <c r="C7632" s="1" t="s">
        <v>237027</v>
      </c>
      <c r="D7632">
        <v>1</v>
      </c>
      <c r="E7632">
        <v>268.89999999999998</v>
      </c>
    </row>
    <row r="7633" spans="1:5" x14ac:dyDescent="0.3">
      <c r="A7633" s="1" t="s">
        <v>212353</v>
      </c>
      <c r="B7633">
        <v>1</v>
      </c>
      <c r="C7633" s="1" t="s">
        <v>237024</v>
      </c>
      <c r="D7633">
        <v>2</v>
      </c>
      <c r="E7633">
        <v>77.53</v>
      </c>
    </row>
    <row r="7634" spans="1:5" x14ac:dyDescent="0.3">
      <c r="A7634" s="1" t="s">
        <v>110837</v>
      </c>
      <c r="B7634">
        <v>1</v>
      </c>
      <c r="C7634" s="1" t="s">
        <v>237025</v>
      </c>
      <c r="D7634">
        <v>1</v>
      </c>
      <c r="E7634">
        <v>48.79</v>
      </c>
    </row>
    <row r="7635" spans="1:5" x14ac:dyDescent="0.3">
      <c r="A7635" s="1" t="s">
        <v>192141</v>
      </c>
      <c r="B7635">
        <v>1</v>
      </c>
      <c r="C7635" s="1" t="s">
        <v>237024</v>
      </c>
      <c r="D7635">
        <v>5</v>
      </c>
      <c r="E7635">
        <v>72.150000000000006</v>
      </c>
    </row>
    <row r="7636" spans="1:5" x14ac:dyDescent="0.3">
      <c r="A7636" s="1" t="s">
        <v>215398</v>
      </c>
      <c r="B7636">
        <v>1</v>
      </c>
      <c r="C7636" s="1" t="s">
        <v>237025</v>
      </c>
      <c r="D7636">
        <v>1</v>
      </c>
      <c r="E7636">
        <v>131.47</v>
      </c>
    </row>
    <row r="7637" spans="1:5" x14ac:dyDescent="0.3">
      <c r="A7637" s="1" t="s">
        <v>185078</v>
      </c>
      <c r="B7637">
        <v>1</v>
      </c>
      <c r="C7637" s="1" t="s">
        <v>237024</v>
      </c>
      <c r="D7637">
        <v>1</v>
      </c>
      <c r="E7637">
        <v>219.58</v>
      </c>
    </row>
    <row r="7638" spans="1:5" x14ac:dyDescent="0.3">
      <c r="A7638" s="1" t="s">
        <v>225647</v>
      </c>
      <c r="B7638">
        <v>1</v>
      </c>
      <c r="C7638" s="1" t="s">
        <v>237024</v>
      </c>
      <c r="D7638">
        <v>3</v>
      </c>
      <c r="E7638">
        <v>83.94</v>
      </c>
    </row>
    <row r="7639" spans="1:5" x14ac:dyDescent="0.3">
      <c r="A7639" s="1" t="s">
        <v>162839</v>
      </c>
      <c r="B7639">
        <v>1</v>
      </c>
      <c r="C7639" s="1" t="s">
        <v>237024</v>
      </c>
      <c r="D7639">
        <v>1</v>
      </c>
      <c r="E7639">
        <v>45.21</v>
      </c>
    </row>
    <row r="7640" spans="1:5" x14ac:dyDescent="0.3">
      <c r="A7640" s="1" t="s">
        <v>182455</v>
      </c>
      <c r="B7640">
        <v>1</v>
      </c>
      <c r="C7640" s="1" t="s">
        <v>237024</v>
      </c>
      <c r="D7640">
        <v>4</v>
      </c>
      <c r="E7640">
        <v>132.96</v>
      </c>
    </row>
    <row r="7641" spans="1:5" x14ac:dyDescent="0.3">
      <c r="A7641" s="1" t="s">
        <v>205139</v>
      </c>
      <c r="B7641">
        <v>1</v>
      </c>
      <c r="C7641" s="1" t="s">
        <v>237024</v>
      </c>
      <c r="D7641">
        <v>4</v>
      </c>
      <c r="E7641">
        <v>218.11</v>
      </c>
    </row>
    <row r="7642" spans="1:5" x14ac:dyDescent="0.3">
      <c r="A7642" s="1" t="s">
        <v>65463</v>
      </c>
      <c r="B7642">
        <v>1</v>
      </c>
      <c r="C7642" s="1" t="s">
        <v>237024</v>
      </c>
      <c r="D7642">
        <v>1</v>
      </c>
      <c r="E7642">
        <v>130.69</v>
      </c>
    </row>
    <row r="7643" spans="1:5" x14ac:dyDescent="0.3">
      <c r="A7643" s="1" t="s">
        <v>82579</v>
      </c>
      <c r="B7643">
        <v>1</v>
      </c>
      <c r="C7643" s="1" t="s">
        <v>237025</v>
      </c>
      <c r="D7643">
        <v>1</v>
      </c>
      <c r="E7643">
        <v>32.78</v>
      </c>
    </row>
    <row r="7644" spans="1:5" x14ac:dyDescent="0.3">
      <c r="A7644" s="1" t="s">
        <v>224833</v>
      </c>
      <c r="B7644">
        <v>3</v>
      </c>
      <c r="C7644" s="1" t="s">
        <v>237027</v>
      </c>
      <c r="D7644">
        <v>1</v>
      </c>
      <c r="E7644">
        <v>9.11</v>
      </c>
    </row>
    <row r="7645" spans="1:5" x14ac:dyDescent="0.3">
      <c r="A7645" s="1" t="s">
        <v>176562</v>
      </c>
      <c r="B7645">
        <v>1</v>
      </c>
      <c r="C7645" s="1" t="s">
        <v>237024</v>
      </c>
      <c r="D7645">
        <v>3</v>
      </c>
      <c r="E7645">
        <v>274.54000000000002</v>
      </c>
    </row>
    <row r="7646" spans="1:5" x14ac:dyDescent="0.3">
      <c r="A7646" s="1" t="s">
        <v>29474</v>
      </c>
      <c r="B7646">
        <v>1</v>
      </c>
      <c r="C7646" s="1" t="s">
        <v>237024</v>
      </c>
      <c r="D7646">
        <v>1</v>
      </c>
      <c r="E7646">
        <v>32.380000000000003</v>
      </c>
    </row>
    <row r="7647" spans="1:5" x14ac:dyDescent="0.3">
      <c r="A7647" s="1" t="s">
        <v>201223</v>
      </c>
      <c r="B7647">
        <v>1</v>
      </c>
      <c r="C7647" s="1" t="s">
        <v>237025</v>
      </c>
      <c r="D7647">
        <v>1</v>
      </c>
      <c r="E7647">
        <v>56.01</v>
      </c>
    </row>
    <row r="7648" spans="1:5" x14ac:dyDescent="0.3">
      <c r="A7648" s="1" t="s">
        <v>50216</v>
      </c>
      <c r="B7648">
        <v>1</v>
      </c>
      <c r="C7648" s="1" t="s">
        <v>237024</v>
      </c>
      <c r="D7648">
        <v>2</v>
      </c>
      <c r="E7648">
        <v>107.46</v>
      </c>
    </row>
    <row r="7649" spans="1:5" x14ac:dyDescent="0.3">
      <c r="A7649" s="1" t="s">
        <v>222278</v>
      </c>
      <c r="B7649">
        <v>1</v>
      </c>
      <c r="C7649" s="1" t="s">
        <v>237024</v>
      </c>
      <c r="D7649">
        <v>1</v>
      </c>
      <c r="E7649">
        <v>54.96</v>
      </c>
    </row>
    <row r="7650" spans="1:5" x14ac:dyDescent="0.3">
      <c r="A7650" s="1" t="s">
        <v>216812</v>
      </c>
      <c r="B7650">
        <v>1</v>
      </c>
      <c r="C7650" s="1" t="s">
        <v>237024</v>
      </c>
      <c r="D7650">
        <v>1</v>
      </c>
      <c r="E7650">
        <v>52.93</v>
      </c>
    </row>
    <row r="7651" spans="1:5" x14ac:dyDescent="0.3">
      <c r="A7651" s="1" t="s">
        <v>213877</v>
      </c>
      <c r="B7651">
        <v>1</v>
      </c>
      <c r="C7651" s="1" t="s">
        <v>237024</v>
      </c>
      <c r="D7651">
        <v>1</v>
      </c>
      <c r="E7651">
        <v>108.27</v>
      </c>
    </row>
    <row r="7652" spans="1:5" x14ac:dyDescent="0.3">
      <c r="A7652" s="1" t="s">
        <v>135191</v>
      </c>
      <c r="B7652">
        <v>1</v>
      </c>
      <c r="C7652" s="1" t="s">
        <v>237024</v>
      </c>
      <c r="D7652">
        <v>10</v>
      </c>
      <c r="E7652">
        <v>426.26</v>
      </c>
    </row>
    <row r="7653" spans="1:5" x14ac:dyDescent="0.3">
      <c r="A7653" s="1" t="s">
        <v>235683</v>
      </c>
      <c r="B7653">
        <v>1</v>
      </c>
      <c r="C7653" s="1" t="s">
        <v>237024</v>
      </c>
      <c r="D7653">
        <v>1</v>
      </c>
      <c r="E7653">
        <v>10.76</v>
      </c>
    </row>
    <row r="7654" spans="1:5" x14ac:dyDescent="0.3">
      <c r="A7654" s="1" t="s">
        <v>70766</v>
      </c>
      <c r="B7654">
        <v>1</v>
      </c>
      <c r="C7654" s="1" t="s">
        <v>237025</v>
      </c>
      <c r="D7654">
        <v>1</v>
      </c>
      <c r="E7654">
        <v>141.46</v>
      </c>
    </row>
    <row r="7655" spans="1:5" x14ac:dyDescent="0.3">
      <c r="A7655" s="1" t="s">
        <v>123699</v>
      </c>
      <c r="B7655">
        <v>1</v>
      </c>
      <c r="C7655" s="1" t="s">
        <v>237027</v>
      </c>
      <c r="D7655">
        <v>1</v>
      </c>
      <c r="E7655">
        <v>1.05</v>
      </c>
    </row>
    <row r="7656" spans="1:5" x14ac:dyDescent="0.3">
      <c r="A7656" s="1" t="s">
        <v>7804</v>
      </c>
      <c r="B7656">
        <v>1</v>
      </c>
      <c r="C7656" s="1" t="s">
        <v>237024</v>
      </c>
      <c r="D7656">
        <v>7</v>
      </c>
      <c r="E7656">
        <v>341.18</v>
      </c>
    </row>
    <row r="7657" spans="1:5" x14ac:dyDescent="0.3">
      <c r="A7657" s="1" t="s">
        <v>6614</v>
      </c>
      <c r="B7657">
        <v>1</v>
      </c>
      <c r="C7657" s="1" t="s">
        <v>237024</v>
      </c>
      <c r="D7657">
        <v>3</v>
      </c>
      <c r="E7657">
        <v>31.69</v>
      </c>
    </row>
    <row r="7658" spans="1:5" x14ac:dyDescent="0.3">
      <c r="A7658" s="1" t="s">
        <v>60741</v>
      </c>
      <c r="B7658">
        <v>1</v>
      </c>
      <c r="C7658" s="1" t="s">
        <v>237024</v>
      </c>
      <c r="D7658">
        <v>2</v>
      </c>
      <c r="E7658">
        <v>58.94</v>
      </c>
    </row>
    <row r="7659" spans="1:5" x14ac:dyDescent="0.3">
      <c r="A7659" s="1" t="s">
        <v>9933</v>
      </c>
      <c r="B7659">
        <v>1</v>
      </c>
      <c r="C7659" s="1" t="s">
        <v>237024</v>
      </c>
      <c r="D7659">
        <v>6</v>
      </c>
      <c r="E7659">
        <v>61.59</v>
      </c>
    </row>
    <row r="7660" spans="1:5" x14ac:dyDescent="0.3">
      <c r="A7660" s="1" t="s">
        <v>151392</v>
      </c>
      <c r="B7660">
        <v>1</v>
      </c>
      <c r="C7660" s="1" t="s">
        <v>237025</v>
      </c>
      <c r="D7660">
        <v>1</v>
      </c>
      <c r="E7660">
        <v>121.09</v>
      </c>
    </row>
    <row r="7661" spans="1:5" x14ac:dyDescent="0.3">
      <c r="A7661" s="1" t="s">
        <v>66938</v>
      </c>
      <c r="B7661">
        <v>1</v>
      </c>
      <c r="C7661" s="1" t="s">
        <v>237024</v>
      </c>
      <c r="D7661">
        <v>8</v>
      </c>
      <c r="E7661">
        <v>87.97</v>
      </c>
    </row>
    <row r="7662" spans="1:5" x14ac:dyDescent="0.3">
      <c r="A7662" s="1" t="s">
        <v>39997</v>
      </c>
      <c r="B7662">
        <v>1</v>
      </c>
      <c r="C7662" s="1" t="s">
        <v>237024</v>
      </c>
      <c r="D7662">
        <v>1</v>
      </c>
      <c r="E7662">
        <v>90.13</v>
      </c>
    </row>
    <row r="7663" spans="1:5" x14ac:dyDescent="0.3">
      <c r="A7663" s="1" t="s">
        <v>152029</v>
      </c>
      <c r="B7663">
        <v>2</v>
      </c>
      <c r="C7663" s="1" t="s">
        <v>237024</v>
      </c>
      <c r="D7663">
        <v>1</v>
      </c>
      <c r="E7663">
        <v>150</v>
      </c>
    </row>
    <row r="7664" spans="1:5" x14ac:dyDescent="0.3">
      <c r="A7664" s="1" t="s">
        <v>88000</v>
      </c>
      <c r="B7664">
        <v>1</v>
      </c>
      <c r="C7664" s="1" t="s">
        <v>237024</v>
      </c>
      <c r="D7664">
        <v>2</v>
      </c>
      <c r="E7664">
        <v>49.96</v>
      </c>
    </row>
    <row r="7665" spans="1:5" x14ac:dyDescent="0.3">
      <c r="A7665" s="1" t="s">
        <v>67866</v>
      </c>
      <c r="B7665">
        <v>1</v>
      </c>
      <c r="C7665" s="1" t="s">
        <v>237024</v>
      </c>
      <c r="D7665">
        <v>2</v>
      </c>
      <c r="E7665">
        <v>127.3</v>
      </c>
    </row>
    <row r="7666" spans="1:5" x14ac:dyDescent="0.3">
      <c r="A7666" s="1" t="s">
        <v>222289</v>
      </c>
      <c r="B7666">
        <v>1</v>
      </c>
      <c r="C7666" s="1" t="s">
        <v>237024</v>
      </c>
      <c r="D7666">
        <v>8</v>
      </c>
      <c r="E7666">
        <v>99.21</v>
      </c>
    </row>
    <row r="7667" spans="1:5" x14ac:dyDescent="0.3">
      <c r="A7667" s="1" t="s">
        <v>7048</v>
      </c>
      <c r="B7667">
        <v>1</v>
      </c>
      <c r="C7667" s="1" t="s">
        <v>237024</v>
      </c>
      <c r="D7667">
        <v>1</v>
      </c>
      <c r="E7667">
        <v>59.15</v>
      </c>
    </row>
    <row r="7668" spans="1:5" x14ac:dyDescent="0.3">
      <c r="A7668" s="1" t="s">
        <v>63184</v>
      </c>
      <c r="B7668">
        <v>1</v>
      </c>
      <c r="C7668" s="1" t="s">
        <v>237024</v>
      </c>
      <c r="D7668">
        <v>1</v>
      </c>
      <c r="E7668">
        <v>44.2</v>
      </c>
    </row>
    <row r="7669" spans="1:5" x14ac:dyDescent="0.3">
      <c r="A7669" s="1" t="s">
        <v>153371</v>
      </c>
      <c r="B7669">
        <v>1</v>
      </c>
      <c r="C7669" s="1" t="s">
        <v>237024</v>
      </c>
      <c r="D7669">
        <v>1</v>
      </c>
      <c r="E7669">
        <v>81.680000000000007</v>
      </c>
    </row>
    <row r="7670" spans="1:5" x14ac:dyDescent="0.3">
      <c r="A7670" s="1" t="s">
        <v>52313</v>
      </c>
      <c r="B7670">
        <v>1</v>
      </c>
      <c r="C7670" s="1" t="s">
        <v>237025</v>
      </c>
      <c r="D7670">
        <v>1</v>
      </c>
      <c r="E7670">
        <v>21.94</v>
      </c>
    </row>
    <row r="7671" spans="1:5" x14ac:dyDescent="0.3">
      <c r="A7671" s="1" t="s">
        <v>137150</v>
      </c>
      <c r="B7671">
        <v>1</v>
      </c>
      <c r="C7671" s="1" t="s">
        <v>237028</v>
      </c>
      <c r="D7671">
        <v>1</v>
      </c>
      <c r="E7671">
        <v>104.14</v>
      </c>
    </row>
    <row r="7672" spans="1:5" x14ac:dyDescent="0.3">
      <c r="A7672" s="1" t="s">
        <v>79499</v>
      </c>
      <c r="B7672">
        <v>1</v>
      </c>
      <c r="C7672" s="1" t="s">
        <v>237024</v>
      </c>
      <c r="D7672">
        <v>1</v>
      </c>
      <c r="E7672">
        <v>32.770000000000003</v>
      </c>
    </row>
    <row r="7673" spans="1:5" x14ac:dyDescent="0.3">
      <c r="A7673" s="1" t="s">
        <v>51974</v>
      </c>
      <c r="B7673">
        <v>1</v>
      </c>
      <c r="C7673" s="1" t="s">
        <v>237024</v>
      </c>
      <c r="D7673">
        <v>2</v>
      </c>
      <c r="E7673">
        <v>282.26</v>
      </c>
    </row>
    <row r="7674" spans="1:5" x14ac:dyDescent="0.3">
      <c r="A7674" s="1" t="s">
        <v>11703</v>
      </c>
      <c r="B7674">
        <v>1</v>
      </c>
      <c r="C7674" s="1" t="s">
        <v>237024</v>
      </c>
      <c r="D7674">
        <v>2</v>
      </c>
      <c r="E7674">
        <v>120.68</v>
      </c>
    </row>
    <row r="7675" spans="1:5" x14ac:dyDescent="0.3">
      <c r="A7675" s="1" t="s">
        <v>15315</v>
      </c>
      <c r="B7675">
        <v>1</v>
      </c>
      <c r="C7675" s="1" t="s">
        <v>237024</v>
      </c>
      <c r="D7675">
        <v>1</v>
      </c>
      <c r="E7675">
        <v>157.30000000000001</v>
      </c>
    </row>
    <row r="7676" spans="1:5" x14ac:dyDescent="0.3">
      <c r="A7676" s="1" t="s">
        <v>54357</v>
      </c>
      <c r="B7676">
        <v>1</v>
      </c>
      <c r="C7676" s="1" t="s">
        <v>237024</v>
      </c>
      <c r="D7676">
        <v>2</v>
      </c>
      <c r="E7676">
        <v>185.85</v>
      </c>
    </row>
    <row r="7677" spans="1:5" x14ac:dyDescent="0.3">
      <c r="A7677" s="1" t="s">
        <v>222941</v>
      </c>
      <c r="B7677">
        <v>1</v>
      </c>
      <c r="C7677" s="1" t="s">
        <v>237025</v>
      </c>
      <c r="D7677">
        <v>1</v>
      </c>
      <c r="E7677">
        <v>67.44</v>
      </c>
    </row>
    <row r="7678" spans="1:5" x14ac:dyDescent="0.3">
      <c r="A7678" s="1" t="s">
        <v>102343</v>
      </c>
      <c r="B7678">
        <v>1</v>
      </c>
      <c r="C7678" s="1" t="s">
        <v>237024</v>
      </c>
      <c r="D7678">
        <v>1</v>
      </c>
      <c r="E7678">
        <v>111.02</v>
      </c>
    </row>
    <row r="7679" spans="1:5" x14ac:dyDescent="0.3">
      <c r="A7679" s="1" t="s">
        <v>61099</v>
      </c>
      <c r="B7679">
        <v>1</v>
      </c>
      <c r="C7679" s="1" t="s">
        <v>237024</v>
      </c>
      <c r="D7679">
        <v>6</v>
      </c>
      <c r="E7679">
        <v>152.88</v>
      </c>
    </row>
    <row r="7680" spans="1:5" x14ac:dyDescent="0.3">
      <c r="A7680" s="1" t="s">
        <v>105129</v>
      </c>
      <c r="B7680">
        <v>2</v>
      </c>
      <c r="C7680" s="1" t="s">
        <v>237027</v>
      </c>
      <c r="D7680">
        <v>1</v>
      </c>
      <c r="E7680">
        <v>3.49</v>
      </c>
    </row>
    <row r="7681" spans="1:5" x14ac:dyDescent="0.3">
      <c r="A7681" s="1" t="s">
        <v>230668</v>
      </c>
      <c r="B7681">
        <v>1</v>
      </c>
      <c r="C7681" s="1" t="s">
        <v>237024</v>
      </c>
      <c r="D7681">
        <v>1</v>
      </c>
      <c r="E7681">
        <v>37.31</v>
      </c>
    </row>
    <row r="7682" spans="1:5" x14ac:dyDescent="0.3">
      <c r="A7682" s="1" t="s">
        <v>127261</v>
      </c>
      <c r="B7682">
        <v>1</v>
      </c>
      <c r="C7682" s="1" t="s">
        <v>237024</v>
      </c>
      <c r="D7682">
        <v>1</v>
      </c>
      <c r="E7682">
        <v>261.89999999999998</v>
      </c>
    </row>
    <row r="7683" spans="1:5" x14ac:dyDescent="0.3">
      <c r="A7683" s="1" t="s">
        <v>96803</v>
      </c>
      <c r="B7683">
        <v>1</v>
      </c>
      <c r="C7683" s="1" t="s">
        <v>237024</v>
      </c>
      <c r="D7683">
        <v>4</v>
      </c>
      <c r="E7683">
        <v>318.8</v>
      </c>
    </row>
    <row r="7684" spans="1:5" x14ac:dyDescent="0.3">
      <c r="A7684" s="1" t="s">
        <v>18310</v>
      </c>
      <c r="B7684">
        <v>1</v>
      </c>
      <c r="C7684" s="1" t="s">
        <v>237024</v>
      </c>
      <c r="D7684">
        <v>1</v>
      </c>
      <c r="E7684">
        <v>105.63</v>
      </c>
    </row>
    <row r="7685" spans="1:5" x14ac:dyDescent="0.3">
      <c r="A7685" s="1" t="s">
        <v>237083</v>
      </c>
      <c r="B7685">
        <v>1</v>
      </c>
      <c r="C7685" s="1" t="s">
        <v>237024</v>
      </c>
      <c r="D7685">
        <v>1</v>
      </c>
      <c r="E7685">
        <v>58.59</v>
      </c>
    </row>
    <row r="7686" spans="1:5" x14ac:dyDescent="0.3">
      <c r="A7686" s="1" t="s">
        <v>5691</v>
      </c>
      <c r="B7686">
        <v>1</v>
      </c>
      <c r="C7686" s="1" t="s">
        <v>237025</v>
      </c>
      <c r="D7686">
        <v>1</v>
      </c>
      <c r="E7686">
        <v>798.68</v>
      </c>
    </row>
    <row r="7687" spans="1:5" x14ac:dyDescent="0.3">
      <c r="A7687" s="1" t="s">
        <v>138522</v>
      </c>
      <c r="B7687">
        <v>1</v>
      </c>
      <c r="C7687" s="1" t="s">
        <v>237025</v>
      </c>
      <c r="D7687">
        <v>1</v>
      </c>
      <c r="E7687">
        <v>77.569999999999993</v>
      </c>
    </row>
    <row r="7688" spans="1:5" x14ac:dyDescent="0.3">
      <c r="A7688" s="1" t="s">
        <v>210727</v>
      </c>
      <c r="B7688">
        <v>1</v>
      </c>
      <c r="C7688" s="1" t="s">
        <v>237024</v>
      </c>
      <c r="D7688">
        <v>1</v>
      </c>
      <c r="E7688">
        <v>22.1</v>
      </c>
    </row>
    <row r="7689" spans="1:5" x14ac:dyDescent="0.3">
      <c r="A7689" s="1" t="s">
        <v>70230</v>
      </c>
      <c r="B7689">
        <v>1</v>
      </c>
      <c r="C7689" s="1" t="s">
        <v>237025</v>
      </c>
      <c r="D7689">
        <v>1</v>
      </c>
      <c r="E7689">
        <v>387.85</v>
      </c>
    </row>
    <row r="7690" spans="1:5" x14ac:dyDescent="0.3">
      <c r="A7690" s="1" t="s">
        <v>29835</v>
      </c>
      <c r="B7690">
        <v>1</v>
      </c>
      <c r="C7690" s="1" t="s">
        <v>237025</v>
      </c>
      <c r="D7690">
        <v>1</v>
      </c>
      <c r="E7690">
        <v>186.82</v>
      </c>
    </row>
    <row r="7691" spans="1:5" x14ac:dyDescent="0.3">
      <c r="A7691" s="1" t="s">
        <v>35098</v>
      </c>
      <c r="B7691">
        <v>1</v>
      </c>
      <c r="C7691" s="1" t="s">
        <v>237024</v>
      </c>
      <c r="D7691">
        <v>4</v>
      </c>
      <c r="E7691">
        <v>66.69</v>
      </c>
    </row>
    <row r="7692" spans="1:5" x14ac:dyDescent="0.3">
      <c r="A7692" s="1" t="s">
        <v>9340</v>
      </c>
      <c r="B7692">
        <v>1</v>
      </c>
      <c r="C7692" s="1" t="s">
        <v>237025</v>
      </c>
      <c r="D7692">
        <v>1</v>
      </c>
      <c r="E7692">
        <v>102.03</v>
      </c>
    </row>
    <row r="7693" spans="1:5" x14ac:dyDescent="0.3">
      <c r="A7693" s="1" t="s">
        <v>24050</v>
      </c>
      <c r="B7693">
        <v>1</v>
      </c>
      <c r="C7693" s="1" t="s">
        <v>237028</v>
      </c>
      <c r="D7693">
        <v>1</v>
      </c>
      <c r="E7693">
        <v>60.35</v>
      </c>
    </row>
    <row r="7694" spans="1:5" x14ac:dyDescent="0.3">
      <c r="A7694" s="1" t="s">
        <v>25503</v>
      </c>
      <c r="B7694">
        <v>1</v>
      </c>
      <c r="C7694" s="1" t="s">
        <v>237024</v>
      </c>
      <c r="D7694">
        <v>1</v>
      </c>
      <c r="E7694">
        <v>32</v>
      </c>
    </row>
    <row r="7695" spans="1:5" x14ac:dyDescent="0.3">
      <c r="A7695" s="1" t="s">
        <v>171228</v>
      </c>
      <c r="B7695">
        <v>1</v>
      </c>
      <c r="C7695" s="1" t="s">
        <v>237024</v>
      </c>
      <c r="D7695">
        <v>1</v>
      </c>
      <c r="E7695">
        <v>16.66</v>
      </c>
    </row>
    <row r="7696" spans="1:5" x14ac:dyDescent="0.3">
      <c r="A7696" s="1" t="s">
        <v>222005</v>
      </c>
      <c r="B7696">
        <v>1</v>
      </c>
      <c r="C7696" s="1" t="s">
        <v>237025</v>
      </c>
      <c r="D7696">
        <v>1</v>
      </c>
      <c r="E7696">
        <v>36.78</v>
      </c>
    </row>
    <row r="7697" spans="1:5" x14ac:dyDescent="0.3">
      <c r="A7697" s="1" t="s">
        <v>150638</v>
      </c>
      <c r="B7697">
        <v>1</v>
      </c>
      <c r="C7697" s="1" t="s">
        <v>237025</v>
      </c>
      <c r="D7697">
        <v>1</v>
      </c>
      <c r="E7697">
        <v>395.45</v>
      </c>
    </row>
    <row r="7698" spans="1:5" x14ac:dyDescent="0.3">
      <c r="A7698" s="1" t="s">
        <v>132785</v>
      </c>
      <c r="B7698">
        <v>1</v>
      </c>
      <c r="C7698" s="1" t="s">
        <v>237024</v>
      </c>
      <c r="D7698">
        <v>10</v>
      </c>
      <c r="E7698">
        <v>437.48</v>
      </c>
    </row>
    <row r="7699" spans="1:5" x14ac:dyDescent="0.3">
      <c r="A7699" s="1" t="s">
        <v>87283</v>
      </c>
      <c r="B7699">
        <v>1</v>
      </c>
      <c r="C7699" s="1" t="s">
        <v>237024</v>
      </c>
      <c r="D7699">
        <v>3</v>
      </c>
      <c r="E7699">
        <v>106.29</v>
      </c>
    </row>
    <row r="7700" spans="1:5" x14ac:dyDescent="0.3">
      <c r="A7700" s="1" t="s">
        <v>65294</v>
      </c>
      <c r="B7700">
        <v>10</v>
      </c>
      <c r="C7700" s="1" t="s">
        <v>237027</v>
      </c>
      <c r="D7700">
        <v>1</v>
      </c>
      <c r="E7700">
        <v>52.02</v>
      </c>
    </row>
    <row r="7701" spans="1:5" x14ac:dyDescent="0.3">
      <c r="A7701" s="1" t="s">
        <v>76883</v>
      </c>
      <c r="B7701">
        <v>1</v>
      </c>
      <c r="C7701" s="1" t="s">
        <v>237025</v>
      </c>
      <c r="D7701">
        <v>1</v>
      </c>
      <c r="E7701">
        <v>22.36</v>
      </c>
    </row>
    <row r="7702" spans="1:5" x14ac:dyDescent="0.3">
      <c r="A7702" s="1" t="s">
        <v>158284</v>
      </c>
      <c r="B7702">
        <v>1</v>
      </c>
      <c r="C7702" s="1" t="s">
        <v>237024</v>
      </c>
      <c r="D7702">
        <v>1</v>
      </c>
      <c r="E7702">
        <v>60.6</v>
      </c>
    </row>
    <row r="7703" spans="1:5" x14ac:dyDescent="0.3">
      <c r="A7703" s="1" t="s">
        <v>37470</v>
      </c>
      <c r="B7703">
        <v>1</v>
      </c>
      <c r="C7703" s="1" t="s">
        <v>237024</v>
      </c>
      <c r="D7703">
        <v>1</v>
      </c>
      <c r="E7703">
        <v>35</v>
      </c>
    </row>
    <row r="7704" spans="1:5" x14ac:dyDescent="0.3">
      <c r="A7704" s="1" t="s">
        <v>62651</v>
      </c>
      <c r="B7704">
        <v>1</v>
      </c>
      <c r="C7704" s="1" t="s">
        <v>237024</v>
      </c>
      <c r="D7704">
        <v>1</v>
      </c>
      <c r="E7704">
        <v>37.380000000000003</v>
      </c>
    </row>
    <row r="7705" spans="1:5" x14ac:dyDescent="0.3">
      <c r="A7705" s="1" t="s">
        <v>26671</v>
      </c>
      <c r="B7705">
        <v>1</v>
      </c>
      <c r="C7705" s="1" t="s">
        <v>237024</v>
      </c>
      <c r="D7705">
        <v>1</v>
      </c>
      <c r="E7705">
        <v>108.85</v>
      </c>
    </row>
    <row r="7706" spans="1:5" x14ac:dyDescent="0.3">
      <c r="A7706" s="1" t="s">
        <v>209036</v>
      </c>
      <c r="B7706">
        <v>1</v>
      </c>
      <c r="C7706" s="1" t="s">
        <v>237025</v>
      </c>
      <c r="D7706">
        <v>1</v>
      </c>
      <c r="E7706">
        <v>51.01</v>
      </c>
    </row>
    <row r="7707" spans="1:5" x14ac:dyDescent="0.3">
      <c r="A7707" s="1" t="s">
        <v>188387</v>
      </c>
      <c r="B7707">
        <v>1</v>
      </c>
      <c r="C7707" s="1" t="s">
        <v>237024</v>
      </c>
      <c r="D7707">
        <v>1</v>
      </c>
      <c r="E7707">
        <v>88.74</v>
      </c>
    </row>
    <row r="7708" spans="1:5" x14ac:dyDescent="0.3">
      <c r="A7708" s="1" t="s">
        <v>2357</v>
      </c>
      <c r="B7708">
        <v>1</v>
      </c>
      <c r="C7708" s="1" t="s">
        <v>237024</v>
      </c>
      <c r="D7708">
        <v>10</v>
      </c>
      <c r="E7708">
        <v>114.77</v>
      </c>
    </row>
    <row r="7709" spans="1:5" x14ac:dyDescent="0.3">
      <c r="A7709" s="1" t="s">
        <v>33011</v>
      </c>
      <c r="B7709">
        <v>1</v>
      </c>
      <c r="C7709" s="1" t="s">
        <v>237027</v>
      </c>
      <c r="D7709">
        <v>1</v>
      </c>
      <c r="E7709">
        <v>12.88</v>
      </c>
    </row>
    <row r="7710" spans="1:5" x14ac:dyDescent="0.3">
      <c r="A7710" s="1" t="s">
        <v>187798</v>
      </c>
      <c r="B7710">
        <v>1</v>
      </c>
      <c r="C7710" s="1" t="s">
        <v>237024</v>
      </c>
      <c r="D7710">
        <v>4</v>
      </c>
      <c r="E7710">
        <v>79.510000000000005</v>
      </c>
    </row>
    <row r="7711" spans="1:5" x14ac:dyDescent="0.3">
      <c r="A7711" s="1" t="s">
        <v>99485</v>
      </c>
      <c r="B7711">
        <v>1</v>
      </c>
      <c r="C7711" s="1" t="s">
        <v>237024</v>
      </c>
      <c r="D7711">
        <v>4</v>
      </c>
      <c r="E7711">
        <v>109.31</v>
      </c>
    </row>
    <row r="7712" spans="1:5" x14ac:dyDescent="0.3">
      <c r="A7712" s="1" t="s">
        <v>231413</v>
      </c>
      <c r="B7712">
        <v>1</v>
      </c>
      <c r="C7712" s="1" t="s">
        <v>237024</v>
      </c>
      <c r="D7712">
        <v>1</v>
      </c>
      <c r="E7712">
        <v>49.72</v>
      </c>
    </row>
    <row r="7713" spans="1:5" x14ac:dyDescent="0.3">
      <c r="A7713" s="1" t="s">
        <v>208588</v>
      </c>
      <c r="B7713">
        <v>1</v>
      </c>
      <c r="C7713" s="1" t="s">
        <v>237025</v>
      </c>
      <c r="D7713">
        <v>1</v>
      </c>
      <c r="E7713">
        <v>89.3</v>
      </c>
    </row>
    <row r="7714" spans="1:5" x14ac:dyDescent="0.3">
      <c r="A7714" s="1" t="s">
        <v>89917</v>
      </c>
      <c r="B7714">
        <v>1</v>
      </c>
      <c r="C7714" s="1" t="s">
        <v>237024</v>
      </c>
      <c r="D7714">
        <v>1</v>
      </c>
      <c r="E7714">
        <v>119.84</v>
      </c>
    </row>
    <row r="7715" spans="1:5" x14ac:dyDescent="0.3">
      <c r="A7715" s="1" t="s">
        <v>95075</v>
      </c>
      <c r="B7715">
        <v>1</v>
      </c>
      <c r="C7715" s="1" t="s">
        <v>237024</v>
      </c>
      <c r="D7715">
        <v>1</v>
      </c>
      <c r="E7715">
        <v>105.38</v>
      </c>
    </row>
    <row r="7716" spans="1:5" x14ac:dyDescent="0.3">
      <c r="A7716" s="1" t="s">
        <v>59031</v>
      </c>
      <c r="B7716">
        <v>1</v>
      </c>
      <c r="C7716" s="1" t="s">
        <v>237025</v>
      </c>
      <c r="D7716">
        <v>1</v>
      </c>
      <c r="E7716">
        <v>85.14</v>
      </c>
    </row>
    <row r="7717" spans="1:5" x14ac:dyDescent="0.3">
      <c r="A7717" s="1" t="s">
        <v>55907</v>
      </c>
      <c r="B7717">
        <v>1</v>
      </c>
      <c r="C7717" s="1" t="s">
        <v>237024</v>
      </c>
      <c r="D7717">
        <v>10</v>
      </c>
      <c r="E7717">
        <v>185.94</v>
      </c>
    </row>
    <row r="7718" spans="1:5" x14ac:dyDescent="0.3">
      <c r="A7718" s="1" t="s">
        <v>218547</v>
      </c>
      <c r="B7718">
        <v>1</v>
      </c>
      <c r="C7718" s="1" t="s">
        <v>237024</v>
      </c>
      <c r="D7718">
        <v>10</v>
      </c>
      <c r="E7718">
        <v>604.5</v>
      </c>
    </row>
    <row r="7719" spans="1:5" x14ac:dyDescent="0.3">
      <c r="A7719" s="1" t="s">
        <v>75789</v>
      </c>
      <c r="B7719">
        <v>1</v>
      </c>
      <c r="C7719" s="1" t="s">
        <v>237024</v>
      </c>
      <c r="D7719">
        <v>4</v>
      </c>
      <c r="E7719">
        <v>186.82</v>
      </c>
    </row>
    <row r="7720" spans="1:5" x14ac:dyDescent="0.3">
      <c r="A7720" s="1" t="s">
        <v>91711</v>
      </c>
      <c r="B7720">
        <v>1</v>
      </c>
      <c r="C7720" s="1" t="s">
        <v>237024</v>
      </c>
      <c r="D7720">
        <v>6</v>
      </c>
      <c r="E7720">
        <v>183.83</v>
      </c>
    </row>
    <row r="7721" spans="1:5" x14ac:dyDescent="0.3">
      <c r="A7721" s="1" t="s">
        <v>209163</v>
      </c>
      <c r="B7721">
        <v>1</v>
      </c>
      <c r="C7721" s="1" t="s">
        <v>237024</v>
      </c>
      <c r="D7721">
        <v>2</v>
      </c>
      <c r="E7721">
        <v>170.84</v>
      </c>
    </row>
    <row r="7722" spans="1:5" x14ac:dyDescent="0.3">
      <c r="A7722" s="1" t="s">
        <v>153012</v>
      </c>
      <c r="B7722">
        <v>1</v>
      </c>
      <c r="C7722" s="1" t="s">
        <v>237025</v>
      </c>
      <c r="D7722">
        <v>1</v>
      </c>
      <c r="E7722">
        <v>237.8</v>
      </c>
    </row>
    <row r="7723" spans="1:5" x14ac:dyDescent="0.3">
      <c r="A7723" s="1" t="s">
        <v>46628</v>
      </c>
      <c r="B7723">
        <v>1</v>
      </c>
      <c r="C7723" s="1" t="s">
        <v>237024</v>
      </c>
      <c r="D7723">
        <v>6</v>
      </c>
      <c r="E7723">
        <v>130.35</v>
      </c>
    </row>
    <row r="7724" spans="1:5" x14ac:dyDescent="0.3">
      <c r="A7724" s="1" t="s">
        <v>182113</v>
      </c>
      <c r="B7724">
        <v>1</v>
      </c>
      <c r="C7724" s="1" t="s">
        <v>237024</v>
      </c>
      <c r="D7724">
        <v>3</v>
      </c>
      <c r="E7724">
        <v>69.7</v>
      </c>
    </row>
    <row r="7725" spans="1:5" x14ac:dyDescent="0.3">
      <c r="A7725" s="1" t="s">
        <v>106726</v>
      </c>
      <c r="B7725">
        <v>1</v>
      </c>
      <c r="C7725" s="1" t="s">
        <v>237025</v>
      </c>
      <c r="D7725">
        <v>1</v>
      </c>
      <c r="E7725">
        <v>50.53</v>
      </c>
    </row>
    <row r="7726" spans="1:5" x14ac:dyDescent="0.3">
      <c r="A7726" s="1" t="s">
        <v>195539</v>
      </c>
      <c r="B7726">
        <v>1</v>
      </c>
      <c r="C7726" s="1" t="s">
        <v>237024</v>
      </c>
      <c r="D7726">
        <v>4</v>
      </c>
      <c r="E7726">
        <v>75.239999999999995</v>
      </c>
    </row>
    <row r="7727" spans="1:5" x14ac:dyDescent="0.3">
      <c r="A7727" s="1" t="s">
        <v>108400</v>
      </c>
      <c r="B7727">
        <v>1</v>
      </c>
      <c r="C7727" s="1" t="s">
        <v>237025</v>
      </c>
      <c r="D7727">
        <v>1</v>
      </c>
      <c r="E7727">
        <v>310.52999999999997</v>
      </c>
    </row>
    <row r="7728" spans="1:5" x14ac:dyDescent="0.3">
      <c r="A7728" s="1" t="s">
        <v>55021</v>
      </c>
      <c r="B7728">
        <v>1</v>
      </c>
      <c r="C7728" s="1" t="s">
        <v>237025</v>
      </c>
      <c r="D7728">
        <v>1</v>
      </c>
      <c r="E7728">
        <v>89.88</v>
      </c>
    </row>
    <row r="7729" spans="1:5" x14ac:dyDescent="0.3">
      <c r="A7729" s="1" t="s">
        <v>94404</v>
      </c>
      <c r="B7729">
        <v>2</v>
      </c>
      <c r="C7729" s="1" t="s">
        <v>237027</v>
      </c>
      <c r="D7729">
        <v>1</v>
      </c>
      <c r="E7729">
        <v>71.34</v>
      </c>
    </row>
    <row r="7730" spans="1:5" x14ac:dyDescent="0.3">
      <c r="A7730" s="1" t="s">
        <v>14027</v>
      </c>
      <c r="B7730">
        <v>1</v>
      </c>
      <c r="C7730" s="1" t="s">
        <v>237024</v>
      </c>
      <c r="D7730">
        <v>10</v>
      </c>
      <c r="E7730">
        <v>117.69</v>
      </c>
    </row>
    <row r="7731" spans="1:5" x14ac:dyDescent="0.3">
      <c r="A7731" s="1" t="s">
        <v>22090</v>
      </c>
      <c r="B7731">
        <v>1</v>
      </c>
      <c r="C7731" s="1" t="s">
        <v>237024</v>
      </c>
      <c r="D7731">
        <v>3</v>
      </c>
      <c r="E7731">
        <v>34.270000000000003</v>
      </c>
    </row>
    <row r="7732" spans="1:5" x14ac:dyDescent="0.3">
      <c r="A7732" s="1" t="s">
        <v>156960</v>
      </c>
      <c r="B7732">
        <v>1</v>
      </c>
      <c r="C7732" s="1" t="s">
        <v>237028</v>
      </c>
      <c r="D7732">
        <v>1</v>
      </c>
      <c r="E7732">
        <v>140.33000000000001</v>
      </c>
    </row>
    <row r="7733" spans="1:5" x14ac:dyDescent="0.3">
      <c r="A7733" s="1" t="s">
        <v>149592</v>
      </c>
      <c r="B7733">
        <v>1</v>
      </c>
      <c r="C7733" s="1" t="s">
        <v>237024</v>
      </c>
      <c r="D7733">
        <v>4</v>
      </c>
      <c r="E7733">
        <v>450.53</v>
      </c>
    </row>
    <row r="7734" spans="1:5" x14ac:dyDescent="0.3">
      <c r="A7734" s="1" t="s">
        <v>105553</v>
      </c>
      <c r="B7734">
        <v>2</v>
      </c>
      <c r="C7734" s="1" t="s">
        <v>237027</v>
      </c>
      <c r="D7734">
        <v>1</v>
      </c>
      <c r="E7734">
        <v>22.43</v>
      </c>
    </row>
    <row r="7735" spans="1:5" x14ac:dyDescent="0.3">
      <c r="A7735" s="1" t="s">
        <v>60459</v>
      </c>
      <c r="B7735">
        <v>1</v>
      </c>
      <c r="C7735" s="1" t="s">
        <v>237024</v>
      </c>
      <c r="D7735">
        <v>4</v>
      </c>
      <c r="E7735">
        <v>135.66</v>
      </c>
    </row>
    <row r="7736" spans="1:5" x14ac:dyDescent="0.3">
      <c r="A7736" s="1" t="s">
        <v>127013</v>
      </c>
      <c r="B7736">
        <v>1</v>
      </c>
      <c r="C7736" s="1" t="s">
        <v>237025</v>
      </c>
      <c r="D7736">
        <v>1</v>
      </c>
      <c r="E7736">
        <v>172.97</v>
      </c>
    </row>
    <row r="7737" spans="1:5" x14ac:dyDescent="0.3">
      <c r="A7737" s="1" t="s">
        <v>36611</v>
      </c>
      <c r="B7737">
        <v>1</v>
      </c>
      <c r="C7737" s="1" t="s">
        <v>237024</v>
      </c>
      <c r="D7737">
        <v>5</v>
      </c>
      <c r="E7737">
        <v>150.58000000000001</v>
      </c>
    </row>
    <row r="7738" spans="1:5" x14ac:dyDescent="0.3">
      <c r="A7738" s="1" t="s">
        <v>40506</v>
      </c>
      <c r="B7738">
        <v>1</v>
      </c>
      <c r="C7738" s="1" t="s">
        <v>237024</v>
      </c>
      <c r="D7738">
        <v>4</v>
      </c>
      <c r="E7738">
        <v>191.02</v>
      </c>
    </row>
    <row r="7739" spans="1:5" x14ac:dyDescent="0.3">
      <c r="A7739" s="1" t="s">
        <v>154333</v>
      </c>
      <c r="B7739">
        <v>1</v>
      </c>
      <c r="C7739" s="1" t="s">
        <v>237024</v>
      </c>
      <c r="D7739">
        <v>3</v>
      </c>
      <c r="E7739">
        <v>53.23</v>
      </c>
    </row>
    <row r="7740" spans="1:5" x14ac:dyDescent="0.3">
      <c r="A7740" s="1" t="s">
        <v>201346</v>
      </c>
      <c r="B7740">
        <v>1</v>
      </c>
      <c r="C7740" s="1" t="s">
        <v>237024</v>
      </c>
      <c r="D7740">
        <v>2</v>
      </c>
      <c r="E7740">
        <v>40.22</v>
      </c>
    </row>
    <row r="7741" spans="1:5" x14ac:dyDescent="0.3">
      <c r="A7741" s="1" t="s">
        <v>92953</v>
      </c>
      <c r="B7741">
        <v>1</v>
      </c>
      <c r="C7741" s="1" t="s">
        <v>237024</v>
      </c>
      <c r="D7741">
        <v>6</v>
      </c>
      <c r="E7741">
        <v>365.42</v>
      </c>
    </row>
    <row r="7742" spans="1:5" x14ac:dyDescent="0.3">
      <c r="A7742" s="1" t="s">
        <v>16546</v>
      </c>
      <c r="B7742">
        <v>1</v>
      </c>
      <c r="C7742" s="1" t="s">
        <v>237024</v>
      </c>
      <c r="D7742">
        <v>2</v>
      </c>
      <c r="E7742">
        <v>99.9</v>
      </c>
    </row>
    <row r="7743" spans="1:5" x14ac:dyDescent="0.3">
      <c r="A7743" s="1" t="s">
        <v>165191</v>
      </c>
      <c r="B7743">
        <v>1</v>
      </c>
      <c r="C7743" s="1" t="s">
        <v>237025</v>
      </c>
      <c r="D7743">
        <v>1</v>
      </c>
      <c r="E7743">
        <v>72.180000000000007</v>
      </c>
    </row>
    <row r="7744" spans="1:5" x14ac:dyDescent="0.3">
      <c r="A7744" s="1" t="s">
        <v>52947</v>
      </c>
      <c r="B7744">
        <v>1</v>
      </c>
      <c r="C7744" s="1" t="s">
        <v>237024</v>
      </c>
      <c r="D7744">
        <v>1</v>
      </c>
      <c r="E7744">
        <v>48.74</v>
      </c>
    </row>
    <row r="7745" spans="1:5" x14ac:dyDescent="0.3">
      <c r="A7745" s="1" t="s">
        <v>110574</v>
      </c>
      <c r="B7745">
        <v>1</v>
      </c>
      <c r="C7745" s="1" t="s">
        <v>237024</v>
      </c>
      <c r="D7745">
        <v>10</v>
      </c>
      <c r="E7745">
        <v>110.51</v>
      </c>
    </row>
    <row r="7746" spans="1:5" x14ac:dyDescent="0.3">
      <c r="A7746" s="1" t="s">
        <v>121055</v>
      </c>
      <c r="B7746">
        <v>1</v>
      </c>
      <c r="C7746" s="1" t="s">
        <v>237024</v>
      </c>
      <c r="D7746">
        <v>1</v>
      </c>
      <c r="E7746">
        <v>0.42</v>
      </c>
    </row>
    <row r="7747" spans="1:5" x14ac:dyDescent="0.3">
      <c r="A7747" s="1" t="s">
        <v>34555</v>
      </c>
      <c r="B7747">
        <v>1</v>
      </c>
      <c r="C7747" s="1" t="s">
        <v>237024</v>
      </c>
      <c r="D7747">
        <v>4</v>
      </c>
      <c r="E7747">
        <v>132.46</v>
      </c>
    </row>
    <row r="7748" spans="1:5" x14ac:dyDescent="0.3">
      <c r="A7748" s="1" t="s">
        <v>160378</v>
      </c>
      <c r="B7748">
        <v>1</v>
      </c>
      <c r="C7748" s="1" t="s">
        <v>237024</v>
      </c>
      <c r="D7748">
        <v>3</v>
      </c>
      <c r="E7748">
        <v>253.71</v>
      </c>
    </row>
    <row r="7749" spans="1:5" x14ac:dyDescent="0.3">
      <c r="A7749" s="1" t="s">
        <v>28259</v>
      </c>
      <c r="B7749">
        <v>1</v>
      </c>
      <c r="C7749" s="1" t="s">
        <v>237024</v>
      </c>
      <c r="D7749">
        <v>1</v>
      </c>
      <c r="E7749">
        <v>47.62</v>
      </c>
    </row>
    <row r="7750" spans="1:5" x14ac:dyDescent="0.3">
      <c r="A7750" s="1" t="s">
        <v>106401</v>
      </c>
      <c r="B7750">
        <v>1</v>
      </c>
      <c r="C7750" s="1" t="s">
        <v>237024</v>
      </c>
      <c r="D7750">
        <v>4</v>
      </c>
      <c r="E7750">
        <v>216.64</v>
      </c>
    </row>
    <row r="7751" spans="1:5" x14ac:dyDescent="0.3">
      <c r="A7751" s="1" t="s">
        <v>237084</v>
      </c>
      <c r="B7751">
        <v>1</v>
      </c>
      <c r="C7751" s="1" t="s">
        <v>237024</v>
      </c>
      <c r="D7751">
        <v>2</v>
      </c>
      <c r="E7751">
        <v>66.5</v>
      </c>
    </row>
    <row r="7752" spans="1:5" x14ac:dyDescent="0.3">
      <c r="A7752" s="1" t="s">
        <v>12344</v>
      </c>
      <c r="B7752">
        <v>1</v>
      </c>
      <c r="C7752" s="1" t="s">
        <v>237025</v>
      </c>
      <c r="D7752">
        <v>1</v>
      </c>
      <c r="E7752">
        <v>74.63</v>
      </c>
    </row>
    <row r="7753" spans="1:5" x14ac:dyDescent="0.3">
      <c r="A7753" s="1" t="s">
        <v>59726</v>
      </c>
      <c r="B7753">
        <v>1</v>
      </c>
      <c r="C7753" s="1" t="s">
        <v>237028</v>
      </c>
      <c r="D7753">
        <v>1</v>
      </c>
      <c r="E7753">
        <v>216.15</v>
      </c>
    </row>
    <row r="7754" spans="1:5" x14ac:dyDescent="0.3">
      <c r="A7754" s="1" t="s">
        <v>104858</v>
      </c>
      <c r="B7754">
        <v>1</v>
      </c>
      <c r="C7754" s="1" t="s">
        <v>237024</v>
      </c>
      <c r="D7754">
        <v>4</v>
      </c>
      <c r="E7754">
        <v>135.22</v>
      </c>
    </row>
    <row r="7755" spans="1:5" x14ac:dyDescent="0.3">
      <c r="A7755" s="1" t="s">
        <v>39589</v>
      </c>
      <c r="B7755">
        <v>1</v>
      </c>
      <c r="C7755" s="1" t="s">
        <v>237024</v>
      </c>
      <c r="D7755">
        <v>4</v>
      </c>
      <c r="E7755">
        <v>113.11</v>
      </c>
    </row>
    <row r="7756" spans="1:5" x14ac:dyDescent="0.3">
      <c r="A7756" s="1" t="s">
        <v>24996</v>
      </c>
      <c r="B7756">
        <v>1</v>
      </c>
      <c r="C7756" s="1" t="s">
        <v>237028</v>
      </c>
      <c r="D7756">
        <v>1</v>
      </c>
      <c r="E7756">
        <v>105.32</v>
      </c>
    </row>
    <row r="7757" spans="1:5" x14ac:dyDescent="0.3">
      <c r="A7757" s="1" t="s">
        <v>202017</v>
      </c>
      <c r="B7757">
        <v>1</v>
      </c>
      <c r="C7757" s="1" t="s">
        <v>237024</v>
      </c>
      <c r="D7757">
        <v>1</v>
      </c>
      <c r="E7757">
        <v>117.53</v>
      </c>
    </row>
    <row r="7758" spans="1:5" x14ac:dyDescent="0.3">
      <c r="A7758" s="1" t="s">
        <v>87264</v>
      </c>
      <c r="B7758">
        <v>1</v>
      </c>
      <c r="C7758" s="1" t="s">
        <v>237025</v>
      </c>
      <c r="D7758">
        <v>1</v>
      </c>
      <c r="E7758">
        <v>121.55</v>
      </c>
    </row>
    <row r="7759" spans="1:5" x14ac:dyDescent="0.3">
      <c r="A7759" s="1" t="s">
        <v>150644</v>
      </c>
      <c r="B7759">
        <v>1</v>
      </c>
      <c r="C7759" s="1" t="s">
        <v>237025</v>
      </c>
      <c r="D7759">
        <v>1</v>
      </c>
      <c r="E7759">
        <v>40.96</v>
      </c>
    </row>
    <row r="7760" spans="1:5" x14ac:dyDescent="0.3">
      <c r="A7760" s="1" t="s">
        <v>234751</v>
      </c>
      <c r="B7760">
        <v>1</v>
      </c>
      <c r="C7760" s="1" t="s">
        <v>237024</v>
      </c>
      <c r="D7760">
        <v>1</v>
      </c>
      <c r="E7760">
        <v>106.2</v>
      </c>
    </row>
    <row r="7761" spans="1:5" x14ac:dyDescent="0.3">
      <c r="A7761" s="1" t="s">
        <v>195100</v>
      </c>
      <c r="B7761">
        <v>1</v>
      </c>
      <c r="C7761" s="1" t="s">
        <v>237024</v>
      </c>
      <c r="D7761">
        <v>1</v>
      </c>
      <c r="E7761">
        <v>105.29</v>
      </c>
    </row>
    <row r="7762" spans="1:5" x14ac:dyDescent="0.3">
      <c r="A7762" s="1" t="s">
        <v>200718</v>
      </c>
      <c r="B7762">
        <v>1</v>
      </c>
      <c r="C7762" s="1" t="s">
        <v>237024</v>
      </c>
      <c r="D7762">
        <v>4</v>
      </c>
      <c r="E7762">
        <v>88.74</v>
      </c>
    </row>
    <row r="7763" spans="1:5" x14ac:dyDescent="0.3">
      <c r="A7763" s="1" t="s">
        <v>63541</v>
      </c>
      <c r="B7763">
        <v>1</v>
      </c>
      <c r="C7763" s="1" t="s">
        <v>237024</v>
      </c>
      <c r="D7763">
        <v>10</v>
      </c>
      <c r="E7763">
        <v>512.04999999999995</v>
      </c>
    </row>
    <row r="7764" spans="1:5" x14ac:dyDescent="0.3">
      <c r="A7764" s="1" t="s">
        <v>219345</v>
      </c>
      <c r="B7764">
        <v>1</v>
      </c>
      <c r="C7764" s="1" t="s">
        <v>237025</v>
      </c>
      <c r="D7764">
        <v>1</v>
      </c>
      <c r="E7764">
        <v>145.57</v>
      </c>
    </row>
    <row r="7765" spans="1:5" x14ac:dyDescent="0.3">
      <c r="A7765" s="1" t="s">
        <v>106356</v>
      </c>
      <c r="B7765">
        <v>1</v>
      </c>
      <c r="C7765" s="1" t="s">
        <v>237024</v>
      </c>
      <c r="D7765">
        <v>3</v>
      </c>
      <c r="E7765">
        <v>208.57</v>
      </c>
    </row>
    <row r="7766" spans="1:5" x14ac:dyDescent="0.3">
      <c r="A7766" s="1" t="s">
        <v>174230</v>
      </c>
      <c r="B7766">
        <v>1</v>
      </c>
      <c r="C7766" s="1" t="s">
        <v>237024</v>
      </c>
      <c r="D7766">
        <v>3</v>
      </c>
      <c r="E7766">
        <v>245.68</v>
      </c>
    </row>
    <row r="7767" spans="1:5" x14ac:dyDescent="0.3">
      <c r="A7767" s="1" t="s">
        <v>54588</v>
      </c>
      <c r="B7767">
        <v>1</v>
      </c>
      <c r="C7767" s="1" t="s">
        <v>237024</v>
      </c>
      <c r="D7767">
        <v>1</v>
      </c>
      <c r="E7767">
        <v>69.61</v>
      </c>
    </row>
    <row r="7768" spans="1:5" x14ac:dyDescent="0.3">
      <c r="A7768" s="1" t="s">
        <v>137147</v>
      </c>
      <c r="B7768">
        <v>1</v>
      </c>
      <c r="C7768" s="1" t="s">
        <v>237024</v>
      </c>
      <c r="D7768">
        <v>4</v>
      </c>
      <c r="E7768">
        <v>179</v>
      </c>
    </row>
    <row r="7769" spans="1:5" x14ac:dyDescent="0.3">
      <c r="A7769" s="1" t="s">
        <v>226494</v>
      </c>
      <c r="B7769">
        <v>1</v>
      </c>
      <c r="C7769" s="1" t="s">
        <v>237024</v>
      </c>
      <c r="D7769">
        <v>2</v>
      </c>
      <c r="E7769">
        <v>222.17</v>
      </c>
    </row>
    <row r="7770" spans="1:5" x14ac:dyDescent="0.3">
      <c r="A7770" s="1" t="s">
        <v>136569</v>
      </c>
      <c r="B7770">
        <v>1</v>
      </c>
      <c r="C7770" s="1" t="s">
        <v>237024</v>
      </c>
      <c r="D7770">
        <v>2</v>
      </c>
      <c r="E7770">
        <v>64.62</v>
      </c>
    </row>
    <row r="7771" spans="1:5" x14ac:dyDescent="0.3">
      <c r="A7771" s="1" t="s">
        <v>58426</v>
      </c>
      <c r="B7771">
        <v>1</v>
      </c>
      <c r="C7771" s="1" t="s">
        <v>237024</v>
      </c>
      <c r="D7771">
        <v>1</v>
      </c>
      <c r="E7771">
        <v>47.51</v>
      </c>
    </row>
    <row r="7772" spans="1:5" x14ac:dyDescent="0.3">
      <c r="A7772" s="1" t="s">
        <v>3670</v>
      </c>
      <c r="B7772">
        <v>1</v>
      </c>
      <c r="C7772" s="1" t="s">
        <v>237027</v>
      </c>
      <c r="D7772">
        <v>1</v>
      </c>
      <c r="E7772">
        <v>196.7</v>
      </c>
    </row>
    <row r="7773" spans="1:5" x14ac:dyDescent="0.3">
      <c r="A7773" s="1" t="s">
        <v>60124</v>
      </c>
      <c r="B7773">
        <v>1</v>
      </c>
      <c r="C7773" s="1" t="s">
        <v>237024</v>
      </c>
      <c r="D7773">
        <v>1</v>
      </c>
      <c r="E7773">
        <v>185.84</v>
      </c>
    </row>
    <row r="7774" spans="1:5" x14ac:dyDescent="0.3">
      <c r="A7774" s="1" t="s">
        <v>7347</v>
      </c>
      <c r="B7774">
        <v>1</v>
      </c>
      <c r="C7774" s="1" t="s">
        <v>237025</v>
      </c>
      <c r="D7774">
        <v>1</v>
      </c>
      <c r="E7774">
        <v>191.89</v>
      </c>
    </row>
    <row r="7775" spans="1:5" x14ac:dyDescent="0.3">
      <c r="A7775" s="1" t="s">
        <v>213704</v>
      </c>
      <c r="B7775">
        <v>1</v>
      </c>
      <c r="C7775" s="1" t="s">
        <v>237024</v>
      </c>
      <c r="D7775">
        <v>2</v>
      </c>
      <c r="E7775">
        <v>69.069999999999993</v>
      </c>
    </row>
    <row r="7776" spans="1:5" x14ac:dyDescent="0.3">
      <c r="A7776" s="1" t="s">
        <v>875</v>
      </c>
      <c r="B7776">
        <v>1</v>
      </c>
      <c r="C7776" s="1" t="s">
        <v>237024</v>
      </c>
      <c r="D7776">
        <v>3</v>
      </c>
      <c r="E7776">
        <v>487.86</v>
      </c>
    </row>
    <row r="7777" spans="1:5" x14ac:dyDescent="0.3">
      <c r="A7777" s="1" t="s">
        <v>95896</v>
      </c>
      <c r="B7777">
        <v>1</v>
      </c>
      <c r="C7777" s="1" t="s">
        <v>237028</v>
      </c>
      <c r="D7777">
        <v>1</v>
      </c>
      <c r="E7777">
        <v>163.06</v>
      </c>
    </row>
    <row r="7778" spans="1:5" x14ac:dyDescent="0.3">
      <c r="A7778" s="1" t="s">
        <v>72618</v>
      </c>
      <c r="B7778">
        <v>2</v>
      </c>
      <c r="C7778" s="1" t="s">
        <v>237027</v>
      </c>
      <c r="D7778">
        <v>1</v>
      </c>
      <c r="E7778">
        <v>578.01</v>
      </c>
    </row>
    <row r="7779" spans="1:5" x14ac:dyDescent="0.3">
      <c r="A7779" s="1" t="s">
        <v>161294</v>
      </c>
      <c r="B7779">
        <v>1</v>
      </c>
      <c r="C7779" s="1" t="s">
        <v>237025</v>
      </c>
      <c r="D7779">
        <v>1</v>
      </c>
      <c r="E7779">
        <v>175.64</v>
      </c>
    </row>
    <row r="7780" spans="1:5" x14ac:dyDescent="0.3">
      <c r="A7780" s="1" t="s">
        <v>149102</v>
      </c>
      <c r="B7780">
        <v>1</v>
      </c>
      <c r="C7780" s="1" t="s">
        <v>237024</v>
      </c>
      <c r="D7780">
        <v>2</v>
      </c>
      <c r="E7780">
        <v>112.92</v>
      </c>
    </row>
    <row r="7781" spans="1:5" x14ac:dyDescent="0.3">
      <c r="A7781" s="1" t="s">
        <v>22114</v>
      </c>
      <c r="B7781">
        <v>1</v>
      </c>
      <c r="C7781" s="1" t="s">
        <v>237024</v>
      </c>
      <c r="D7781">
        <v>1</v>
      </c>
      <c r="E7781">
        <v>47.04</v>
      </c>
    </row>
    <row r="7782" spans="1:5" x14ac:dyDescent="0.3">
      <c r="A7782" s="1" t="s">
        <v>202022</v>
      </c>
      <c r="B7782">
        <v>1</v>
      </c>
      <c r="C7782" s="1" t="s">
        <v>237024</v>
      </c>
      <c r="D7782">
        <v>1</v>
      </c>
      <c r="E7782">
        <v>194.3</v>
      </c>
    </row>
    <row r="7783" spans="1:5" x14ac:dyDescent="0.3">
      <c r="A7783" s="1" t="s">
        <v>141636</v>
      </c>
      <c r="B7783">
        <v>1</v>
      </c>
      <c r="C7783" s="1" t="s">
        <v>237025</v>
      </c>
      <c r="D7783">
        <v>1</v>
      </c>
      <c r="E7783">
        <v>98.34</v>
      </c>
    </row>
    <row r="7784" spans="1:5" x14ac:dyDescent="0.3">
      <c r="A7784" s="1" t="s">
        <v>224732</v>
      </c>
      <c r="B7784">
        <v>1</v>
      </c>
      <c r="C7784" s="1" t="s">
        <v>237025</v>
      </c>
      <c r="D7784">
        <v>1</v>
      </c>
      <c r="E7784">
        <v>259.39</v>
      </c>
    </row>
    <row r="7785" spans="1:5" x14ac:dyDescent="0.3">
      <c r="A7785" s="1" t="s">
        <v>217715</v>
      </c>
      <c r="B7785">
        <v>1</v>
      </c>
      <c r="C7785" s="1" t="s">
        <v>237028</v>
      </c>
      <c r="D7785">
        <v>1</v>
      </c>
      <c r="E7785">
        <v>145.68</v>
      </c>
    </row>
    <row r="7786" spans="1:5" x14ac:dyDescent="0.3">
      <c r="A7786" s="1" t="s">
        <v>215998</v>
      </c>
      <c r="B7786">
        <v>1</v>
      </c>
      <c r="C7786" s="1" t="s">
        <v>237024</v>
      </c>
      <c r="D7786">
        <v>1</v>
      </c>
      <c r="E7786">
        <v>28.38</v>
      </c>
    </row>
    <row r="7787" spans="1:5" x14ac:dyDescent="0.3">
      <c r="A7787" s="1" t="s">
        <v>218848</v>
      </c>
      <c r="B7787">
        <v>1</v>
      </c>
      <c r="C7787" s="1" t="s">
        <v>237024</v>
      </c>
      <c r="D7787">
        <v>4</v>
      </c>
      <c r="E7787">
        <v>53.55</v>
      </c>
    </row>
    <row r="7788" spans="1:5" x14ac:dyDescent="0.3">
      <c r="A7788" s="1" t="s">
        <v>56061</v>
      </c>
      <c r="B7788">
        <v>1</v>
      </c>
      <c r="C7788" s="1" t="s">
        <v>237024</v>
      </c>
      <c r="D7788">
        <v>6</v>
      </c>
      <c r="E7788">
        <v>127.53</v>
      </c>
    </row>
    <row r="7789" spans="1:5" x14ac:dyDescent="0.3">
      <c r="A7789" s="1" t="s">
        <v>162119</v>
      </c>
      <c r="B7789">
        <v>1</v>
      </c>
      <c r="C7789" s="1" t="s">
        <v>237024</v>
      </c>
      <c r="D7789">
        <v>4</v>
      </c>
      <c r="E7789">
        <v>185.26</v>
      </c>
    </row>
    <row r="7790" spans="1:5" x14ac:dyDescent="0.3">
      <c r="A7790" s="1" t="s">
        <v>179320</v>
      </c>
      <c r="B7790">
        <v>1</v>
      </c>
      <c r="C7790" s="1" t="s">
        <v>237024</v>
      </c>
      <c r="D7790">
        <v>1</v>
      </c>
      <c r="E7790">
        <v>107.54</v>
      </c>
    </row>
    <row r="7791" spans="1:5" x14ac:dyDescent="0.3">
      <c r="A7791" s="1" t="s">
        <v>27310</v>
      </c>
      <c r="B7791">
        <v>1</v>
      </c>
      <c r="C7791" s="1" t="s">
        <v>237025</v>
      </c>
      <c r="D7791">
        <v>1</v>
      </c>
      <c r="E7791">
        <v>55.61</v>
      </c>
    </row>
    <row r="7792" spans="1:5" x14ac:dyDescent="0.3">
      <c r="A7792" s="1" t="s">
        <v>15648</v>
      </c>
      <c r="B7792">
        <v>1</v>
      </c>
      <c r="C7792" s="1" t="s">
        <v>237024</v>
      </c>
      <c r="D7792">
        <v>1</v>
      </c>
      <c r="E7792">
        <v>170.19</v>
      </c>
    </row>
    <row r="7793" spans="1:5" x14ac:dyDescent="0.3">
      <c r="A7793" s="1" t="s">
        <v>201926</v>
      </c>
      <c r="B7793">
        <v>1</v>
      </c>
      <c r="C7793" s="1" t="s">
        <v>237028</v>
      </c>
      <c r="D7793">
        <v>1</v>
      </c>
      <c r="E7793">
        <v>53.47</v>
      </c>
    </row>
    <row r="7794" spans="1:5" x14ac:dyDescent="0.3">
      <c r="A7794" s="1" t="s">
        <v>191630</v>
      </c>
      <c r="B7794">
        <v>1</v>
      </c>
      <c r="C7794" s="1" t="s">
        <v>237025</v>
      </c>
      <c r="D7794">
        <v>1</v>
      </c>
      <c r="E7794">
        <v>44.42</v>
      </c>
    </row>
    <row r="7795" spans="1:5" x14ac:dyDescent="0.3">
      <c r="A7795" s="1" t="s">
        <v>199153</v>
      </c>
      <c r="B7795">
        <v>1</v>
      </c>
      <c r="C7795" s="1" t="s">
        <v>237024</v>
      </c>
      <c r="D7795">
        <v>5</v>
      </c>
      <c r="E7795">
        <v>500</v>
      </c>
    </row>
    <row r="7796" spans="1:5" x14ac:dyDescent="0.3">
      <c r="A7796" s="1" t="s">
        <v>57971</v>
      </c>
      <c r="B7796">
        <v>2</v>
      </c>
      <c r="C7796" s="1" t="s">
        <v>237027</v>
      </c>
      <c r="D7796">
        <v>1</v>
      </c>
      <c r="E7796">
        <v>36.75</v>
      </c>
    </row>
    <row r="7797" spans="1:5" x14ac:dyDescent="0.3">
      <c r="A7797" s="1" t="s">
        <v>154586</v>
      </c>
      <c r="B7797">
        <v>1</v>
      </c>
      <c r="C7797" s="1" t="s">
        <v>237025</v>
      </c>
      <c r="D7797">
        <v>1</v>
      </c>
      <c r="E7797">
        <v>100.7</v>
      </c>
    </row>
    <row r="7798" spans="1:5" x14ac:dyDescent="0.3">
      <c r="A7798" s="1" t="s">
        <v>99137</v>
      </c>
      <c r="B7798">
        <v>1</v>
      </c>
      <c r="C7798" s="1" t="s">
        <v>237024</v>
      </c>
      <c r="D7798">
        <v>5</v>
      </c>
      <c r="E7798">
        <v>129.63999999999999</v>
      </c>
    </row>
    <row r="7799" spans="1:5" x14ac:dyDescent="0.3">
      <c r="A7799" s="1" t="s">
        <v>209057</v>
      </c>
      <c r="B7799">
        <v>1</v>
      </c>
      <c r="C7799" s="1" t="s">
        <v>237024</v>
      </c>
      <c r="D7799">
        <v>3</v>
      </c>
      <c r="E7799">
        <v>88.65</v>
      </c>
    </row>
    <row r="7800" spans="1:5" x14ac:dyDescent="0.3">
      <c r="A7800" s="1" t="s">
        <v>152292</v>
      </c>
      <c r="B7800">
        <v>1</v>
      </c>
      <c r="C7800" s="1" t="s">
        <v>237024</v>
      </c>
      <c r="D7800">
        <v>3</v>
      </c>
      <c r="E7800">
        <v>38.99</v>
      </c>
    </row>
    <row r="7801" spans="1:5" x14ac:dyDescent="0.3">
      <c r="A7801" s="1" t="s">
        <v>208857</v>
      </c>
      <c r="B7801">
        <v>1</v>
      </c>
      <c r="C7801" s="1" t="s">
        <v>237024</v>
      </c>
      <c r="D7801">
        <v>5</v>
      </c>
      <c r="E7801">
        <v>354.62</v>
      </c>
    </row>
    <row r="7802" spans="1:5" x14ac:dyDescent="0.3">
      <c r="A7802" s="1" t="s">
        <v>52128</v>
      </c>
      <c r="B7802">
        <v>1</v>
      </c>
      <c r="C7802" s="1" t="s">
        <v>237024</v>
      </c>
      <c r="D7802">
        <v>2</v>
      </c>
      <c r="E7802">
        <v>105.79</v>
      </c>
    </row>
    <row r="7803" spans="1:5" x14ac:dyDescent="0.3">
      <c r="A7803" s="1" t="s">
        <v>104219</v>
      </c>
      <c r="B7803">
        <v>1</v>
      </c>
      <c r="C7803" s="1" t="s">
        <v>237024</v>
      </c>
      <c r="D7803">
        <v>1</v>
      </c>
      <c r="E7803">
        <v>28.68</v>
      </c>
    </row>
    <row r="7804" spans="1:5" x14ac:dyDescent="0.3">
      <c r="A7804" s="1" t="s">
        <v>142651</v>
      </c>
      <c r="B7804">
        <v>1</v>
      </c>
      <c r="C7804" s="1" t="s">
        <v>237024</v>
      </c>
      <c r="D7804">
        <v>10</v>
      </c>
      <c r="E7804">
        <v>816.16</v>
      </c>
    </row>
    <row r="7805" spans="1:5" x14ac:dyDescent="0.3">
      <c r="A7805" s="1" t="s">
        <v>41602</v>
      </c>
      <c r="B7805">
        <v>1</v>
      </c>
      <c r="C7805" s="1" t="s">
        <v>237024</v>
      </c>
      <c r="D7805">
        <v>1</v>
      </c>
      <c r="E7805">
        <v>71.23</v>
      </c>
    </row>
    <row r="7806" spans="1:5" x14ac:dyDescent="0.3">
      <c r="A7806" s="1" t="s">
        <v>90865</v>
      </c>
      <c r="B7806">
        <v>1</v>
      </c>
      <c r="C7806" s="1" t="s">
        <v>237025</v>
      </c>
      <c r="D7806">
        <v>1</v>
      </c>
      <c r="E7806">
        <v>117.04</v>
      </c>
    </row>
    <row r="7807" spans="1:5" x14ac:dyDescent="0.3">
      <c r="A7807" s="1" t="s">
        <v>188809</v>
      </c>
      <c r="B7807">
        <v>1</v>
      </c>
      <c r="C7807" s="1" t="s">
        <v>237024</v>
      </c>
      <c r="D7807">
        <v>4</v>
      </c>
      <c r="E7807">
        <v>229.7</v>
      </c>
    </row>
    <row r="7808" spans="1:5" x14ac:dyDescent="0.3">
      <c r="A7808" s="1" t="s">
        <v>113865</v>
      </c>
      <c r="B7808">
        <v>1</v>
      </c>
      <c r="C7808" s="1" t="s">
        <v>237024</v>
      </c>
      <c r="D7808">
        <v>4</v>
      </c>
      <c r="E7808">
        <v>100.35</v>
      </c>
    </row>
    <row r="7809" spans="1:5" x14ac:dyDescent="0.3">
      <c r="A7809" s="1" t="s">
        <v>118888</v>
      </c>
      <c r="B7809">
        <v>1</v>
      </c>
      <c r="C7809" s="1" t="s">
        <v>237024</v>
      </c>
      <c r="D7809">
        <v>6</v>
      </c>
      <c r="E7809">
        <v>383.12</v>
      </c>
    </row>
    <row r="7810" spans="1:5" x14ac:dyDescent="0.3">
      <c r="A7810" s="1" t="s">
        <v>79022</v>
      </c>
      <c r="B7810">
        <v>1</v>
      </c>
      <c r="C7810" s="1" t="s">
        <v>237024</v>
      </c>
      <c r="D7810">
        <v>1</v>
      </c>
      <c r="E7810">
        <v>236.7</v>
      </c>
    </row>
    <row r="7811" spans="1:5" x14ac:dyDescent="0.3">
      <c r="A7811" s="1" t="s">
        <v>227152</v>
      </c>
      <c r="B7811">
        <v>1</v>
      </c>
      <c r="C7811" s="1" t="s">
        <v>237024</v>
      </c>
      <c r="D7811">
        <v>5</v>
      </c>
      <c r="E7811">
        <v>59.84</v>
      </c>
    </row>
    <row r="7812" spans="1:5" x14ac:dyDescent="0.3">
      <c r="A7812" s="1" t="s">
        <v>66927</v>
      </c>
      <c r="B7812">
        <v>1</v>
      </c>
      <c r="C7812" s="1" t="s">
        <v>237025</v>
      </c>
      <c r="D7812">
        <v>1</v>
      </c>
      <c r="E7812">
        <v>21.71</v>
      </c>
    </row>
    <row r="7813" spans="1:5" x14ac:dyDescent="0.3">
      <c r="A7813" s="1" t="s">
        <v>120080</v>
      </c>
      <c r="B7813">
        <v>1</v>
      </c>
      <c r="C7813" s="1" t="s">
        <v>237025</v>
      </c>
      <c r="D7813">
        <v>1</v>
      </c>
      <c r="E7813">
        <v>164.31</v>
      </c>
    </row>
    <row r="7814" spans="1:5" x14ac:dyDescent="0.3">
      <c r="A7814" s="1" t="s">
        <v>176347</v>
      </c>
      <c r="B7814">
        <v>1</v>
      </c>
      <c r="C7814" s="1" t="s">
        <v>237024</v>
      </c>
      <c r="D7814">
        <v>2</v>
      </c>
      <c r="E7814">
        <v>173.23</v>
      </c>
    </row>
    <row r="7815" spans="1:5" x14ac:dyDescent="0.3">
      <c r="A7815" s="1" t="s">
        <v>195719</v>
      </c>
      <c r="B7815">
        <v>1</v>
      </c>
      <c r="C7815" s="1" t="s">
        <v>237024</v>
      </c>
      <c r="D7815">
        <v>5</v>
      </c>
      <c r="E7815">
        <v>183.95</v>
      </c>
    </row>
    <row r="7816" spans="1:5" x14ac:dyDescent="0.3">
      <c r="A7816" s="1" t="s">
        <v>15848</v>
      </c>
      <c r="B7816">
        <v>1</v>
      </c>
      <c r="C7816" s="1" t="s">
        <v>237024</v>
      </c>
      <c r="D7816">
        <v>1</v>
      </c>
      <c r="E7816">
        <v>217.8</v>
      </c>
    </row>
    <row r="7817" spans="1:5" x14ac:dyDescent="0.3">
      <c r="A7817" s="1" t="s">
        <v>197455</v>
      </c>
      <c r="B7817">
        <v>1</v>
      </c>
      <c r="C7817" s="1" t="s">
        <v>237025</v>
      </c>
      <c r="D7817">
        <v>1</v>
      </c>
      <c r="E7817">
        <v>172.43</v>
      </c>
    </row>
    <row r="7818" spans="1:5" x14ac:dyDescent="0.3">
      <c r="A7818" s="1" t="s">
        <v>224644</v>
      </c>
      <c r="B7818">
        <v>1</v>
      </c>
      <c r="C7818" s="1" t="s">
        <v>237028</v>
      </c>
      <c r="D7818">
        <v>1</v>
      </c>
      <c r="E7818">
        <v>21.38</v>
      </c>
    </row>
    <row r="7819" spans="1:5" x14ac:dyDescent="0.3">
      <c r="A7819" s="1" t="s">
        <v>113983</v>
      </c>
      <c r="B7819">
        <v>1</v>
      </c>
      <c r="C7819" s="1" t="s">
        <v>237024</v>
      </c>
      <c r="D7819">
        <v>8</v>
      </c>
      <c r="E7819">
        <v>81.39</v>
      </c>
    </row>
    <row r="7820" spans="1:5" x14ac:dyDescent="0.3">
      <c r="A7820" s="1" t="s">
        <v>119539</v>
      </c>
      <c r="B7820">
        <v>1</v>
      </c>
      <c r="C7820" s="1" t="s">
        <v>237024</v>
      </c>
      <c r="D7820">
        <v>1</v>
      </c>
      <c r="E7820">
        <v>76.849999999999994</v>
      </c>
    </row>
    <row r="7821" spans="1:5" x14ac:dyDescent="0.3">
      <c r="A7821" s="1" t="s">
        <v>32406</v>
      </c>
      <c r="B7821">
        <v>1</v>
      </c>
      <c r="C7821" s="1" t="s">
        <v>237024</v>
      </c>
      <c r="D7821">
        <v>10</v>
      </c>
      <c r="E7821">
        <v>137.58000000000001</v>
      </c>
    </row>
    <row r="7822" spans="1:5" x14ac:dyDescent="0.3">
      <c r="A7822" s="1" t="s">
        <v>92233</v>
      </c>
      <c r="B7822">
        <v>1</v>
      </c>
      <c r="C7822" s="1" t="s">
        <v>237024</v>
      </c>
      <c r="D7822">
        <v>4</v>
      </c>
      <c r="E7822">
        <v>76.08</v>
      </c>
    </row>
    <row r="7823" spans="1:5" x14ac:dyDescent="0.3">
      <c r="A7823" s="1" t="s">
        <v>78539</v>
      </c>
      <c r="B7823">
        <v>1</v>
      </c>
      <c r="C7823" s="1" t="s">
        <v>237025</v>
      </c>
      <c r="D7823">
        <v>1</v>
      </c>
      <c r="E7823">
        <v>29.06</v>
      </c>
    </row>
    <row r="7824" spans="1:5" x14ac:dyDescent="0.3">
      <c r="A7824" s="1" t="s">
        <v>147043</v>
      </c>
      <c r="B7824">
        <v>1</v>
      </c>
      <c r="C7824" s="1" t="s">
        <v>237024</v>
      </c>
      <c r="D7824">
        <v>1</v>
      </c>
      <c r="E7824">
        <v>167.96</v>
      </c>
    </row>
    <row r="7825" spans="1:5" x14ac:dyDescent="0.3">
      <c r="A7825" s="1" t="s">
        <v>188953</v>
      </c>
      <c r="B7825">
        <v>1</v>
      </c>
      <c r="C7825" s="1" t="s">
        <v>237024</v>
      </c>
      <c r="D7825">
        <v>9</v>
      </c>
      <c r="E7825">
        <v>143.25</v>
      </c>
    </row>
    <row r="7826" spans="1:5" x14ac:dyDescent="0.3">
      <c r="A7826" s="1" t="s">
        <v>231462</v>
      </c>
      <c r="B7826">
        <v>1</v>
      </c>
      <c r="C7826" s="1" t="s">
        <v>237024</v>
      </c>
      <c r="D7826">
        <v>1</v>
      </c>
      <c r="E7826">
        <v>45.95</v>
      </c>
    </row>
    <row r="7827" spans="1:5" x14ac:dyDescent="0.3">
      <c r="A7827" s="1" t="s">
        <v>1914</v>
      </c>
      <c r="B7827">
        <v>1</v>
      </c>
      <c r="C7827" s="1" t="s">
        <v>237024</v>
      </c>
      <c r="D7827">
        <v>1</v>
      </c>
      <c r="E7827">
        <v>159.03</v>
      </c>
    </row>
    <row r="7828" spans="1:5" x14ac:dyDescent="0.3">
      <c r="A7828" s="1" t="s">
        <v>38103</v>
      </c>
      <c r="B7828">
        <v>1</v>
      </c>
      <c r="C7828" s="1" t="s">
        <v>237025</v>
      </c>
      <c r="D7828">
        <v>1</v>
      </c>
      <c r="E7828">
        <v>108.29</v>
      </c>
    </row>
    <row r="7829" spans="1:5" x14ac:dyDescent="0.3">
      <c r="A7829" s="1" t="s">
        <v>132323</v>
      </c>
      <c r="B7829">
        <v>1</v>
      </c>
      <c r="C7829" s="1" t="s">
        <v>237024</v>
      </c>
      <c r="D7829">
        <v>2</v>
      </c>
      <c r="E7829">
        <v>393.09</v>
      </c>
    </row>
    <row r="7830" spans="1:5" x14ac:dyDescent="0.3">
      <c r="A7830" s="1" t="s">
        <v>181717</v>
      </c>
      <c r="B7830">
        <v>1</v>
      </c>
      <c r="C7830" s="1" t="s">
        <v>237024</v>
      </c>
      <c r="D7830">
        <v>8</v>
      </c>
      <c r="E7830">
        <v>442.81</v>
      </c>
    </row>
    <row r="7831" spans="1:5" x14ac:dyDescent="0.3">
      <c r="A7831" s="1" t="s">
        <v>176897</v>
      </c>
      <c r="B7831">
        <v>1</v>
      </c>
      <c r="C7831" s="1" t="s">
        <v>237024</v>
      </c>
      <c r="D7831">
        <v>1</v>
      </c>
      <c r="E7831">
        <v>106.39</v>
      </c>
    </row>
    <row r="7832" spans="1:5" x14ac:dyDescent="0.3">
      <c r="A7832" s="1" t="s">
        <v>194143</v>
      </c>
      <c r="B7832">
        <v>1</v>
      </c>
      <c r="C7832" s="1" t="s">
        <v>237024</v>
      </c>
      <c r="D7832">
        <v>2</v>
      </c>
      <c r="E7832">
        <v>86.02</v>
      </c>
    </row>
    <row r="7833" spans="1:5" x14ac:dyDescent="0.3">
      <c r="A7833" s="1" t="s">
        <v>98093</v>
      </c>
      <c r="B7833">
        <v>1</v>
      </c>
      <c r="C7833" s="1" t="s">
        <v>237024</v>
      </c>
      <c r="D7833">
        <v>10</v>
      </c>
      <c r="E7833">
        <v>175.96</v>
      </c>
    </row>
    <row r="7834" spans="1:5" x14ac:dyDescent="0.3">
      <c r="A7834" s="1" t="s">
        <v>84440</v>
      </c>
      <c r="B7834">
        <v>1</v>
      </c>
      <c r="C7834" s="1" t="s">
        <v>237024</v>
      </c>
      <c r="D7834">
        <v>1</v>
      </c>
      <c r="E7834">
        <v>58.74</v>
      </c>
    </row>
    <row r="7835" spans="1:5" x14ac:dyDescent="0.3">
      <c r="A7835" s="1" t="s">
        <v>234404</v>
      </c>
      <c r="B7835">
        <v>1</v>
      </c>
      <c r="C7835" s="1" t="s">
        <v>237024</v>
      </c>
      <c r="D7835">
        <v>1</v>
      </c>
      <c r="E7835">
        <v>29.41</v>
      </c>
    </row>
    <row r="7836" spans="1:5" x14ac:dyDescent="0.3">
      <c r="A7836" s="1" t="s">
        <v>18061</v>
      </c>
      <c r="B7836">
        <v>1</v>
      </c>
      <c r="C7836" s="1" t="s">
        <v>237024</v>
      </c>
      <c r="D7836">
        <v>10</v>
      </c>
      <c r="E7836">
        <v>102.14</v>
      </c>
    </row>
    <row r="7837" spans="1:5" x14ac:dyDescent="0.3">
      <c r="A7837" s="1" t="s">
        <v>156652</v>
      </c>
      <c r="B7837">
        <v>1</v>
      </c>
      <c r="C7837" s="1" t="s">
        <v>237025</v>
      </c>
      <c r="D7837">
        <v>1</v>
      </c>
      <c r="E7837">
        <v>22.86</v>
      </c>
    </row>
    <row r="7838" spans="1:5" x14ac:dyDescent="0.3">
      <c r="A7838" s="1" t="s">
        <v>101722</v>
      </c>
      <c r="B7838">
        <v>1</v>
      </c>
      <c r="C7838" s="1" t="s">
        <v>237024</v>
      </c>
      <c r="D7838">
        <v>1</v>
      </c>
      <c r="E7838">
        <v>166.52</v>
      </c>
    </row>
    <row r="7839" spans="1:5" x14ac:dyDescent="0.3">
      <c r="A7839" s="1" t="s">
        <v>30425</v>
      </c>
      <c r="B7839">
        <v>1</v>
      </c>
      <c r="C7839" s="1" t="s">
        <v>237024</v>
      </c>
      <c r="D7839">
        <v>2</v>
      </c>
      <c r="E7839">
        <v>149.36000000000001</v>
      </c>
    </row>
    <row r="7840" spans="1:5" x14ac:dyDescent="0.3">
      <c r="A7840" s="1" t="s">
        <v>39037</v>
      </c>
      <c r="B7840">
        <v>1</v>
      </c>
      <c r="C7840" s="1" t="s">
        <v>237024</v>
      </c>
      <c r="D7840">
        <v>4</v>
      </c>
      <c r="E7840">
        <v>184.75</v>
      </c>
    </row>
    <row r="7841" spans="1:5" x14ac:dyDescent="0.3">
      <c r="A7841" s="1" t="s">
        <v>143277</v>
      </c>
      <c r="B7841">
        <v>4</v>
      </c>
      <c r="C7841" s="1" t="s">
        <v>237027</v>
      </c>
      <c r="D7841">
        <v>1</v>
      </c>
      <c r="E7841">
        <v>10.69</v>
      </c>
    </row>
    <row r="7842" spans="1:5" x14ac:dyDescent="0.3">
      <c r="A7842" s="1" t="s">
        <v>78125</v>
      </c>
      <c r="B7842">
        <v>1</v>
      </c>
      <c r="C7842" s="1" t="s">
        <v>237024</v>
      </c>
      <c r="D7842">
        <v>1</v>
      </c>
      <c r="E7842">
        <v>41.11</v>
      </c>
    </row>
    <row r="7843" spans="1:5" x14ac:dyDescent="0.3">
      <c r="A7843" s="1" t="s">
        <v>57098</v>
      </c>
      <c r="B7843">
        <v>1</v>
      </c>
      <c r="C7843" s="1" t="s">
        <v>237024</v>
      </c>
      <c r="D7843">
        <v>1</v>
      </c>
      <c r="E7843">
        <v>53.05</v>
      </c>
    </row>
    <row r="7844" spans="1:5" x14ac:dyDescent="0.3">
      <c r="A7844" s="1" t="s">
        <v>174431</v>
      </c>
      <c r="B7844">
        <v>1</v>
      </c>
      <c r="C7844" s="1" t="s">
        <v>237025</v>
      </c>
      <c r="D7844">
        <v>1</v>
      </c>
      <c r="E7844">
        <v>386.48</v>
      </c>
    </row>
    <row r="7845" spans="1:5" x14ac:dyDescent="0.3">
      <c r="A7845" s="1" t="s">
        <v>44526</v>
      </c>
      <c r="B7845">
        <v>1</v>
      </c>
      <c r="C7845" s="1" t="s">
        <v>237024</v>
      </c>
      <c r="D7845">
        <v>8</v>
      </c>
      <c r="E7845">
        <v>156.22999999999999</v>
      </c>
    </row>
    <row r="7846" spans="1:5" x14ac:dyDescent="0.3">
      <c r="A7846" s="1" t="s">
        <v>193554</v>
      </c>
      <c r="B7846">
        <v>1</v>
      </c>
      <c r="C7846" s="1" t="s">
        <v>237024</v>
      </c>
      <c r="D7846">
        <v>4</v>
      </c>
      <c r="E7846">
        <v>44.1</v>
      </c>
    </row>
    <row r="7847" spans="1:5" x14ac:dyDescent="0.3">
      <c r="A7847" s="1" t="s">
        <v>132874</v>
      </c>
      <c r="B7847">
        <v>1</v>
      </c>
      <c r="C7847" s="1" t="s">
        <v>237024</v>
      </c>
      <c r="D7847">
        <v>1</v>
      </c>
      <c r="E7847">
        <v>298.58</v>
      </c>
    </row>
    <row r="7848" spans="1:5" x14ac:dyDescent="0.3">
      <c r="A7848" s="1" t="s">
        <v>159183</v>
      </c>
      <c r="B7848">
        <v>1</v>
      </c>
      <c r="C7848" s="1" t="s">
        <v>237028</v>
      </c>
      <c r="D7848">
        <v>1</v>
      </c>
      <c r="E7848">
        <v>44.27</v>
      </c>
    </row>
    <row r="7849" spans="1:5" x14ac:dyDescent="0.3">
      <c r="A7849" s="1" t="s">
        <v>33872</v>
      </c>
      <c r="B7849">
        <v>1</v>
      </c>
      <c r="C7849" s="1" t="s">
        <v>237024</v>
      </c>
      <c r="D7849">
        <v>2</v>
      </c>
      <c r="E7849">
        <v>28.78</v>
      </c>
    </row>
    <row r="7850" spans="1:5" x14ac:dyDescent="0.3">
      <c r="A7850" s="1" t="s">
        <v>225927</v>
      </c>
      <c r="B7850">
        <v>1</v>
      </c>
      <c r="C7850" s="1" t="s">
        <v>237024</v>
      </c>
      <c r="D7850">
        <v>2</v>
      </c>
      <c r="E7850">
        <v>89.75</v>
      </c>
    </row>
    <row r="7851" spans="1:5" x14ac:dyDescent="0.3">
      <c r="A7851" s="1" t="s">
        <v>52654</v>
      </c>
      <c r="B7851">
        <v>1</v>
      </c>
      <c r="C7851" s="1" t="s">
        <v>237024</v>
      </c>
      <c r="D7851">
        <v>4</v>
      </c>
      <c r="E7851">
        <v>117.85</v>
      </c>
    </row>
    <row r="7852" spans="1:5" x14ac:dyDescent="0.3">
      <c r="A7852" s="1" t="s">
        <v>139519</v>
      </c>
      <c r="B7852">
        <v>1</v>
      </c>
      <c r="C7852" s="1" t="s">
        <v>237024</v>
      </c>
      <c r="D7852">
        <v>1</v>
      </c>
      <c r="E7852">
        <v>50.13</v>
      </c>
    </row>
    <row r="7853" spans="1:5" x14ac:dyDescent="0.3">
      <c r="A7853" s="1" t="s">
        <v>16139</v>
      </c>
      <c r="B7853">
        <v>5</v>
      </c>
      <c r="C7853" s="1" t="s">
        <v>237027</v>
      </c>
      <c r="D7853">
        <v>1</v>
      </c>
      <c r="E7853">
        <v>5.14</v>
      </c>
    </row>
    <row r="7854" spans="1:5" x14ac:dyDescent="0.3">
      <c r="A7854" s="1" t="s">
        <v>87605</v>
      </c>
      <c r="B7854">
        <v>1</v>
      </c>
      <c r="C7854" s="1" t="s">
        <v>237024</v>
      </c>
      <c r="D7854">
        <v>10</v>
      </c>
      <c r="E7854">
        <v>128.55000000000001</v>
      </c>
    </row>
    <row r="7855" spans="1:5" x14ac:dyDescent="0.3">
      <c r="A7855" s="1" t="s">
        <v>107629</v>
      </c>
      <c r="B7855">
        <v>1</v>
      </c>
      <c r="C7855" s="1" t="s">
        <v>237024</v>
      </c>
      <c r="D7855">
        <v>9</v>
      </c>
      <c r="E7855">
        <v>128.88</v>
      </c>
    </row>
    <row r="7856" spans="1:5" x14ac:dyDescent="0.3">
      <c r="A7856" s="1" t="s">
        <v>48996</v>
      </c>
      <c r="B7856">
        <v>1</v>
      </c>
      <c r="C7856" s="1" t="s">
        <v>237024</v>
      </c>
      <c r="D7856">
        <v>10</v>
      </c>
      <c r="E7856">
        <v>136.18</v>
      </c>
    </row>
    <row r="7857" spans="1:5" x14ac:dyDescent="0.3">
      <c r="A7857" s="1" t="s">
        <v>168227</v>
      </c>
      <c r="B7857">
        <v>1</v>
      </c>
      <c r="C7857" s="1" t="s">
        <v>237024</v>
      </c>
      <c r="D7857">
        <v>10</v>
      </c>
      <c r="E7857">
        <v>199.13</v>
      </c>
    </row>
    <row r="7858" spans="1:5" x14ac:dyDescent="0.3">
      <c r="A7858" s="1" t="s">
        <v>57669</v>
      </c>
      <c r="B7858">
        <v>3</v>
      </c>
      <c r="C7858" s="1" t="s">
        <v>237027</v>
      </c>
      <c r="D7858">
        <v>1</v>
      </c>
      <c r="E7858">
        <v>150</v>
      </c>
    </row>
    <row r="7859" spans="1:5" x14ac:dyDescent="0.3">
      <c r="A7859" s="1" t="s">
        <v>229400</v>
      </c>
      <c r="B7859">
        <v>1</v>
      </c>
      <c r="C7859" s="1" t="s">
        <v>237024</v>
      </c>
      <c r="D7859">
        <v>2</v>
      </c>
      <c r="E7859">
        <v>66.069999999999993</v>
      </c>
    </row>
    <row r="7860" spans="1:5" x14ac:dyDescent="0.3">
      <c r="A7860" s="1" t="s">
        <v>189518</v>
      </c>
      <c r="B7860">
        <v>1</v>
      </c>
      <c r="C7860" s="1" t="s">
        <v>237024</v>
      </c>
      <c r="D7860">
        <v>1</v>
      </c>
      <c r="E7860">
        <v>53.42</v>
      </c>
    </row>
    <row r="7861" spans="1:5" x14ac:dyDescent="0.3">
      <c r="A7861" s="1" t="s">
        <v>204735</v>
      </c>
      <c r="B7861">
        <v>1</v>
      </c>
      <c r="C7861" s="1" t="s">
        <v>237024</v>
      </c>
      <c r="D7861">
        <v>4</v>
      </c>
      <c r="E7861">
        <v>84.23</v>
      </c>
    </row>
    <row r="7862" spans="1:5" x14ac:dyDescent="0.3">
      <c r="A7862" s="1" t="s">
        <v>131956</v>
      </c>
      <c r="B7862">
        <v>1</v>
      </c>
      <c r="C7862" s="1" t="s">
        <v>237024</v>
      </c>
      <c r="D7862">
        <v>1</v>
      </c>
      <c r="E7862">
        <v>4.3499999999999996</v>
      </c>
    </row>
    <row r="7863" spans="1:5" x14ac:dyDescent="0.3">
      <c r="A7863" s="1" t="s">
        <v>103242</v>
      </c>
      <c r="B7863">
        <v>1</v>
      </c>
      <c r="C7863" s="1" t="s">
        <v>237024</v>
      </c>
      <c r="D7863">
        <v>1</v>
      </c>
      <c r="E7863">
        <v>130.01</v>
      </c>
    </row>
    <row r="7864" spans="1:5" x14ac:dyDescent="0.3">
      <c r="A7864" s="1" t="s">
        <v>53222</v>
      </c>
      <c r="B7864">
        <v>1</v>
      </c>
      <c r="C7864" s="1" t="s">
        <v>237024</v>
      </c>
      <c r="D7864">
        <v>4</v>
      </c>
      <c r="E7864">
        <v>824.76</v>
      </c>
    </row>
    <row r="7865" spans="1:5" x14ac:dyDescent="0.3">
      <c r="A7865" s="1" t="s">
        <v>101230</v>
      </c>
      <c r="B7865">
        <v>1</v>
      </c>
      <c r="C7865" s="1" t="s">
        <v>237024</v>
      </c>
      <c r="D7865">
        <v>1</v>
      </c>
      <c r="E7865">
        <v>97.71</v>
      </c>
    </row>
    <row r="7866" spans="1:5" x14ac:dyDescent="0.3">
      <c r="A7866" s="1" t="s">
        <v>113190</v>
      </c>
      <c r="B7866">
        <v>1</v>
      </c>
      <c r="C7866" s="1" t="s">
        <v>237024</v>
      </c>
      <c r="D7866">
        <v>2</v>
      </c>
      <c r="E7866">
        <v>144.66</v>
      </c>
    </row>
    <row r="7867" spans="1:5" x14ac:dyDescent="0.3">
      <c r="A7867" s="1" t="s">
        <v>36250</v>
      </c>
      <c r="B7867">
        <v>1</v>
      </c>
      <c r="C7867" s="1" t="s">
        <v>237024</v>
      </c>
      <c r="D7867">
        <v>4</v>
      </c>
      <c r="E7867">
        <v>48</v>
      </c>
    </row>
    <row r="7868" spans="1:5" x14ac:dyDescent="0.3">
      <c r="A7868" s="1" t="s">
        <v>71027</v>
      </c>
      <c r="B7868">
        <v>1</v>
      </c>
      <c r="C7868" s="1" t="s">
        <v>237024</v>
      </c>
      <c r="D7868">
        <v>4</v>
      </c>
      <c r="E7868">
        <v>668.95</v>
      </c>
    </row>
    <row r="7869" spans="1:5" x14ac:dyDescent="0.3">
      <c r="A7869" s="1" t="s">
        <v>165802</v>
      </c>
      <c r="B7869">
        <v>1</v>
      </c>
      <c r="C7869" s="1" t="s">
        <v>237025</v>
      </c>
      <c r="D7869">
        <v>1</v>
      </c>
      <c r="E7869">
        <v>34.68</v>
      </c>
    </row>
    <row r="7870" spans="1:5" x14ac:dyDescent="0.3">
      <c r="A7870" s="1" t="s">
        <v>227631</v>
      </c>
      <c r="B7870">
        <v>1</v>
      </c>
      <c r="C7870" s="1" t="s">
        <v>237028</v>
      </c>
      <c r="D7870">
        <v>1</v>
      </c>
      <c r="E7870">
        <v>68.23</v>
      </c>
    </row>
    <row r="7871" spans="1:5" x14ac:dyDescent="0.3">
      <c r="A7871" s="1" t="s">
        <v>129274</v>
      </c>
      <c r="B7871">
        <v>1</v>
      </c>
      <c r="C7871" s="1" t="s">
        <v>237025</v>
      </c>
      <c r="D7871">
        <v>1</v>
      </c>
      <c r="E7871">
        <v>43</v>
      </c>
    </row>
    <row r="7872" spans="1:5" x14ac:dyDescent="0.3">
      <c r="A7872" s="1" t="s">
        <v>216612</v>
      </c>
      <c r="B7872">
        <v>1</v>
      </c>
      <c r="C7872" s="1" t="s">
        <v>237024</v>
      </c>
      <c r="D7872">
        <v>2</v>
      </c>
      <c r="E7872">
        <v>53.45</v>
      </c>
    </row>
    <row r="7873" spans="1:5" x14ac:dyDescent="0.3">
      <c r="A7873" s="1" t="s">
        <v>177621</v>
      </c>
      <c r="B7873">
        <v>1</v>
      </c>
      <c r="C7873" s="1" t="s">
        <v>237024</v>
      </c>
      <c r="D7873">
        <v>2</v>
      </c>
      <c r="E7873">
        <v>105.07</v>
      </c>
    </row>
    <row r="7874" spans="1:5" x14ac:dyDescent="0.3">
      <c r="A7874" s="1" t="s">
        <v>159158</v>
      </c>
      <c r="B7874">
        <v>1</v>
      </c>
      <c r="C7874" s="1" t="s">
        <v>237025</v>
      </c>
      <c r="D7874">
        <v>1</v>
      </c>
      <c r="E7874">
        <v>118.5</v>
      </c>
    </row>
    <row r="7875" spans="1:5" x14ac:dyDescent="0.3">
      <c r="A7875" s="1" t="s">
        <v>39566</v>
      </c>
      <c r="B7875">
        <v>1</v>
      </c>
      <c r="C7875" s="1" t="s">
        <v>237024</v>
      </c>
      <c r="D7875">
        <v>1</v>
      </c>
      <c r="E7875">
        <v>120.06</v>
      </c>
    </row>
    <row r="7876" spans="1:5" x14ac:dyDescent="0.3">
      <c r="A7876" s="1" t="s">
        <v>98170</v>
      </c>
      <c r="B7876">
        <v>1</v>
      </c>
      <c r="C7876" s="1" t="s">
        <v>237024</v>
      </c>
      <c r="D7876">
        <v>3</v>
      </c>
      <c r="E7876">
        <v>94.14</v>
      </c>
    </row>
    <row r="7877" spans="1:5" x14ac:dyDescent="0.3">
      <c r="A7877" s="1" t="s">
        <v>53306</v>
      </c>
      <c r="B7877">
        <v>1</v>
      </c>
      <c r="C7877" s="1" t="s">
        <v>237024</v>
      </c>
      <c r="D7877">
        <v>3</v>
      </c>
      <c r="E7877">
        <v>108.43</v>
      </c>
    </row>
    <row r="7878" spans="1:5" x14ac:dyDescent="0.3">
      <c r="A7878" s="1" t="s">
        <v>56544</v>
      </c>
      <c r="B7878">
        <v>5</v>
      </c>
      <c r="C7878" s="1" t="s">
        <v>237027</v>
      </c>
      <c r="D7878">
        <v>1</v>
      </c>
      <c r="E7878">
        <v>34.19</v>
      </c>
    </row>
    <row r="7879" spans="1:5" x14ac:dyDescent="0.3">
      <c r="A7879" s="1" t="s">
        <v>162460</v>
      </c>
      <c r="B7879">
        <v>1</v>
      </c>
      <c r="C7879" s="1" t="s">
        <v>237024</v>
      </c>
      <c r="D7879">
        <v>1</v>
      </c>
      <c r="E7879">
        <v>158.99</v>
      </c>
    </row>
    <row r="7880" spans="1:5" x14ac:dyDescent="0.3">
      <c r="A7880" s="1" t="s">
        <v>37776</v>
      </c>
      <c r="B7880">
        <v>1</v>
      </c>
      <c r="C7880" s="1" t="s">
        <v>237024</v>
      </c>
      <c r="D7880">
        <v>1</v>
      </c>
      <c r="E7880">
        <v>34.090000000000003</v>
      </c>
    </row>
    <row r="7881" spans="1:5" x14ac:dyDescent="0.3">
      <c r="A7881" s="1" t="s">
        <v>90430</v>
      </c>
      <c r="B7881">
        <v>1</v>
      </c>
      <c r="C7881" s="1" t="s">
        <v>237024</v>
      </c>
      <c r="D7881">
        <v>2</v>
      </c>
      <c r="E7881">
        <v>130.16</v>
      </c>
    </row>
    <row r="7882" spans="1:5" x14ac:dyDescent="0.3">
      <c r="A7882" s="1" t="s">
        <v>181578</v>
      </c>
      <c r="B7882">
        <v>1</v>
      </c>
      <c r="C7882" s="1" t="s">
        <v>237024</v>
      </c>
      <c r="D7882">
        <v>5</v>
      </c>
      <c r="E7882">
        <v>56.85</v>
      </c>
    </row>
    <row r="7883" spans="1:5" x14ac:dyDescent="0.3">
      <c r="A7883" s="1" t="s">
        <v>216190</v>
      </c>
      <c r="B7883">
        <v>1</v>
      </c>
      <c r="C7883" s="1" t="s">
        <v>237025</v>
      </c>
      <c r="D7883">
        <v>1</v>
      </c>
      <c r="E7883">
        <v>79.17</v>
      </c>
    </row>
    <row r="7884" spans="1:5" x14ac:dyDescent="0.3">
      <c r="A7884" s="1" t="s">
        <v>147545</v>
      </c>
      <c r="B7884">
        <v>1</v>
      </c>
      <c r="C7884" s="1" t="s">
        <v>237024</v>
      </c>
      <c r="D7884">
        <v>8</v>
      </c>
      <c r="E7884">
        <v>186.85</v>
      </c>
    </row>
    <row r="7885" spans="1:5" x14ac:dyDescent="0.3">
      <c r="A7885" s="1" t="s">
        <v>188002</v>
      </c>
      <c r="B7885">
        <v>1</v>
      </c>
      <c r="C7885" s="1" t="s">
        <v>237024</v>
      </c>
      <c r="D7885">
        <v>2</v>
      </c>
      <c r="E7885">
        <v>99.9</v>
      </c>
    </row>
    <row r="7886" spans="1:5" x14ac:dyDescent="0.3">
      <c r="A7886" s="1" t="s">
        <v>114813</v>
      </c>
      <c r="B7886">
        <v>3</v>
      </c>
      <c r="C7886" s="1" t="s">
        <v>237027</v>
      </c>
      <c r="D7886">
        <v>1</v>
      </c>
      <c r="E7886">
        <v>20.77</v>
      </c>
    </row>
    <row r="7887" spans="1:5" x14ac:dyDescent="0.3">
      <c r="A7887" s="1" t="s">
        <v>102749</v>
      </c>
      <c r="B7887">
        <v>1</v>
      </c>
      <c r="C7887" s="1" t="s">
        <v>237024</v>
      </c>
      <c r="D7887">
        <v>3</v>
      </c>
      <c r="E7887">
        <v>89.67</v>
      </c>
    </row>
    <row r="7888" spans="1:5" x14ac:dyDescent="0.3">
      <c r="A7888" s="1" t="s">
        <v>85490</v>
      </c>
      <c r="B7888">
        <v>1</v>
      </c>
      <c r="C7888" s="1" t="s">
        <v>237024</v>
      </c>
      <c r="D7888">
        <v>8</v>
      </c>
      <c r="E7888">
        <v>93.39</v>
      </c>
    </row>
    <row r="7889" spans="1:5" x14ac:dyDescent="0.3">
      <c r="A7889" s="1" t="s">
        <v>40695</v>
      </c>
      <c r="B7889">
        <v>1</v>
      </c>
      <c r="C7889" s="1" t="s">
        <v>237024</v>
      </c>
      <c r="D7889">
        <v>3</v>
      </c>
      <c r="E7889">
        <v>163.38</v>
      </c>
    </row>
    <row r="7890" spans="1:5" x14ac:dyDescent="0.3">
      <c r="A7890" s="1" t="s">
        <v>187556</v>
      </c>
      <c r="B7890">
        <v>1</v>
      </c>
      <c r="C7890" s="1" t="s">
        <v>237024</v>
      </c>
      <c r="D7890">
        <v>2</v>
      </c>
      <c r="E7890">
        <v>136.88</v>
      </c>
    </row>
    <row r="7891" spans="1:5" x14ac:dyDescent="0.3">
      <c r="A7891" s="1" t="s">
        <v>3606</v>
      </c>
      <c r="B7891">
        <v>1</v>
      </c>
      <c r="C7891" s="1" t="s">
        <v>237024</v>
      </c>
      <c r="D7891">
        <v>3</v>
      </c>
      <c r="E7891">
        <v>284.04000000000002</v>
      </c>
    </row>
    <row r="7892" spans="1:5" x14ac:dyDescent="0.3">
      <c r="A7892" s="1" t="s">
        <v>99646</v>
      </c>
      <c r="B7892">
        <v>1</v>
      </c>
      <c r="C7892" s="1" t="s">
        <v>237024</v>
      </c>
      <c r="D7892">
        <v>1</v>
      </c>
      <c r="E7892">
        <v>84.49</v>
      </c>
    </row>
    <row r="7893" spans="1:5" x14ac:dyDescent="0.3">
      <c r="A7893" s="1" t="s">
        <v>211184</v>
      </c>
      <c r="B7893">
        <v>1</v>
      </c>
      <c r="C7893" s="1" t="s">
        <v>237024</v>
      </c>
      <c r="D7893">
        <v>6</v>
      </c>
      <c r="E7893">
        <v>66.73</v>
      </c>
    </row>
    <row r="7894" spans="1:5" x14ac:dyDescent="0.3">
      <c r="A7894" s="1" t="s">
        <v>1719</v>
      </c>
      <c r="B7894">
        <v>1</v>
      </c>
      <c r="C7894" s="1" t="s">
        <v>237024</v>
      </c>
      <c r="D7894">
        <v>1</v>
      </c>
      <c r="E7894">
        <v>33.340000000000003</v>
      </c>
    </row>
    <row r="7895" spans="1:5" x14ac:dyDescent="0.3">
      <c r="A7895" s="1" t="s">
        <v>206041</v>
      </c>
      <c r="B7895">
        <v>1</v>
      </c>
      <c r="C7895" s="1" t="s">
        <v>237024</v>
      </c>
      <c r="D7895">
        <v>4</v>
      </c>
      <c r="E7895">
        <v>149.88999999999999</v>
      </c>
    </row>
    <row r="7896" spans="1:5" x14ac:dyDescent="0.3">
      <c r="A7896" s="1" t="s">
        <v>32333</v>
      </c>
      <c r="B7896">
        <v>1</v>
      </c>
      <c r="C7896" s="1" t="s">
        <v>237024</v>
      </c>
      <c r="D7896">
        <v>5</v>
      </c>
      <c r="E7896">
        <v>198.2</v>
      </c>
    </row>
    <row r="7897" spans="1:5" x14ac:dyDescent="0.3">
      <c r="A7897" s="1" t="s">
        <v>56209</v>
      </c>
      <c r="B7897">
        <v>1</v>
      </c>
      <c r="C7897" s="1" t="s">
        <v>237024</v>
      </c>
      <c r="D7897">
        <v>1</v>
      </c>
      <c r="E7897">
        <v>45.3</v>
      </c>
    </row>
    <row r="7898" spans="1:5" x14ac:dyDescent="0.3">
      <c r="A7898" s="1" t="s">
        <v>117363</v>
      </c>
      <c r="B7898">
        <v>1</v>
      </c>
      <c r="C7898" s="1" t="s">
        <v>237024</v>
      </c>
      <c r="D7898">
        <v>8</v>
      </c>
      <c r="E7898">
        <v>675.01</v>
      </c>
    </row>
    <row r="7899" spans="1:5" x14ac:dyDescent="0.3">
      <c r="A7899" s="1" t="s">
        <v>218194</v>
      </c>
      <c r="B7899">
        <v>1</v>
      </c>
      <c r="C7899" s="1" t="s">
        <v>237024</v>
      </c>
      <c r="D7899">
        <v>1</v>
      </c>
      <c r="E7899">
        <v>59.17</v>
      </c>
    </row>
    <row r="7900" spans="1:5" x14ac:dyDescent="0.3">
      <c r="A7900" s="1" t="s">
        <v>110540</v>
      </c>
      <c r="B7900">
        <v>1</v>
      </c>
      <c r="C7900" s="1" t="s">
        <v>237024</v>
      </c>
      <c r="D7900">
        <v>7</v>
      </c>
      <c r="E7900">
        <v>162.44</v>
      </c>
    </row>
    <row r="7901" spans="1:5" x14ac:dyDescent="0.3">
      <c r="A7901" s="1" t="s">
        <v>19210</v>
      </c>
      <c r="B7901">
        <v>1</v>
      </c>
      <c r="C7901" s="1" t="s">
        <v>237024</v>
      </c>
      <c r="D7901">
        <v>1</v>
      </c>
      <c r="E7901">
        <v>73.34</v>
      </c>
    </row>
    <row r="7902" spans="1:5" x14ac:dyDescent="0.3">
      <c r="A7902" s="1" t="s">
        <v>231709</v>
      </c>
      <c r="B7902">
        <v>1</v>
      </c>
      <c r="C7902" s="1" t="s">
        <v>237024</v>
      </c>
      <c r="D7902">
        <v>1</v>
      </c>
      <c r="E7902">
        <v>33.78</v>
      </c>
    </row>
    <row r="7903" spans="1:5" x14ac:dyDescent="0.3">
      <c r="A7903" s="1" t="s">
        <v>50212</v>
      </c>
      <c r="B7903">
        <v>1</v>
      </c>
      <c r="C7903" s="1" t="s">
        <v>237024</v>
      </c>
      <c r="D7903">
        <v>5</v>
      </c>
      <c r="E7903">
        <v>130.88999999999999</v>
      </c>
    </row>
    <row r="7904" spans="1:5" x14ac:dyDescent="0.3">
      <c r="A7904" s="1" t="s">
        <v>61172</v>
      </c>
      <c r="B7904">
        <v>1</v>
      </c>
      <c r="C7904" s="1" t="s">
        <v>237025</v>
      </c>
      <c r="D7904">
        <v>1</v>
      </c>
      <c r="E7904">
        <v>165.83</v>
      </c>
    </row>
    <row r="7905" spans="1:5" x14ac:dyDescent="0.3">
      <c r="A7905" s="1" t="s">
        <v>203823</v>
      </c>
      <c r="B7905">
        <v>1</v>
      </c>
      <c r="C7905" s="1" t="s">
        <v>237025</v>
      </c>
      <c r="D7905">
        <v>1</v>
      </c>
      <c r="E7905">
        <v>59.24</v>
      </c>
    </row>
    <row r="7906" spans="1:5" x14ac:dyDescent="0.3">
      <c r="A7906" s="1" t="s">
        <v>32937</v>
      </c>
      <c r="B7906">
        <v>1</v>
      </c>
      <c r="C7906" s="1" t="s">
        <v>237025</v>
      </c>
      <c r="D7906">
        <v>1</v>
      </c>
      <c r="E7906">
        <v>79.61</v>
      </c>
    </row>
    <row r="7907" spans="1:5" x14ac:dyDescent="0.3">
      <c r="A7907" s="1" t="s">
        <v>212614</v>
      </c>
      <c r="B7907">
        <v>1</v>
      </c>
      <c r="C7907" s="1" t="s">
        <v>237024</v>
      </c>
      <c r="D7907">
        <v>1</v>
      </c>
      <c r="E7907">
        <v>70.180000000000007</v>
      </c>
    </row>
    <row r="7908" spans="1:5" x14ac:dyDescent="0.3">
      <c r="A7908" s="1" t="s">
        <v>153689</v>
      </c>
      <c r="B7908">
        <v>1</v>
      </c>
      <c r="C7908" s="1" t="s">
        <v>237024</v>
      </c>
      <c r="D7908">
        <v>3</v>
      </c>
      <c r="E7908">
        <v>183.25</v>
      </c>
    </row>
    <row r="7909" spans="1:5" x14ac:dyDescent="0.3">
      <c r="A7909" s="1" t="s">
        <v>50680</v>
      </c>
      <c r="B7909">
        <v>1</v>
      </c>
      <c r="C7909" s="1" t="s">
        <v>237024</v>
      </c>
      <c r="D7909">
        <v>1</v>
      </c>
      <c r="E7909">
        <v>302.57</v>
      </c>
    </row>
    <row r="7910" spans="1:5" x14ac:dyDescent="0.3">
      <c r="A7910" s="1" t="s">
        <v>209041</v>
      </c>
      <c r="B7910">
        <v>1</v>
      </c>
      <c r="C7910" s="1" t="s">
        <v>237024</v>
      </c>
      <c r="D7910">
        <v>1</v>
      </c>
      <c r="E7910">
        <v>52.72</v>
      </c>
    </row>
    <row r="7911" spans="1:5" x14ac:dyDescent="0.3">
      <c r="A7911" s="1" t="s">
        <v>190879</v>
      </c>
      <c r="B7911">
        <v>1</v>
      </c>
      <c r="C7911" s="1" t="s">
        <v>237025</v>
      </c>
      <c r="D7911">
        <v>1</v>
      </c>
      <c r="E7911">
        <v>226.71</v>
      </c>
    </row>
    <row r="7912" spans="1:5" x14ac:dyDescent="0.3">
      <c r="A7912" s="1" t="s">
        <v>155715</v>
      </c>
      <c r="B7912">
        <v>1</v>
      </c>
      <c r="C7912" s="1" t="s">
        <v>237024</v>
      </c>
      <c r="D7912">
        <v>1</v>
      </c>
      <c r="E7912">
        <v>16.010000000000002</v>
      </c>
    </row>
    <row r="7913" spans="1:5" x14ac:dyDescent="0.3">
      <c r="A7913" s="1" t="s">
        <v>42256</v>
      </c>
      <c r="B7913">
        <v>2</v>
      </c>
      <c r="C7913" s="1" t="s">
        <v>237027</v>
      </c>
      <c r="D7913">
        <v>1</v>
      </c>
      <c r="E7913">
        <v>290.77</v>
      </c>
    </row>
    <row r="7914" spans="1:5" x14ac:dyDescent="0.3">
      <c r="A7914" s="1" t="s">
        <v>179414</v>
      </c>
      <c r="B7914">
        <v>1</v>
      </c>
      <c r="C7914" s="1" t="s">
        <v>237024</v>
      </c>
      <c r="D7914">
        <v>10</v>
      </c>
      <c r="E7914">
        <v>1589.57</v>
      </c>
    </row>
    <row r="7915" spans="1:5" x14ac:dyDescent="0.3">
      <c r="A7915" s="1" t="s">
        <v>18801</v>
      </c>
      <c r="B7915">
        <v>1</v>
      </c>
      <c r="C7915" s="1" t="s">
        <v>237024</v>
      </c>
      <c r="D7915">
        <v>2</v>
      </c>
      <c r="E7915">
        <v>176.89</v>
      </c>
    </row>
    <row r="7916" spans="1:5" x14ac:dyDescent="0.3">
      <c r="A7916" s="1" t="s">
        <v>108617</v>
      </c>
      <c r="B7916">
        <v>1</v>
      </c>
      <c r="C7916" s="1" t="s">
        <v>237024</v>
      </c>
      <c r="D7916">
        <v>8</v>
      </c>
      <c r="E7916">
        <v>237.59</v>
      </c>
    </row>
    <row r="7917" spans="1:5" x14ac:dyDescent="0.3">
      <c r="A7917" s="1" t="s">
        <v>61923</v>
      </c>
      <c r="B7917">
        <v>1</v>
      </c>
      <c r="C7917" s="1" t="s">
        <v>237024</v>
      </c>
      <c r="D7917">
        <v>1</v>
      </c>
      <c r="E7917">
        <v>103.2</v>
      </c>
    </row>
    <row r="7918" spans="1:5" x14ac:dyDescent="0.3">
      <c r="A7918" s="1" t="s">
        <v>35130</v>
      </c>
      <c r="B7918">
        <v>1</v>
      </c>
      <c r="C7918" s="1" t="s">
        <v>237025</v>
      </c>
      <c r="D7918">
        <v>1</v>
      </c>
      <c r="E7918">
        <v>73.97</v>
      </c>
    </row>
    <row r="7919" spans="1:5" x14ac:dyDescent="0.3">
      <c r="A7919" s="1" t="s">
        <v>165809</v>
      </c>
      <c r="B7919">
        <v>1</v>
      </c>
      <c r="C7919" s="1" t="s">
        <v>237024</v>
      </c>
      <c r="D7919">
        <v>2</v>
      </c>
      <c r="E7919">
        <v>68.73</v>
      </c>
    </row>
    <row r="7920" spans="1:5" x14ac:dyDescent="0.3">
      <c r="A7920" s="1" t="s">
        <v>220225</v>
      </c>
      <c r="B7920">
        <v>1</v>
      </c>
      <c r="C7920" s="1" t="s">
        <v>237024</v>
      </c>
      <c r="D7920">
        <v>6</v>
      </c>
      <c r="E7920">
        <v>2064.88</v>
      </c>
    </row>
    <row r="7921" spans="1:5" x14ac:dyDescent="0.3">
      <c r="A7921" s="1" t="s">
        <v>134244</v>
      </c>
      <c r="B7921">
        <v>1</v>
      </c>
      <c r="C7921" s="1" t="s">
        <v>237024</v>
      </c>
      <c r="D7921">
        <v>10</v>
      </c>
      <c r="E7921">
        <v>128.24</v>
      </c>
    </row>
    <row r="7922" spans="1:5" x14ac:dyDescent="0.3">
      <c r="A7922" s="1" t="s">
        <v>25801</v>
      </c>
      <c r="B7922">
        <v>1</v>
      </c>
      <c r="C7922" s="1" t="s">
        <v>237025</v>
      </c>
      <c r="D7922">
        <v>1</v>
      </c>
      <c r="E7922">
        <v>285.77999999999997</v>
      </c>
    </row>
    <row r="7923" spans="1:5" x14ac:dyDescent="0.3">
      <c r="A7923" s="1" t="s">
        <v>122521</v>
      </c>
      <c r="B7923">
        <v>1</v>
      </c>
      <c r="C7923" s="1" t="s">
        <v>237024</v>
      </c>
      <c r="D7923">
        <v>5</v>
      </c>
      <c r="E7923">
        <v>279.45999999999998</v>
      </c>
    </row>
    <row r="7924" spans="1:5" x14ac:dyDescent="0.3">
      <c r="A7924" s="1" t="s">
        <v>149058</v>
      </c>
      <c r="B7924">
        <v>1</v>
      </c>
      <c r="C7924" s="1" t="s">
        <v>237024</v>
      </c>
      <c r="D7924">
        <v>4</v>
      </c>
      <c r="E7924">
        <v>209.46</v>
      </c>
    </row>
    <row r="7925" spans="1:5" x14ac:dyDescent="0.3">
      <c r="A7925" s="1" t="s">
        <v>206703</v>
      </c>
      <c r="B7925">
        <v>1</v>
      </c>
      <c r="C7925" s="1" t="s">
        <v>237024</v>
      </c>
      <c r="D7925">
        <v>4</v>
      </c>
      <c r="E7925">
        <v>85.32</v>
      </c>
    </row>
    <row r="7926" spans="1:5" x14ac:dyDescent="0.3">
      <c r="A7926" s="1" t="s">
        <v>168813</v>
      </c>
      <c r="B7926">
        <v>1</v>
      </c>
      <c r="C7926" s="1" t="s">
        <v>237024</v>
      </c>
      <c r="D7926">
        <v>3</v>
      </c>
      <c r="E7926">
        <v>386.79</v>
      </c>
    </row>
    <row r="7927" spans="1:5" x14ac:dyDescent="0.3">
      <c r="A7927" s="1" t="s">
        <v>2142</v>
      </c>
      <c r="B7927">
        <v>1</v>
      </c>
      <c r="C7927" s="1" t="s">
        <v>237025</v>
      </c>
      <c r="D7927">
        <v>1</v>
      </c>
      <c r="E7927">
        <v>115.94</v>
      </c>
    </row>
    <row r="7928" spans="1:5" x14ac:dyDescent="0.3">
      <c r="A7928" s="1" t="s">
        <v>49462</v>
      </c>
      <c r="B7928">
        <v>1</v>
      </c>
      <c r="C7928" s="1" t="s">
        <v>237025</v>
      </c>
      <c r="D7928">
        <v>1</v>
      </c>
      <c r="E7928">
        <v>27.75</v>
      </c>
    </row>
    <row r="7929" spans="1:5" x14ac:dyDescent="0.3">
      <c r="A7929" s="1" t="s">
        <v>223028</v>
      </c>
      <c r="B7929">
        <v>1</v>
      </c>
      <c r="C7929" s="1" t="s">
        <v>237024</v>
      </c>
      <c r="D7929">
        <v>2</v>
      </c>
      <c r="E7929">
        <v>51.84</v>
      </c>
    </row>
    <row r="7930" spans="1:5" x14ac:dyDescent="0.3">
      <c r="A7930" s="1" t="s">
        <v>47440</v>
      </c>
      <c r="B7930">
        <v>1</v>
      </c>
      <c r="C7930" s="1" t="s">
        <v>237024</v>
      </c>
      <c r="D7930">
        <v>1</v>
      </c>
      <c r="E7930">
        <v>121.04</v>
      </c>
    </row>
    <row r="7931" spans="1:5" x14ac:dyDescent="0.3">
      <c r="A7931" s="1" t="s">
        <v>129661</v>
      </c>
      <c r="B7931">
        <v>1</v>
      </c>
      <c r="C7931" s="1" t="s">
        <v>237024</v>
      </c>
      <c r="D7931">
        <v>1</v>
      </c>
      <c r="E7931">
        <v>102.97</v>
      </c>
    </row>
    <row r="7932" spans="1:5" x14ac:dyDescent="0.3">
      <c r="A7932" s="1" t="s">
        <v>59476</v>
      </c>
      <c r="B7932">
        <v>1</v>
      </c>
      <c r="C7932" s="1" t="s">
        <v>237024</v>
      </c>
      <c r="D7932">
        <v>1</v>
      </c>
      <c r="E7932">
        <v>28.59</v>
      </c>
    </row>
    <row r="7933" spans="1:5" x14ac:dyDescent="0.3">
      <c r="A7933" s="1" t="s">
        <v>138336</v>
      </c>
      <c r="B7933">
        <v>1</v>
      </c>
      <c r="C7933" s="1" t="s">
        <v>237024</v>
      </c>
      <c r="D7933">
        <v>3</v>
      </c>
      <c r="E7933">
        <v>61.75</v>
      </c>
    </row>
    <row r="7934" spans="1:5" x14ac:dyDescent="0.3">
      <c r="A7934" s="1" t="s">
        <v>155225</v>
      </c>
      <c r="B7934">
        <v>1</v>
      </c>
      <c r="C7934" s="1" t="s">
        <v>237024</v>
      </c>
      <c r="D7934">
        <v>2</v>
      </c>
      <c r="E7934">
        <v>150.15</v>
      </c>
    </row>
    <row r="7935" spans="1:5" x14ac:dyDescent="0.3">
      <c r="A7935" s="1" t="s">
        <v>171985</v>
      </c>
      <c r="B7935">
        <v>1</v>
      </c>
      <c r="C7935" s="1" t="s">
        <v>237025</v>
      </c>
      <c r="D7935">
        <v>1</v>
      </c>
      <c r="E7935">
        <v>131.51</v>
      </c>
    </row>
    <row r="7936" spans="1:5" x14ac:dyDescent="0.3">
      <c r="A7936" s="1" t="s">
        <v>145254</v>
      </c>
      <c r="B7936">
        <v>1</v>
      </c>
      <c r="C7936" s="1" t="s">
        <v>237028</v>
      </c>
      <c r="D7936">
        <v>1</v>
      </c>
      <c r="E7936">
        <v>265.44</v>
      </c>
    </row>
    <row r="7937" spans="1:5" x14ac:dyDescent="0.3">
      <c r="A7937" s="1" t="s">
        <v>154400</v>
      </c>
      <c r="B7937">
        <v>1</v>
      </c>
      <c r="C7937" s="1" t="s">
        <v>237024</v>
      </c>
      <c r="D7937">
        <v>3</v>
      </c>
      <c r="E7937">
        <v>117.96</v>
      </c>
    </row>
    <row r="7938" spans="1:5" x14ac:dyDescent="0.3">
      <c r="A7938" s="1" t="s">
        <v>69890</v>
      </c>
      <c r="B7938">
        <v>1</v>
      </c>
      <c r="C7938" s="1" t="s">
        <v>237024</v>
      </c>
      <c r="D7938">
        <v>1</v>
      </c>
      <c r="E7938">
        <v>18.93</v>
      </c>
    </row>
    <row r="7939" spans="1:5" x14ac:dyDescent="0.3">
      <c r="A7939" s="1" t="s">
        <v>167783</v>
      </c>
      <c r="B7939">
        <v>1</v>
      </c>
      <c r="C7939" s="1" t="s">
        <v>237025</v>
      </c>
      <c r="D7939">
        <v>1</v>
      </c>
      <c r="E7939">
        <v>26.35</v>
      </c>
    </row>
    <row r="7940" spans="1:5" x14ac:dyDescent="0.3">
      <c r="A7940" s="1" t="s">
        <v>172574</v>
      </c>
      <c r="B7940">
        <v>2</v>
      </c>
      <c r="C7940" s="1" t="s">
        <v>237027</v>
      </c>
      <c r="D7940">
        <v>1</v>
      </c>
      <c r="E7940">
        <v>6.67</v>
      </c>
    </row>
    <row r="7941" spans="1:5" x14ac:dyDescent="0.3">
      <c r="A7941" s="1" t="s">
        <v>53685</v>
      </c>
      <c r="B7941">
        <v>1</v>
      </c>
      <c r="C7941" s="1" t="s">
        <v>237024</v>
      </c>
      <c r="D7941">
        <v>15</v>
      </c>
      <c r="E7941">
        <v>155.66</v>
      </c>
    </row>
    <row r="7942" spans="1:5" x14ac:dyDescent="0.3">
      <c r="A7942" s="1" t="s">
        <v>130832</v>
      </c>
      <c r="B7942">
        <v>1</v>
      </c>
      <c r="C7942" s="1" t="s">
        <v>237024</v>
      </c>
      <c r="D7942">
        <v>2</v>
      </c>
      <c r="E7942">
        <v>77.7</v>
      </c>
    </row>
    <row r="7943" spans="1:5" x14ac:dyDescent="0.3">
      <c r="A7943" s="1" t="s">
        <v>27827</v>
      </c>
      <c r="B7943">
        <v>1</v>
      </c>
      <c r="C7943" s="1" t="s">
        <v>237024</v>
      </c>
      <c r="D7943">
        <v>6</v>
      </c>
      <c r="E7943">
        <v>311.51</v>
      </c>
    </row>
    <row r="7944" spans="1:5" x14ac:dyDescent="0.3">
      <c r="A7944" s="1" t="s">
        <v>2336</v>
      </c>
      <c r="B7944">
        <v>1</v>
      </c>
      <c r="C7944" s="1" t="s">
        <v>237024</v>
      </c>
      <c r="D7944">
        <v>1</v>
      </c>
      <c r="E7944">
        <v>37.450000000000003</v>
      </c>
    </row>
    <row r="7945" spans="1:5" x14ac:dyDescent="0.3">
      <c r="A7945" s="1" t="s">
        <v>183738</v>
      </c>
      <c r="B7945">
        <v>1</v>
      </c>
      <c r="C7945" s="1" t="s">
        <v>237025</v>
      </c>
      <c r="D7945">
        <v>1</v>
      </c>
      <c r="E7945">
        <v>52.58</v>
      </c>
    </row>
    <row r="7946" spans="1:5" x14ac:dyDescent="0.3">
      <c r="A7946" s="1" t="s">
        <v>148052</v>
      </c>
      <c r="B7946">
        <v>1</v>
      </c>
      <c r="C7946" s="1" t="s">
        <v>237024</v>
      </c>
      <c r="D7946">
        <v>3</v>
      </c>
      <c r="E7946">
        <v>84.58</v>
      </c>
    </row>
    <row r="7947" spans="1:5" x14ac:dyDescent="0.3">
      <c r="A7947" s="1" t="s">
        <v>122575</v>
      </c>
      <c r="B7947">
        <v>1</v>
      </c>
      <c r="C7947" s="1" t="s">
        <v>237024</v>
      </c>
      <c r="D7947">
        <v>1</v>
      </c>
      <c r="E7947">
        <v>130.01</v>
      </c>
    </row>
    <row r="7948" spans="1:5" x14ac:dyDescent="0.3">
      <c r="A7948" s="1" t="s">
        <v>79742</v>
      </c>
      <c r="B7948">
        <v>1</v>
      </c>
      <c r="C7948" s="1" t="s">
        <v>237024</v>
      </c>
      <c r="D7948">
        <v>2</v>
      </c>
      <c r="E7948">
        <v>92.57</v>
      </c>
    </row>
    <row r="7949" spans="1:5" x14ac:dyDescent="0.3">
      <c r="A7949" s="1" t="s">
        <v>235011</v>
      </c>
      <c r="B7949">
        <v>1</v>
      </c>
      <c r="C7949" s="1" t="s">
        <v>237024</v>
      </c>
      <c r="D7949">
        <v>2</v>
      </c>
      <c r="E7949">
        <v>143.12</v>
      </c>
    </row>
    <row r="7950" spans="1:5" x14ac:dyDescent="0.3">
      <c r="A7950" s="1" t="s">
        <v>162466</v>
      </c>
      <c r="B7950">
        <v>1</v>
      </c>
      <c r="C7950" s="1" t="s">
        <v>237024</v>
      </c>
      <c r="D7950">
        <v>1</v>
      </c>
      <c r="E7950">
        <v>88.96</v>
      </c>
    </row>
    <row r="7951" spans="1:5" x14ac:dyDescent="0.3">
      <c r="A7951" s="1" t="s">
        <v>157177</v>
      </c>
      <c r="B7951">
        <v>1</v>
      </c>
      <c r="C7951" s="1" t="s">
        <v>237024</v>
      </c>
      <c r="D7951">
        <v>12</v>
      </c>
      <c r="E7951">
        <v>179.55</v>
      </c>
    </row>
    <row r="7952" spans="1:5" x14ac:dyDescent="0.3">
      <c r="A7952" s="1" t="s">
        <v>228544</v>
      </c>
      <c r="B7952">
        <v>1</v>
      </c>
      <c r="C7952" s="1" t="s">
        <v>237025</v>
      </c>
      <c r="D7952">
        <v>1</v>
      </c>
      <c r="E7952">
        <v>53</v>
      </c>
    </row>
    <row r="7953" spans="1:5" x14ac:dyDescent="0.3">
      <c r="A7953" s="1" t="s">
        <v>11850</v>
      </c>
      <c r="B7953">
        <v>1</v>
      </c>
      <c r="C7953" s="1" t="s">
        <v>237024</v>
      </c>
      <c r="D7953">
        <v>1</v>
      </c>
      <c r="E7953">
        <v>21.86</v>
      </c>
    </row>
    <row r="7954" spans="1:5" x14ac:dyDescent="0.3">
      <c r="A7954" s="1" t="s">
        <v>75395</v>
      </c>
      <c r="B7954">
        <v>1</v>
      </c>
      <c r="C7954" s="1" t="s">
        <v>237024</v>
      </c>
      <c r="D7954">
        <v>2</v>
      </c>
      <c r="E7954">
        <v>43.83</v>
      </c>
    </row>
    <row r="7955" spans="1:5" x14ac:dyDescent="0.3">
      <c r="A7955" s="1" t="s">
        <v>53190</v>
      </c>
      <c r="B7955">
        <v>1</v>
      </c>
      <c r="C7955" s="1" t="s">
        <v>237024</v>
      </c>
      <c r="D7955">
        <v>1</v>
      </c>
      <c r="E7955">
        <v>65.92</v>
      </c>
    </row>
    <row r="7956" spans="1:5" x14ac:dyDescent="0.3">
      <c r="A7956" s="1" t="s">
        <v>40108</v>
      </c>
      <c r="B7956">
        <v>1</v>
      </c>
      <c r="C7956" s="1" t="s">
        <v>237024</v>
      </c>
      <c r="D7956">
        <v>3</v>
      </c>
      <c r="E7956">
        <v>74.55</v>
      </c>
    </row>
    <row r="7957" spans="1:5" x14ac:dyDescent="0.3">
      <c r="A7957" s="1" t="s">
        <v>21926</v>
      </c>
      <c r="B7957">
        <v>3</v>
      </c>
      <c r="C7957" s="1" t="s">
        <v>237027</v>
      </c>
      <c r="D7957">
        <v>1</v>
      </c>
      <c r="E7957">
        <v>20</v>
      </c>
    </row>
    <row r="7958" spans="1:5" x14ac:dyDescent="0.3">
      <c r="A7958" s="1" t="s">
        <v>219475</v>
      </c>
      <c r="B7958">
        <v>1</v>
      </c>
      <c r="C7958" s="1" t="s">
        <v>237024</v>
      </c>
      <c r="D7958">
        <v>3</v>
      </c>
      <c r="E7958">
        <v>230.78</v>
      </c>
    </row>
    <row r="7959" spans="1:5" x14ac:dyDescent="0.3">
      <c r="A7959" s="1" t="s">
        <v>148997</v>
      </c>
      <c r="B7959">
        <v>1</v>
      </c>
      <c r="C7959" s="1" t="s">
        <v>237024</v>
      </c>
      <c r="D7959">
        <v>1</v>
      </c>
      <c r="E7959">
        <v>63.53</v>
      </c>
    </row>
    <row r="7960" spans="1:5" x14ac:dyDescent="0.3">
      <c r="A7960" s="1" t="s">
        <v>140475</v>
      </c>
      <c r="B7960">
        <v>1</v>
      </c>
      <c r="C7960" s="1" t="s">
        <v>237024</v>
      </c>
      <c r="D7960">
        <v>1</v>
      </c>
      <c r="E7960">
        <v>184.03</v>
      </c>
    </row>
    <row r="7961" spans="1:5" x14ac:dyDescent="0.3">
      <c r="A7961" s="1" t="s">
        <v>112789</v>
      </c>
      <c r="B7961">
        <v>1</v>
      </c>
      <c r="C7961" s="1" t="s">
        <v>237024</v>
      </c>
      <c r="D7961">
        <v>5</v>
      </c>
      <c r="E7961">
        <v>262.38</v>
      </c>
    </row>
    <row r="7962" spans="1:5" x14ac:dyDescent="0.3">
      <c r="A7962" s="1" t="s">
        <v>8750</v>
      </c>
      <c r="B7962">
        <v>1</v>
      </c>
      <c r="C7962" s="1" t="s">
        <v>237024</v>
      </c>
      <c r="D7962">
        <v>6</v>
      </c>
      <c r="E7962">
        <v>199.44</v>
      </c>
    </row>
    <row r="7963" spans="1:5" x14ac:dyDescent="0.3">
      <c r="A7963" s="1" t="s">
        <v>174322</v>
      </c>
      <c r="B7963">
        <v>1</v>
      </c>
      <c r="C7963" s="1" t="s">
        <v>237024</v>
      </c>
      <c r="D7963">
        <v>1</v>
      </c>
      <c r="E7963">
        <v>71.22</v>
      </c>
    </row>
    <row r="7964" spans="1:5" x14ac:dyDescent="0.3">
      <c r="A7964" s="1" t="s">
        <v>187377</v>
      </c>
      <c r="B7964">
        <v>1</v>
      </c>
      <c r="C7964" s="1" t="s">
        <v>237025</v>
      </c>
      <c r="D7964">
        <v>1</v>
      </c>
      <c r="E7964">
        <v>52.7</v>
      </c>
    </row>
    <row r="7965" spans="1:5" x14ac:dyDescent="0.3">
      <c r="A7965" s="1" t="s">
        <v>13295</v>
      </c>
      <c r="B7965">
        <v>1</v>
      </c>
      <c r="C7965" s="1" t="s">
        <v>237024</v>
      </c>
      <c r="D7965">
        <v>5</v>
      </c>
      <c r="E7965">
        <v>58.99</v>
      </c>
    </row>
    <row r="7966" spans="1:5" x14ac:dyDescent="0.3">
      <c r="A7966" s="1" t="s">
        <v>125003</v>
      </c>
      <c r="B7966">
        <v>1</v>
      </c>
      <c r="C7966" s="1" t="s">
        <v>237025</v>
      </c>
      <c r="D7966">
        <v>1</v>
      </c>
      <c r="E7966">
        <v>86.2</v>
      </c>
    </row>
    <row r="7967" spans="1:5" x14ac:dyDescent="0.3">
      <c r="A7967" s="1" t="s">
        <v>206327</v>
      </c>
      <c r="B7967">
        <v>1</v>
      </c>
      <c r="C7967" s="1" t="s">
        <v>237024</v>
      </c>
      <c r="D7967">
        <v>8</v>
      </c>
      <c r="E7967">
        <v>81.38</v>
      </c>
    </row>
    <row r="7968" spans="1:5" x14ac:dyDescent="0.3">
      <c r="A7968" s="1" t="s">
        <v>142776</v>
      </c>
      <c r="B7968">
        <v>1</v>
      </c>
      <c r="C7968" s="1" t="s">
        <v>237025</v>
      </c>
      <c r="D7968">
        <v>1</v>
      </c>
      <c r="E7968">
        <v>148.32</v>
      </c>
    </row>
    <row r="7969" spans="1:5" x14ac:dyDescent="0.3">
      <c r="A7969" s="1" t="s">
        <v>228300</v>
      </c>
      <c r="B7969">
        <v>1</v>
      </c>
      <c r="C7969" s="1" t="s">
        <v>237024</v>
      </c>
      <c r="D7969">
        <v>4</v>
      </c>
      <c r="E7969">
        <v>597.14</v>
      </c>
    </row>
    <row r="7970" spans="1:5" x14ac:dyDescent="0.3">
      <c r="A7970" s="1" t="s">
        <v>186028</v>
      </c>
      <c r="B7970">
        <v>1</v>
      </c>
      <c r="C7970" s="1" t="s">
        <v>237024</v>
      </c>
      <c r="D7970">
        <v>1</v>
      </c>
      <c r="E7970">
        <v>117.04</v>
      </c>
    </row>
    <row r="7971" spans="1:5" x14ac:dyDescent="0.3">
      <c r="A7971" s="1" t="s">
        <v>187275</v>
      </c>
      <c r="B7971">
        <v>1</v>
      </c>
      <c r="C7971" s="1" t="s">
        <v>237025</v>
      </c>
      <c r="D7971">
        <v>1</v>
      </c>
      <c r="E7971">
        <v>79.56</v>
      </c>
    </row>
    <row r="7972" spans="1:5" x14ac:dyDescent="0.3">
      <c r="A7972" s="1" t="s">
        <v>138373</v>
      </c>
      <c r="B7972">
        <v>1</v>
      </c>
      <c r="C7972" s="1" t="s">
        <v>237024</v>
      </c>
      <c r="D7972">
        <v>3</v>
      </c>
      <c r="E7972">
        <v>114.77</v>
      </c>
    </row>
    <row r="7973" spans="1:5" x14ac:dyDescent="0.3">
      <c r="A7973" s="1" t="s">
        <v>151851</v>
      </c>
      <c r="B7973">
        <v>1</v>
      </c>
      <c r="C7973" s="1" t="s">
        <v>237024</v>
      </c>
      <c r="D7973">
        <v>3</v>
      </c>
      <c r="E7973">
        <v>194.5</v>
      </c>
    </row>
    <row r="7974" spans="1:5" x14ac:dyDescent="0.3">
      <c r="A7974" s="1" t="s">
        <v>177943</v>
      </c>
      <c r="B7974">
        <v>1</v>
      </c>
      <c r="C7974" s="1" t="s">
        <v>237024</v>
      </c>
      <c r="D7974">
        <v>3</v>
      </c>
      <c r="E7974">
        <v>131.06</v>
      </c>
    </row>
    <row r="7975" spans="1:5" x14ac:dyDescent="0.3">
      <c r="A7975" s="1" t="s">
        <v>193266</v>
      </c>
      <c r="B7975">
        <v>1</v>
      </c>
      <c r="C7975" s="1" t="s">
        <v>237024</v>
      </c>
      <c r="D7975">
        <v>6</v>
      </c>
      <c r="E7975">
        <v>62.01</v>
      </c>
    </row>
    <row r="7976" spans="1:5" x14ac:dyDescent="0.3">
      <c r="A7976" s="1" t="s">
        <v>187279</v>
      </c>
      <c r="B7976">
        <v>1</v>
      </c>
      <c r="C7976" s="1" t="s">
        <v>237024</v>
      </c>
      <c r="D7976">
        <v>1</v>
      </c>
      <c r="E7976">
        <v>219.73</v>
      </c>
    </row>
    <row r="7977" spans="1:5" x14ac:dyDescent="0.3">
      <c r="A7977" s="1" t="s">
        <v>27760</v>
      </c>
      <c r="B7977">
        <v>1</v>
      </c>
      <c r="C7977" s="1" t="s">
        <v>237025</v>
      </c>
      <c r="D7977">
        <v>1</v>
      </c>
      <c r="E7977">
        <v>39.42</v>
      </c>
    </row>
    <row r="7978" spans="1:5" x14ac:dyDescent="0.3">
      <c r="A7978" s="1" t="s">
        <v>100353</v>
      </c>
      <c r="B7978">
        <v>1</v>
      </c>
      <c r="C7978" s="1" t="s">
        <v>237024</v>
      </c>
      <c r="D7978">
        <v>1</v>
      </c>
      <c r="E7978">
        <v>39.090000000000003</v>
      </c>
    </row>
    <row r="7979" spans="1:5" x14ac:dyDescent="0.3">
      <c r="A7979" s="1" t="s">
        <v>17482</v>
      </c>
      <c r="B7979">
        <v>1</v>
      </c>
      <c r="C7979" s="1" t="s">
        <v>237025</v>
      </c>
      <c r="D7979">
        <v>1</v>
      </c>
      <c r="E7979">
        <v>19.75</v>
      </c>
    </row>
    <row r="7980" spans="1:5" x14ac:dyDescent="0.3">
      <c r="A7980" s="1" t="s">
        <v>33122</v>
      </c>
      <c r="B7980">
        <v>1</v>
      </c>
      <c r="C7980" s="1" t="s">
        <v>237024</v>
      </c>
      <c r="D7980">
        <v>1</v>
      </c>
      <c r="E7980">
        <v>38.21</v>
      </c>
    </row>
    <row r="7981" spans="1:5" x14ac:dyDescent="0.3">
      <c r="A7981" s="1" t="s">
        <v>78534</v>
      </c>
      <c r="B7981">
        <v>1</v>
      </c>
      <c r="C7981" s="1" t="s">
        <v>237025</v>
      </c>
      <c r="D7981">
        <v>1</v>
      </c>
      <c r="E7981">
        <v>413.17</v>
      </c>
    </row>
    <row r="7982" spans="1:5" x14ac:dyDescent="0.3">
      <c r="A7982" s="1" t="s">
        <v>83232</v>
      </c>
      <c r="B7982">
        <v>1</v>
      </c>
      <c r="C7982" s="1" t="s">
        <v>237024</v>
      </c>
      <c r="D7982">
        <v>2</v>
      </c>
      <c r="E7982">
        <v>41.14</v>
      </c>
    </row>
    <row r="7983" spans="1:5" x14ac:dyDescent="0.3">
      <c r="A7983" s="1" t="s">
        <v>123204</v>
      </c>
      <c r="B7983">
        <v>1</v>
      </c>
      <c r="C7983" s="1" t="s">
        <v>237025</v>
      </c>
      <c r="D7983">
        <v>1</v>
      </c>
      <c r="E7983">
        <v>51.22</v>
      </c>
    </row>
    <row r="7984" spans="1:5" x14ac:dyDescent="0.3">
      <c r="A7984" s="1" t="s">
        <v>111149</v>
      </c>
      <c r="B7984">
        <v>1</v>
      </c>
      <c r="C7984" s="1" t="s">
        <v>237024</v>
      </c>
      <c r="D7984">
        <v>3</v>
      </c>
      <c r="E7984">
        <v>65.44</v>
      </c>
    </row>
    <row r="7985" spans="1:5" x14ac:dyDescent="0.3">
      <c r="A7985" s="1" t="s">
        <v>91362</v>
      </c>
      <c r="B7985">
        <v>1</v>
      </c>
      <c r="C7985" s="1" t="s">
        <v>237025</v>
      </c>
      <c r="D7985">
        <v>1</v>
      </c>
      <c r="E7985">
        <v>28.01</v>
      </c>
    </row>
    <row r="7986" spans="1:5" x14ac:dyDescent="0.3">
      <c r="A7986" s="1" t="s">
        <v>6459</v>
      </c>
      <c r="B7986">
        <v>1</v>
      </c>
      <c r="C7986" s="1" t="s">
        <v>237024</v>
      </c>
      <c r="D7986">
        <v>3</v>
      </c>
      <c r="E7986">
        <v>112.62</v>
      </c>
    </row>
    <row r="7987" spans="1:5" x14ac:dyDescent="0.3">
      <c r="A7987" s="1" t="s">
        <v>148465</v>
      </c>
      <c r="B7987">
        <v>1</v>
      </c>
      <c r="C7987" s="1" t="s">
        <v>237024</v>
      </c>
      <c r="D7987">
        <v>3</v>
      </c>
      <c r="E7987">
        <v>193.54</v>
      </c>
    </row>
    <row r="7988" spans="1:5" x14ac:dyDescent="0.3">
      <c r="A7988" s="1" t="s">
        <v>202675</v>
      </c>
      <c r="B7988">
        <v>1</v>
      </c>
      <c r="C7988" s="1" t="s">
        <v>237025</v>
      </c>
      <c r="D7988">
        <v>1</v>
      </c>
      <c r="E7988">
        <v>186.05</v>
      </c>
    </row>
    <row r="7989" spans="1:5" x14ac:dyDescent="0.3">
      <c r="A7989" s="1" t="s">
        <v>158402</v>
      </c>
      <c r="B7989">
        <v>1</v>
      </c>
      <c r="C7989" s="1" t="s">
        <v>237027</v>
      </c>
      <c r="D7989">
        <v>1</v>
      </c>
      <c r="E7989">
        <v>24.68</v>
      </c>
    </row>
    <row r="7990" spans="1:5" x14ac:dyDescent="0.3">
      <c r="A7990" s="1" t="s">
        <v>175736</v>
      </c>
      <c r="B7990">
        <v>1</v>
      </c>
      <c r="C7990" s="1" t="s">
        <v>237025</v>
      </c>
      <c r="D7990">
        <v>1</v>
      </c>
      <c r="E7990">
        <v>138.59</v>
      </c>
    </row>
    <row r="7991" spans="1:5" x14ac:dyDescent="0.3">
      <c r="A7991" s="1" t="s">
        <v>101054</v>
      </c>
      <c r="B7991">
        <v>1</v>
      </c>
      <c r="C7991" s="1" t="s">
        <v>237024</v>
      </c>
      <c r="D7991">
        <v>2</v>
      </c>
      <c r="E7991">
        <v>46.05</v>
      </c>
    </row>
    <row r="7992" spans="1:5" x14ac:dyDescent="0.3">
      <c r="A7992" s="1" t="s">
        <v>207151</v>
      </c>
      <c r="B7992">
        <v>1</v>
      </c>
      <c r="C7992" s="1" t="s">
        <v>237024</v>
      </c>
      <c r="D7992">
        <v>10</v>
      </c>
      <c r="E7992">
        <v>179.19</v>
      </c>
    </row>
    <row r="7993" spans="1:5" x14ac:dyDescent="0.3">
      <c r="A7993" s="1" t="s">
        <v>157899</v>
      </c>
      <c r="B7993">
        <v>1</v>
      </c>
      <c r="C7993" s="1" t="s">
        <v>237025</v>
      </c>
      <c r="D7993">
        <v>1</v>
      </c>
      <c r="E7993">
        <v>522.21</v>
      </c>
    </row>
    <row r="7994" spans="1:5" x14ac:dyDescent="0.3">
      <c r="A7994" s="1" t="s">
        <v>9458</v>
      </c>
      <c r="B7994">
        <v>1</v>
      </c>
      <c r="C7994" s="1" t="s">
        <v>237025</v>
      </c>
      <c r="D7994">
        <v>1</v>
      </c>
      <c r="E7994">
        <v>19.690000000000001</v>
      </c>
    </row>
    <row r="7995" spans="1:5" x14ac:dyDescent="0.3">
      <c r="A7995" s="1" t="s">
        <v>235192</v>
      </c>
      <c r="B7995">
        <v>1</v>
      </c>
      <c r="C7995" s="1" t="s">
        <v>237025</v>
      </c>
      <c r="D7995">
        <v>1</v>
      </c>
      <c r="E7995">
        <v>159.54</v>
      </c>
    </row>
    <row r="7996" spans="1:5" x14ac:dyDescent="0.3">
      <c r="A7996" s="1" t="s">
        <v>219584</v>
      </c>
      <c r="B7996">
        <v>1</v>
      </c>
      <c r="C7996" s="1" t="s">
        <v>237024</v>
      </c>
      <c r="D7996">
        <v>4</v>
      </c>
      <c r="E7996">
        <v>203.98</v>
      </c>
    </row>
    <row r="7997" spans="1:5" x14ac:dyDescent="0.3">
      <c r="A7997" s="1" t="s">
        <v>116610</v>
      </c>
      <c r="B7997">
        <v>1</v>
      </c>
      <c r="C7997" s="1" t="s">
        <v>237024</v>
      </c>
      <c r="D7997">
        <v>3</v>
      </c>
      <c r="E7997">
        <v>75.89</v>
      </c>
    </row>
    <row r="7998" spans="1:5" x14ac:dyDescent="0.3">
      <c r="A7998" s="1" t="s">
        <v>179077</v>
      </c>
      <c r="B7998">
        <v>1</v>
      </c>
      <c r="C7998" s="1" t="s">
        <v>237024</v>
      </c>
      <c r="D7998">
        <v>4</v>
      </c>
      <c r="E7998">
        <v>43.17</v>
      </c>
    </row>
    <row r="7999" spans="1:5" x14ac:dyDescent="0.3">
      <c r="A7999" s="1" t="s">
        <v>81498</v>
      </c>
      <c r="B7999">
        <v>1</v>
      </c>
      <c r="C7999" s="1" t="s">
        <v>237024</v>
      </c>
      <c r="D7999">
        <v>3</v>
      </c>
      <c r="E7999">
        <v>60.1</v>
      </c>
    </row>
    <row r="8000" spans="1:5" x14ac:dyDescent="0.3">
      <c r="A8000" s="1" t="s">
        <v>197855</v>
      </c>
      <c r="B8000">
        <v>2</v>
      </c>
      <c r="C8000" s="1" t="s">
        <v>237027</v>
      </c>
      <c r="D8000">
        <v>1</v>
      </c>
      <c r="E8000">
        <v>50</v>
      </c>
    </row>
    <row r="8001" spans="1:5" x14ac:dyDescent="0.3">
      <c r="A8001" s="1" t="s">
        <v>83051</v>
      </c>
      <c r="B8001">
        <v>1</v>
      </c>
      <c r="C8001" s="1" t="s">
        <v>237025</v>
      </c>
      <c r="D8001">
        <v>1</v>
      </c>
      <c r="E8001">
        <v>158.74</v>
      </c>
    </row>
    <row r="8002" spans="1:5" x14ac:dyDescent="0.3">
      <c r="A8002" s="1" t="s">
        <v>8048</v>
      </c>
      <c r="B8002">
        <v>1</v>
      </c>
      <c r="C8002" s="1" t="s">
        <v>237024</v>
      </c>
      <c r="D8002">
        <v>10</v>
      </c>
      <c r="E8002">
        <v>328.54</v>
      </c>
    </row>
    <row r="8003" spans="1:5" x14ac:dyDescent="0.3">
      <c r="A8003" s="1" t="s">
        <v>20350</v>
      </c>
      <c r="B8003">
        <v>1</v>
      </c>
      <c r="C8003" s="1" t="s">
        <v>237024</v>
      </c>
      <c r="D8003">
        <v>3</v>
      </c>
      <c r="E8003">
        <v>88.36</v>
      </c>
    </row>
    <row r="8004" spans="1:5" x14ac:dyDescent="0.3">
      <c r="A8004" s="1" t="s">
        <v>148988</v>
      </c>
      <c r="B8004">
        <v>1</v>
      </c>
      <c r="C8004" s="1" t="s">
        <v>237025</v>
      </c>
      <c r="D8004">
        <v>1</v>
      </c>
      <c r="E8004">
        <v>127.04</v>
      </c>
    </row>
    <row r="8005" spans="1:5" x14ac:dyDescent="0.3">
      <c r="A8005" s="1" t="s">
        <v>53063</v>
      </c>
      <c r="B8005">
        <v>2</v>
      </c>
      <c r="C8005" s="1" t="s">
        <v>237027</v>
      </c>
      <c r="D8005">
        <v>1</v>
      </c>
      <c r="E8005">
        <v>100</v>
      </c>
    </row>
    <row r="8006" spans="1:5" x14ac:dyDescent="0.3">
      <c r="A8006" s="1" t="s">
        <v>236056</v>
      </c>
      <c r="B8006">
        <v>1</v>
      </c>
      <c r="C8006" s="1" t="s">
        <v>237024</v>
      </c>
      <c r="D8006">
        <v>1</v>
      </c>
      <c r="E8006">
        <v>180.4</v>
      </c>
    </row>
    <row r="8007" spans="1:5" x14ac:dyDescent="0.3">
      <c r="A8007" s="1" t="s">
        <v>179993</v>
      </c>
      <c r="B8007">
        <v>1</v>
      </c>
      <c r="C8007" s="1" t="s">
        <v>237024</v>
      </c>
      <c r="D8007">
        <v>10</v>
      </c>
      <c r="E8007">
        <v>297.14</v>
      </c>
    </row>
    <row r="8008" spans="1:5" x14ac:dyDescent="0.3">
      <c r="A8008" s="1" t="s">
        <v>86690</v>
      </c>
      <c r="B8008">
        <v>3</v>
      </c>
      <c r="C8008" s="1" t="s">
        <v>237027</v>
      </c>
      <c r="D8008">
        <v>1</v>
      </c>
      <c r="E8008">
        <v>23.5</v>
      </c>
    </row>
    <row r="8009" spans="1:5" x14ac:dyDescent="0.3">
      <c r="A8009" s="1" t="s">
        <v>191632</v>
      </c>
      <c r="B8009">
        <v>1</v>
      </c>
      <c r="C8009" s="1" t="s">
        <v>237024</v>
      </c>
      <c r="D8009">
        <v>8</v>
      </c>
      <c r="E8009">
        <v>179.36</v>
      </c>
    </row>
    <row r="8010" spans="1:5" x14ac:dyDescent="0.3">
      <c r="A8010" s="1" t="s">
        <v>136729</v>
      </c>
      <c r="B8010">
        <v>1</v>
      </c>
      <c r="C8010" s="1" t="s">
        <v>237024</v>
      </c>
      <c r="D8010">
        <v>10</v>
      </c>
      <c r="E8010">
        <v>267.51</v>
      </c>
    </row>
    <row r="8011" spans="1:5" x14ac:dyDescent="0.3">
      <c r="A8011" s="1" t="s">
        <v>74768</v>
      </c>
      <c r="B8011">
        <v>1</v>
      </c>
      <c r="C8011" s="1" t="s">
        <v>237024</v>
      </c>
      <c r="D8011">
        <v>6</v>
      </c>
      <c r="E8011">
        <v>151.47999999999999</v>
      </c>
    </row>
    <row r="8012" spans="1:5" x14ac:dyDescent="0.3">
      <c r="A8012" s="1" t="s">
        <v>93818</v>
      </c>
      <c r="B8012">
        <v>1</v>
      </c>
      <c r="C8012" s="1" t="s">
        <v>237024</v>
      </c>
      <c r="D8012">
        <v>10</v>
      </c>
      <c r="E8012">
        <v>305.7</v>
      </c>
    </row>
    <row r="8013" spans="1:5" x14ac:dyDescent="0.3">
      <c r="A8013" s="1" t="s">
        <v>64113</v>
      </c>
      <c r="B8013">
        <v>1</v>
      </c>
      <c r="C8013" s="1" t="s">
        <v>237027</v>
      </c>
      <c r="D8013">
        <v>1</v>
      </c>
      <c r="E8013">
        <v>101.35</v>
      </c>
    </row>
    <row r="8014" spans="1:5" x14ac:dyDescent="0.3">
      <c r="A8014" s="1" t="s">
        <v>179339</v>
      </c>
      <c r="B8014">
        <v>1</v>
      </c>
      <c r="C8014" s="1" t="s">
        <v>237024</v>
      </c>
      <c r="D8014">
        <v>1</v>
      </c>
      <c r="E8014">
        <v>164.66</v>
      </c>
    </row>
    <row r="8015" spans="1:5" x14ac:dyDescent="0.3">
      <c r="A8015" s="1" t="s">
        <v>159048</v>
      </c>
      <c r="B8015">
        <v>1</v>
      </c>
      <c r="C8015" s="1" t="s">
        <v>237024</v>
      </c>
      <c r="D8015">
        <v>2</v>
      </c>
      <c r="E8015">
        <v>66.44</v>
      </c>
    </row>
    <row r="8016" spans="1:5" x14ac:dyDescent="0.3">
      <c r="A8016" s="1" t="s">
        <v>103002</v>
      </c>
      <c r="B8016">
        <v>1</v>
      </c>
      <c r="C8016" s="1" t="s">
        <v>237025</v>
      </c>
      <c r="D8016">
        <v>1</v>
      </c>
      <c r="E8016">
        <v>54.33</v>
      </c>
    </row>
    <row r="8017" spans="1:5" x14ac:dyDescent="0.3">
      <c r="A8017" s="1" t="s">
        <v>180041</v>
      </c>
      <c r="B8017">
        <v>2</v>
      </c>
      <c r="C8017" s="1" t="s">
        <v>237024</v>
      </c>
      <c r="D8017">
        <v>1</v>
      </c>
      <c r="E8017">
        <v>17.440000000000001</v>
      </c>
    </row>
    <row r="8018" spans="1:5" x14ac:dyDescent="0.3">
      <c r="A8018" s="1" t="s">
        <v>101226</v>
      </c>
      <c r="B8018">
        <v>1</v>
      </c>
      <c r="C8018" s="1" t="s">
        <v>237025</v>
      </c>
      <c r="D8018">
        <v>1</v>
      </c>
      <c r="E8018">
        <v>168.2</v>
      </c>
    </row>
    <row r="8019" spans="1:5" x14ac:dyDescent="0.3">
      <c r="A8019" s="1" t="s">
        <v>101714</v>
      </c>
      <c r="B8019">
        <v>1</v>
      </c>
      <c r="C8019" s="1" t="s">
        <v>237024</v>
      </c>
      <c r="D8019">
        <v>10</v>
      </c>
      <c r="E8019">
        <v>136.11000000000001</v>
      </c>
    </row>
    <row r="8020" spans="1:5" x14ac:dyDescent="0.3">
      <c r="A8020" s="1" t="s">
        <v>142787</v>
      </c>
      <c r="B8020">
        <v>1</v>
      </c>
      <c r="C8020" s="1" t="s">
        <v>237024</v>
      </c>
      <c r="D8020">
        <v>9</v>
      </c>
      <c r="E8020">
        <v>262.16000000000003</v>
      </c>
    </row>
    <row r="8021" spans="1:5" x14ac:dyDescent="0.3">
      <c r="A8021" s="1" t="s">
        <v>172103</v>
      </c>
      <c r="B8021">
        <v>1</v>
      </c>
      <c r="C8021" s="1" t="s">
        <v>237025</v>
      </c>
      <c r="D8021">
        <v>1</v>
      </c>
      <c r="E8021">
        <v>273.54000000000002</v>
      </c>
    </row>
    <row r="8022" spans="1:5" x14ac:dyDescent="0.3">
      <c r="A8022" s="1" t="s">
        <v>237085</v>
      </c>
      <c r="B8022">
        <v>1</v>
      </c>
      <c r="C8022" s="1" t="s">
        <v>237025</v>
      </c>
      <c r="D8022">
        <v>1</v>
      </c>
      <c r="E8022">
        <v>84.65</v>
      </c>
    </row>
    <row r="8023" spans="1:5" x14ac:dyDescent="0.3">
      <c r="A8023" s="1" t="s">
        <v>128081</v>
      </c>
      <c r="B8023">
        <v>1</v>
      </c>
      <c r="C8023" s="1" t="s">
        <v>237024</v>
      </c>
      <c r="D8023">
        <v>1</v>
      </c>
      <c r="E8023">
        <v>27.69</v>
      </c>
    </row>
    <row r="8024" spans="1:5" x14ac:dyDescent="0.3">
      <c r="A8024" s="1" t="s">
        <v>31062</v>
      </c>
      <c r="B8024">
        <v>1</v>
      </c>
      <c r="C8024" s="1" t="s">
        <v>237024</v>
      </c>
      <c r="D8024">
        <v>6</v>
      </c>
      <c r="E8024">
        <v>355.01</v>
      </c>
    </row>
    <row r="8025" spans="1:5" x14ac:dyDescent="0.3">
      <c r="A8025" s="1" t="s">
        <v>153073</v>
      </c>
      <c r="B8025">
        <v>1</v>
      </c>
      <c r="C8025" s="1" t="s">
        <v>237024</v>
      </c>
      <c r="D8025">
        <v>1</v>
      </c>
      <c r="E8025">
        <v>51.14</v>
      </c>
    </row>
    <row r="8026" spans="1:5" x14ac:dyDescent="0.3">
      <c r="A8026" s="1" t="s">
        <v>78350</v>
      </c>
      <c r="B8026">
        <v>1</v>
      </c>
      <c r="C8026" s="1" t="s">
        <v>237025</v>
      </c>
      <c r="D8026">
        <v>1</v>
      </c>
      <c r="E8026">
        <v>35.770000000000003</v>
      </c>
    </row>
    <row r="8027" spans="1:5" x14ac:dyDescent="0.3">
      <c r="A8027" s="1" t="s">
        <v>144679</v>
      </c>
      <c r="B8027">
        <v>1</v>
      </c>
      <c r="C8027" s="1" t="s">
        <v>237024</v>
      </c>
      <c r="D8027">
        <v>5</v>
      </c>
      <c r="E8027">
        <v>248.26</v>
      </c>
    </row>
    <row r="8028" spans="1:5" x14ac:dyDescent="0.3">
      <c r="A8028" s="1" t="s">
        <v>9514</v>
      </c>
      <c r="B8028">
        <v>1</v>
      </c>
      <c r="C8028" s="1" t="s">
        <v>237025</v>
      </c>
      <c r="D8028">
        <v>1</v>
      </c>
      <c r="E8028">
        <v>31</v>
      </c>
    </row>
    <row r="8029" spans="1:5" x14ac:dyDescent="0.3">
      <c r="A8029" s="1" t="s">
        <v>162347</v>
      </c>
      <c r="B8029">
        <v>1</v>
      </c>
      <c r="C8029" s="1" t="s">
        <v>237024</v>
      </c>
      <c r="D8029">
        <v>1</v>
      </c>
      <c r="E8029">
        <v>33.78</v>
      </c>
    </row>
    <row r="8030" spans="1:5" x14ac:dyDescent="0.3">
      <c r="A8030" s="1" t="s">
        <v>116445</v>
      </c>
      <c r="B8030">
        <v>1</v>
      </c>
      <c r="C8030" s="1" t="s">
        <v>237024</v>
      </c>
      <c r="D8030">
        <v>4</v>
      </c>
      <c r="E8030">
        <v>241.25</v>
      </c>
    </row>
    <row r="8031" spans="1:5" x14ac:dyDescent="0.3">
      <c r="A8031" s="1" t="s">
        <v>223582</v>
      </c>
      <c r="B8031">
        <v>1</v>
      </c>
      <c r="C8031" s="1" t="s">
        <v>237024</v>
      </c>
      <c r="D8031">
        <v>1</v>
      </c>
      <c r="E8031">
        <v>69.44</v>
      </c>
    </row>
    <row r="8032" spans="1:5" x14ac:dyDescent="0.3">
      <c r="A8032" s="1" t="s">
        <v>93309</v>
      </c>
      <c r="B8032">
        <v>1</v>
      </c>
      <c r="C8032" s="1" t="s">
        <v>237024</v>
      </c>
      <c r="D8032">
        <v>1</v>
      </c>
      <c r="E8032">
        <v>69.900000000000006</v>
      </c>
    </row>
    <row r="8033" spans="1:5" x14ac:dyDescent="0.3">
      <c r="A8033" s="1" t="s">
        <v>168343</v>
      </c>
      <c r="B8033">
        <v>1</v>
      </c>
      <c r="C8033" s="1" t="s">
        <v>237024</v>
      </c>
      <c r="D8033">
        <v>3</v>
      </c>
      <c r="E8033">
        <v>38.619999999999997</v>
      </c>
    </row>
    <row r="8034" spans="1:5" x14ac:dyDescent="0.3">
      <c r="A8034" s="1" t="s">
        <v>114846</v>
      </c>
      <c r="B8034">
        <v>1</v>
      </c>
      <c r="C8034" s="1" t="s">
        <v>237024</v>
      </c>
      <c r="D8034">
        <v>1</v>
      </c>
      <c r="E8034">
        <v>87.71</v>
      </c>
    </row>
    <row r="8035" spans="1:5" x14ac:dyDescent="0.3">
      <c r="A8035" s="1" t="s">
        <v>141829</v>
      </c>
      <c r="B8035">
        <v>1</v>
      </c>
      <c r="C8035" s="1" t="s">
        <v>237024</v>
      </c>
      <c r="D8035">
        <v>1</v>
      </c>
      <c r="E8035">
        <v>30.06</v>
      </c>
    </row>
    <row r="8036" spans="1:5" x14ac:dyDescent="0.3">
      <c r="A8036" s="1" t="s">
        <v>188384</v>
      </c>
      <c r="B8036">
        <v>1</v>
      </c>
      <c r="C8036" s="1" t="s">
        <v>237024</v>
      </c>
      <c r="D8036">
        <v>3</v>
      </c>
      <c r="E8036">
        <v>226.83</v>
      </c>
    </row>
    <row r="8037" spans="1:5" x14ac:dyDescent="0.3">
      <c r="A8037" s="1" t="s">
        <v>212430</v>
      </c>
      <c r="B8037">
        <v>1</v>
      </c>
      <c r="C8037" s="1" t="s">
        <v>237024</v>
      </c>
      <c r="D8037">
        <v>3</v>
      </c>
      <c r="E8037">
        <v>38.42</v>
      </c>
    </row>
    <row r="8038" spans="1:5" x14ac:dyDescent="0.3">
      <c r="A8038" s="1" t="s">
        <v>55998</v>
      </c>
      <c r="B8038">
        <v>2</v>
      </c>
      <c r="C8038" s="1" t="s">
        <v>237027</v>
      </c>
      <c r="D8038">
        <v>1</v>
      </c>
      <c r="E8038">
        <v>3.35</v>
      </c>
    </row>
    <row r="8039" spans="1:5" x14ac:dyDescent="0.3">
      <c r="A8039" s="1" t="s">
        <v>77400</v>
      </c>
      <c r="B8039">
        <v>1</v>
      </c>
      <c r="C8039" s="1" t="s">
        <v>237024</v>
      </c>
      <c r="D8039">
        <v>4</v>
      </c>
      <c r="E8039">
        <v>112.43</v>
      </c>
    </row>
    <row r="8040" spans="1:5" x14ac:dyDescent="0.3">
      <c r="A8040" s="1" t="s">
        <v>12568</v>
      </c>
      <c r="B8040">
        <v>1</v>
      </c>
      <c r="C8040" s="1" t="s">
        <v>237024</v>
      </c>
      <c r="D8040">
        <v>5</v>
      </c>
      <c r="E8040">
        <v>56.97</v>
      </c>
    </row>
    <row r="8041" spans="1:5" x14ac:dyDescent="0.3">
      <c r="A8041" s="1" t="s">
        <v>40620</v>
      </c>
      <c r="B8041">
        <v>1</v>
      </c>
      <c r="C8041" s="1" t="s">
        <v>237024</v>
      </c>
      <c r="D8041">
        <v>2</v>
      </c>
      <c r="E8041">
        <v>74.84</v>
      </c>
    </row>
    <row r="8042" spans="1:5" x14ac:dyDescent="0.3">
      <c r="A8042" s="1" t="s">
        <v>152706</v>
      </c>
      <c r="B8042">
        <v>1</v>
      </c>
      <c r="C8042" s="1" t="s">
        <v>237024</v>
      </c>
      <c r="D8042">
        <v>9</v>
      </c>
      <c r="E8042">
        <v>97.71</v>
      </c>
    </row>
    <row r="8043" spans="1:5" x14ac:dyDescent="0.3">
      <c r="A8043" s="1" t="s">
        <v>102021</v>
      </c>
      <c r="B8043">
        <v>1</v>
      </c>
      <c r="C8043" s="1" t="s">
        <v>237024</v>
      </c>
      <c r="D8043">
        <v>4</v>
      </c>
      <c r="E8043">
        <v>89.76</v>
      </c>
    </row>
    <row r="8044" spans="1:5" x14ac:dyDescent="0.3">
      <c r="A8044" s="1" t="s">
        <v>31773</v>
      </c>
      <c r="B8044">
        <v>1</v>
      </c>
      <c r="C8044" s="1" t="s">
        <v>237024</v>
      </c>
      <c r="D8044">
        <v>1</v>
      </c>
      <c r="E8044">
        <v>175</v>
      </c>
    </row>
    <row r="8045" spans="1:5" x14ac:dyDescent="0.3">
      <c r="A8045" s="1" t="s">
        <v>102505</v>
      </c>
      <c r="B8045">
        <v>1</v>
      </c>
      <c r="C8045" s="1" t="s">
        <v>237025</v>
      </c>
      <c r="D8045">
        <v>1</v>
      </c>
      <c r="E8045">
        <v>300.8</v>
      </c>
    </row>
    <row r="8046" spans="1:5" x14ac:dyDescent="0.3">
      <c r="A8046" s="1" t="s">
        <v>181464</v>
      </c>
      <c r="B8046">
        <v>1</v>
      </c>
      <c r="C8046" s="1" t="s">
        <v>237024</v>
      </c>
      <c r="D8046">
        <v>1</v>
      </c>
      <c r="E8046">
        <v>69.900000000000006</v>
      </c>
    </row>
    <row r="8047" spans="1:5" x14ac:dyDescent="0.3">
      <c r="A8047" s="1" t="s">
        <v>9642</v>
      </c>
      <c r="B8047">
        <v>2</v>
      </c>
      <c r="C8047" s="1" t="s">
        <v>237027</v>
      </c>
      <c r="D8047">
        <v>1</v>
      </c>
      <c r="E8047">
        <v>25.56</v>
      </c>
    </row>
    <row r="8048" spans="1:5" x14ac:dyDescent="0.3">
      <c r="A8048" s="1" t="s">
        <v>78510</v>
      </c>
      <c r="B8048">
        <v>1</v>
      </c>
      <c r="C8048" s="1" t="s">
        <v>237024</v>
      </c>
      <c r="D8048">
        <v>5</v>
      </c>
      <c r="E8048">
        <v>118.53</v>
      </c>
    </row>
    <row r="8049" spans="1:5" x14ac:dyDescent="0.3">
      <c r="A8049" s="1" t="s">
        <v>199460</v>
      </c>
      <c r="B8049">
        <v>1</v>
      </c>
      <c r="C8049" s="1" t="s">
        <v>237024</v>
      </c>
      <c r="D8049">
        <v>2</v>
      </c>
      <c r="E8049">
        <v>35</v>
      </c>
    </row>
    <row r="8050" spans="1:5" x14ac:dyDescent="0.3">
      <c r="A8050" s="1" t="s">
        <v>28528</v>
      </c>
      <c r="B8050">
        <v>1</v>
      </c>
      <c r="C8050" s="1" t="s">
        <v>237024</v>
      </c>
      <c r="D8050">
        <v>1</v>
      </c>
      <c r="E8050">
        <v>131.57</v>
      </c>
    </row>
    <row r="8051" spans="1:5" x14ac:dyDescent="0.3">
      <c r="A8051" s="1" t="s">
        <v>12929</v>
      </c>
      <c r="B8051">
        <v>1</v>
      </c>
      <c r="C8051" s="1" t="s">
        <v>237024</v>
      </c>
      <c r="D8051">
        <v>3</v>
      </c>
      <c r="E8051">
        <v>443.34</v>
      </c>
    </row>
    <row r="8052" spans="1:5" x14ac:dyDescent="0.3">
      <c r="A8052" s="1" t="s">
        <v>152807</v>
      </c>
      <c r="B8052">
        <v>1</v>
      </c>
      <c r="C8052" s="1" t="s">
        <v>237024</v>
      </c>
      <c r="D8052">
        <v>2</v>
      </c>
      <c r="E8052">
        <v>115.79</v>
      </c>
    </row>
    <row r="8053" spans="1:5" x14ac:dyDescent="0.3">
      <c r="A8053" s="1" t="s">
        <v>222330</v>
      </c>
      <c r="B8053">
        <v>1</v>
      </c>
      <c r="C8053" s="1" t="s">
        <v>237025</v>
      </c>
      <c r="D8053">
        <v>1</v>
      </c>
      <c r="E8053">
        <v>41.78</v>
      </c>
    </row>
    <row r="8054" spans="1:5" x14ac:dyDescent="0.3">
      <c r="A8054" s="1" t="s">
        <v>10348</v>
      </c>
      <c r="B8054">
        <v>1</v>
      </c>
      <c r="C8054" s="1" t="s">
        <v>237025</v>
      </c>
      <c r="D8054">
        <v>1</v>
      </c>
      <c r="E8054">
        <v>93.92</v>
      </c>
    </row>
    <row r="8055" spans="1:5" x14ac:dyDescent="0.3">
      <c r="A8055" s="1" t="s">
        <v>94208</v>
      </c>
      <c r="B8055">
        <v>1</v>
      </c>
      <c r="C8055" s="1" t="s">
        <v>237024</v>
      </c>
      <c r="D8055">
        <v>3</v>
      </c>
      <c r="E8055">
        <v>90.75</v>
      </c>
    </row>
    <row r="8056" spans="1:5" x14ac:dyDescent="0.3">
      <c r="A8056" s="1" t="s">
        <v>142320</v>
      </c>
      <c r="B8056">
        <v>1</v>
      </c>
      <c r="C8056" s="1" t="s">
        <v>237024</v>
      </c>
      <c r="D8056">
        <v>8</v>
      </c>
      <c r="E8056">
        <v>133.76</v>
      </c>
    </row>
    <row r="8057" spans="1:5" x14ac:dyDescent="0.3">
      <c r="A8057" s="1" t="s">
        <v>152558</v>
      </c>
      <c r="B8057">
        <v>1</v>
      </c>
      <c r="C8057" s="1" t="s">
        <v>237024</v>
      </c>
      <c r="D8057">
        <v>2</v>
      </c>
      <c r="E8057">
        <v>106.6</v>
      </c>
    </row>
    <row r="8058" spans="1:5" x14ac:dyDescent="0.3">
      <c r="A8058" s="1" t="s">
        <v>82635</v>
      </c>
      <c r="B8058">
        <v>1</v>
      </c>
      <c r="C8058" s="1" t="s">
        <v>237024</v>
      </c>
      <c r="D8058">
        <v>2</v>
      </c>
      <c r="E8058">
        <v>105.94</v>
      </c>
    </row>
    <row r="8059" spans="1:5" x14ac:dyDescent="0.3">
      <c r="A8059" s="1" t="s">
        <v>118936</v>
      </c>
      <c r="B8059">
        <v>1</v>
      </c>
      <c r="C8059" s="1" t="s">
        <v>237024</v>
      </c>
      <c r="D8059">
        <v>8</v>
      </c>
      <c r="E8059">
        <v>342.02</v>
      </c>
    </row>
    <row r="8060" spans="1:5" x14ac:dyDescent="0.3">
      <c r="A8060" s="1" t="s">
        <v>22399</v>
      </c>
      <c r="B8060">
        <v>1</v>
      </c>
      <c r="C8060" s="1" t="s">
        <v>237024</v>
      </c>
      <c r="D8060">
        <v>1</v>
      </c>
      <c r="E8060">
        <v>55</v>
      </c>
    </row>
    <row r="8061" spans="1:5" x14ac:dyDescent="0.3">
      <c r="A8061" s="1" t="s">
        <v>131403</v>
      </c>
      <c r="B8061">
        <v>1</v>
      </c>
      <c r="C8061" s="1" t="s">
        <v>237024</v>
      </c>
      <c r="D8061">
        <v>1</v>
      </c>
      <c r="E8061">
        <v>66.739999999999995</v>
      </c>
    </row>
    <row r="8062" spans="1:5" x14ac:dyDescent="0.3">
      <c r="A8062" s="1" t="s">
        <v>103845</v>
      </c>
      <c r="B8062">
        <v>1</v>
      </c>
      <c r="C8062" s="1" t="s">
        <v>237024</v>
      </c>
      <c r="D8062">
        <v>1</v>
      </c>
      <c r="E8062">
        <v>122.52</v>
      </c>
    </row>
    <row r="8063" spans="1:5" x14ac:dyDescent="0.3">
      <c r="A8063" s="1" t="s">
        <v>230932</v>
      </c>
      <c r="B8063">
        <v>1</v>
      </c>
      <c r="C8063" s="1" t="s">
        <v>237024</v>
      </c>
      <c r="D8063">
        <v>4</v>
      </c>
      <c r="E8063">
        <v>179.7</v>
      </c>
    </row>
    <row r="8064" spans="1:5" x14ac:dyDescent="0.3">
      <c r="A8064" s="1" t="s">
        <v>188151</v>
      </c>
      <c r="B8064">
        <v>1</v>
      </c>
      <c r="C8064" s="1" t="s">
        <v>237024</v>
      </c>
      <c r="D8064">
        <v>3</v>
      </c>
      <c r="E8064">
        <v>167.82</v>
      </c>
    </row>
    <row r="8065" spans="1:5" x14ac:dyDescent="0.3">
      <c r="A8065" s="1" t="s">
        <v>41563</v>
      </c>
      <c r="B8065">
        <v>1</v>
      </c>
      <c r="C8065" s="1" t="s">
        <v>237024</v>
      </c>
      <c r="D8065">
        <v>10</v>
      </c>
      <c r="E8065">
        <v>215.8</v>
      </c>
    </row>
    <row r="8066" spans="1:5" x14ac:dyDescent="0.3">
      <c r="A8066" s="1" t="s">
        <v>47008</v>
      </c>
      <c r="B8066">
        <v>1</v>
      </c>
      <c r="C8066" s="1" t="s">
        <v>237024</v>
      </c>
      <c r="D8066">
        <v>6</v>
      </c>
      <c r="E8066">
        <v>124.41</v>
      </c>
    </row>
    <row r="8067" spans="1:5" x14ac:dyDescent="0.3">
      <c r="A8067" s="1" t="s">
        <v>29199</v>
      </c>
      <c r="B8067">
        <v>1</v>
      </c>
      <c r="C8067" s="1" t="s">
        <v>237024</v>
      </c>
      <c r="D8067">
        <v>1</v>
      </c>
      <c r="E8067">
        <v>81.12</v>
      </c>
    </row>
    <row r="8068" spans="1:5" x14ac:dyDescent="0.3">
      <c r="A8068" s="1" t="s">
        <v>177244</v>
      </c>
      <c r="B8068">
        <v>1</v>
      </c>
      <c r="C8068" s="1" t="s">
        <v>237024</v>
      </c>
      <c r="D8068">
        <v>3</v>
      </c>
      <c r="E8068">
        <v>183.08</v>
      </c>
    </row>
    <row r="8069" spans="1:5" x14ac:dyDescent="0.3">
      <c r="A8069" s="1" t="s">
        <v>161447</v>
      </c>
      <c r="B8069">
        <v>1</v>
      </c>
      <c r="C8069" s="1" t="s">
        <v>237024</v>
      </c>
      <c r="D8069">
        <v>10</v>
      </c>
      <c r="E8069">
        <v>195</v>
      </c>
    </row>
    <row r="8070" spans="1:5" x14ac:dyDescent="0.3">
      <c r="A8070" s="1" t="s">
        <v>15404</v>
      </c>
      <c r="B8070">
        <v>1</v>
      </c>
      <c r="C8070" s="1" t="s">
        <v>237024</v>
      </c>
      <c r="D8070">
        <v>1</v>
      </c>
      <c r="E8070">
        <v>36.270000000000003</v>
      </c>
    </row>
    <row r="8071" spans="1:5" x14ac:dyDescent="0.3">
      <c r="A8071" s="1" t="s">
        <v>151184</v>
      </c>
      <c r="B8071">
        <v>1</v>
      </c>
      <c r="C8071" s="1" t="s">
        <v>237024</v>
      </c>
      <c r="D8071">
        <v>3</v>
      </c>
      <c r="E8071">
        <v>527.57000000000005</v>
      </c>
    </row>
    <row r="8072" spans="1:5" x14ac:dyDescent="0.3">
      <c r="A8072" s="1" t="s">
        <v>189317</v>
      </c>
      <c r="B8072">
        <v>1</v>
      </c>
      <c r="C8072" s="1" t="s">
        <v>237027</v>
      </c>
      <c r="D8072">
        <v>1</v>
      </c>
      <c r="E8072">
        <v>48.15</v>
      </c>
    </row>
    <row r="8073" spans="1:5" x14ac:dyDescent="0.3">
      <c r="A8073" s="1" t="s">
        <v>31044</v>
      </c>
      <c r="B8073">
        <v>1</v>
      </c>
      <c r="C8073" s="1" t="s">
        <v>237024</v>
      </c>
      <c r="D8073">
        <v>10</v>
      </c>
      <c r="E8073">
        <v>226.22</v>
      </c>
    </row>
    <row r="8074" spans="1:5" x14ac:dyDescent="0.3">
      <c r="A8074" s="1" t="s">
        <v>188331</v>
      </c>
      <c r="B8074">
        <v>1</v>
      </c>
      <c r="C8074" s="1" t="s">
        <v>237024</v>
      </c>
      <c r="D8074">
        <v>2</v>
      </c>
      <c r="E8074">
        <v>189.37</v>
      </c>
    </row>
    <row r="8075" spans="1:5" x14ac:dyDescent="0.3">
      <c r="A8075" s="1" t="s">
        <v>133102</v>
      </c>
      <c r="B8075">
        <v>1</v>
      </c>
      <c r="C8075" s="1" t="s">
        <v>237024</v>
      </c>
      <c r="D8075">
        <v>3</v>
      </c>
      <c r="E8075">
        <v>158.41999999999999</v>
      </c>
    </row>
    <row r="8076" spans="1:5" x14ac:dyDescent="0.3">
      <c r="A8076" s="1" t="s">
        <v>212877</v>
      </c>
      <c r="B8076">
        <v>1</v>
      </c>
      <c r="C8076" s="1" t="s">
        <v>237025</v>
      </c>
      <c r="D8076">
        <v>1</v>
      </c>
      <c r="E8076">
        <v>45.86</v>
      </c>
    </row>
    <row r="8077" spans="1:5" x14ac:dyDescent="0.3">
      <c r="A8077" s="1" t="s">
        <v>55612</v>
      </c>
      <c r="B8077">
        <v>1</v>
      </c>
      <c r="C8077" s="1" t="s">
        <v>237024</v>
      </c>
      <c r="D8077">
        <v>1</v>
      </c>
      <c r="E8077">
        <v>228.08</v>
      </c>
    </row>
    <row r="8078" spans="1:5" x14ac:dyDescent="0.3">
      <c r="A8078" s="1" t="s">
        <v>120153</v>
      </c>
      <c r="B8078">
        <v>1</v>
      </c>
      <c r="C8078" s="1" t="s">
        <v>237024</v>
      </c>
      <c r="D8078">
        <v>12</v>
      </c>
      <c r="E8078">
        <v>615.53</v>
      </c>
    </row>
    <row r="8079" spans="1:5" x14ac:dyDescent="0.3">
      <c r="A8079" s="1" t="s">
        <v>93707</v>
      </c>
      <c r="B8079">
        <v>1</v>
      </c>
      <c r="C8079" s="1" t="s">
        <v>237024</v>
      </c>
      <c r="D8079">
        <v>3</v>
      </c>
      <c r="E8079">
        <v>82.73</v>
      </c>
    </row>
    <row r="8080" spans="1:5" x14ac:dyDescent="0.3">
      <c r="A8080" s="1" t="s">
        <v>100251</v>
      </c>
      <c r="B8080">
        <v>1</v>
      </c>
      <c r="C8080" s="1" t="s">
        <v>237024</v>
      </c>
      <c r="D8080">
        <v>3</v>
      </c>
      <c r="E8080">
        <v>273.83</v>
      </c>
    </row>
    <row r="8081" spans="1:5" x14ac:dyDescent="0.3">
      <c r="A8081" s="1" t="s">
        <v>210260</v>
      </c>
      <c r="B8081">
        <v>1</v>
      </c>
      <c r="C8081" s="1" t="s">
        <v>237025</v>
      </c>
      <c r="D8081">
        <v>1</v>
      </c>
      <c r="E8081">
        <v>148.94</v>
      </c>
    </row>
    <row r="8082" spans="1:5" x14ac:dyDescent="0.3">
      <c r="A8082" s="1" t="s">
        <v>62928</v>
      </c>
      <c r="B8082">
        <v>2</v>
      </c>
      <c r="C8082" s="1" t="s">
        <v>237027</v>
      </c>
      <c r="D8082">
        <v>1</v>
      </c>
      <c r="E8082">
        <v>50</v>
      </c>
    </row>
    <row r="8083" spans="1:5" x14ac:dyDescent="0.3">
      <c r="A8083" s="1" t="s">
        <v>27606</v>
      </c>
      <c r="B8083">
        <v>1</v>
      </c>
      <c r="C8083" s="1" t="s">
        <v>237024</v>
      </c>
      <c r="D8083">
        <v>4</v>
      </c>
      <c r="E8083">
        <v>107.75</v>
      </c>
    </row>
    <row r="8084" spans="1:5" x14ac:dyDescent="0.3">
      <c r="A8084" s="1" t="s">
        <v>188391</v>
      </c>
      <c r="B8084">
        <v>1</v>
      </c>
      <c r="C8084" s="1" t="s">
        <v>237025</v>
      </c>
      <c r="D8084">
        <v>1</v>
      </c>
      <c r="E8084">
        <v>90.22</v>
      </c>
    </row>
    <row r="8085" spans="1:5" x14ac:dyDescent="0.3">
      <c r="A8085" s="1" t="s">
        <v>147664</v>
      </c>
      <c r="B8085">
        <v>1</v>
      </c>
      <c r="C8085" s="1" t="s">
        <v>237025</v>
      </c>
      <c r="D8085">
        <v>1</v>
      </c>
      <c r="E8085">
        <v>46.05</v>
      </c>
    </row>
    <row r="8086" spans="1:5" x14ac:dyDescent="0.3">
      <c r="A8086" s="1" t="s">
        <v>185851</v>
      </c>
      <c r="B8086">
        <v>1</v>
      </c>
      <c r="C8086" s="1" t="s">
        <v>237024</v>
      </c>
      <c r="D8086">
        <v>2</v>
      </c>
      <c r="E8086">
        <v>99.9</v>
      </c>
    </row>
    <row r="8087" spans="1:5" x14ac:dyDescent="0.3">
      <c r="A8087" s="1" t="s">
        <v>5424</v>
      </c>
      <c r="B8087">
        <v>1</v>
      </c>
      <c r="C8087" s="1" t="s">
        <v>237027</v>
      </c>
      <c r="D8087">
        <v>1</v>
      </c>
      <c r="E8087">
        <v>116.94</v>
      </c>
    </row>
    <row r="8088" spans="1:5" x14ac:dyDescent="0.3">
      <c r="A8088" s="1" t="s">
        <v>36112</v>
      </c>
      <c r="B8088">
        <v>1</v>
      </c>
      <c r="C8088" s="1" t="s">
        <v>237025</v>
      </c>
      <c r="D8088">
        <v>1</v>
      </c>
      <c r="E8088">
        <v>243.69</v>
      </c>
    </row>
    <row r="8089" spans="1:5" x14ac:dyDescent="0.3">
      <c r="A8089" s="1" t="s">
        <v>112000</v>
      </c>
      <c r="B8089">
        <v>1</v>
      </c>
      <c r="C8089" s="1" t="s">
        <v>237025</v>
      </c>
      <c r="D8089">
        <v>1</v>
      </c>
      <c r="E8089">
        <v>54.84</v>
      </c>
    </row>
    <row r="8090" spans="1:5" x14ac:dyDescent="0.3">
      <c r="A8090" s="1" t="s">
        <v>107709</v>
      </c>
      <c r="B8090">
        <v>1</v>
      </c>
      <c r="C8090" s="1" t="s">
        <v>237024</v>
      </c>
      <c r="D8090">
        <v>2</v>
      </c>
      <c r="E8090">
        <v>52.71</v>
      </c>
    </row>
    <row r="8091" spans="1:5" x14ac:dyDescent="0.3">
      <c r="A8091" s="1" t="s">
        <v>145104</v>
      </c>
      <c r="B8091">
        <v>1</v>
      </c>
      <c r="C8091" s="1" t="s">
        <v>237024</v>
      </c>
      <c r="D8091">
        <v>8</v>
      </c>
      <c r="E8091">
        <v>425.02</v>
      </c>
    </row>
    <row r="8092" spans="1:5" x14ac:dyDescent="0.3">
      <c r="A8092" s="1" t="s">
        <v>189566</v>
      </c>
      <c r="B8092">
        <v>1</v>
      </c>
      <c r="C8092" s="1" t="s">
        <v>237024</v>
      </c>
      <c r="D8092">
        <v>10</v>
      </c>
      <c r="E8092">
        <v>1111.6099999999999</v>
      </c>
    </row>
    <row r="8093" spans="1:5" x14ac:dyDescent="0.3">
      <c r="A8093" s="1" t="s">
        <v>87119</v>
      </c>
      <c r="B8093">
        <v>1</v>
      </c>
      <c r="C8093" s="1" t="s">
        <v>237024</v>
      </c>
      <c r="D8093">
        <v>2</v>
      </c>
      <c r="E8093">
        <v>51.71</v>
      </c>
    </row>
    <row r="8094" spans="1:5" x14ac:dyDescent="0.3">
      <c r="A8094" s="1" t="s">
        <v>46817</v>
      </c>
      <c r="B8094">
        <v>1</v>
      </c>
      <c r="C8094" s="1" t="s">
        <v>237025</v>
      </c>
      <c r="D8094">
        <v>1</v>
      </c>
      <c r="E8094">
        <v>123.47</v>
      </c>
    </row>
    <row r="8095" spans="1:5" x14ac:dyDescent="0.3">
      <c r="A8095" s="1" t="s">
        <v>70519</v>
      </c>
      <c r="B8095">
        <v>1</v>
      </c>
      <c r="C8095" s="1" t="s">
        <v>237024</v>
      </c>
      <c r="D8095">
        <v>8</v>
      </c>
      <c r="E8095">
        <v>101.48</v>
      </c>
    </row>
    <row r="8096" spans="1:5" x14ac:dyDescent="0.3">
      <c r="A8096" s="1" t="s">
        <v>139153</v>
      </c>
      <c r="B8096">
        <v>1</v>
      </c>
      <c r="C8096" s="1" t="s">
        <v>237024</v>
      </c>
      <c r="D8096">
        <v>2</v>
      </c>
      <c r="E8096">
        <v>157.55000000000001</v>
      </c>
    </row>
    <row r="8097" spans="1:5" x14ac:dyDescent="0.3">
      <c r="A8097" s="1" t="s">
        <v>141508</v>
      </c>
      <c r="B8097">
        <v>1</v>
      </c>
      <c r="C8097" s="1" t="s">
        <v>237024</v>
      </c>
      <c r="D8097">
        <v>1</v>
      </c>
      <c r="E8097">
        <v>314.76</v>
      </c>
    </row>
    <row r="8098" spans="1:5" x14ac:dyDescent="0.3">
      <c r="A8098" s="1" t="s">
        <v>11121</v>
      </c>
      <c r="B8098">
        <v>1</v>
      </c>
      <c r="C8098" s="1" t="s">
        <v>237024</v>
      </c>
      <c r="D8098">
        <v>10</v>
      </c>
      <c r="E8098">
        <v>149.88</v>
      </c>
    </row>
    <row r="8099" spans="1:5" x14ac:dyDescent="0.3">
      <c r="A8099" s="1" t="s">
        <v>45859</v>
      </c>
      <c r="B8099">
        <v>1</v>
      </c>
      <c r="C8099" s="1" t="s">
        <v>237025</v>
      </c>
      <c r="D8099">
        <v>1</v>
      </c>
      <c r="E8099">
        <v>27.77</v>
      </c>
    </row>
    <row r="8100" spans="1:5" x14ac:dyDescent="0.3">
      <c r="A8100" s="1" t="s">
        <v>27017</v>
      </c>
      <c r="B8100">
        <v>1</v>
      </c>
      <c r="C8100" s="1" t="s">
        <v>237024</v>
      </c>
      <c r="D8100">
        <v>7</v>
      </c>
      <c r="E8100">
        <v>196.11</v>
      </c>
    </row>
    <row r="8101" spans="1:5" x14ac:dyDescent="0.3">
      <c r="A8101" s="1" t="s">
        <v>133544</v>
      </c>
      <c r="B8101">
        <v>1</v>
      </c>
      <c r="C8101" s="1" t="s">
        <v>237024</v>
      </c>
      <c r="D8101">
        <v>5</v>
      </c>
      <c r="E8101">
        <v>222.81</v>
      </c>
    </row>
    <row r="8102" spans="1:5" x14ac:dyDescent="0.3">
      <c r="A8102" s="1" t="s">
        <v>144266</v>
      </c>
      <c r="B8102">
        <v>2</v>
      </c>
      <c r="C8102" s="1" t="s">
        <v>237027</v>
      </c>
      <c r="D8102">
        <v>1</v>
      </c>
      <c r="E8102">
        <v>32.11</v>
      </c>
    </row>
    <row r="8103" spans="1:5" x14ac:dyDescent="0.3">
      <c r="A8103" s="1" t="s">
        <v>10450</v>
      </c>
      <c r="B8103">
        <v>1</v>
      </c>
      <c r="C8103" s="1" t="s">
        <v>237024</v>
      </c>
      <c r="D8103">
        <v>10</v>
      </c>
      <c r="E8103">
        <v>516.32000000000005</v>
      </c>
    </row>
    <row r="8104" spans="1:5" x14ac:dyDescent="0.3">
      <c r="A8104" s="1" t="s">
        <v>49408</v>
      </c>
      <c r="B8104">
        <v>1</v>
      </c>
      <c r="C8104" s="1" t="s">
        <v>237024</v>
      </c>
      <c r="D8104">
        <v>4</v>
      </c>
      <c r="E8104">
        <v>42.78</v>
      </c>
    </row>
    <row r="8105" spans="1:5" x14ac:dyDescent="0.3">
      <c r="A8105" s="1" t="s">
        <v>158029</v>
      </c>
      <c r="B8105">
        <v>1</v>
      </c>
      <c r="C8105" s="1" t="s">
        <v>237024</v>
      </c>
      <c r="D8105">
        <v>1</v>
      </c>
      <c r="E8105">
        <v>4.12</v>
      </c>
    </row>
    <row r="8106" spans="1:5" x14ac:dyDescent="0.3">
      <c r="A8106" s="1" t="s">
        <v>206329</v>
      </c>
      <c r="B8106">
        <v>1</v>
      </c>
      <c r="C8106" s="1" t="s">
        <v>237024</v>
      </c>
      <c r="D8106">
        <v>3</v>
      </c>
      <c r="E8106">
        <v>252.84</v>
      </c>
    </row>
    <row r="8107" spans="1:5" x14ac:dyDescent="0.3">
      <c r="A8107" s="1" t="s">
        <v>11044</v>
      </c>
      <c r="B8107">
        <v>1</v>
      </c>
      <c r="C8107" s="1" t="s">
        <v>237025</v>
      </c>
      <c r="D8107">
        <v>1</v>
      </c>
      <c r="E8107">
        <v>111.89</v>
      </c>
    </row>
    <row r="8108" spans="1:5" x14ac:dyDescent="0.3">
      <c r="A8108" s="1" t="s">
        <v>194835</v>
      </c>
      <c r="B8108">
        <v>1</v>
      </c>
      <c r="C8108" s="1" t="s">
        <v>237024</v>
      </c>
      <c r="D8108">
        <v>1</v>
      </c>
      <c r="E8108">
        <v>111.32</v>
      </c>
    </row>
    <row r="8109" spans="1:5" x14ac:dyDescent="0.3">
      <c r="A8109" s="1" t="s">
        <v>145850</v>
      </c>
      <c r="B8109">
        <v>1</v>
      </c>
      <c r="C8109" s="1" t="s">
        <v>237025</v>
      </c>
      <c r="D8109">
        <v>1</v>
      </c>
      <c r="E8109">
        <v>93.3</v>
      </c>
    </row>
    <row r="8110" spans="1:5" x14ac:dyDescent="0.3">
      <c r="A8110" s="1" t="s">
        <v>169310</v>
      </c>
      <c r="B8110">
        <v>1</v>
      </c>
      <c r="C8110" s="1" t="s">
        <v>237024</v>
      </c>
      <c r="D8110">
        <v>4</v>
      </c>
      <c r="E8110">
        <v>106</v>
      </c>
    </row>
    <row r="8111" spans="1:5" x14ac:dyDescent="0.3">
      <c r="A8111" s="1" t="s">
        <v>89225</v>
      </c>
      <c r="B8111">
        <v>1</v>
      </c>
      <c r="C8111" s="1" t="s">
        <v>237024</v>
      </c>
      <c r="D8111">
        <v>3</v>
      </c>
      <c r="E8111">
        <v>65.09</v>
      </c>
    </row>
    <row r="8112" spans="1:5" x14ac:dyDescent="0.3">
      <c r="A8112" s="1" t="s">
        <v>50992</v>
      </c>
      <c r="B8112">
        <v>1</v>
      </c>
      <c r="C8112" s="1" t="s">
        <v>237024</v>
      </c>
      <c r="D8112">
        <v>8</v>
      </c>
      <c r="E8112">
        <v>134.32</v>
      </c>
    </row>
    <row r="8113" spans="1:5" x14ac:dyDescent="0.3">
      <c r="A8113" s="1" t="s">
        <v>230021</v>
      </c>
      <c r="B8113">
        <v>1</v>
      </c>
      <c r="C8113" s="1" t="s">
        <v>237024</v>
      </c>
      <c r="D8113">
        <v>10</v>
      </c>
      <c r="E8113">
        <v>124.53</v>
      </c>
    </row>
    <row r="8114" spans="1:5" x14ac:dyDescent="0.3">
      <c r="A8114" s="1" t="s">
        <v>10226</v>
      </c>
      <c r="B8114">
        <v>1</v>
      </c>
      <c r="C8114" s="1" t="s">
        <v>237024</v>
      </c>
      <c r="D8114">
        <v>5</v>
      </c>
      <c r="E8114">
        <v>58.13</v>
      </c>
    </row>
    <row r="8115" spans="1:5" x14ac:dyDescent="0.3">
      <c r="A8115" s="1" t="s">
        <v>54148</v>
      </c>
      <c r="B8115">
        <v>1</v>
      </c>
      <c r="C8115" s="1" t="s">
        <v>237025</v>
      </c>
      <c r="D8115">
        <v>1</v>
      </c>
      <c r="E8115">
        <v>271.92</v>
      </c>
    </row>
    <row r="8116" spans="1:5" x14ac:dyDescent="0.3">
      <c r="A8116" s="1" t="s">
        <v>220470</v>
      </c>
      <c r="B8116">
        <v>1</v>
      </c>
      <c r="C8116" s="1" t="s">
        <v>237024</v>
      </c>
      <c r="D8116">
        <v>4</v>
      </c>
      <c r="E8116">
        <v>93.54</v>
      </c>
    </row>
    <row r="8117" spans="1:5" x14ac:dyDescent="0.3">
      <c r="A8117" s="1" t="s">
        <v>154660</v>
      </c>
      <c r="B8117">
        <v>1</v>
      </c>
      <c r="C8117" s="1" t="s">
        <v>237024</v>
      </c>
      <c r="D8117">
        <v>7</v>
      </c>
      <c r="E8117">
        <v>261.29000000000002</v>
      </c>
    </row>
    <row r="8118" spans="1:5" x14ac:dyDescent="0.3">
      <c r="A8118" s="1" t="s">
        <v>1338</v>
      </c>
      <c r="B8118">
        <v>1</v>
      </c>
      <c r="C8118" s="1" t="s">
        <v>237024</v>
      </c>
      <c r="D8118">
        <v>7</v>
      </c>
      <c r="E8118">
        <v>144.82</v>
      </c>
    </row>
    <row r="8119" spans="1:5" x14ac:dyDescent="0.3">
      <c r="A8119" s="1" t="s">
        <v>136785</v>
      </c>
      <c r="B8119">
        <v>1</v>
      </c>
      <c r="C8119" s="1" t="s">
        <v>237024</v>
      </c>
      <c r="D8119">
        <v>3</v>
      </c>
      <c r="E8119">
        <v>172.62</v>
      </c>
    </row>
    <row r="8120" spans="1:5" x14ac:dyDescent="0.3">
      <c r="A8120" s="1" t="s">
        <v>221958</v>
      </c>
      <c r="B8120">
        <v>1</v>
      </c>
      <c r="C8120" s="1" t="s">
        <v>237024</v>
      </c>
      <c r="D8120">
        <v>10</v>
      </c>
      <c r="E8120">
        <v>2153.35</v>
      </c>
    </row>
    <row r="8121" spans="1:5" x14ac:dyDescent="0.3">
      <c r="A8121" s="1" t="s">
        <v>10307</v>
      </c>
      <c r="B8121">
        <v>1</v>
      </c>
      <c r="C8121" s="1" t="s">
        <v>237024</v>
      </c>
      <c r="D8121">
        <v>1</v>
      </c>
      <c r="E8121">
        <v>136.6</v>
      </c>
    </row>
    <row r="8122" spans="1:5" x14ac:dyDescent="0.3">
      <c r="A8122" s="1" t="s">
        <v>182825</v>
      </c>
      <c r="B8122">
        <v>1</v>
      </c>
      <c r="C8122" s="1" t="s">
        <v>237025</v>
      </c>
      <c r="D8122">
        <v>1</v>
      </c>
      <c r="E8122">
        <v>57.42</v>
      </c>
    </row>
    <row r="8123" spans="1:5" x14ac:dyDescent="0.3">
      <c r="A8123" s="1" t="s">
        <v>196571</v>
      </c>
      <c r="B8123">
        <v>1</v>
      </c>
      <c r="C8123" s="1" t="s">
        <v>237024</v>
      </c>
      <c r="D8123">
        <v>4</v>
      </c>
      <c r="E8123">
        <v>79.56</v>
      </c>
    </row>
    <row r="8124" spans="1:5" x14ac:dyDescent="0.3">
      <c r="A8124" s="1" t="s">
        <v>41388</v>
      </c>
      <c r="B8124">
        <v>1</v>
      </c>
      <c r="C8124" s="1" t="s">
        <v>237025</v>
      </c>
      <c r="D8124">
        <v>1</v>
      </c>
      <c r="E8124">
        <v>274.06</v>
      </c>
    </row>
    <row r="8125" spans="1:5" x14ac:dyDescent="0.3">
      <c r="A8125" s="1" t="s">
        <v>237086</v>
      </c>
      <c r="B8125">
        <v>1</v>
      </c>
      <c r="C8125" s="1" t="s">
        <v>237024</v>
      </c>
      <c r="D8125">
        <v>10</v>
      </c>
      <c r="E8125">
        <v>1025.48</v>
      </c>
    </row>
    <row r="8126" spans="1:5" x14ac:dyDescent="0.3">
      <c r="A8126" s="1" t="s">
        <v>148891</v>
      </c>
      <c r="B8126">
        <v>1</v>
      </c>
      <c r="C8126" s="1" t="s">
        <v>237024</v>
      </c>
      <c r="D8126">
        <v>8</v>
      </c>
      <c r="E8126">
        <v>185.88</v>
      </c>
    </row>
    <row r="8127" spans="1:5" x14ac:dyDescent="0.3">
      <c r="A8127" s="1" t="s">
        <v>128029</v>
      </c>
      <c r="B8127">
        <v>1</v>
      </c>
      <c r="C8127" s="1" t="s">
        <v>237024</v>
      </c>
      <c r="D8127">
        <v>1</v>
      </c>
      <c r="E8127">
        <v>69.03</v>
      </c>
    </row>
    <row r="8128" spans="1:5" x14ac:dyDescent="0.3">
      <c r="A8128" s="1" t="s">
        <v>221728</v>
      </c>
      <c r="B8128">
        <v>1</v>
      </c>
      <c r="C8128" s="1" t="s">
        <v>237024</v>
      </c>
      <c r="D8128">
        <v>3</v>
      </c>
      <c r="E8128">
        <v>77.569999999999993</v>
      </c>
    </row>
    <row r="8129" spans="1:5" x14ac:dyDescent="0.3">
      <c r="A8129" s="1" t="s">
        <v>36524</v>
      </c>
      <c r="B8129">
        <v>1</v>
      </c>
      <c r="C8129" s="1" t="s">
        <v>237024</v>
      </c>
      <c r="D8129">
        <v>4</v>
      </c>
      <c r="E8129">
        <v>40.479999999999997</v>
      </c>
    </row>
    <row r="8130" spans="1:5" x14ac:dyDescent="0.3">
      <c r="A8130" s="1" t="s">
        <v>132085</v>
      </c>
      <c r="B8130">
        <v>1</v>
      </c>
      <c r="C8130" s="1" t="s">
        <v>237024</v>
      </c>
      <c r="D8130">
        <v>2</v>
      </c>
      <c r="E8130">
        <v>146.47</v>
      </c>
    </row>
    <row r="8131" spans="1:5" x14ac:dyDescent="0.3">
      <c r="A8131" s="1" t="s">
        <v>175740</v>
      </c>
      <c r="B8131">
        <v>1</v>
      </c>
      <c r="C8131" s="1" t="s">
        <v>237025</v>
      </c>
      <c r="D8131">
        <v>1</v>
      </c>
      <c r="E8131">
        <v>39.590000000000003</v>
      </c>
    </row>
    <row r="8132" spans="1:5" x14ac:dyDescent="0.3">
      <c r="A8132" s="1" t="s">
        <v>77472</v>
      </c>
      <c r="B8132">
        <v>1</v>
      </c>
      <c r="C8132" s="1" t="s">
        <v>237025</v>
      </c>
      <c r="D8132">
        <v>1</v>
      </c>
      <c r="E8132">
        <v>920.34</v>
      </c>
    </row>
    <row r="8133" spans="1:5" x14ac:dyDescent="0.3">
      <c r="A8133" s="1" t="s">
        <v>231078</v>
      </c>
      <c r="B8133">
        <v>2</v>
      </c>
      <c r="C8133" s="1" t="s">
        <v>237027</v>
      </c>
      <c r="D8133">
        <v>1</v>
      </c>
      <c r="E8133">
        <v>113.86</v>
      </c>
    </row>
    <row r="8134" spans="1:5" x14ac:dyDescent="0.3">
      <c r="A8134" s="1" t="s">
        <v>53015</v>
      </c>
      <c r="B8134">
        <v>1</v>
      </c>
      <c r="C8134" s="1" t="s">
        <v>237024</v>
      </c>
      <c r="D8134">
        <v>4</v>
      </c>
      <c r="E8134">
        <v>76.66</v>
      </c>
    </row>
    <row r="8135" spans="1:5" x14ac:dyDescent="0.3">
      <c r="A8135" s="1" t="s">
        <v>77469</v>
      </c>
      <c r="B8135">
        <v>1</v>
      </c>
      <c r="C8135" s="1" t="s">
        <v>237024</v>
      </c>
      <c r="D8135">
        <v>2</v>
      </c>
      <c r="E8135">
        <v>108.2</v>
      </c>
    </row>
    <row r="8136" spans="1:5" x14ac:dyDescent="0.3">
      <c r="A8136" s="1" t="s">
        <v>101284</v>
      </c>
      <c r="B8136">
        <v>1</v>
      </c>
      <c r="C8136" s="1" t="s">
        <v>237024</v>
      </c>
      <c r="D8136">
        <v>3</v>
      </c>
      <c r="E8136">
        <v>133.11000000000001</v>
      </c>
    </row>
    <row r="8137" spans="1:5" x14ac:dyDescent="0.3">
      <c r="A8137" s="1" t="s">
        <v>47280</v>
      </c>
      <c r="B8137">
        <v>1</v>
      </c>
      <c r="C8137" s="1" t="s">
        <v>237024</v>
      </c>
      <c r="D8137">
        <v>1</v>
      </c>
      <c r="E8137">
        <v>90.22</v>
      </c>
    </row>
    <row r="8138" spans="1:5" x14ac:dyDescent="0.3">
      <c r="A8138" s="1" t="s">
        <v>58964</v>
      </c>
      <c r="B8138">
        <v>1</v>
      </c>
      <c r="C8138" s="1" t="s">
        <v>237024</v>
      </c>
      <c r="D8138">
        <v>2</v>
      </c>
      <c r="E8138">
        <v>61.01</v>
      </c>
    </row>
    <row r="8139" spans="1:5" x14ac:dyDescent="0.3">
      <c r="A8139" s="1" t="s">
        <v>51091</v>
      </c>
      <c r="B8139">
        <v>1</v>
      </c>
      <c r="C8139" s="1" t="s">
        <v>237025</v>
      </c>
      <c r="D8139">
        <v>1</v>
      </c>
      <c r="E8139">
        <v>16.78</v>
      </c>
    </row>
    <row r="8140" spans="1:5" x14ac:dyDescent="0.3">
      <c r="A8140" s="1" t="s">
        <v>11820</v>
      </c>
      <c r="B8140">
        <v>1</v>
      </c>
      <c r="C8140" s="1" t="s">
        <v>237024</v>
      </c>
      <c r="D8140">
        <v>2</v>
      </c>
      <c r="E8140">
        <v>175.08</v>
      </c>
    </row>
    <row r="8141" spans="1:5" x14ac:dyDescent="0.3">
      <c r="A8141" s="1" t="s">
        <v>21556</v>
      </c>
      <c r="B8141">
        <v>1</v>
      </c>
      <c r="C8141" s="1" t="s">
        <v>237024</v>
      </c>
      <c r="D8141">
        <v>3</v>
      </c>
      <c r="E8141">
        <v>32.43</v>
      </c>
    </row>
    <row r="8142" spans="1:5" x14ac:dyDescent="0.3">
      <c r="A8142" s="1" t="s">
        <v>3752</v>
      </c>
      <c r="B8142">
        <v>2</v>
      </c>
      <c r="C8142" s="1" t="s">
        <v>237027</v>
      </c>
      <c r="D8142">
        <v>1</v>
      </c>
      <c r="E8142">
        <v>30</v>
      </c>
    </row>
    <row r="8143" spans="1:5" x14ac:dyDescent="0.3">
      <c r="A8143" s="1" t="s">
        <v>184003</v>
      </c>
      <c r="B8143">
        <v>1</v>
      </c>
      <c r="C8143" s="1" t="s">
        <v>237024</v>
      </c>
      <c r="D8143">
        <v>4</v>
      </c>
      <c r="E8143">
        <v>340.74</v>
      </c>
    </row>
    <row r="8144" spans="1:5" x14ac:dyDescent="0.3">
      <c r="A8144" s="1" t="s">
        <v>98409</v>
      </c>
      <c r="B8144">
        <v>1</v>
      </c>
      <c r="C8144" s="1" t="s">
        <v>237025</v>
      </c>
      <c r="D8144">
        <v>1</v>
      </c>
      <c r="E8144">
        <v>43.41</v>
      </c>
    </row>
    <row r="8145" spans="1:5" x14ac:dyDescent="0.3">
      <c r="A8145" s="1" t="s">
        <v>140904</v>
      </c>
      <c r="B8145">
        <v>1</v>
      </c>
      <c r="C8145" s="1" t="s">
        <v>237024</v>
      </c>
      <c r="D8145">
        <v>1</v>
      </c>
      <c r="E8145">
        <v>127.58</v>
      </c>
    </row>
    <row r="8146" spans="1:5" x14ac:dyDescent="0.3">
      <c r="A8146" s="1" t="s">
        <v>103802</v>
      </c>
      <c r="B8146">
        <v>1</v>
      </c>
      <c r="C8146" s="1" t="s">
        <v>237025</v>
      </c>
      <c r="D8146">
        <v>1</v>
      </c>
      <c r="E8146">
        <v>33.130000000000003</v>
      </c>
    </row>
    <row r="8147" spans="1:5" x14ac:dyDescent="0.3">
      <c r="A8147" s="1" t="s">
        <v>130586</v>
      </c>
      <c r="B8147">
        <v>1</v>
      </c>
      <c r="C8147" s="1" t="s">
        <v>237024</v>
      </c>
      <c r="D8147">
        <v>3</v>
      </c>
      <c r="E8147">
        <v>161.1</v>
      </c>
    </row>
    <row r="8148" spans="1:5" x14ac:dyDescent="0.3">
      <c r="A8148" s="1" t="s">
        <v>199133</v>
      </c>
      <c r="B8148">
        <v>1</v>
      </c>
      <c r="C8148" s="1" t="s">
        <v>237024</v>
      </c>
      <c r="D8148">
        <v>1</v>
      </c>
      <c r="E8148">
        <v>26.69</v>
      </c>
    </row>
    <row r="8149" spans="1:5" x14ac:dyDescent="0.3">
      <c r="A8149" s="1" t="s">
        <v>92534</v>
      </c>
      <c r="B8149">
        <v>1</v>
      </c>
      <c r="C8149" s="1" t="s">
        <v>237024</v>
      </c>
      <c r="D8149">
        <v>1</v>
      </c>
      <c r="E8149">
        <v>137.49</v>
      </c>
    </row>
    <row r="8150" spans="1:5" x14ac:dyDescent="0.3">
      <c r="A8150" s="1" t="s">
        <v>213567</v>
      </c>
      <c r="B8150">
        <v>1</v>
      </c>
      <c r="C8150" s="1" t="s">
        <v>237024</v>
      </c>
      <c r="D8150">
        <v>10</v>
      </c>
      <c r="E8150">
        <v>212.95</v>
      </c>
    </row>
    <row r="8151" spans="1:5" x14ac:dyDescent="0.3">
      <c r="A8151" s="1" t="s">
        <v>123932</v>
      </c>
      <c r="B8151">
        <v>1</v>
      </c>
      <c r="C8151" s="1" t="s">
        <v>237024</v>
      </c>
      <c r="D8151">
        <v>8</v>
      </c>
      <c r="E8151">
        <v>197.7</v>
      </c>
    </row>
    <row r="8152" spans="1:5" x14ac:dyDescent="0.3">
      <c r="A8152" s="1" t="s">
        <v>177396</v>
      </c>
      <c r="B8152">
        <v>1</v>
      </c>
      <c r="C8152" s="1" t="s">
        <v>237024</v>
      </c>
      <c r="D8152">
        <v>2</v>
      </c>
      <c r="E8152">
        <v>90.17</v>
      </c>
    </row>
    <row r="8153" spans="1:5" x14ac:dyDescent="0.3">
      <c r="A8153" s="1" t="s">
        <v>135471</v>
      </c>
      <c r="B8153">
        <v>1</v>
      </c>
      <c r="C8153" s="1" t="s">
        <v>237024</v>
      </c>
      <c r="D8153">
        <v>2</v>
      </c>
      <c r="E8153">
        <v>39.97</v>
      </c>
    </row>
    <row r="8154" spans="1:5" x14ac:dyDescent="0.3">
      <c r="A8154" s="1" t="s">
        <v>160430</v>
      </c>
      <c r="B8154">
        <v>1</v>
      </c>
      <c r="C8154" s="1" t="s">
        <v>237025</v>
      </c>
      <c r="D8154">
        <v>1</v>
      </c>
      <c r="E8154">
        <v>51.53</v>
      </c>
    </row>
    <row r="8155" spans="1:5" x14ac:dyDescent="0.3">
      <c r="A8155" s="1" t="s">
        <v>7642</v>
      </c>
      <c r="B8155">
        <v>1</v>
      </c>
      <c r="C8155" s="1" t="s">
        <v>237024</v>
      </c>
      <c r="D8155">
        <v>2</v>
      </c>
      <c r="E8155">
        <v>313.72000000000003</v>
      </c>
    </row>
    <row r="8156" spans="1:5" x14ac:dyDescent="0.3">
      <c r="A8156" s="1" t="s">
        <v>178892</v>
      </c>
      <c r="B8156">
        <v>1</v>
      </c>
      <c r="C8156" s="1" t="s">
        <v>237025</v>
      </c>
      <c r="D8156">
        <v>1</v>
      </c>
      <c r="E8156">
        <v>178.27</v>
      </c>
    </row>
    <row r="8157" spans="1:5" x14ac:dyDescent="0.3">
      <c r="A8157" s="1" t="s">
        <v>16449</v>
      </c>
      <c r="B8157">
        <v>1</v>
      </c>
      <c r="C8157" s="1" t="s">
        <v>237024</v>
      </c>
      <c r="D8157">
        <v>10</v>
      </c>
      <c r="E8157">
        <v>190</v>
      </c>
    </row>
    <row r="8158" spans="1:5" x14ac:dyDescent="0.3">
      <c r="A8158" s="1" t="s">
        <v>229465</v>
      </c>
      <c r="B8158">
        <v>1</v>
      </c>
      <c r="C8158" s="1" t="s">
        <v>237024</v>
      </c>
      <c r="D8158">
        <v>10</v>
      </c>
      <c r="E8158">
        <v>636.74</v>
      </c>
    </row>
    <row r="8159" spans="1:5" x14ac:dyDescent="0.3">
      <c r="A8159" s="1" t="s">
        <v>177466</v>
      </c>
      <c r="B8159">
        <v>1</v>
      </c>
      <c r="C8159" s="1" t="s">
        <v>237024</v>
      </c>
      <c r="D8159">
        <v>4</v>
      </c>
      <c r="E8159">
        <v>51.13</v>
      </c>
    </row>
    <row r="8160" spans="1:5" x14ac:dyDescent="0.3">
      <c r="A8160" s="1" t="s">
        <v>53456</v>
      </c>
      <c r="B8160">
        <v>1</v>
      </c>
      <c r="C8160" s="1" t="s">
        <v>237024</v>
      </c>
      <c r="D8160">
        <v>1</v>
      </c>
      <c r="E8160">
        <v>68.73</v>
      </c>
    </row>
    <row r="8161" spans="1:5" x14ac:dyDescent="0.3">
      <c r="A8161" s="1" t="s">
        <v>228039</v>
      </c>
      <c r="B8161">
        <v>1</v>
      </c>
      <c r="C8161" s="1" t="s">
        <v>237024</v>
      </c>
      <c r="D8161">
        <v>8</v>
      </c>
      <c r="E8161">
        <v>104.7</v>
      </c>
    </row>
    <row r="8162" spans="1:5" x14ac:dyDescent="0.3">
      <c r="A8162" s="1" t="s">
        <v>102782</v>
      </c>
      <c r="B8162">
        <v>1</v>
      </c>
      <c r="C8162" s="1" t="s">
        <v>237024</v>
      </c>
      <c r="D8162">
        <v>4</v>
      </c>
      <c r="E8162">
        <v>49.04</v>
      </c>
    </row>
    <row r="8163" spans="1:5" x14ac:dyDescent="0.3">
      <c r="A8163" s="1" t="s">
        <v>200332</v>
      </c>
      <c r="B8163">
        <v>1</v>
      </c>
      <c r="C8163" s="1" t="s">
        <v>237025</v>
      </c>
      <c r="D8163">
        <v>1</v>
      </c>
      <c r="E8163">
        <v>72.540000000000006</v>
      </c>
    </row>
    <row r="8164" spans="1:5" x14ac:dyDescent="0.3">
      <c r="A8164" s="1" t="s">
        <v>144364</v>
      </c>
      <c r="B8164">
        <v>1</v>
      </c>
      <c r="C8164" s="1" t="s">
        <v>237025</v>
      </c>
      <c r="D8164">
        <v>1</v>
      </c>
      <c r="E8164">
        <v>396.8</v>
      </c>
    </row>
    <row r="8165" spans="1:5" x14ac:dyDescent="0.3">
      <c r="A8165" s="1" t="s">
        <v>4704</v>
      </c>
      <c r="B8165">
        <v>1</v>
      </c>
      <c r="C8165" s="1" t="s">
        <v>237025</v>
      </c>
      <c r="D8165">
        <v>1</v>
      </c>
      <c r="E8165">
        <v>136.30000000000001</v>
      </c>
    </row>
    <row r="8166" spans="1:5" x14ac:dyDescent="0.3">
      <c r="A8166" s="1" t="s">
        <v>84200</v>
      </c>
      <c r="B8166">
        <v>1</v>
      </c>
      <c r="C8166" s="1" t="s">
        <v>237024</v>
      </c>
      <c r="D8166">
        <v>9</v>
      </c>
      <c r="E8166">
        <v>270.61</v>
      </c>
    </row>
    <row r="8167" spans="1:5" x14ac:dyDescent="0.3">
      <c r="A8167" s="1" t="s">
        <v>79540</v>
      </c>
      <c r="B8167">
        <v>1</v>
      </c>
      <c r="C8167" s="1" t="s">
        <v>237024</v>
      </c>
      <c r="D8167">
        <v>6</v>
      </c>
      <c r="E8167">
        <v>351.18</v>
      </c>
    </row>
    <row r="8168" spans="1:5" x14ac:dyDescent="0.3">
      <c r="A8168" s="1" t="s">
        <v>204934</v>
      </c>
      <c r="B8168">
        <v>1</v>
      </c>
      <c r="C8168" s="1" t="s">
        <v>237024</v>
      </c>
      <c r="D8168">
        <v>2</v>
      </c>
      <c r="E8168">
        <v>87.38</v>
      </c>
    </row>
    <row r="8169" spans="1:5" x14ac:dyDescent="0.3">
      <c r="A8169" s="1" t="s">
        <v>109763</v>
      </c>
      <c r="B8169">
        <v>1</v>
      </c>
      <c r="C8169" s="1" t="s">
        <v>237025</v>
      </c>
      <c r="D8169">
        <v>1</v>
      </c>
      <c r="E8169">
        <v>323.52999999999997</v>
      </c>
    </row>
    <row r="8170" spans="1:5" x14ac:dyDescent="0.3">
      <c r="A8170" s="1" t="s">
        <v>232114</v>
      </c>
      <c r="B8170">
        <v>1</v>
      </c>
      <c r="C8170" s="1" t="s">
        <v>237024</v>
      </c>
      <c r="D8170">
        <v>1</v>
      </c>
      <c r="E8170">
        <v>92.91</v>
      </c>
    </row>
    <row r="8171" spans="1:5" x14ac:dyDescent="0.3">
      <c r="A8171" s="1" t="s">
        <v>163386</v>
      </c>
      <c r="B8171">
        <v>1</v>
      </c>
      <c r="C8171" s="1" t="s">
        <v>237025</v>
      </c>
      <c r="D8171">
        <v>1</v>
      </c>
      <c r="E8171">
        <v>75.55</v>
      </c>
    </row>
    <row r="8172" spans="1:5" x14ac:dyDescent="0.3">
      <c r="A8172" s="1" t="s">
        <v>205253</v>
      </c>
      <c r="B8172">
        <v>1</v>
      </c>
      <c r="C8172" s="1" t="s">
        <v>237025</v>
      </c>
      <c r="D8172">
        <v>1</v>
      </c>
      <c r="E8172">
        <v>649.71</v>
      </c>
    </row>
    <row r="8173" spans="1:5" x14ac:dyDescent="0.3">
      <c r="A8173" s="1" t="s">
        <v>184997</v>
      </c>
      <c r="B8173">
        <v>1</v>
      </c>
      <c r="C8173" s="1" t="s">
        <v>237024</v>
      </c>
      <c r="D8173">
        <v>1</v>
      </c>
      <c r="E8173">
        <v>32.29</v>
      </c>
    </row>
    <row r="8174" spans="1:5" x14ac:dyDescent="0.3">
      <c r="A8174" s="1" t="s">
        <v>233691</v>
      </c>
      <c r="B8174">
        <v>1</v>
      </c>
      <c r="C8174" s="1" t="s">
        <v>237024</v>
      </c>
      <c r="D8174">
        <v>1</v>
      </c>
      <c r="E8174">
        <v>47.09</v>
      </c>
    </row>
    <row r="8175" spans="1:5" x14ac:dyDescent="0.3">
      <c r="A8175" s="1" t="s">
        <v>8853</v>
      </c>
      <c r="B8175">
        <v>1</v>
      </c>
      <c r="C8175" s="1" t="s">
        <v>237024</v>
      </c>
      <c r="D8175">
        <v>8</v>
      </c>
      <c r="E8175">
        <v>209.15</v>
      </c>
    </row>
    <row r="8176" spans="1:5" x14ac:dyDescent="0.3">
      <c r="A8176" s="1" t="s">
        <v>179983</v>
      </c>
      <c r="B8176">
        <v>1</v>
      </c>
      <c r="C8176" s="1" t="s">
        <v>237024</v>
      </c>
      <c r="D8176">
        <v>2</v>
      </c>
      <c r="E8176">
        <v>150.4</v>
      </c>
    </row>
    <row r="8177" spans="1:5" x14ac:dyDescent="0.3">
      <c r="A8177" s="1" t="s">
        <v>126113</v>
      </c>
      <c r="B8177">
        <v>1</v>
      </c>
      <c r="C8177" s="1" t="s">
        <v>237024</v>
      </c>
      <c r="D8177">
        <v>3</v>
      </c>
      <c r="E8177">
        <v>33.479999999999997</v>
      </c>
    </row>
    <row r="8178" spans="1:5" x14ac:dyDescent="0.3">
      <c r="A8178" s="1" t="s">
        <v>21825</v>
      </c>
      <c r="B8178">
        <v>1</v>
      </c>
      <c r="C8178" s="1" t="s">
        <v>237024</v>
      </c>
      <c r="D8178">
        <v>8</v>
      </c>
      <c r="E8178">
        <v>1274.51</v>
      </c>
    </row>
    <row r="8179" spans="1:5" x14ac:dyDescent="0.3">
      <c r="A8179" s="1" t="s">
        <v>14413</v>
      </c>
      <c r="B8179">
        <v>1</v>
      </c>
      <c r="C8179" s="1" t="s">
        <v>237024</v>
      </c>
      <c r="D8179">
        <v>2</v>
      </c>
      <c r="E8179">
        <v>125.41</v>
      </c>
    </row>
    <row r="8180" spans="1:5" x14ac:dyDescent="0.3">
      <c r="A8180" s="1" t="s">
        <v>26336</v>
      </c>
      <c r="B8180">
        <v>1</v>
      </c>
      <c r="C8180" s="1" t="s">
        <v>237024</v>
      </c>
      <c r="D8180">
        <v>3</v>
      </c>
      <c r="E8180">
        <v>103.83</v>
      </c>
    </row>
    <row r="8181" spans="1:5" x14ac:dyDescent="0.3">
      <c r="A8181" s="1" t="s">
        <v>116546</v>
      </c>
      <c r="B8181">
        <v>1</v>
      </c>
      <c r="C8181" s="1" t="s">
        <v>237025</v>
      </c>
      <c r="D8181">
        <v>1</v>
      </c>
      <c r="E8181">
        <v>98.16</v>
      </c>
    </row>
    <row r="8182" spans="1:5" x14ac:dyDescent="0.3">
      <c r="A8182" s="1" t="s">
        <v>81856</v>
      </c>
      <c r="B8182">
        <v>1</v>
      </c>
      <c r="C8182" s="1" t="s">
        <v>237025</v>
      </c>
      <c r="D8182">
        <v>1</v>
      </c>
      <c r="E8182">
        <v>144.97</v>
      </c>
    </row>
    <row r="8183" spans="1:5" x14ac:dyDescent="0.3">
      <c r="A8183" s="1" t="s">
        <v>197037</v>
      </c>
      <c r="B8183">
        <v>1</v>
      </c>
      <c r="C8183" s="1" t="s">
        <v>237024</v>
      </c>
      <c r="D8183">
        <v>1</v>
      </c>
      <c r="E8183">
        <v>77.84</v>
      </c>
    </row>
    <row r="8184" spans="1:5" x14ac:dyDescent="0.3">
      <c r="A8184" s="1" t="s">
        <v>203617</v>
      </c>
      <c r="B8184">
        <v>1</v>
      </c>
      <c r="C8184" s="1" t="s">
        <v>237024</v>
      </c>
      <c r="D8184">
        <v>1</v>
      </c>
      <c r="E8184">
        <v>378.84</v>
      </c>
    </row>
    <row r="8185" spans="1:5" x14ac:dyDescent="0.3">
      <c r="A8185" s="1" t="s">
        <v>55348</v>
      </c>
      <c r="B8185">
        <v>1</v>
      </c>
      <c r="C8185" s="1" t="s">
        <v>237024</v>
      </c>
      <c r="D8185">
        <v>1</v>
      </c>
      <c r="E8185">
        <v>81.78</v>
      </c>
    </row>
    <row r="8186" spans="1:5" x14ac:dyDescent="0.3">
      <c r="A8186" s="1" t="s">
        <v>114170</v>
      </c>
      <c r="B8186">
        <v>1</v>
      </c>
      <c r="C8186" s="1" t="s">
        <v>237024</v>
      </c>
      <c r="D8186">
        <v>2</v>
      </c>
      <c r="E8186">
        <v>143.12</v>
      </c>
    </row>
    <row r="8187" spans="1:5" x14ac:dyDescent="0.3">
      <c r="A8187" s="1" t="s">
        <v>103194</v>
      </c>
      <c r="B8187">
        <v>1</v>
      </c>
      <c r="C8187" s="1" t="s">
        <v>237025</v>
      </c>
      <c r="D8187">
        <v>1</v>
      </c>
      <c r="E8187">
        <v>46.22</v>
      </c>
    </row>
    <row r="8188" spans="1:5" x14ac:dyDescent="0.3">
      <c r="A8188" s="1" t="s">
        <v>49767</v>
      </c>
      <c r="B8188">
        <v>1</v>
      </c>
      <c r="C8188" s="1" t="s">
        <v>237025</v>
      </c>
      <c r="D8188">
        <v>1</v>
      </c>
      <c r="E8188">
        <v>74.36</v>
      </c>
    </row>
    <row r="8189" spans="1:5" x14ac:dyDescent="0.3">
      <c r="A8189" s="1" t="s">
        <v>42076</v>
      </c>
      <c r="B8189">
        <v>1</v>
      </c>
      <c r="C8189" s="1" t="s">
        <v>237024</v>
      </c>
      <c r="D8189">
        <v>1</v>
      </c>
      <c r="E8189">
        <v>261.12</v>
      </c>
    </row>
    <row r="8190" spans="1:5" x14ac:dyDescent="0.3">
      <c r="A8190" s="1" t="s">
        <v>141685</v>
      </c>
      <c r="B8190">
        <v>1</v>
      </c>
      <c r="C8190" s="1" t="s">
        <v>237025</v>
      </c>
      <c r="D8190">
        <v>1</v>
      </c>
      <c r="E8190">
        <v>167.77</v>
      </c>
    </row>
    <row r="8191" spans="1:5" x14ac:dyDescent="0.3">
      <c r="A8191" s="1" t="s">
        <v>130919</v>
      </c>
      <c r="B8191">
        <v>2</v>
      </c>
      <c r="C8191" s="1" t="s">
        <v>237024</v>
      </c>
      <c r="D8191">
        <v>8</v>
      </c>
      <c r="E8191">
        <v>300.26</v>
      </c>
    </row>
    <row r="8192" spans="1:5" x14ac:dyDescent="0.3">
      <c r="A8192" s="1" t="s">
        <v>32924</v>
      </c>
      <c r="B8192">
        <v>1</v>
      </c>
      <c r="C8192" s="1" t="s">
        <v>237025</v>
      </c>
      <c r="D8192">
        <v>1</v>
      </c>
      <c r="E8192">
        <v>52.53</v>
      </c>
    </row>
    <row r="8193" spans="1:5" x14ac:dyDescent="0.3">
      <c r="A8193" s="1" t="s">
        <v>110068</v>
      </c>
      <c r="B8193">
        <v>5</v>
      </c>
      <c r="C8193" s="1" t="s">
        <v>237027</v>
      </c>
      <c r="D8193">
        <v>1</v>
      </c>
      <c r="E8193">
        <v>15</v>
      </c>
    </row>
    <row r="8194" spans="1:5" x14ac:dyDescent="0.3">
      <c r="A8194" s="1" t="s">
        <v>51285</v>
      </c>
      <c r="B8194">
        <v>1</v>
      </c>
      <c r="C8194" s="1" t="s">
        <v>237024</v>
      </c>
      <c r="D8194">
        <v>1</v>
      </c>
      <c r="E8194">
        <v>72.989999999999995</v>
      </c>
    </row>
    <row r="8195" spans="1:5" x14ac:dyDescent="0.3">
      <c r="A8195" s="1" t="s">
        <v>14302</v>
      </c>
      <c r="B8195">
        <v>1</v>
      </c>
      <c r="C8195" s="1" t="s">
        <v>237025</v>
      </c>
      <c r="D8195">
        <v>1</v>
      </c>
      <c r="E8195">
        <v>55.79</v>
      </c>
    </row>
    <row r="8196" spans="1:5" x14ac:dyDescent="0.3">
      <c r="A8196" s="1" t="s">
        <v>117150</v>
      </c>
      <c r="B8196">
        <v>1</v>
      </c>
      <c r="C8196" s="1" t="s">
        <v>237024</v>
      </c>
      <c r="D8196">
        <v>6</v>
      </c>
      <c r="E8196">
        <v>272.27999999999997</v>
      </c>
    </row>
    <row r="8197" spans="1:5" x14ac:dyDescent="0.3">
      <c r="A8197" s="1" t="s">
        <v>133805</v>
      </c>
      <c r="B8197">
        <v>1</v>
      </c>
      <c r="C8197" s="1" t="s">
        <v>237024</v>
      </c>
      <c r="D8197">
        <v>3</v>
      </c>
      <c r="E8197">
        <v>237.15</v>
      </c>
    </row>
    <row r="8198" spans="1:5" x14ac:dyDescent="0.3">
      <c r="A8198" s="1" t="s">
        <v>20033</v>
      </c>
      <c r="B8198">
        <v>1</v>
      </c>
      <c r="C8198" s="1" t="s">
        <v>237028</v>
      </c>
      <c r="D8198">
        <v>1</v>
      </c>
      <c r="E8198">
        <v>28.13</v>
      </c>
    </row>
    <row r="8199" spans="1:5" x14ac:dyDescent="0.3">
      <c r="A8199" s="1" t="s">
        <v>14669</v>
      </c>
      <c r="B8199">
        <v>1</v>
      </c>
      <c r="C8199" s="1" t="s">
        <v>237024</v>
      </c>
      <c r="D8199">
        <v>3</v>
      </c>
      <c r="E8199">
        <v>163.79</v>
      </c>
    </row>
    <row r="8200" spans="1:5" x14ac:dyDescent="0.3">
      <c r="A8200" s="1" t="s">
        <v>51737</v>
      </c>
      <c r="B8200">
        <v>1</v>
      </c>
      <c r="C8200" s="1" t="s">
        <v>237024</v>
      </c>
      <c r="D8200">
        <v>4</v>
      </c>
      <c r="E8200">
        <v>81.92</v>
      </c>
    </row>
    <row r="8201" spans="1:5" x14ac:dyDescent="0.3">
      <c r="A8201" s="1" t="s">
        <v>159671</v>
      </c>
      <c r="B8201">
        <v>1</v>
      </c>
      <c r="C8201" s="1" t="s">
        <v>237024</v>
      </c>
      <c r="D8201">
        <v>10</v>
      </c>
      <c r="E8201">
        <v>1272.51</v>
      </c>
    </row>
    <row r="8202" spans="1:5" x14ac:dyDescent="0.3">
      <c r="A8202" s="1" t="s">
        <v>16332</v>
      </c>
      <c r="B8202">
        <v>1</v>
      </c>
      <c r="C8202" s="1" t="s">
        <v>237024</v>
      </c>
      <c r="D8202">
        <v>2</v>
      </c>
      <c r="E8202">
        <v>197.99</v>
      </c>
    </row>
    <row r="8203" spans="1:5" x14ac:dyDescent="0.3">
      <c r="A8203" s="1" t="s">
        <v>202238</v>
      </c>
      <c r="B8203">
        <v>1</v>
      </c>
      <c r="C8203" s="1" t="s">
        <v>237025</v>
      </c>
      <c r="D8203">
        <v>1</v>
      </c>
      <c r="E8203">
        <v>55</v>
      </c>
    </row>
    <row r="8204" spans="1:5" x14ac:dyDescent="0.3">
      <c r="A8204" s="1" t="s">
        <v>16748</v>
      </c>
      <c r="B8204">
        <v>1</v>
      </c>
      <c r="C8204" s="1" t="s">
        <v>237025</v>
      </c>
      <c r="D8204">
        <v>1</v>
      </c>
      <c r="E8204">
        <v>346.51</v>
      </c>
    </row>
    <row r="8205" spans="1:5" x14ac:dyDescent="0.3">
      <c r="A8205" s="1" t="s">
        <v>49367</v>
      </c>
      <c r="B8205">
        <v>1</v>
      </c>
      <c r="C8205" s="1" t="s">
        <v>237024</v>
      </c>
      <c r="D8205">
        <v>1</v>
      </c>
      <c r="E8205">
        <v>40</v>
      </c>
    </row>
    <row r="8206" spans="1:5" x14ac:dyDescent="0.3">
      <c r="A8206" s="1" t="s">
        <v>89206</v>
      </c>
      <c r="B8206">
        <v>1</v>
      </c>
      <c r="C8206" s="1" t="s">
        <v>237024</v>
      </c>
      <c r="D8206">
        <v>11</v>
      </c>
      <c r="E8206">
        <v>117.65</v>
      </c>
    </row>
    <row r="8207" spans="1:5" x14ac:dyDescent="0.3">
      <c r="A8207" s="1" t="s">
        <v>196603</v>
      </c>
      <c r="B8207">
        <v>1</v>
      </c>
      <c r="C8207" s="1" t="s">
        <v>237024</v>
      </c>
      <c r="D8207">
        <v>10</v>
      </c>
      <c r="E8207">
        <v>175.77</v>
      </c>
    </row>
    <row r="8208" spans="1:5" x14ac:dyDescent="0.3">
      <c r="A8208" s="1" t="s">
        <v>63097</v>
      </c>
      <c r="B8208">
        <v>1</v>
      </c>
      <c r="C8208" s="1" t="s">
        <v>237024</v>
      </c>
      <c r="D8208">
        <v>4</v>
      </c>
      <c r="E8208">
        <v>67.77</v>
      </c>
    </row>
    <row r="8209" spans="1:5" x14ac:dyDescent="0.3">
      <c r="A8209" s="1" t="s">
        <v>140859</v>
      </c>
      <c r="B8209">
        <v>1</v>
      </c>
      <c r="C8209" s="1" t="s">
        <v>237024</v>
      </c>
      <c r="D8209">
        <v>5</v>
      </c>
      <c r="E8209">
        <v>925.69</v>
      </c>
    </row>
    <row r="8210" spans="1:5" x14ac:dyDescent="0.3">
      <c r="A8210" s="1" t="s">
        <v>199609</v>
      </c>
      <c r="B8210">
        <v>1</v>
      </c>
      <c r="C8210" s="1" t="s">
        <v>237025</v>
      </c>
      <c r="D8210">
        <v>1</v>
      </c>
      <c r="E8210">
        <v>33</v>
      </c>
    </row>
    <row r="8211" spans="1:5" x14ac:dyDescent="0.3">
      <c r="A8211" s="1" t="s">
        <v>150045</v>
      </c>
      <c r="B8211">
        <v>1</v>
      </c>
      <c r="C8211" s="1" t="s">
        <v>237024</v>
      </c>
      <c r="D8211">
        <v>3</v>
      </c>
      <c r="E8211">
        <v>59.79</v>
      </c>
    </row>
    <row r="8212" spans="1:5" x14ac:dyDescent="0.3">
      <c r="A8212" s="1" t="s">
        <v>180468</v>
      </c>
      <c r="B8212">
        <v>1</v>
      </c>
      <c r="C8212" s="1" t="s">
        <v>237024</v>
      </c>
      <c r="D8212">
        <v>2</v>
      </c>
      <c r="E8212">
        <v>73.22</v>
      </c>
    </row>
    <row r="8213" spans="1:5" x14ac:dyDescent="0.3">
      <c r="A8213" s="1" t="s">
        <v>113875</v>
      </c>
      <c r="B8213">
        <v>1</v>
      </c>
      <c r="C8213" s="1" t="s">
        <v>237024</v>
      </c>
      <c r="D8213">
        <v>10</v>
      </c>
      <c r="E8213">
        <v>813.41</v>
      </c>
    </row>
    <row r="8214" spans="1:5" x14ac:dyDescent="0.3">
      <c r="A8214" s="1" t="s">
        <v>58597</v>
      </c>
      <c r="B8214">
        <v>1</v>
      </c>
      <c r="C8214" s="1" t="s">
        <v>237024</v>
      </c>
      <c r="D8214">
        <v>2</v>
      </c>
      <c r="E8214">
        <v>238.46</v>
      </c>
    </row>
    <row r="8215" spans="1:5" x14ac:dyDescent="0.3">
      <c r="A8215" s="1" t="s">
        <v>40853</v>
      </c>
      <c r="B8215">
        <v>1</v>
      </c>
      <c r="C8215" s="1" t="s">
        <v>237025</v>
      </c>
      <c r="D8215">
        <v>1</v>
      </c>
      <c r="E8215">
        <v>191.77</v>
      </c>
    </row>
    <row r="8216" spans="1:5" x14ac:dyDescent="0.3">
      <c r="A8216" s="1" t="s">
        <v>117148</v>
      </c>
      <c r="B8216">
        <v>2</v>
      </c>
      <c r="C8216" s="1" t="s">
        <v>237027</v>
      </c>
      <c r="D8216">
        <v>1</v>
      </c>
      <c r="E8216">
        <v>30</v>
      </c>
    </row>
    <row r="8217" spans="1:5" x14ac:dyDescent="0.3">
      <c r="A8217" s="1" t="s">
        <v>167278</v>
      </c>
      <c r="B8217">
        <v>1</v>
      </c>
      <c r="C8217" s="1" t="s">
        <v>237025</v>
      </c>
      <c r="D8217">
        <v>1</v>
      </c>
      <c r="E8217">
        <v>35.76</v>
      </c>
    </row>
    <row r="8218" spans="1:5" x14ac:dyDescent="0.3">
      <c r="A8218" s="1" t="s">
        <v>191186</v>
      </c>
      <c r="B8218">
        <v>1</v>
      </c>
      <c r="C8218" s="1" t="s">
        <v>237024</v>
      </c>
      <c r="D8218">
        <v>2</v>
      </c>
      <c r="E8218">
        <v>186.92</v>
      </c>
    </row>
    <row r="8219" spans="1:5" x14ac:dyDescent="0.3">
      <c r="A8219" s="1" t="s">
        <v>22629</v>
      </c>
      <c r="B8219">
        <v>1</v>
      </c>
      <c r="C8219" s="1" t="s">
        <v>237024</v>
      </c>
      <c r="D8219">
        <v>2</v>
      </c>
      <c r="E8219">
        <v>195</v>
      </c>
    </row>
    <row r="8220" spans="1:5" x14ac:dyDescent="0.3">
      <c r="A8220" s="1" t="s">
        <v>3029</v>
      </c>
      <c r="B8220">
        <v>1</v>
      </c>
      <c r="C8220" s="1" t="s">
        <v>237025</v>
      </c>
      <c r="D8220">
        <v>1</v>
      </c>
      <c r="E8220">
        <v>151.6</v>
      </c>
    </row>
    <row r="8221" spans="1:5" x14ac:dyDescent="0.3">
      <c r="A8221" s="1" t="s">
        <v>215358</v>
      </c>
      <c r="B8221">
        <v>1</v>
      </c>
      <c r="C8221" s="1" t="s">
        <v>237024</v>
      </c>
      <c r="D8221">
        <v>1</v>
      </c>
      <c r="E8221">
        <v>57.99</v>
      </c>
    </row>
    <row r="8222" spans="1:5" x14ac:dyDescent="0.3">
      <c r="A8222" s="1" t="s">
        <v>113109</v>
      </c>
      <c r="B8222">
        <v>1</v>
      </c>
      <c r="C8222" s="1" t="s">
        <v>237024</v>
      </c>
      <c r="D8222">
        <v>2</v>
      </c>
      <c r="E8222">
        <v>163.79</v>
      </c>
    </row>
    <row r="8223" spans="1:5" x14ac:dyDescent="0.3">
      <c r="A8223" s="1" t="s">
        <v>73251</v>
      </c>
      <c r="B8223">
        <v>1</v>
      </c>
      <c r="C8223" s="1" t="s">
        <v>237024</v>
      </c>
      <c r="D8223">
        <v>1</v>
      </c>
      <c r="E8223">
        <v>123.77</v>
      </c>
    </row>
    <row r="8224" spans="1:5" x14ac:dyDescent="0.3">
      <c r="A8224" s="1" t="s">
        <v>82018</v>
      </c>
      <c r="B8224">
        <v>2</v>
      </c>
      <c r="C8224" s="1" t="s">
        <v>237027</v>
      </c>
      <c r="D8224">
        <v>1</v>
      </c>
      <c r="E8224">
        <v>100</v>
      </c>
    </row>
    <row r="8225" spans="1:5" x14ac:dyDescent="0.3">
      <c r="A8225" s="1" t="s">
        <v>155529</v>
      </c>
      <c r="B8225">
        <v>1</v>
      </c>
      <c r="C8225" s="1" t="s">
        <v>237024</v>
      </c>
      <c r="D8225">
        <v>2</v>
      </c>
      <c r="E8225">
        <v>96.88</v>
      </c>
    </row>
    <row r="8226" spans="1:5" x14ac:dyDescent="0.3">
      <c r="A8226" s="1" t="s">
        <v>89115</v>
      </c>
      <c r="B8226">
        <v>2</v>
      </c>
      <c r="C8226" s="1" t="s">
        <v>237027</v>
      </c>
      <c r="D8226">
        <v>1</v>
      </c>
      <c r="E8226">
        <v>50</v>
      </c>
    </row>
    <row r="8227" spans="1:5" x14ac:dyDescent="0.3">
      <c r="A8227" s="1" t="s">
        <v>127158</v>
      </c>
      <c r="B8227">
        <v>1</v>
      </c>
      <c r="C8227" s="1" t="s">
        <v>237024</v>
      </c>
      <c r="D8227">
        <v>10</v>
      </c>
      <c r="E8227">
        <v>208.59</v>
      </c>
    </row>
    <row r="8228" spans="1:5" x14ac:dyDescent="0.3">
      <c r="A8228" s="1" t="s">
        <v>213032</v>
      </c>
      <c r="B8228">
        <v>1</v>
      </c>
      <c r="C8228" s="1" t="s">
        <v>237025</v>
      </c>
      <c r="D8228">
        <v>1</v>
      </c>
      <c r="E8228">
        <v>46.95</v>
      </c>
    </row>
    <row r="8229" spans="1:5" x14ac:dyDescent="0.3">
      <c r="A8229" s="1" t="s">
        <v>146244</v>
      </c>
      <c r="B8229">
        <v>1</v>
      </c>
      <c r="C8229" s="1" t="s">
        <v>237024</v>
      </c>
      <c r="D8229">
        <v>1</v>
      </c>
      <c r="E8229">
        <v>35.450000000000003</v>
      </c>
    </row>
    <row r="8230" spans="1:5" x14ac:dyDescent="0.3">
      <c r="A8230" s="1" t="s">
        <v>127282</v>
      </c>
      <c r="B8230">
        <v>1</v>
      </c>
      <c r="C8230" s="1" t="s">
        <v>237024</v>
      </c>
      <c r="D8230">
        <v>2</v>
      </c>
      <c r="E8230">
        <v>185.46</v>
      </c>
    </row>
    <row r="8231" spans="1:5" x14ac:dyDescent="0.3">
      <c r="A8231" s="1" t="s">
        <v>14986</v>
      </c>
      <c r="B8231">
        <v>1</v>
      </c>
      <c r="C8231" s="1" t="s">
        <v>237024</v>
      </c>
      <c r="D8231">
        <v>3</v>
      </c>
      <c r="E8231">
        <v>54.42</v>
      </c>
    </row>
    <row r="8232" spans="1:5" x14ac:dyDescent="0.3">
      <c r="A8232" s="1" t="s">
        <v>159730</v>
      </c>
      <c r="B8232">
        <v>1</v>
      </c>
      <c r="C8232" s="1" t="s">
        <v>237024</v>
      </c>
      <c r="D8232">
        <v>1</v>
      </c>
      <c r="E8232">
        <v>449.99</v>
      </c>
    </row>
    <row r="8233" spans="1:5" x14ac:dyDescent="0.3">
      <c r="A8233" s="1" t="s">
        <v>143620</v>
      </c>
      <c r="B8233">
        <v>1</v>
      </c>
      <c r="C8233" s="1" t="s">
        <v>237024</v>
      </c>
      <c r="D8233">
        <v>3</v>
      </c>
      <c r="E8233">
        <v>180.86</v>
      </c>
    </row>
    <row r="8234" spans="1:5" x14ac:dyDescent="0.3">
      <c r="A8234" s="1" t="s">
        <v>176015</v>
      </c>
      <c r="B8234">
        <v>1</v>
      </c>
      <c r="C8234" s="1" t="s">
        <v>237027</v>
      </c>
      <c r="D8234">
        <v>1</v>
      </c>
      <c r="E8234">
        <v>51.17</v>
      </c>
    </row>
    <row r="8235" spans="1:5" x14ac:dyDescent="0.3">
      <c r="A8235" s="1" t="s">
        <v>64533</v>
      </c>
      <c r="B8235">
        <v>1</v>
      </c>
      <c r="C8235" s="1" t="s">
        <v>237024</v>
      </c>
      <c r="D8235">
        <v>1</v>
      </c>
      <c r="E8235">
        <v>59.34</v>
      </c>
    </row>
    <row r="8236" spans="1:5" x14ac:dyDescent="0.3">
      <c r="A8236" s="1" t="s">
        <v>21090</v>
      </c>
      <c r="B8236">
        <v>1</v>
      </c>
      <c r="C8236" s="1" t="s">
        <v>237024</v>
      </c>
      <c r="D8236">
        <v>5</v>
      </c>
      <c r="E8236">
        <v>226.23</v>
      </c>
    </row>
    <row r="8237" spans="1:5" x14ac:dyDescent="0.3">
      <c r="A8237" s="1" t="s">
        <v>223871</v>
      </c>
      <c r="B8237">
        <v>1</v>
      </c>
      <c r="C8237" s="1" t="s">
        <v>237024</v>
      </c>
      <c r="D8237">
        <v>6</v>
      </c>
      <c r="E8237">
        <v>89.36</v>
      </c>
    </row>
    <row r="8238" spans="1:5" x14ac:dyDescent="0.3">
      <c r="A8238" s="1" t="s">
        <v>14267</v>
      </c>
      <c r="B8238">
        <v>1</v>
      </c>
      <c r="C8238" s="1" t="s">
        <v>237024</v>
      </c>
      <c r="D8238">
        <v>3</v>
      </c>
      <c r="E8238">
        <v>82.5</v>
      </c>
    </row>
    <row r="8239" spans="1:5" x14ac:dyDescent="0.3">
      <c r="A8239" s="1" t="s">
        <v>201420</v>
      </c>
      <c r="B8239">
        <v>1</v>
      </c>
      <c r="C8239" s="1" t="s">
        <v>237025</v>
      </c>
      <c r="D8239">
        <v>1</v>
      </c>
      <c r="E8239">
        <v>128.54</v>
      </c>
    </row>
    <row r="8240" spans="1:5" x14ac:dyDescent="0.3">
      <c r="A8240" s="1" t="s">
        <v>133513</v>
      </c>
      <c r="B8240">
        <v>1</v>
      </c>
      <c r="C8240" s="1" t="s">
        <v>237024</v>
      </c>
      <c r="D8240">
        <v>2</v>
      </c>
      <c r="E8240">
        <v>210.42</v>
      </c>
    </row>
    <row r="8241" spans="1:5" x14ac:dyDescent="0.3">
      <c r="A8241" s="1" t="s">
        <v>31316</v>
      </c>
      <c r="B8241">
        <v>1</v>
      </c>
      <c r="C8241" s="1" t="s">
        <v>237025</v>
      </c>
      <c r="D8241">
        <v>1</v>
      </c>
      <c r="E8241">
        <v>60</v>
      </c>
    </row>
    <row r="8242" spans="1:5" x14ac:dyDescent="0.3">
      <c r="A8242" s="1" t="s">
        <v>76528</v>
      </c>
      <c r="B8242">
        <v>1</v>
      </c>
      <c r="C8242" s="1" t="s">
        <v>237024</v>
      </c>
      <c r="D8242">
        <v>3</v>
      </c>
      <c r="E8242">
        <v>111.57</v>
      </c>
    </row>
    <row r="8243" spans="1:5" x14ac:dyDescent="0.3">
      <c r="A8243" s="1" t="s">
        <v>131102</v>
      </c>
      <c r="B8243">
        <v>1</v>
      </c>
      <c r="C8243" s="1" t="s">
        <v>237024</v>
      </c>
      <c r="D8243">
        <v>1</v>
      </c>
      <c r="E8243">
        <v>86.94</v>
      </c>
    </row>
    <row r="8244" spans="1:5" x14ac:dyDescent="0.3">
      <c r="A8244" s="1" t="s">
        <v>86488</v>
      </c>
      <c r="B8244">
        <v>1</v>
      </c>
      <c r="C8244" s="1" t="s">
        <v>237024</v>
      </c>
      <c r="D8244">
        <v>5</v>
      </c>
      <c r="E8244">
        <v>293.95</v>
      </c>
    </row>
    <row r="8245" spans="1:5" x14ac:dyDescent="0.3">
      <c r="A8245" s="1" t="s">
        <v>235948</v>
      </c>
      <c r="B8245">
        <v>1</v>
      </c>
      <c r="C8245" s="1" t="s">
        <v>237024</v>
      </c>
      <c r="D8245">
        <v>2</v>
      </c>
      <c r="E8245">
        <v>26.69</v>
      </c>
    </row>
    <row r="8246" spans="1:5" x14ac:dyDescent="0.3">
      <c r="A8246" s="1" t="s">
        <v>35213</v>
      </c>
      <c r="B8246">
        <v>1</v>
      </c>
      <c r="C8246" s="1" t="s">
        <v>237024</v>
      </c>
      <c r="D8246">
        <v>7</v>
      </c>
      <c r="E8246">
        <v>70.16</v>
      </c>
    </row>
    <row r="8247" spans="1:5" x14ac:dyDescent="0.3">
      <c r="A8247" s="1" t="s">
        <v>128395</v>
      </c>
      <c r="B8247">
        <v>1</v>
      </c>
      <c r="C8247" s="1" t="s">
        <v>237025</v>
      </c>
      <c r="D8247">
        <v>1</v>
      </c>
      <c r="E8247">
        <v>74.16</v>
      </c>
    </row>
    <row r="8248" spans="1:5" x14ac:dyDescent="0.3">
      <c r="A8248" s="1" t="s">
        <v>192645</v>
      </c>
      <c r="B8248">
        <v>1</v>
      </c>
      <c r="C8248" s="1" t="s">
        <v>237025</v>
      </c>
      <c r="D8248">
        <v>1</v>
      </c>
      <c r="E8248">
        <v>126.9</v>
      </c>
    </row>
    <row r="8249" spans="1:5" x14ac:dyDescent="0.3">
      <c r="A8249" s="1" t="s">
        <v>29750</v>
      </c>
      <c r="B8249">
        <v>1</v>
      </c>
      <c r="C8249" s="1" t="s">
        <v>237027</v>
      </c>
      <c r="D8249">
        <v>1</v>
      </c>
      <c r="E8249">
        <v>114.37</v>
      </c>
    </row>
    <row r="8250" spans="1:5" x14ac:dyDescent="0.3">
      <c r="A8250" s="1" t="s">
        <v>81358</v>
      </c>
      <c r="B8250">
        <v>1</v>
      </c>
      <c r="C8250" s="1" t="s">
        <v>237024</v>
      </c>
      <c r="D8250">
        <v>1</v>
      </c>
      <c r="E8250">
        <v>255.63</v>
      </c>
    </row>
    <row r="8251" spans="1:5" x14ac:dyDescent="0.3">
      <c r="A8251" s="1" t="s">
        <v>36147</v>
      </c>
      <c r="B8251">
        <v>1</v>
      </c>
      <c r="C8251" s="1" t="s">
        <v>237024</v>
      </c>
      <c r="D8251">
        <v>8</v>
      </c>
      <c r="E8251">
        <v>316.39999999999998</v>
      </c>
    </row>
    <row r="8252" spans="1:5" x14ac:dyDescent="0.3">
      <c r="A8252" s="1" t="s">
        <v>80623</v>
      </c>
      <c r="B8252">
        <v>1</v>
      </c>
      <c r="C8252" s="1" t="s">
        <v>237024</v>
      </c>
      <c r="D8252">
        <v>2</v>
      </c>
      <c r="E8252">
        <v>124.21</v>
      </c>
    </row>
    <row r="8253" spans="1:5" x14ac:dyDescent="0.3">
      <c r="A8253" s="1" t="s">
        <v>1285</v>
      </c>
      <c r="B8253">
        <v>1</v>
      </c>
      <c r="C8253" s="1" t="s">
        <v>237024</v>
      </c>
      <c r="D8253">
        <v>1</v>
      </c>
      <c r="E8253">
        <v>93.84</v>
      </c>
    </row>
    <row r="8254" spans="1:5" x14ac:dyDescent="0.3">
      <c r="A8254" s="1" t="s">
        <v>116333</v>
      </c>
      <c r="B8254">
        <v>1</v>
      </c>
      <c r="C8254" s="1" t="s">
        <v>237024</v>
      </c>
      <c r="D8254">
        <v>1</v>
      </c>
      <c r="E8254">
        <v>39.090000000000003</v>
      </c>
    </row>
    <row r="8255" spans="1:5" x14ac:dyDescent="0.3">
      <c r="A8255" s="1" t="s">
        <v>213123</v>
      </c>
      <c r="B8255">
        <v>1</v>
      </c>
      <c r="C8255" s="1" t="s">
        <v>237024</v>
      </c>
      <c r="D8255">
        <v>3</v>
      </c>
      <c r="E8255">
        <v>165.24</v>
      </c>
    </row>
    <row r="8256" spans="1:5" x14ac:dyDescent="0.3">
      <c r="A8256" s="1" t="s">
        <v>87216</v>
      </c>
      <c r="B8256">
        <v>1</v>
      </c>
      <c r="C8256" s="1" t="s">
        <v>237025</v>
      </c>
      <c r="D8256">
        <v>1</v>
      </c>
      <c r="E8256">
        <v>548.15</v>
      </c>
    </row>
    <row r="8257" spans="1:5" x14ac:dyDescent="0.3">
      <c r="A8257" s="1" t="s">
        <v>229469</v>
      </c>
      <c r="B8257">
        <v>1</v>
      </c>
      <c r="C8257" s="1" t="s">
        <v>237024</v>
      </c>
      <c r="D8257">
        <v>1</v>
      </c>
      <c r="E8257">
        <v>40.96</v>
      </c>
    </row>
    <row r="8258" spans="1:5" x14ac:dyDescent="0.3">
      <c r="A8258" s="1" t="s">
        <v>21373</v>
      </c>
      <c r="B8258">
        <v>1</v>
      </c>
      <c r="C8258" s="1" t="s">
        <v>237024</v>
      </c>
      <c r="D8258">
        <v>10</v>
      </c>
      <c r="E8258">
        <v>458.51</v>
      </c>
    </row>
    <row r="8259" spans="1:5" x14ac:dyDescent="0.3">
      <c r="A8259" s="1" t="s">
        <v>90447</v>
      </c>
      <c r="B8259">
        <v>1</v>
      </c>
      <c r="C8259" s="1" t="s">
        <v>237024</v>
      </c>
      <c r="D8259">
        <v>3</v>
      </c>
      <c r="E8259">
        <v>101.01</v>
      </c>
    </row>
    <row r="8260" spans="1:5" x14ac:dyDescent="0.3">
      <c r="A8260" s="1" t="s">
        <v>192383</v>
      </c>
      <c r="B8260">
        <v>1</v>
      </c>
      <c r="C8260" s="1" t="s">
        <v>237024</v>
      </c>
      <c r="D8260">
        <v>3</v>
      </c>
      <c r="E8260">
        <v>158.82</v>
      </c>
    </row>
    <row r="8261" spans="1:5" x14ac:dyDescent="0.3">
      <c r="A8261" s="1" t="s">
        <v>188924</v>
      </c>
      <c r="B8261">
        <v>1</v>
      </c>
      <c r="C8261" s="1" t="s">
        <v>237024</v>
      </c>
      <c r="D8261">
        <v>4</v>
      </c>
      <c r="E8261">
        <v>48.28</v>
      </c>
    </row>
    <row r="8262" spans="1:5" x14ac:dyDescent="0.3">
      <c r="A8262" s="1" t="s">
        <v>193934</v>
      </c>
      <c r="B8262">
        <v>1</v>
      </c>
      <c r="C8262" s="1" t="s">
        <v>237024</v>
      </c>
      <c r="D8262">
        <v>2</v>
      </c>
      <c r="E8262">
        <v>113.58</v>
      </c>
    </row>
    <row r="8263" spans="1:5" x14ac:dyDescent="0.3">
      <c r="A8263" s="1" t="s">
        <v>125773</v>
      </c>
      <c r="B8263">
        <v>1</v>
      </c>
      <c r="C8263" s="1" t="s">
        <v>237027</v>
      </c>
      <c r="D8263">
        <v>1</v>
      </c>
      <c r="E8263">
        <v>55.66</v>
      </c>
    </row>
    <row r="8264" spans="1:5" x14ac:dyDescent="0.3">
      <c r="A8264" s="1" t="s">
        <v>232622</v>
      </c>
      <c r="B8264">
        <v>1</v>
      </c>
      <c r="C8264" s="1" t="s">
        <v>237024</v>
      </c>
      <c r="D8264">
        <v>4</v>
      </c>
      <c r="E8264">
        <v>198.69</v>
      </c>
    </row>
    <row r="8265" spans="1:5" x14ac:dyDescent="0.3">
      <c r="A8265" s="1" t="s">
        <v>77985</v>
      </c>
      <c r="B8265">
        <v>1</v>
      </c>
      <c r="C8265" s="1" t="s">
        <v>237024</v>
      </c>
      <c r="D8265">
        <v>2</v>
      </c>
      <c r="E8265">
        <v>85.81</v>
      </c>
    </row>
    <row r="8266" spans="1:5" x14ac:dyDescent="0.3">
      <c r="A8266" s="1" t="s">
        <v>234925</v>
      </c>
      <c r="B8266">
        <v>1</v>
      </c>
      <c r="C8266" s="1" t="s">
        <v>237025</v>
      </c>
      <c r="D8266">
        <v>1</v>
      </c>
      <c r="E8266">
        <v>233.78</v>
      </c>
    </row>
    <row r="8267" spans="1:5" x14ac:dyDescent="0.3">
      <c r="A8267" s="1" t="s">
        <v>160359</v>
      </c>
      <c r="B8267">
        <v>1</v>
      </c>
      <c r="C8267" s="1" t="s">
        <v>237024</v>
      </c>
      <c r="D8267">
        <v>2</v>
      </c>
      <c r="E8267">
        <v>73.77</v>
      </c>
    </row>
    <row r="8268" spans="1:5" x14ac:dyDescent="0.3">
      <c r="A8268" s="1" t="s">
        <v>91645</v>
      </c>
      <c r="B8268">
        <v>1</v>
      </c>
      <c r="C8268" s="1" t="s">
        <v>237024</v>
      </c>
      <c r="D8268">
        <v>2</v>
      </c>
      <c r="E8268">
        <v>175.08</v>
      </c>
    </row>
    <row r="8269" spans="1:5" x14ac:dyDescent="0.3">
      <c r="A8269" s="1" t="s">
        <v>60474</v>
      </c>
      <c r="B8269">
        <v>1</v>
      </c>
      <c r="C8269" s="1" t="s">
        <v>237025</v>
      </c>
      <c r="D8269">
        <v>1</v>
      </c>
      <c r="E8269">
        <v>167.88</v>
      </c>
    </row>
    <row r="8270" spans="1:5" x14ac:dyDescent="0.3">
      <c r="A8270" s="1" t="s">
        <v>187391</v>
      </c>
      <c r="B8270">
        <v>1</v>
      </c>
      <c r="C8270" s="1" t="s">
        <v>237025</v>
      </c>
      <c r="D8270">
        <v>1</v>
      </c>
      <c r="E8270">
        <v>53.1</v>
      </c>
    </row>
    <row r="8271" spans="1:5" x14ac:dyDescent="0.3">
      <c r="A8271" s="1" t="s">
        <v>208492</v>
      </c>
      <c r="B8271">
        <v>1</v>
      </c>
      <c r="C8271" s="1" t="s">
        <v>237024</v>
      </c>
      <c r="D8271">
        <v>1</v>
      </c>
      <c r="E8271">
        <v>3.82</v>
      </c>
    </row>
    <row r="8272" spans="1:5" x14ac:dyDescent="0.3">
      <c r="A8272" s="1" t="s">
        <v>231034</v>
      </c>
      <c r="B8272">
        <v>1</v>
      </c>
      <c r="C8272" s="1" t="s">
        <v>237024</v>
      </c>
      <c r="D8272">
        <v>8</v>
      </c>
      <c r="E8272">
        <v>238.76</v>
      </c>
    </row>
    <row r="8273" spans="1:5" x14ac:dyDescent="0.3">
      <c r="A8273" s="1" t="s">
        <v>148749</v>
      </c>
      <c r="B8273">
        <v>1</v>
      </c>
      <c r="C8273" s="1" t="s">
        <v>237025</v>
      </c>
      <c r="D8273">
        <v>1</v>
      </c>
      <c r="E8273">
        <v>118.9</v>
      </c>
    </row>
    <row r="8274" spans="1:5" x14ac:dyDescent="0.3">
      <c r="A8274" s="1" t="s">
        <v>237087</v>
      </c>
      <c r="B8274">
        <v>1</v>
      </c>
      <c r="C8274" s="1" t="s">
        <v>237024</v>
      </c>
      <c r="D8274">
        <v>10</v>
      </c>
      <c r="E8274">
        <v>152.11000000000001</v>
      </c>
    </row>
    <row r="8275" spans="1:5" x14ac:dyDescent="0.3">
      <c r="A8275" s="1" t="s">
        <v>131139</v>
      </c>
      <c r="B8275">
        <v>1</v>
      </c>
      <c r="C8275" s="1" t="s">
        <v>237025</v>
      </c>
      <c r="D8275">
        <v>1</v>
      </c>
      <c r="E8275">
        <v>249.4</v>
      </c>
    </row>
    <row r="8276" spans="1:5" x14ac:dyDescent="0.3">
      <c r="A8276" s="1" t="s">
        <v>13835</v>
      </c>
      <c r="B8276">
        <v>1</v>
      </c>
      <c r="C8276" s="1" t="s">
        <v>237024</v>
      </c>
      <c r="D8276">
        <v>3</v>
      </c>
      <c r="E8276">
        <v>249.42</v>
      </c>
    </row>
    <row r="8277" spans="1:5" x14ac:dyDescent="0.3">
      <c r="A8277" s="1" t="s">
        <v>80157</v>
      </c>
      <c r="B8277">
        <v>1</v>
      </c>
      <c r="C8277" s="1" t="s">
        <v>237024</v>
      </c>
      <c r="D8277">
        <v>3</v>
      </c>
      <c r="E8277">
        <v>65</v>
      </c>
    </row>
    <row r="8278" spans="1:5" x14ac:dyDescent="0.3">
      <c r="A8278" s="1" t="s">
        <v>105188</v>
      </c>
      <c r="B8278">
        <v>1</v>
      </c>
      <c r="C8278" s="1" t="s">
        <v>237024</v>
      </c>
      <c r="D8278">
        <v>1</v>
      </c>
      <c r="E8278">
        <v>37.68</v>
      </c>
    </row>
    <row r="8279" spans="1:5" x14ac:dyDescent="0.3">
      <c r="A8279" s="1" t="s">
        <v>178608</v>
      </c>
      <c r="B8279">
        <v>1</v>
      </c>
      <c r="C8279" s="1" t="s">
        <v>237024</v>
      </c>
      <c r="D8279">
        <v>2</v>
      </c>
      <c r="E8279">
        <v>136.6</v>
      </c>
    </row>
    <row r="8280" spans="1:5" x14ac:dyDescent="0.3">
      <c r="A8280" s="1" t="s">
        <v>200851</v>
      </c>
      <c r="B8280">
        <v>1</v>
      </c>
      <c r="C8280" s="1" t="s">
        <v>237025</v>
      </c>
      <c r="D8280">
        <v>1</v>
      </c>
      <c r="E8280">
        <v>116.45</v>
      </c>
    </row>
    <row r="8281" spans="1:5" x14ac:dyDescent="0.3">
      <c r="A8281" s="1" t="s">
        <v>116807</v>
      </c>
      <c r="B8281">
        <v>1</v>
      </c>
      <c r="C8281" s="1" t="s">
        <v>237024</v>
      </c>
      <c r="D8281">
        <v>10</v>
      </c>
      <c r="E8281">
        <v>671.7</v>
      </c>
    </row>
    <row r="8282" spans="1:5" x14ac:dyDescent="0.3">
      <c r="A8282" s="1" t="s">
        <v>66722</v>
      </c>
      <c r="B8282">
        <v>1</v>
      </c>
      <c r="C8282" s="1" t="s">
        <v>237027</v>
      </c>
      <c r="D8282">
        <v>1</v>
      </c>
      <c r="E8282">
        <v>44.3</v>
      </c>
    </row>
    <row r="8283" spans="1:5" x14ac:dyDescent="0.3">
      <c r="A8283" s="1" t="s">
        <v>157059</v>
      </c>
      <c r="B8283">
        <v>1</v>
      </c>
      <c r="C8283" s="1" t="s">
        <v>237024</v>
      </c>
      <c r="D8283">
        <v>1</v>
      </c>
      <c r="E8283">
        <v>50.5</v>
      </c>
    </row>
    <row r="8284" spans="1:5" x14ac:dyDescent="0.3">
      <c r="A8284" s="1" t="s">
        <v>231245</v>
      </c>
      <c r="B8284">
        <v>1</v>
      </c>
      <c r="C8284" s="1" t="s">
        <v>237024</v>
      </c>
      <c r="D8284">
        <v>1</v>
      </c>
      <c r="E8284">
        <v>159.03</v>
      </c>
    </row>
    <row r="8285" spans="1:5" x14ac:dyDescent="0.3">
      <c r="A8285" s="1" t="s">
        <v>127420</v>
      </c>
      <c r="B8285">
        <v>1</v>
      </c>
      <c r="C8285" s="1" t="s">
        <v>237024</v>
      </c>
      <c r="D8285">
        <v>1</v>
      </c>
      <c r="E8285">
        <v>32.700000000000003</v>
      </c>
    </row>
    <row r="8286" spans="1:5" x14ac:dyDescent="0.3">
      <c r="A8286" s="1" t="s">
        <v>46119</v>
      </c>
      <c r="B8286">
        <v>1</v>
      </c>
      <c r="C8286" s="1" t="s">
        <v>237024</v>
      </c>
      <c r="D8286">
        <v>1</v>
      </c>
      <c r="E8286">
        <v>31.29</v>
      </c>
    </row>
    <row r="8287" spans="1:5" x14ac:dyDescent="0.3">
      <c r="A8287" s="1" t="s">
        <v>127478</v>
      </c>
      <c r="B8287">
        <v>1</v>
      </c>
      <c r="C8287" s="1" t="s">
        <v>237024</v>
      </c>
      <c r="D8287">
        <v>1</v>
      </c>
      <c r="E8287">
        <v>124.83</v>
      </c>
    </row>
    <row r="8288" spans="1:5" x14ac:dyDescent="0.3">
      <c r="A8288" s="1" t="s">
        <v>154890</v>
      </c>
      <c r="B8288">
        <v>1</v>
      </c>
      <c r="C8288" s="1" t="s">
        <v>237024</v>
      </c>
      <c r="D8288">
        <v>5</v>
      </c>
      <c r="E8288">
        <v>54.09</v>
      </c>
    </row>
    <row r="8289" spans="1:5" x14ac:dyDescent="0.3">
      <c r="A8289" s="1" t="s">
        <v>165495</v>
      </c>
      <c r="B8289">
        <v>1</v>
      </c>
      <c r="C8289" s="1" t="s">
        <v>237024</v>
      </c>
      <c r="D8289">
        <v>3</v>
      </c>
      <c r="E8289">
        <v>299.60000000000002</v>
      </c>
    </row>
    <row r="8290" spans="1:5" x14ac:dyDescent="0.3">
      <c r="A8290" s="1" t="s">
        <v>223134</v>
      </c>
      <c r="B8290">
        <v>1</v>
      </c>
      <c r="C8290" s="1" t="s">
        <v>237024</v>
      </c>
      <c r="D8290">
        <v>10</v>
      </c>
      <c r="E8290">
        <v>173.46</v>
      </c>
    </row>
    <row r="8291" spans="1:5" x14ac:dyDescent="0.3">
      <c r="A8291" s="1" t="s">
        <v>38812</v>
      </c>
      <c r="B8291">
        <v>1</v>
      </c>
      <c r="C8291" s="1" t="s">
        <v>237024</v>
      </c>
      <c r="D8291">
        <v>1</v>
      </c>
      <c r="E8291">
        <v>53.13</v>
      </c>
    </row>
    <row r="8292" spans="1:5" x14ac:dyDescent="0.3">
      <c r="A8292" s="1" t="s">
        <v>73556</v>
      </c>
      <c r="B8292">
        <v>1</v>
      </c>
      <c r="C8292" s="1" t="s">
        <v>237024</v>
      </c>
      <c r="D8292">
        <v>10</v>
      </c>
      <c r="E8292">
        <v>145.91</v>
      </c>
    </row>
    <row r="8293" spans="1:5" x14ac:dyDescent="0.3">
      <c r="A8293" s="1" t="s">
        <v>226783</v>
      </c>
      <c r="B8293">
        <v>1</v>
      </c>
      <c r="C8293" s="1" t="s">
        <v>237024</v>
      </c>
      <c r="D8293">
        <v>8</v>
      </c>
      <c r="E8293">
        <v>713.7</v>
      </c>
    </row>
    <row r="8294" spans="1:5" x14ac:dyDescent="0.3">
      <c r="A8294" s="1" t="s">
        <v>150446</v>
      </c>
      <c r="B8294">
        <v>1</v>
      </c>
      <c r="C8294" s="1" t="s">
        <v>237025</v>
      </c>
      <c r="D8294">
        <v>1</v>
      </c>
      <c r="E8294">
        <v>72.05</v>
      </c>
    </row>
    <row r="8295" spans="1:5" x14ac:dyDescent="0.3">
      <c r="A8295" s="1" t="s">
        <v>75148</v>
      </c>
      <c r="B8295">
        <v>1</v>
      </c>
      <c r="C8295" s="1" t="s">
        <v>237024</v>
      </c>
      <c r="D8295">
        <v>2</v>
      </c>
      <c r="E8295">
        <v>127.01</v>
      </c>
    </row>
    <row r="8296" spans="1:5" x14ac:dyDescent="0.3">
      <c r="A8296" s="1" t="s">
        <v>121659</v>
      </c>
      <c r="B8296">
        <v>1</v>
      </c>
      <c r="C8296" s="1" t="s">
        <v>237025</v>
      </c>
      <c r="D8296">
        <v>1</v>
      </c>
      <c r="E8296">
        <v>138.15</v>
      </c>
    </row>
    <row r="8297" spans="1:5" x14ac:dyDescent="0.3">
      <c r="A8297" s="1" t="s">
        <v>198814</v>
      </c>
      <c r="B8297">
        <v>1</v>
      </c>
      <c r="C8297" s="1" t="s">
        <v>237024</v>
      </c>
      <c r="D8297">
        <v>10</v>
      </c>
      <c r="E8297">
        <v>222.65</v>
      </c>
    </row>
    <row r="8298" spans="1:5" x14ac:dyDescent="0.3">
      <c r="A8298" s="1" t="s">
        <v>97107</v>
      </c>
      <c r="B8298">
        <v>1</v>
      </c>
      <c r="C8298" s="1" t="s">
        <v>237025</v>
      </c>
      <c r="D8298">
        <v>1</v>
      </c>
      <c r="E8298">
        <v>106.2</v>
      </c>
    </row>
    <row r="8299" spans="1:5" x14ac:dyDescent="0.3">
      <c r="A8299" s="1" t="s">
        <v>1483</v>
      </c>
      <c r="B8299">
        <v>1</v>
      </c>
      <c r="C8299" s="1" t="s">
        <v>237025</v>
      </c>
      <c r="D8299">
        <v>1</v>
      </c>
      <c r="E8299">
        <v>79.510000000000005</v>
      </c>
    </row>
    <row r="8300" spans="1:5" x14ac:dyDescent="0.3">
      <c r="A8300" s="1" t="s">
        <v>133397</v>
      </c>
      <c r="B8300">
        <v>1</v>
      </c>
      <c r="C8300" s="1" t="s">
        <v>237024</v>
      </c>
      <c r="D8300">
        <v>2</v>
      </c>
      <c r="E8300">
        <v>48.34</v>
      </c>
    </row>
    <row r="8301" spans="1:5" x14ac:dyDescent="0.3">
      <c r="A8301" s="1" t="s">
        <v>177714</v>
      </c>
      <c r="B8301">
        <v>1</v>
      </c>
      <c r="C8301" s="1" t="s">
        <v>237024</v>
      </c>
      <c r="D8301">
        <v>1</v>
      </c>
      <c r="E8301">
        <v>1.33</v>
      </c>
    </row>
    <row r="8302" spans="1:5" x14ac:dyDescent="0.3">
      <c r="A8302" s="1" t="s">
        <v>53850</v>
      </c>
      <c r="B8302">
        <v>1</v>
      </c>
      <c r="C8302" s="1" t="s">
        <v>237024</v>
      </c>
      <c r="D8302">
        <v>1</v>
      </c>
      <c r="E8302">
        <v>46.2</v>
      </c>
    </row>
    <row r="8303" spans="1:5" x14ac:dyDescent="0.3">
      <c r="A8303" s="1" t="s">
        <v>100467</v>
      </c>
      <c r="B8303">
        <v>1</v>
      </c>
      <c r="C8303" s="1" t="s">
        <v>237024</v>
      </c>
      <c r="D8303">
        <v>1</v>
      </c>
      <c r="E8303">
        <v>53.78</v>
      </c>
    </row>
    <row r="8304" spans="1:5" x14ac:dyDescent="0.3">
      <c r="A8304" s="1" t="s">
        <v>18275</v>
      </c>
      <c r="B8304">
        <v>1</v>
      </c>
      <c r="C8304" s="1" t="s">
        <v>237024</v>
      </c>
      <c r="D8304">
        <v>1</v>
      </c>
      <c r="E8304">
        <v>87.64</v>
      </c>
    </row>
    <row r="8305" spans="1:5" x14ac:dyDescent="0.3">
      <c r="A8305" s="1" t="s">
        <v>227911</v>
      </c>
      <c r="B8305">
        <v>1</v>
      </c>
      <c r="C8305" s="1" t="s">
        <v>237024</v>
      </c>
      <c r="D8305">
        <v>4</v>
      </c>
      <c r="E8305">
        <v>40.97</v>
      </c>
    </row>
    <row r="8306" spans="1:5" x14ac:dyDescent="0.3">
      <c r="A8306" s="1" t="s">
        <v>32735</v>
      </c>
      <c r="B8306">
        <v>1</v>
      </c>
      <c r="C8306" s="1" t="s">
        <v>237024</v>
      </c>
      <c r="D8306">
        <v>6</v>
      </c>
      <c r="E8306">
        <v>204.07</v>
      </c>
    </row>
    <row r="8307" spans="1:5" x14ac:dyDescent="0.3">
      <c r="A8307" s="1" t="s">
        <v>84113</v>
      </c>
      <c r="B8307">
        <v>1</v>
      </c>
      <c r="C8307" s="1" t="s">
        <v>237024</v>
      </c>
      <c r="D8307">
        <v>1</v>
      </c>
      <c r="E8307">
        <v>66.989999999999995</v>
      </c>
    </row>
    <row r="8308" spans="1:5" x14ac:dyDescent="0.3">
      <c r="A8308" s="1" t="s">
        <v>135096</v>
      </c>
      <c r="B8308">
        <v>1</v>
      </c>
      <c r="C8308" s="1" t="s">
        <v>237024</v>
      </c>
      <c r="D8308">
        <v>10</v>
      </c>
      <c r="E8308">
        <v>357.62</v>
      </c>
    </row>
    <row r="8309" spans="1:5" x14ac:dyDescent="0.3">
      <c r="A8309" s="1" t="s">
        <v>110885</v>
      </c>
      <c r="B8309">
        <v>1</v>
      </c>
      <c r="C8309" s="1" t="s">
        <v>237024</v>
      </c>
      <c r="D8309">
        <v>1</v>
      </c>
      <c r="E8309">
        <v>110.18</v>
      </c>
    </row>
    <row r="8310" spans="1:5" x14ac:dyDescent="0.3">
      <c r="A8310" s="1" t="s">
        <v>99025</v>
      </c>
      <c r="B8310">
        <v>1</v>
      </c>
      <c r="C8310" s="1" t="s">
        <v>237024</v>
      </c>
      <c r="D8310">
        <v>2</v>
      </c>
      <c r="E8310">
        <v>132.16</v>
      </c>
    </row>
    <row r="8311" spans="1:5" x14ac:dyDescent="0.3">
      <c r="A8311" s="1" t="s">
        <v>157074</v>
      </c>
      <c r="B8311">
        <v>1</v>
      </c>
      <c r="C8311" s="1" t="s">
        <v>237024</v>
      </c>
      <c r="D8311">
        <v>5</v>
      </c>
      <c r="E8311">
        <v>78.8</v>
      </c>
    </row>
    <row r="8312" spans="1:5" x14ac:dyDescent="0.3">
      <c r="A8312" s="1" t="s">
        <v>94640</v>
      </c>
      <c r="B8312">
        <v>1</v>
      </c>
      <c r="C8312" s="1" t="s">
        <v>237024</v>
      </c>
      <c r="D8312">
        <v>2</v>
      </c>
      <c r="E8312">
        <v>103.45</v>
      </c>
    </row>
    <row r="8313" spans="1:5" x14ac:dyDescent="0.3">
      <c r="A8313" s="1" t="s">
        <v>44210</v>
      </c>
      <c r="B8313">
        <v>2</v>
      </c>
      <c r="C8313" s="1" t="s">
        <v>237027</v>
      </c>
      <c r="D8313">
        <v>1</v>
      </c>
      <c r="E8313">
        <v>43.92</v>
      </c>
    </row>
    <row r="8314" spans="1:5" x14ac:dyDescent="0.3">
      <c r="A8314" s="1" t="s">
        <v>195732</v>
      </c>
      <c r="B8314">
        <v>1</v>
      </c>
      <c r="C8314" s="1" t="s">
        <v>237025</v>
      </c>
      <c r="D8314">
        <v>1</v>
      </c>
      <c r="E8314">
        <v>257.94</v>
      </c>
    </row>
    <row r="8315" spans="1:5" x14ac:dyDescent="0.3">
      <c r="A8315" s="1" t="s">
        <v>6334</v>
      </c>
      <c r="B8315">
        <v>1</v>
      </c>
      <c r="C8315" s="1" t="s">
        <v>237024</v>
      </c>
      <c r="D8315">
        <v>5</v>
      </c>
      <c r="E8315">
        <v>257.18</v>
      </c>
    </row>
    <row r="8316" spans="1:5" x14ac:dyDescent="0.3">
      <c r="A8316" s="1" t="s">
        <v>95187</v>
      </c>
      <c r="B8316">
        <v>1</v>
      </c>
      <c r="C8316" s="1" t="s">
        <v>237024</v>
      </c>
      <c r="D8316">
        <v>1</v>
      </c>
      <c r="E8316">
        <v>20.71</v>
      </c>
    </row>
    <row r="8317" spans="1:5" x14ac:dyDescent="0.3">
      <c r="A8317" s="1" t="s">
        <v>229061</v>
      </c>
      <c r="B8317">
        <v>1</v>
      </c>
      <c r="C8317" s="1" t="s">
        <v>237024</v>
      </c>
      <c r="D8317">
        <v>2</v>
      </c>
      <c r="E8317">
        <v>99.81</v>
      </c>
    </row>
    <row r="8318" spans="1:5" x14ac:dyDescent="0.3">
      <c r="A8318" s="1" t="s">
        <v>123617</v>
      </c>
      <c r="B8318">
        <v>1</v>
      </c>
      <c r="C8318" s="1" t="s">
        <v>237024</v>
      </c>
      <c r="D8318">
        <v>2</v>
      </c>
      <c r="E8318">
        <v>56.45</v>
      </c>
    </row>
    <row r="8319" spans="1:5" x14ac:dyDescent="0.3">
      <c r="A8319" s="1" t="s">
        <v>216101</v>
      </c>
      <c r="B8319">
        <v>1</v>
      </c>
      <c r="C8319" s="1" t="s">
        <v>237024</v>
      </c>
      <c r="D8319">
        <v>3</v>
      </c>
      <c r="E8319">
        <v>72.64</v>
      </c>
    </row>
    <row r="8320" spans="1:5" x14ac:dyDescent="0.3">
      <c r="A8320" s="1" t="s">
        <v>96029</v>
      </c>
      <c r="B8320">
        <v>1</v>
      </c>
      <c r="C8320" s="1" t="s">
        <v>237024</v>
      </c>
      <c r="D8320">
        <v>1</v>
      </c>
      <c r="E8320">
        <v>73.06</v>
      </c>
    </row>
    <row r="8321" spans="1:5" x14ac:dyDescent="0.3">
      <c r="A8321" s="1" t="s">
        <v>45021</v>
      </c>
      <c r="B8321">
        <v>1</v>
      </c>
      <c r="C8321" s="1" t="s">
        <v>237024</v>
      </c>
      <c r="D8321">
        <v>1</v>
      </c>
      <c r="E8321">
        <v>128</v>
      </c>
    </row>
    <row r="8322" spans="1:5" x14ac:dyDescent="0.3">
      <c r="A8322" s="1" t="s">
        <v>5101</v>
      </c>
      <c r="B8322">
        <v>1</v>
      </c>
      <c r="C8322" s="1" t="s">
        <v>237024</v>
      </c>
      <c r="D8322">
        <v>1</v>
      </c>
      <c r="E8322">
        <v>85.24</v>
      </c>
    </row>
    <row r="8323" spans="1:5" x14ac:dyDescent="0.3">
      <c r="A8323" s="1" t="s">
        <v>148957</v>
      </c>
      <c r="B8323">
        <v>1</v>
      </c>
      <c r="C8323" s="1" t="s">
        <v>237024</v>
      </c>
      <c r="D8323">
        <v>1</v>
      </c>
      <c r="E8323">
        <v>126.64</v>
      </c>
    </row>
    <row r="8324" spans="1:5" x14ac:dyDescent="0.3">
      <c r="A8324" s="1" t="s">
        <v>98213</v>
      </c>
      <c r="B8324">
        <v>1</v>
      </c>
      <c r="C8324" s="1" t="s">
        <v>237025</v>
      </c>
      <c r="D8324">
        <v>1</v>
      </c>
      <c r="E8324">
        <v>48.99</v>
      </c>
    </row>
    <row r="8325" spans="1:5" x14ac:dyDescent="0.3">
      <c r="A8325" s="1" t="s">
        <v>56152</v>
      </c>
      <c r="B8325">
        <v>3</v>
      </c>
      <c r="C8325" s="1" t="s">
        <v>237027</v>
      </c>
      <c r="D8325">
        <v>1</v>
      </c>
      <c r="E8325">
        <v>35.74</v>
      </c>
    </row>
    <row r="8326" spans="1:5" x14ac:dyDescent="0.3">
      <c r="A8326" s="1" t="s">
        <v>163151</v>
      </c>
      <c r="B8326">
        <v>1</v>
      </c>
      <c r="C8326" s="1" t="s">
        <v>237025</v>
      </c>
      <c r="D8326">
        <v>1</v>
      </c>
      <c r="E8326">
        <v>104.05</v>
      </c>
    </row>
    <row r="8327" spans="1:5" x14ac:dyDescent="0.3">
      <c r="A8327" s="1" t="s">
        <v>132602</v>
      </c>
      <c r="B8327">
        <v>1</v>
      </c>
      <c r="C8327" s="1" t="s">
        <v>237025</v>
      </c>
      <c r="D8327">
        <v>1</v>
      </c>
      <c r="E8327">
        <v>105.37</v>
      </c>
    </row>
    <row r="8328" spans="1:5" x14ac:dyDescent="0.3">
      <c r="A8328" s="1" t="s">
        <v>145432</v>
      </c>
      <c r="B8328">
        <v>1</v>
      </c>
      <c r="C8328" s="1" t="s">
        <v>237024</v>
      </c>
      <c r="D8328">
        <v>8</v>
      </c>
      <c r="E8328">
        <v>266.86</v>
      </c>
    </row>
    <row r="8329" spans="1:5" x14ac:dyDescent="0.3">
      <c r="A8329" s="1" t="s">
        <v>194569</v>
      </c>
      <c r="B8329">
        <v>1</v>
      </c>
      <c r="C8329" s="1" t="s">
        <v>237025</v>
      </c>
      <c r="D8329">
        <v>1</v>
      </c>
      <c r="E8329">
        <v>185.74</v>
      </c>
    </row>
    <row r="8330" spans="1:5" x14ac:dyDescent="0.3">
      <c r="A8330" s="1" t="s">
        <v>140197</v>
      </c>
      <c r="B8330">
        <v>1</v>
      </c>
      <c r="C8330" s="1" t="s">
        <v>237025</v>
      </c>
      <c r="D8330">
        <v>1</v>
      </c>
      <c r="E8330">
        <v>67.13</v>
      </c>
    </row>
    <row r="8331" spans="1:5" x14ac:dyDescent="0.3">
      <c r="A8331" s="1" t="s">
        <v>104372</v>
      </c>
      <c r="B8331">
        <v>1</v>
      </c>
      <c r="C8331" s="1" t="s">
        <v>237024</v>
      </c>
      <c r="D8331">
        <v>1</v>
      </c>
      <c r="E8331">
        <v>61.23</v>
      </c>
    </row>
    <row r="8332" spans="1:5" x14ac:dyDescent="0.3">
      <c r="A8332" s="1" t="s">
        <v>163001</v>
      </c>
      <c r="B8332">
        <v>2</v>
      </c>
      <c r="C8332" s="1" t="s">
        <v>237027</v>
      </c>
      <c r="D8332">
        <v>1</v>
      </c>
      <c r="E8332">
        <v>15.31</v>
      </c>
    </row>
    <row r="8333" spans="1:5" x14ac:dyDescent="0.3">
      <c r="A8333" s="1" t="s">
        <v>34623</v>
      </c>
      <c r="B8333">
        <v>1</v>
      </c>
      <c r="C8333" s="1" t="s">
        <v>237024</v>
      </c>
      <c r="D8333">
        <v>6</v>
      </c>
      <c r="E8333">
        <v>120.04</v>
      </c>
    </row>
    <row r="8334" spans="1:5" x14ac:dyDescent="0.3">
      <c r="A8334" s="1" t="s">
        <v>82892</v>
      </c>
      <c r="B8334">
        <v>1</v>
      </c>
      <c r="C8334" s="1" t="s">
        <v>237024</v>
      </c>
      <c r="D8334">
        <v>5</v>
      </c>
      <c r="E8334">
        <v>63.11</v>
      </c>
    </row>
    <row r="8335" spans="1:5" x14ac:dyDescent="0.3">
      <c r="A8335" s="1" t="s">
        <v>5688</v>
      </c>
      <c r="B8335">
        <v>1</v>
      </c>
      <c r="C8335" s="1" t="s">
        <v>237024</v>
      </c>
      <c r="D8335">
        <v>7</v>
      </c>
      <c r="E8335">
        <v>76.66</v>
      </c>
    </row>
    <row r="8336" spans="1:5" x14ac:dyDescent="0.3">
      <c r="A8336" s="1" t="s">
        <v>119907</v>
      </c>
      <c r="B8336">
        <v>1</v>
      </c>
      <c r="C8336" s="1" t="s">
        <v>237025</v>
      </c>
      <c r="D8336">
        <v>1</v>
      </c>
      <c r="E8336">
        <v>99.34</v>
      </c>
    </row>
    <row r="8337" spans="1:5" x14ac:dyDescent="0.3">
      <c r="A8337" s="1" t="s">
        <v>212290</v>
      </c>
      <c r="B8337">
        <v>1</v>
      </c>
      <c r="C8337" s="1" t="s">
        <v>237024</v>
      </c>
      <c r="D8337">
        <v>3</v>
      </c>
      <c r="E8337">
        <v>35.94</v>
      </c>
    </row>
    <row r="8338" spans="1:5" x14ac:dyDescent="0.3">
      <c r="A8338" s="1" t="s">
        <v>121106</v>
      </c>
      <c r="B8338">
        <v>1</v>
      </c>
      <c r="C8338" s="1" t="s">
        <v>237024</v>
      </c>
      <c r="D8338">
        <v>6</v>
      </c>
      <c r="E8338">
        <v>327.82</v>
      </c>
    </row>
    <row r="8339" spans="1:5" x14ac:dyDescent="0.3">
      <c r="A8339" s="1" t="s">
        <v>212479</v>
      </c>
      <c r="B8339">
        <v>1</v>
      </c>
      <c r="C8339" s="1" t="s">
        <v>237024</v>
      </c>
      <c r="D8339">
        <v>1</v>
      </c>
      <c r="E8339">
        <v>60.25</v>
      </c>
    </row>
    <row r="8340" spans="1:5" x14ac:dyDescent="0.3">
      <c r="A8340" s="1" t="s">
        <v>86104</v>
      </c>
      <c r="B8340">
        <v>1</v>
      </c>
      <c r="C8340" s="1" t="s">
        <v>237024</v>
      </c>
      <c r="D8340">
        <v>1</v>
      </c>
      <c r="E8340">
        <v>139.41</v>
      </c>
    </row>
    <row r="8341" spans="1:5" x14ac:dyDescent="0.3">
      <c r="A8341" s="1" t="s">
        <v>158121</v>
      </c>
      <c r="B8341">
        <v>1</v>
      </c>
      <c r="C8341" s="1" t="s">
        <v>237024</v>
      </c>
      <c r="D8341">
        <v>1</v>
      </c>
      <c r="E8341">
        <v>30.29</v>
      </c>
    </row>
    <row r="8342" spans="1:5" x14ac:dyDescent="0.3">
      <c r="A8342" s="1" t="s">
        <v>205190</v>
      </c>
      <c r="B8342">
        <v>1</v>
      </c>
      <c r="C8342" s="1" t="s">
        <v>237025</v>
      </c>
      <c r="D8342">
        <v>1</v>
      </c>
      <c r="E8342">
        <v>49.51</v>
      </c>
    </row>
    <row r="8343" spans="1:5" x14ac:dyDescent="0.3">
      <c r="A8343" s="1" t="s">
        <v>231705</v>
      </c>
      <c r="B8343">
        <v>1</v>
      </c>
      <c r="C8343" s="1" t="s">
        <v>237025</v>
      </c>
      <c r="D8343">
        <v>1</v>
      </c>
      <c r="E8343">
        <v>127.06</v>
      </c>
    </row>
    <row r="8344" spans="1:5" x14ac:dyDescent="0.3">
      <c r="A8344" s="1" t="s">
        <v>94422</v>
      </c>
      <c r="B8344">
        <v>1</v>
      </c>
      <c r="C8344" s="1" t="s">
        <v>237024</v>
      </c>
      <c r="D8344">
        <v>5</v>
      </c>
      <c r="E8344">
        <v>51</v>
      </c>
    </row>
    <row r="8345" spans="1:5" x14ac:dyDescent="0.3">
      <c r="A8345" s="1" t="s">
        <v>171791</v>
      </c>
      <c r="B8345">
        <v>1</v>
      </c>
      <c r="C8345" s="1" t="s">
        <v>237024</v>
      </c>
      <c r="D8345">
        <v>1</v>
      </c>
      <c r="E8345">
        <v>43.77</v>
      </c>
    </row>
    <row r="8346" spans="1:5" x14ac:dyDescent="0.3">
      <c r="A8346" s="1" t="s">
        <v>30214</v>
      </c>
      <c r="B8346">
        <v>1</v>
      </c>
      <c r="C8346" s="1" t="s">
        <v>237024</v>
      </c>
      <c r="D8346">
        <v>1</v>
      </c>
      <c r="E8346">
        <v>90.38</v>
      </c>
    </row>
    <row r="8347" spans="1:5" x14ac:dyDescent="0.3">
      <c r="A8347" s="1" t="s">
        <v>203727</v>
      </c>
      <c r="B8347">
        <v>1</v>
      </c>
      <c r="C8347" s="1" t="s">
        <v>237024</v>
      </c>
      <c r="D8347">
        <v>2</v>
      </c>
      <c r="E8347">
        <v>109.04</v>
      </c>
    </row>
    <row r="8348" spans="1:5" x14ac:dyDescent="0.3">
      <c r="A8348" s="1" t="s">
        <v>117063</v>
      </c>
      <c r="B8348">
        <v>1</v>
      </c>
      <c r="C8348" s="1" t="s">
        <v>237024</v>
      </c>
      <c r="D8348">
        <v>2</v>
      </c>
      <c r="E8348">
        <v>82.61</v>
      </c>
    </row>
    <row r="8349" spans="1:5" x14ac:dyDescent="0.3">
      <c r="A8349" s="1" t="s">
        <v>173189</v>
      </c>
      <c r="B8349">
        <v>1</v>
      </c>
      <c r="C8349" s="1" t="s">
        <v>237024</v>
      </c>
      <c r="D8349">
        <v>4</v>
      </c>
      <c r="E8349">
        <v>47.23</v>
      </c>
    </row>
    <row r="8350" spans="1:5" x14ac:dyDescent="0.3">
      <c r="A8350" s="1" t="s">
        <v>34175</v>
      </c>
      <c r="B8350">
        <v>1</v>
      </c>
      <c r="C8350" s="1" t="s">
        <v>237024</v>
      </c>
      <c r="D8350">
        <v>2</v>
      </c>
      <c r="E8350">
        <v>577.6</v>
      </c>
    </row>
    <row r="8351" spans="1:5" x14ac:dyDescent="0.3">
      <c r="A8351" s="1" t="s">
        <v>200286</v>
      </c>
      <c r="B8351">
        <v>2</v>
      </c>
      <c r="C8351" s="1" t="s">
        <v>237027</v>
      </c>
      <c r="D8351">
        <v>1</v>
      </c>
      <c r="E8351">
        <v>34.04</v>
      </c>
    </row>
    <row r="8352" spans="1:5" x14ac:dyDescent="0.3">
      <c r="A8352" s="1" t="s">
        <v>221690</v>
      </c>
      <c r="B8352">
        <v>1</v>
      </c>
      <c r="C8352" s="1" t="s">
        <v>237024</v>
      </c>
      <c r="D8352">
        <v>3</v>
      </c>
      <c r="E8352">
        <v>266.49</v>
      </c>
    </row>
    <row r="8353" spans="1:5" x14ac:dyDescent="0.3">
      <c r="A8353" s="1" t="s">
        <v>97894</v>
      </c>
      <c r="B8353">
        <v>1</v>
      </c>
      <c r="C8353" s="1" t="s">
        <v>237024</v>
      </c>
      <c r="D8353">
        <v>6</v>
      </c>
      <c r="E8353">
        <v>101.86</v>
      </c>
    </row>
    <row r="8354" spans="1:5" x14ac:dyDescent="0.3">
      <c r="A8354" s="1" t="s">
        <v>82845</v>
      </c>
      <c r="B8354">
        <v>1</v>
      </c>
      <c r="C8354" s="1" t="s">
        <v>237024</v>
      </c>
      <c r="D8354">
        <v>1</v>
      </c>
      <c r="E8354">
        <v>169.87</v>
      </c>
    </row>
    <row r="8355" spans="1:5" x14ac:dyDescent="0.3">
      <c r="A8355" s="1" t="s">
        <v>171219</v>
      </c>
      <c r="B8355">
        <v>1</v>
      </c>
      <c r="C8355" s="1" t="s">
        <v>237024</v>
      </c>
      <c r="D8355">
        <v>1</v>
      </c>
      <c r="E8355">
        <v>57.81</v>
      </c>
    </row>
    <row r="8356" spans="1:5" x14ac:dyDescent="0.3">
      <c r="A8356" s="1" t="s">
        <v>193626</v>
      </c>
      <c r="B8356">
        <v>1</v>
      </c>
      <c r="C8356" s="1" t="s">
        <v>237024</v>
      </c>
      <c r="D8356">
        <v>2</v>
      </c>
      <c r="E8356">
        <v>169.49</v>
      </c>
    </row>
    <row r="8357" spans="1:5" x14ac:dyDescent="0.3">
      <c r="A8357" s="1" t="s">
        <v>207841</v>
      </c>
      <c r="B8357">
        <v>1</v>
      </c>
      <c r="C8357" s="1" t="s">
        <v>237024</v>
      </c>
      <c r="D8357">
        <v>1</v>
      </c>
      <c r="E8357">
        <v>57.29</v>
      </c>
    </row>
    <row r="8358" spans="1:5" x14ac:dyDescent="0.3">
      <c r="A8358" s="1" t="s">
        <v>212640</v>
      </c>
      <c r="B8358">
        <v>1</v>
      </c>
      <c r="C8358" s="1" t="s">
        <v>237024</v>
      </c>
      <c r="D8358">
        <v>3</v>
      </c>
      <c r="E8358">
        <v>33.51</v>
      </c>
    </row>
    <row r="8359" spans="1:5" x14ac:dyDescent="0.3">
      <c r="A8359" s="1" t="s">
        <v>44436</v>
      </c>
      <c r="B8359">
        <v>1</v>
      </c>
      <c r="C8359" s="1" t="s">
        <v>237024</v>
      </c>
      <c r="D8359">
        <v>1</v>
      </c>
      <c r="E8359">
        <v>69.290000000000006</v>
      </c>
    </row>
    <row r="8360" spans="1:5" x14ac:dyDescent="0.3">
      <c r="A8360" s="1" t="s">
        <v>135663</v>
      </c>
      <c r="B8360">
        <v>1</v>
      </c>
      <c r="C8360" s="1" t="s">
        <v>237025</v>
      </c>
      <c r="D8360">
        <v>1</v>
      </c>
      <c r="E8360">
        <v>23.39</v>
      </c>
    </row>
    <row r="8361" spans="1:5" x14ac:dyDescent="0.3">
      <c r="A8361" s="1" t="s">
        <v>155359</v>
      </c>
      <c r="B8361">
        <v>1</v>
      </c>
      <c r="C8361" s="1" t="s">
        <v>237025</v>
      </c>
      <c r="D8361">
        <v>1</v>
      </c>
      <c r="E8361">
        <v>31.84</v>
      </c>
    </row>
    <row r="8362" spans="1:5" x14ac:dyDescent="0.3">
      <c r="A8362" s="1" t="s">
        <v>191407</v>
      </c>
      <c r="B8362">
        <v>1</v>
      </c>
      <c r="C8362" s="1" t="s">
        <v>237024</v>
      </c>
      <c r="D8362">
        <v>4</v>
      </c>
      <c r="E8362">
        <v>44.46</v>
      </c>
    </row>
    <row r="8363" spans="1:5" x14ac:dyDescent="0.3">
      <c r="A8363" s="1" t="s">
        <v>104910</v>
      </c>
      <c r="B8363">
        <v>1</v>
      </c>
      <c r="C8363" s="1" t="s">
        <v>237024</v>
      </c>
      <c r="D8363">
        <v>6</v>
      </c>
      <c r="E8363">
        <v>127.08</v>
      </c>
    </row>
    <row r="8364" spans="1:5" x14ac:dyDescent="0.3">
      <c r="A8364" s="1" t="s">
        <v>190703</v>
      </c>
      <c r="B8364">
        <v>1</v>
      </c>
      <c r="C8364" s="1" t="s">
        <v>237024</v>
      </c>
      <c r="D8364">
        <v>1</v>
      </c>
      <c r="E8364">
        <v>72.39</v>
      </c>
    </row>
    <row r="8365" spans="1:5" x14ac:dyDescent="0.3">
      <c r="A8365" s="1" t="s">
        <v>64165</v>
      </c>
      <c r="B8365">
        <v>1</v>
      </c>
      <c r="C8365" s="1" t="s">
        <v>237025</v>
      </c>
      <c r="D8365">
        <v>1</v>
      </c>
      <c r="E8365">
        <v>76.5</v>
      </c>
    </row>
    <row r="8366" spans="1:5" x14ac:dyDescent="0.3">
      <c r="A8366" s="1" t="s">
        <v>205000</v>
      </c>
      <c r="B8366">
        <v>1</v>
      </c>
      <c r="C8366" s="1" t="s">
        <v>237024</v>
      </c>
      <c r="D8366">
        <v>4</v>
      </c>
      <c r="E8366">
        <v>47.95</v>
      </c>
    </row>
    <row r="8367" spans="1:5" x14ac:dyDescent="0.3">
      <c r="A8367" s="1" t="s">
        <v>1541</v>
      </c>
      <c r="B8367">
        <v>1</v>
      </c>
      <c r="C8367" s="1" t="s">
        <v>237024</v>
      </c>
      <c r="D8367">
        <v>1</v>
      </c>
      <c r="E8367">
        <v>135.49</v>
      </c>
    </row>
    <row r="8368" spans="1:5" x14ac:dyDescent="0.3">
      <c r="A8368" s="1" t="s">
        <v>10216</v>
      </c>
      <c r="B8368">
        <v>1</v>
      </c>
      <c r="C8368" s="1" t="s">
        <v>237025</v>
      </c>
      <c r="D8368">
        <v>1</v>
      </c>
      <c r="E8368">
        <v>77.66</v>
      </c>
    </row>
    <row r="8369" spans="1:5" x14ac:dyDescent="0.3">
      <c r="A8369" s="1" t="s">
        <v>191471</v>
      </c>
      <c r="B8369">
        <v>1</v>
      </c>
      <c r="C8369" s="1" t="s">
        <v>237024</v>
      </c>
      <c r="D8369">
        <v>1</v>
      </c>
      <c r="E8369">
        <v>130.53</v>
      </c>
    </row>
    <row r="8370" spans="1:5" x14ac:dyDescent="0.3">
      <c r="A8370" s="1" t="s">
        <v>132410</v>
      </c>
      <c r="B8370">
        <v>1</v>
      </c>
      <c r="C8370" s="1" t="s">
        <v>237024</v>
      </c>
      <c r="D8370">
        <v>1</v>
      </c>
      <c r="E8370">
        <v>68.62</v>
      </c>
    </row>
    <row r="8371" spans="1:5" x14ac:dyDescent="0.3">
      <c r="A8371" s="1" t="s">
        <v>131575</v>
      </c>
      <c r="B8371">
        <v>1</v>
      </c>
      <c r="C8371" s="1" t="s">
        <v>237025</v>
      </c>
      <c r="D8371">
        <v>1</v>
      </c>
      <c r="E8371">
        <v>62.78</v>
      </c>
    </row>
    <row r="8372" spans="1:5" x14ac:dyDescent="0.3">
      <c r="A8372" s="1" t="s">
        <v>36568</v>
      </c>
      <c r="B8372">
        <v>1</v>
      </c>
      <c r="C8372" s="1" t="s">
        <v>237024</v>
      </c>
      <c r="D8372">
        <v>3</v>
      </c>
      <c r="E8372">
        <v>165.57</v>
      </c>
    </row>
    <row r="8373" spans="1:5" x14ac:dyDescent="0.3">
      <c r="A8373" s="1" t="s">
        <v>154392</v>
      </c>
      <c r="B8373">
        <v>1</v>
      </c>
      <c r="C8373" s="1" t="s">
        <v>237024</v>
      </c>
      <c r="D8373">
        <v>3</v>
      </c>
      <c r="E8373">
        <v>36.78</v>
      </c>
    </row>
    <row r="8374" spans="1:5" x14ac:dyDescent="0.3">
      <c r="A8374" s="1" t="s">
        <v>40174</v>
      </c>
      <c r="B8374">
        <v>1</v>
      </c>
      <c r="C8374" s="1" t="s">
        <v>237024</v>
      </c>
      <c r="D8374">
        <v>4</v>
      </c>
      <c r="E8374">
        <v>89.32</v>
      </c>
    </row>
    <row r="8375" spans="1:5" x14ac:dyDescent="0.3">
      <c r="A8375" s="1" t="s">
        <v>83418</v>
      </c>
      <c r="B8375">
        <v>1</v>
      </c>
      <c r="C8375" s="1" t="s">
        <v>237025</v>
      </c>
      <c r="D8375">
        <v>1</v>
      </c>
      <c r="E8375">
        <v>50.1</v>
      </c>
    </row>
    <row r="8376" spans="1:5" x14ac:dyDescent="0.3">
      <c r="A8376" s="1" t="s">
        <v>84471</v>
      </c>
      <c r="B8376">
        <v>1</v>
      </c>
      <c r="C8376" s="1" t="s">
        <v>237025</v>
      </c>
      <c r="D8376">
        <v>1</v>
      </c>
      <c r="E8376">
        <v>71.239999999999995</v>
      </c>
    </row>
    <row r="8377" spans="1:5" x14ac:dyDescent="0.3">
      <c r="A8377" s="1" t="s">
        <v>95984</v>
      </c>
      <c r="B8377">
        <v>2</v>
      </c>
      <c r="C8377" s="1" t="s">
        <v>237027</v>
      </c>
      <c r="D8377">
        <v>1</v>
      </c>
      <c r="E8377">
        <v>211</v>
      </c>
    </row>
    <row r="8378" spans="1:5" x14ac:dyDescent="0.3">
      <c r="A8378" s="1" t="s">
        <v>181769</v>
      </c>
      <c r="B8378">
        <v>1</v>
      </c>
      <c r="C8378" s="1" t="s">
        <v>237024</v>
      </c>
      <c r="D8378">
        <v>3</v>
      </c>
      <c r="E8378">
        <v>190.67</v>
      </c>
    </row>
    <row r="8379" spans="1:5" x14ac:dyDescent="0.3">
      <c r="A8379" s="1" t="s">
        <v>83297</v>
      </c>
      <c r="B8379">
        <v>1</v>
      </c>
      <c r="C8379" s="1" t="s">
        <v>237025</v>
      </c>
      <c r="D8379">
        <v>1</v>
      </c>
      <c r="E8379">
        <v>223.5</v>
      </c>
    </row>
    <row r="8380" spans="1:5" x14ac:dyDescent="0.3">
      <c r="A8380" s="1" t="s">
        <v>32510</v>
      </c>
      <c r="B8380">
        <v>1</v>
      </c>
      <c r="C8380" s="1" t="s">
        <v>237024</v>
      </c>
      <c r="D8380">
        <v>1</v>
      </c>
      <c r="E8380">
        <v>53.9</v>
      </c>
    </row>
    <row r="8381" spans="1:5" x14ac:dyDescent="0.3">
      <c r="A8381" s="1" t="s">
        <v>228165</v>
      </c>
      <c r="B8381">
        <v>1</v>
      </c>
      <c r="C8381" s="1" t="s">
        <v>237024</v>
      </c>
      <c r="D8381">
        <v>2</v>
      </c>
      <c r="E8381">
        <v>24.84</v>
      </c>
    </row>
    <row r="8382" spans="1:5" x14ac:dyDescent="0.3">
      <c r="A8382" s="1" t="s">
        <v>203093</v>
      </c>
      <c r="B8382">
        <v>1</v>
      </c>
      <c r="C8382" s="1" t="s">
        <v>237024</v>
      </c>
      <c r="D8382">
        <v>4</v>
      </c>
      <c r="E8382">
        <v>46.71</v>
      </c>
    </row>
    <row r="8383" spans="1:5" x14ac:dyDescent="0.3">
      <c r="A8383" s="1" t="s">
        <v>199319</v>
      </c>
      <c r="B8383">
        <v>1</v>
      </c>
      <c r="C8383" s="1" t="s">
        <v>237024</v>
      </c>
      <c r="D8383">
        <v>2</v>
      </c>
      <c r="E8383">
        <v>103.13</v>
      </c>
    </row>
    <row r="8384" spans="1:5" x14ac:dyDescent="0.3">
      <c r="A8384" s="1" t="s">
        <v>227715</v>
      </c>
      <c r="B8384">
        <v>1</v>
      </c>
      <c r="C8384" s="1" t="s">
        <v>237024</v>
      </c>
      <c r="D8384">
        <v>3</v>
      </c>
      <c r="E8384">
        <v>30</v>
      </c>
    </row>
    <row r="8385" spans="1:5" x14ac:dyDescent="0.3">
      <c r="A8385" s="1" t="s">
        <v>140946</v>
      </c>
      <c r="B8385">
        <v>1</v>
      </c>
      <c r="C8385" s="1" t="s">
        <v>237024</v>
      </c>
      <c r="D8385">
        <v>1</v>
      </c>
      <c r="E8385">
        <v>68.53</v>
      </c>
    </row>
    <row r="8386" spans="1:5" x14ac:dyDescent="0.3">
      <c r="A8386" s="1" t="s">
        <v>69382</v>
      </c>
      <c r="B8386">
        <v>1</v>
      </c>
      <c r="C8386" s="1" t="s">
        <v>237024</v>
      </c>
      <c r="D8386">
        <v>8</v>
      </c>
      <c r="E8386">
        <v>190.98</v>
      </c>
    </row>
    <row r="8387" spans="1:5" x14ac:dyDescent="0.3">
      <c r="A8387" s="1" t="s">
        <v>74891</v>
      </c>
      <c r="B8387">
        <v>1</v>
      </c>
      <c r="C8387" s="1" t="s">
        <v>237024</v>
      </c>
      <c r="D8387">
        <v>1</v>
      </c>
      <c r="E8387">
        <v>81.540000000000006</v>
      </c>
    </row>
    <row r="8388" spans="1:5" x14ac:dyDescent="0.3">
      <c r="A8388" s="1" t="s">
        <v>185484</v>
      </c>
      <c r="B8388">
        <v>1</v>
      </c>
      <c r="C8388" s="1" t="s">
        <v>237025</v>
      </c>
      <c r="D8388">
        <v>1</v>
      </c>
      <c r="E8388">
        <v>246.23</v>
      </c>
    </row>
    <row r="8389" spans="1:5" x14ac:dyDescent="0.3">
      <c r="A8389" s="1" t="s">
        <v>177731</v>
      </c>
      <c r="B8389">
        <v>1</v>
      </c>
      <c r="C8389" s="1" t="s">
        <v>237024</v>
      </c>
      <c r="D8389">
        <v>3</v>
      </c>
      <c r="E8389">
        <v>266.5</v>
      </c>
    </row>
    <row r="8390" spans="1:5" x14ac:dyDescent="0.3">
      <c r="A8390" s="1" t="s">
        <v>37479</v>
      </c>
      <c r="B8390">
        <v>3</v>
      </c>
      <c r="C8390" s="1" t="s">
        <v>237027</v>
      </c>
      <c r="D8390">
        <v>1</v>
      </c>
      <c r="E8390">
        <v>20</v>
      </c>
    </row>
    <row r="8391" spans="1:5" x14ac:dyDescent="0.3">
      <c r="A8391" s="1" t="s">
        <v>77957</v>
      </c>
      <c r="B8391">
        <v>1</v>
      </c>
      <c r="C8391" s="1" t="s">
        <v>237025</v>
      </c>
      <c r="D8391">
        <v>1</v>
      </c>
      <c r="E8391">
        <v>81.89</v>
      </c>
    </row>
    <row r="8392" spans="1:5" x14ac:dyDescent="0.3">
      <c r="A8392" s="1" t="s">
        <v>165124</v>
      </c>
      <c r="B8392">
        <v>6</v>
      </c>
      <c r="C8392" s="1" t="s">
        <v>237027</v>
      </c>
      <c r="D8392">
        <v>1</v>
      </c>
      <c r="E8392">
        <v>16.25</v>
      </c>
    </row>
    <row r="8393" spans="1:5" x14ac:dyDescent="0.3">
      <c r="A8393" s="1" t="s">
        <v>15070</v>
      </c>
      <c r="B8393">
        <v>1</v>
      </c>
      <c r="C8393" s="1" t="s">
        <v>237024</v>
      </c>
      <c r="D8393">
        <v>1</v>
      </c>
      <c r="E8393">
        <v>54.34</v>
      </c>
    </row>
    <row r="8394" spans="1:5" x14ac:dyDescent="0.3">
      <c r="A8394" s="1" t="s">
        <v>169926</v>
      </c>
      <c r="B8394">
        <v>1</v>
      </c>
      <c r="C8394" s="1" t="s">
        <v>237024</v>
      </c>
      <c r="D8394">
        <v>5</v>
      </c>
      <c r="E8394">
        <v>55.63</v>
      </c>
    </row>
    <row r="8395" spans="1:5" x14ac:dyDescent="0.3">
      <c r="A8395" s="1" t="s">
        <v>9084</v>
      </c>
      <c r="B8395">
        <v>1</v>
      </c>
      <c r="C8395" s="1" t="s">
        <v>237024</v>
      </c>
      <c r="D8395">
        <v>4</v>
      </c>
      <c r="E8395">
        <v>168.68</v>
      </c>
    </row>
    <row r="8396" spans="1:5" x14ac:dyDescent="0.3">
      <c r="A8396" s="1" t="s">
        <v>16219</v>
      </c>
      <c r="B8396">
        <v>1</v>
      </c>
      <c r="C8396" s="1" t="s">
        <v>237024</v>
      </c>
      <c r="D8396">
        <v>3</v>
      </c>
      <c r="E8396">
        <v>107.95</v>
      </c>
    </row>
    <row r="8397" spans="1:5" x14ac:dyDescent="0.3">
      <c r="A8397" s="1" t="s">
        <v>210697</v>
      </c>
      <c r="B8397">
        <v>1</v>
      </c>
      <c r="C8397" s="1" t="s">
        <v>237025</v>
      </c>
      <c r="D8397">
        <v>1</v>
      </c>
      <c r="E8397">
        <v>50.23</v>
      </c>
    </row>
    <row r="8398" spans="1:5" x14ac:dyDescent="0.3">
      <c r="A8398" s="1" t="s">
        <v>220799</v>
      </c>
      <c r="B8398">
        <v>1</v>
      </c>
      <c r="C8398" s="1" t="s">
        <v>237024</v>
      </c>
      <c r="D8398">
        <v>1</v>
      </c>
      <c r="E8398">
        <v>29.77</v>
      </c>
    </row>
    <row r="8399" spans="1:5" x14ac:dyDescent="0.3">
      <c r="A8399" s="1" t="s">
        <v>94959</v>
      </c>
      <c r="B8399">
        <v>1</v>
      </c>
      <c r="C8399" s="1" t="s">
        <v>237024</v>
      </c>
      <c r="D8399">
        <v>1</v>
      </c>
      <c r="E8399">
        <v>50.25</v>
      </c>
    </row>
    <row r="8400" spans="1:5" x14ac:dyDescent="0.3">
      <c r="A8400" s="1" t="s">
        <v>55845</v>
      </c>
      <c r="B8400">
        <v>1</v>
      </c>
      <c r="C8400" s="1" t="s">
        <v>237024</v>
      </c>
      <c r="D8400">
        <v>1</v>
      </c>
      <c r="E8400">
        <v>36.94</v>
      </c>
    </row>
    <row r="8401" spans="1:5" x14ac:dyDescent="0.3">
      <c r="A8401" s="1" t="s">
        <v>183604</v>
      </c>
      <c r="B8401">
        <v>1</v>
      </c>
      <c r="C8401" s="1" t="s">
        <v>237024</v>
      </c>
      <c r="D8401">
        <v>2</v>
      </c>
      <c r="E8401">
        <v>57.8</v>
      </c>
    </row>
    <row r="8402" spans="1:5" x14ac:dyDescent="0.3">
      <c r="A8402" s="1" t="s">
        <v>184117</v>
      </c>
      <c r="B8402">
        <v>1</v>
      </c>
      <c r="C8402" s="1" t="s">
        <v>237025</v>
      </c>
      <c r="D8402">
        <v>1</v>
      </c>
      <c r="E8402">
        <v>258.98</v>
      </c>
    </row>
    <row r="8403" spans="1:5" x14ac:dyDescent="0.3">
      <c r="A8403" s="1" t="s">
        <v>135603</v>
      </c>
      <c r="B8403">
        <v>1</v>
      </c>
      <c r="C8403" s="1" t="s">
        <v>237024</v>
      </c>
      <c r="D8403">
        <v>1</v>
      </c>
      <c r="E8403">
        <v>186.85</v>
      </c>
    </row>
    <row r="8404" spans="1:5" x14ac:dyDescent="0.3">
      <c r="A8404" s="1" t="s">
        <v>27546</v>
      </c>
      <c r="B8404">
        <v>1</v>
      </c>
      <c r="C8404" s="1" t="s">
        <v>237024</v>
      </c>
      <c r="D8404">
        <v>2</v>
      </c>
      <c r="E8404">
        <v>141.15</v>
      </c>
    </row>
    <row r="8405" spans="1:5" x14ac:dyDescent="0.3">
      <c r="A8405" s="1" t="s">
        <v>137493</v>
      </c>
      <c r="B8405">
        <v>1</v>
      </c>
      <c r="C8405" s="1" t="s">
        <v>237024</v>
      </c>
      <c r="D8405">
        <v>1</v>
      </c>
      <c r="E8405">
        <v>186.82</v>
      </c>
    </row>
    <row r="8406" spans="1:5" x14ac:dyDescent="0.3">
      <c r="A8406" s="1" t="s">
        <v>32528</v>
      </c>
      <c r="B8406">
        <v>1</v>
      </c>
      <c r="C8406" s="1" t="s">
        <v>237025</v>
      </c>
      <c r="D8406">
        <v>1</v>
      </c>
      <c r="E8406">
        <v>114.84</v>
      </c>
    </row>
    <row r="8407" spans="1:5" x14ac:dyDescent="0.3">
      <c r="A8407" s="1" t="s">
        <v>115101</v>
      </c>
      <c r="B8407">
        <v>1</v>
      </c>
      <c r="C8407" s="1" t="s">
        <v>237024</v>
      </c>
      <c r="D8407">
        <v>1</v>
      </c>
      <c r="E8407">
        <v>60.23</v>
      </c>
    </row>
    <row r="8408" spans="1:5" x14ac:dyDescent="0.3">
      <c r="A8408" s="1" t="s">
        <v>91378</v>
      </c>
      <c r="B8408">
        <v>1</v>
      </c>
      <c r="C8408" s="1" t="s">
        <v>237024</v>
      </c>
      <c r="D8408">
        <v>1</v>
      </c>
      <c r="E8408">
        <v>14.89</v>
      </c>
    </row>
    <row r="8409" spans="1:5" x14ac:dyDescent="0.3">
      <c r="A8409" s="1" t="s">
        <v>95994</v>
      </c>
      <c r="B8409">
        <v>1</v>
      </c>
      <c r="C8409" s="1" t="s">
        <v>237024</v>
      </c>
      <c r="D8409">
        <v>1</v>
      </c>
      <c r="E8409">
        <v>126.08</v>
      </c>
    </row>
    <row r="8410" spans="1:5" x14ac:dyDescent="0.3">
      <c r="A8410" s="1" t="s">
        <v>111750</v>
      </c>
      <c r="B8410">
        <v>1</v>
      </c>
      <c r="C8410" s="1" t="s">
        <v>237024</v>
      </c>
      <c r="D8410">
        <v>3</v>
      </c>
      <c r="E8410">
        <v>129.59</v>
      </c>
    </row>
    <row r="8411" spans="1:5" x14ac:dyDescent="0.3">
      <c r="A8411" s="1" t="s">
        <v>113455</v>
      </c>
      <c r="B8411">
        <v>1</v>
      </c>
      <c r="C8411" s="1" t="s">
        <v>237024</v>
      </c>
      <c r="D8411">
        <v>10</v>
      </c>
      <c r="E8411">
        <v>395.58</v>
      </c>
    </row>
    <row r="8412" spans="1:5" x14ac:dyDescent="0.3">
      <c r="A8412" s="1" t="s">
        <v>142363</v>
      </c>
      <c r="B8412">
        <v>1</v>
      </c>
      <c r="C8412" s="1" t="s">
        <v>237024</v>
      </c>
      <c r="D8412">
        <v>8</v>
      </c>
      <c r="E8412">
        <v>368.11</v>
      </c>
    </row>
    <row r="8413" spans="1:5" x14ac:dyDescent="0.3">
      <c r="A8413" s="1" t="s">
        <v>120972</v>
      </c>
      <c r="B8413">
        <v>1</v>
      </c>
      <c r="C8413" s="1" t="s">
        <v>237024</v>
      </c>
      <c r="D8413">
        <v>2</v>
      </c>
      <c r="E8413">
        <v>142.99</v>
      </c>
    </row>
    <row r="8414" spans="1:5" x14ac:dyDescent="0.3">
      <c r="A8414" s="1" t="s">
        <v>71864</v>
      </c>
      <c r="B8414">
        <v>1</v>
      </c>
      <c r="C8414" s="1" t="s">
        <v>237024</v>
      </c>
      <c r="D8414">
        <v>3</v>
      </c>
      <c r="E8414">
        <v>238.12</v>
      </c>
    </row>
    <row r="8415" spans="1:5" x14ac:dyDescent="0.3">
      <c r="A8415" s="1" t="s">
        <v>310</v>
      </c>
      <c r="B8415">
        <v>1</v>
      </c>
      <c r="C8415" s="1" t="s">
        <v>237024</v>
      </c>
      <c r="D8415">
        <v>2</v>
      </c>
      <c r="E8415">
        <v>171.22</v>
      </c>
    </row>
    <row r="8416" spans="1:5" x14ac:dyDescent="0.3">
      <c r="A8416" s="1" t="s">
        <v>148818</v>
      </c>
      <c r="B8416">
        <v>1</v>
      </c>
      <c r="C8416" s="1" t="s">
        <v>237024</v>
      </c>
      <c r="D8416">
        <v>1</v>
      </c>
      <c r="E8416">
        <v>487.38</v>
      </c>
    </row>
    <row r="8417" spans="1:5" x14ac:dyDescent="0.3">
      <c r="A8417" s="1" t="s">
        <v>25858</v>
      </c>
      <c r="B8417">
        <v>1</v>
      </c>
      <c r="C8417" s="1" t="s">
        <v>237024</v>
      </c>
      <c r="D8417">
        <v>8</v>
      </c>
      <c r="E8417">
        <v>161.97</v>
      </c>
    </row>
    <row r="8418" spans="1:5" x14ac:dyDescent="0.3">
      <c r="A8418" s="1" t="s">
        <v>142239</v>
      </c>
      <c r="B8418">
        <v>11</v>
      </c>
      <c r="C8418" s="1" t="s">
        <v>237027</v>
      </c>
      <c r="D8418">
        <v>1</v>
      </c>
      <c r="E8418">
        <v>50</v>
      </c>
    </row>
    <row r="8419" spans="1:5" x14ac:dyDescent="0.3">
      <c r="A8419" s="1" t="s">
        <v>108698</v>
      </c>
      <c r="B8419">
        <v>1</v>
      </c>
      <c r="C8419" s="1" t="s">
        <v>237024</v>
      </c>
      <c r="D8419">
        <v>8</v>
      </c>
      <c r="E8419">
        <v>181.68</v>
      </c>
    </row>
    <row r="8420" spans="1:5" x14ac:dyDescent="0.3">
      <c r="A8420" s="1" t="s">
        <v>121938</v>
      </c>
      <c r="B8420">
        <v>1</v>
      </c>
      <c r="C8420" s="1" t="s">
        <v>237024</v>
      </c>
      <c r="D8420">
        <v>2</v>
      </c>
      <c r="E8420">
        <v>287.82</v>
      </c>
    </row>
    <row r="8421" spans="1:5" x14ac:dyDescent="0.3">
      <c r="A8421" s="1" t="s">
        <v>104070</v>
      </c>
      <c r="B8421">
        <v>1</v>
      </c>
      <c r="C8421" s="1" t="s">
        <v>237024</v>
      </c>
      <c r="D8421">
        <v>8</v>
      </c>
      <c r="E8421">
        <v>409.6</v>
      </c>
    </row>
    <row r="8422" spans="1:5" x14ac:dyDescent="0.3">
      <c r="A8422" s="1" t="s">
        <v>98983</v>
      </c>
      <c r="B8422">
        <v>1</v>
      </c>
      <c r="C8422" s="1" t="s">
        <v>237024</v>
      </c>
      <c r="D8422">
        <v>10</v>
      </c>
      <c r="E8422">
        <v>333.51</v>
      </c>
    </row>
    <row r="8423" spans="1:5" x14ac:dyDescent="0.3">
      <c r="A8423" s="1" t="s">
        <v>180473</v>
      </c>
      <c r="B8423">
        <v>1</v>
      </c>
      <c r="C8423" s="1" t="s">
        <v>237025</v>
      </c>
      <c r="D8423">
        <v>1</v>
      </c>
      <c r="E8423">
        <v>143.75</v>
      </c>
    </row>
    <row r="8424" spans="1:5" x14ac:dyDescent="0.3">
      <c r="A8424" s="1" t="s">
        <v>236886</v>
      </c>
      <c r="B8424">
        <v>1</v>
      </c>
      <c r="C8424" s="1" t="s">
        <v>237024</v>
      </c>
      <c r="D8424">
        <v>10</v>
      </c>
      <c r="E8424">
        <v>159.30000000000001</v>
      </c>
    </row>
    <row r="8425" spans="1:5" x14ac:dyDescent="0.3">
      <c r="A8425" s="1" t="s">
        <v>170177</v>
      </c>
      <c r="B8425">
        <v>1</v>
      </c>
      <c r="C8425" s="1" t="s">
        <v>237024</v>
      </c>
      <c r="D8425">
        <v>1</v>
      </c>
      <c r="E8425">
        <v>168.72</v>
      </c>
    </row>
    <row r="8426" spans="1:5" x14ac:dyDescent="0.3">
      <c r="A8426" s="1" t="s">
        <v>67900</v>
      </c>
      <c r="B8426">
        <v>1</v>
      </c>
      <c r="C8426" s="1" t="s">
        <v>237024</v>
      </c>
      <c r="D8426">
        <v>1</v>
      </c>
      <c r="E8426">
        <v>55.01</v>
      </c>
    </row>
    <row r="8427" spans="1:5" x14ac:dyDescent="0.3">
      <c r="A8427" s="1" t="s">
        <v>119488</v>
      </c>
      <c r="B8427">
        <v>1</v>
      </c>
      <c r="C8427" s="1" t="s">
        <v>237024</v>
      </c>
      <c r="D8427">
        <v>4</v>
      </c>
      <c r="E8427">
        <v>76.17</v>
      </c>
    </row>
    <row r="8428" spans="1:5" x14ac:dyDescent="0.3">
      <c r="A8428" s="1" t="s">
        <v>147464</v>
      </c>
      <c r="B8428">
        <v>1</v>
      </c>
      <c r="C8428" s="1" t="s">
        <v>237024</v>
      </c>
      <c r="D8428">
        <v>5</v>
      </c>
      <c r="E8428">
        <v>492.46</v>
      </c>
    </row>
    <row r="8429" spans="1:5" x14ac:dyDescent="0.3">
      <c r="A8429" s="1" t="s">
        <v>76181</v>
      </c>
      <c r="B8429">
        <v>1</v>
      </c>
      <c r="C8429" s="1" t="s">
        <v>237025</v>
      </c>
      <c r="D8429">
        <v>1</v>
      </c>
      <c r="E8429">
        <v>76.02</v>
      </c>
    </row>
    <row r="8430" spans="1:5" x14ac:dyDescent="0.3">
      <c r="A8430" s="1" t="s">
        <v>176007</v>
      </c>
      <c r="B8430">
        <v>1</v>
      </c>
      <c r="C8430" s="1" t="s">
        <v>237024</v>
      </c>
      <c r="D8430">
        <v>1</v>
      </c>
      <c r="E8430">
        <v>304.35000000000002</v>
      </c>
    </row>
    <row r="8431" spans="1:5" x14ac:dyDescent="0.3">
      <c r="A8431" s="1" t="s">
        <v>117395</v>
      </c>
      <c r="B8431">
        <v>1</v>
      </c>
      <c r="C8431" s="1" t="s">
        <v>237024</v>
      </c>
      <c r="D8431">
        <v>4</v>
      </c>
      <c r="E8431">
        <v>156.91</v>
      </c>
    </row>
    <row r="8432" spans="1:5" x14ac:dyDescent="0.3">
      <c r="A8432" s="1" t="s">
        <v>222347</v>
      </c>
      <c r="B8432">
        <v>2</v>
      </c>
      <c r="C8432" s="1" t="s">
        <v>237027</v>
      </c>
      <c r="D8432">
        <v>1</v>
      </c>
      <c r="E8432">
        <v>25</v>
      </c>
    </row>
    <row r="8433" spans="1:5" x14ac:dyDescent="0.3">
      <c r="A8433" s="1" t="s">
        <v>58855</v>
      </c>
      <c r="B8433">
        <v>1</v>
      </c>
      <c r="C8433" s="1" t="s">
        <v>237024</v>
      </c>
      <c r="D8433">
        <v>4</v>
      </c>
      <c r="E8433">
        <v>305.64999999999998</v>
      </c>
    </row>
    <row r="8434" spans="1:5" x14ac:dyDescent="0.3">
      <c r="A8434" s="1" t="s">
        <v>219377</v>
      </c>
      <c r="B8434">
        <v>1</v>
      </c>
      <c r="C8434" s="1" t="s">
        <v>237024</v>
      </c>
      <c r="D8434">
        <v>1</v>
      </c>
      <c r="E8434">
        <v>64.09</v>
      </c>
    </row>
    <row r="8435" spans="1:5" x14ac:dyDescent="0.3">
      <c r="A8435" s="1" t="s">
        <v>66419</v>
      </c>
      <c r="B8435">
        <v>1</v>
      </c>
      <c r="C8435" s="1" t="s">
        <v>237024</v>
      </c>
      <c r="D8435">
        <v>5</v>
      </c>
      <c r="E8435">
        <v>58.01</v>
      </c>
    </row>
    <row r="8436" spans="1:5" x14ac:dyDescent="0.3">
      <c r="A8436" s="1" t="s">
        <v>201485</v>
      </c>
      <c r="B8436">
        <v>1</v>
      </c>
      <c r="C8436" s="1" t="s">
        <v>237024</v>
      </c>
      <c r="D8436">
        <v>4</v>
      </c>
      <c r="E8436">
        <v>203.67</v>
      </c>
    </row>
    <row r="8437" spans="1:5" x14ac:dyDescent="0.3">
      <c r="A8437" s="1" t="s">
        <v>164021</v>
      </c>
      <c r="B8437">
        <v>1</v>
      </c>
      <c r="C8437" s="1" t="s">
        <v>237024</v>
      </c>
      <c r="D8437">
        <v>4</v>
      </c>
      <c r="E8437">
        <v>74.16</v>
      </c>
    </row>
    <row r="8438" spans="1:5" x14ac:dyDescent="0.3">
      <c r="A8438" s="1" t="s">
        <v>175358</v>
      </c>
      <c r="B8438">
        <v>1</v>
      </c>
      <c r="C8438" s="1" t="s">
        <v>237024</v>
      </c>
      <c r="D8438">
        <v>1</v>
      </c>
      <c r="E8438">
        <v>59.09</v>
      </c>
    </row>
    <row r="8439" spans="1:5" x14ac:dyDescent="0.3">
      <c r="A8439" s="1" t="s">
        <v>50565</v>
      </c>
      <c r="B8439">
        <v>1</v>
      </c>
      <c r="C8439" s="1" t="s">
        <v>237024</v>
      </c>
      <c r="D8439">
        <v>2</v>
      </c>
      <c r="E8439">
        <v>350.74</v>
      </c>
    </row>
    <row r="8440" spans="1:5" x14ac:dyDescent="0.3">
      <c r="A8440" s="1" t="s">
        <v>180760</v>
      </c>
      <c r="B8440">
        <v>1</v>
      </c>
      <c r="C8440" s="1" t="s">
        <v>237025</v>
      </c>
      <c r="D8440">
        <v>1</v>
      </c>
      <c r="E8440">
        <v>31.58</v>
      </c>
    </row>
    <row r="8441" spans="1:5" x14ac:dyDescent="0.3">
      <c r="A8441" s="1" t="s">
        <v>67684</v>
      </c>
      <c r="B8441">
        <v>1</v>
      </c>
      <c r="C8441" s="1" t="s">
        <v>237024</v>
      </c>
      <c r="D8441">
        <v>2</v>
      </c>
      <c r="E8441">
        <v>118.23</v>
      </c>
    </row>
    <row r="8442" spans="1:5" x14ac:dyDescent="0.3">
      <c r="A8442" s="1" t="s">
        <v>210487</v>
      </c>
      <c r="B8442">
        <v>1</v>
      </c>
      <c r="C8442" s="1" t="s">
        <v>237024</v>
      </c>
      <c r="D8442">
        <v>10</v>
      </c>
      <c r="E8442">
        <v>126.11</v>
      </c>
    </row>
    <row r="8443" spans="1:5" x14ac:dyDescent="0.3">
      <c r="A8443" s="1" t="s">
        <v>57859</v>
      </c>
      <c r="B8443">
        <v>2</v>
      </c>
      <c r="C8443" s="1" t="s">
        <v>237027</v>
      </c>
      <c r="D8443">
        <v>1</v>
      </c>
      <c r="E8443">
        <v>43.26</v>
      </c>
    </row>
    <row r="8444" spans="1:5" x14ac:dyDescent="0.3">
      <c r="A8444" s="1" t="s">
        <v>179407</v>
      </c>
      <c r="B8444">
        <v>1</v>
      </c>
      <c r="C8444" s="1" t="s">
        <v>237024</v>
      </c>
      <c r="D8444">
        <v>3</v>
      </c>
      <c r="E8444">
        <v>212.73</v>
      </c>
    </row>
    <row r="8445" spans="1:5" x14ac:dyDescent="0.3">
      <c r="A8445" s="1" t="s">
        <v>138455</v>
      </c>
      <c r="B8445">
        <v>1</v>
      </c>
      <c r="C8445" s="1" t="s">
        <v>237024</v>
      </c>
      <c r="D8445">
        <v>8</v>
      </c>
      <c r="E8445">
        <v>169.67</v>
      </c>
    </row>
    <row r="8446" spans="1:5" x14ac:dyDescent="0.3">
      <c r="A8446" s="1" t="s">
        <v>156067</v>
      </c>
      <c r="B8446">
        <v>1</v>
      </c>
      <c r="C8446" s="1" t="s">
        <v>237024</v>
      </c>
      <c r="D8446">
        <v>2</v>
      </c>
      <c r="E8446">
        <v>55.69</v>
      </c>
    </row>
    <row r="8447" spans="1:5" x14ac:dyDescent="0.3">
      <c r="A8447" s="1" t="s">
        <v>31851</v>
      </c>
      <c r="B8447">
        <v>1</v>
      </c>
      <c r="C8447" s="1" t="s">
        <v>237024</v>
      </c>
      <c r="D8447">
        <v>3</v>
      </c>
      <c r="E8447">
        <v>72.209999999999994</v>
      </c>
    </row>
    <row r="8448" spans="1:5" x14ac:dyDescent="0.3">
      <c r="A8448" s="1" t="s">
        <v>110547</v>
      </c>
      <c r="B8448">
        <v>1</v>
      </c>
      <c r="C8448" s="1" t="s">
        <v>237025</v>
      </c>
      <c r="D8448">
        <v>1</v>
      </c>
      <c r="E8448">
        <v>70.44</v>
      </c>
    </row>
    <row r="8449" spans="1:5" x14ac:dyDescent="0.3">
      <c r="A8449" s="1" t="s">
        <v>232155</v>
      </c>
      <c r="B8449">
        <v>4</v>
      </c>
      <c r="C8449" s="1" t="s">
        <v>237027</v>
      </c>
      <c r="D8449">
        <v>1</v>
      </c>
      <c r="E8449">
        <v>10.49</v>
      </c>
    </row>
    <row r="8450" spans="1:5" x14ac:dyDescent="0.3">
      <c r="A8450" s="1" t="s">
        <v>156070</v>
      </c>
      <c r="B8450">
        <v>1</v>
      </c>
      <c r="C8450" s="1" t="s">
        <v>237027</v>
      </c>
      <c r="D8450">
        <v>1</v>
      </c>
      <c r="E8450">
        <v>91.28</v>
      </c>
    </row>
    <row r="8451" spans="1:5" x14ac:dyDescent="0.3">
      <c r="A8451" s="1" t="s">
        <v>100568</v>
      </c>
      <c r="B8451">
        <v>1</v>
      </c>
      <c r="C8451" s="1" t="s">
        <v>237024</v>
      </c>
      <c r="D8451">
        <v>3</v>
      </c>
      <c r="E8451">
        <v>85.14</v>
      </c>
    </row>
    <row r="8452" spans="1:5" x14ac:dyDescent="0.3">
      <c r="A8452" s="1" t="s">
        <v>212443</v>
      </c>
      <c r="B8452">
        <v>1</v>
      </c>
      <c r="C8452" s="1" t="s">
        <v>237025</v>
      </c>
      <c r="D8452">
        <v>1</v>
      </c>
      <c r="E8452">
        <v>76.66</v>
      </c>
    </row>
    <row r="8453" spans="1:5" x14ac:dyDescent="0.3">
      <c r="A8453" s="1" t="s">
        <v>41630</v>
      </c>
      <c r="B8453">
        <v>1</v>
      </c>
      <c r="C8453" s="1" t="s">
        <v>237024</v>
      </c>
      <c r="D8453">
        <v>2</v>
      </c>
      <c r="E8453">
        <v>180.71</v>
      </c>
    </row>
    <row r="8454" spans="1:5" x14ac:dyDescent="0.3">
      <c r="A8454" s="1" t="s">
        <v>106050</v>
      </c>
      <c r="B8454">
        <v>1</v>
      </c>
      <c r="C8454" s="1" t="s">
        <v>237024</v>
      </c>
      <c r="D8454">
        <v>6</v>
      </c>
      <c r="E8454">
        <v>528.78</v>
      </c>
    </row>
    <row r="8455" spans="1:5" x14ac:dyDescent="0.3">
      <c r="A8455" s="1" t="s">
        <v>217026</v>
      </c>
      <c r="B8455">
        <v>1</v>
      </c>
      <c r="C8455" s="1" t="s">
        <v>237024</v>
      </c>
      <c r="D8455">
        <v>1</v>
      </c>
      <c r="E8455">
        <v>94.95</v>
      </c>
    </row>
    <row r="8456" spans="1:5" x14ac:dyDescent="0.3">
      <c r="A8456" s="1" t="s">
        <v>32737</v>
      </c>
      <c r="B8456">
        <v>1</v>
      </c>
      <c r="C8456" s="1" t="s">
        <v>237024</v>
      </c>
      <c r="D8456">
        <v>1</v>
      </c>
      <c r="E8456">
        <v>136.81</v>
      </c>
    </row>
    <row r="8457" spans="1:5" x14ac:dyDescent="0.3">
      <c r="A8457" s="1" t="s">
        <v>148584</v>
      </c>
      <c r="B8457">
        <v>1</v>
      </c>
      <c r="C8457" s="1" t="s">
        <v>237024</v>
      </c>
      <c r="D8457">
        <v>1</v>
      </c>
      <c r="E8457">
        <v>90</v>
      </c>
    </row>
    <row r="8458" spans="1:5" x14ac:dyDescent="0.3">
      <c r="A8458" s="1" t="s">
        <v>31964</v>
      </c>
      <c r="B8458">
        <v>1</v>
      </c>
      <c r="C8458" s="1" t="s">
        <v>237024</v>
      </c>
      <c r="D8458">
        <v>8</v>
      </c>
      <c r="E8458">
        <v>115.35</v>
      </c>
    </row>
    <row r="8459" spans="1:5" x14ac:dyDescent="0.3">
      <c r="A8459" s="1" t="s">
        <v>56727</v>
      </c>
      <c r="B8459">
        <v>1</v>
      </c>
      <c r="C8459" s="1" t="s">
        <v>237025</v>
      </c>
      <c r="D8459">
        <v>1</v>
      </c>
      <c r="E8459">
        <v>116.9</v>
      </c>
    </row>
    <row r="8460" spans="1:5" x14ac:dyDescent="0.3">
      <c r="A8460" s="1" t="s">
        <v>213142</v>
      </c>
      <c r="B8460">
        <v>1</v>
      </c>
      <c r="C8460" s="1" t="s">
        <v>237025</v>
      </c>
      <c r="D8460">
        <v>1</v>
      </c>
      <c r="E8460">
        <v>175.78</v>
      </c>
    </row>
    <row r="8461" spans="1:5" x14ac:dyDescent="0.3">
      <c r="A8461" s="1" t="s">
        <v>42870</v>
      </c>
      <c r="B8461">
        <v>1</v>
      </c>
      <c r="C8461" s="1" t="s">
        <v>237024</v>
      </c>
      <c r="D8461">
        <v>10</v>
      </c>
      <c r="E8461">
        <v>298.11</v>
      </c>
    </row>
    <row r="8462" spans="1:5" x14ac:dyDescent="0.3">
      <c r="A8462" s="1" t="s">
        <v>188463</v>
      </c>
      <c r="B8462">
        <v>1</v>
      </c>
      <c r="C8462" s="1" t="s">
        <v>237024</v>
      </c>
      <c r="D8462">
        <v>4</v>
      </c>
      <c r="E8462">
        <v>152.25</v>
      </c>
    </row>
    <row r="8463" spans="1:5" x14ac:dyDescent="0.3">
      <c r="A8463" s="1" t="s">
        <v>194193</v>
      </c>
      <c r="B8463">
        <v>1</v>
      </c>
      <c r="C8463" s="1" t="s">
        <v>237024</v>
      </c>
      <c r="D8463">
        <v>4</v>
      </c>
      <c r="E8463">
        <v>99.9</v>
      </c>
    </row>
    <row r="8464" spans="1:5" x14ac:dyDescent="0.3">
      <c r="A8464" s="1" t="s">
        <v>80170</v>
      </c>
      <c r="B8464">
        <v>1</v>
      </c>
      <c r="C8464" s="1" t="s">
        <v>237024</v>
      </c>
      <c r="D8464">
        <v>2</v>
      </c>
      <c r="E8464">
        <v>394.09</v>
      </c>
    </row>
    <row r="8465" spans="1:5" x14ac:dyDescent="0.3">
      <c r="A8465" s="1" t="s">
        <v>180287</v>
      </c>
      <c r="B8465">
        <v>1</v>
      </c>
      <c r="C8465" s="1" t="s">
        <v>237024</v>
      </c>
      <c r="D8465">
        <v>10</v>
      </c>
      <c r="E8465">
        <v>312.92</v>
      </c>
    </row>
    <row r="8466" spans="1:5" x14ac:dyDescent="0.3">
      <c r="A8466" s="1" t="s">
        <v>182394</v>
      </c>
      <c r="B8466">
        <v>1</v>
      </c>
      <c r="C8466" s="1" t="s">
        <v>237024</v>
      </c>
      <c r="D8466">
        <v>2</v>
      </c>
      <c r="E8466">
        <v>52.38</v>
      </c>
    </row>
    <row r="8467" spans="1:5" x14ac:dyDescent="0.3">
      <c r="A8467" s="1" t="s">
        <v>176887</v>
      </c>
      <c r="B8467">
        <v>1</v>
      </c>
      <c r="C8467" s="1" t="s">
        <v>237025</v>
      </c>
      <c r="D8467">
        <v>1</v>
      </c>
      <c r="E8467">
        <v>71.48</v>
      </c>
    </row>
    <row r="8468" spans="1:5" x14ac:dyDescent="0.3">
      <c r="A8468" s="1" t="s">
        <v>26457</v>
      </c>
      <c r="B8468">
        <v>1</v>
      </c>
      <c r="C8468" s="1" t="s">
        <v>237024</v>
      </c>
      <c r="D8468">
        <v>9</v>
      </c>
      <c r="E8468">
        <v>261.42</v>
      </c>
    </row>
    <row r="8469" spans="1:5" x14ac:dyDescent="0.3">
      <c r="A8469" s="1" t="s">
        <v>112237</v>
      </c>
      <c r="B8469">
        <v>1</v>
      </c>
      <c r="C8469" s="1" t="s">
        <v>237028</v>
      </c>
      <c r="D8469">
        <v>1</v>
      </c>
      <c r="E8469">
        <v>1442.79</v>
      </c>
    </row>
    <row r="8470" spans="1:5" x14ac:dyDescent="0.3">
      <c r="A8470" s="1" t="s">
        <v>15879</v>
      </c>
      <c r="B8470">
        <v>1</v>
      </c>
      <c r="C8470" s="1" t="s">
        <v>237024</v>
      </c>
      <c r="D8470">
        <v>1</v>
      </c>
      <c r="E8470">
        <v>88.73</v>
      </c>
    </row>
    <row r="8471" spans="1:5" x14ac:dyDescent="0.3">
      <c r="A8471" s="1" t="s">
        <v>140569</v>
      </c>
      <c r="B8471">
        <v>1</v>
      </c>
      <c r="C8471" s="1" t="s">
        <v>237024</v>
      </c>
      <c r="D8471">
        <v>5</v>
      </c>
      <c r="E8471">
        <v>255.36</v>
      </c>
    </row>
    <row r="8472" spans="1:5" x14ac:dyDescent="0.3">
      <c r="A8472" s="1" t="s">
        <v>127993</v>
      </c>
      <c r="B8472">
        <v>1</v>
      </c>
      <c r="C8472" s="1" t="s">
        <v>237024</v>
      </c>
      <c r="D8472">
        <v>1</v>
      </c>
      <c r="E8472">
        <v>43.88</v>
      </c>
    </row>
    <row r="8473" spans="1:5" x14ac:dyDescent="0.3">
      <c r="A8473" s="1" t="s">
        <v>65746</v>
      </c>
      <c r="B8473">
        <v>1</v>
      </c>
      <c r="C8473" s="1" t="s">
        <v>237027</v>
      </c>
      <c r="D8473">
        <v>1</v>
      </c>
      <c r="E8473">
        <v>25</v>
      </c>
    </row>
    <row r="8474" spans="1:5" x14ac:dyDescent="0.3">
      <c r="A8474" s="1" t="s">
        <v>8122</v>
      </c>
      <c r="B8474">
        <v>1</v>
      </c>
      <c r="C8474" s="1" t="s">
        <v>237024</v>
      </c>
      <c r="D8474">
        <v>2</v>
      </c>
      <c r="E8474">
        <v>60.31</v>
      </c>
    </row>
    <row r="8475" spans="1:5" x14ac:dyDescent="0.3">
      <c r="A8475" s="1" t="s">
        <v>109404</v>
      </c>
      <c r="B8475">
        <v>1</v>
      </c>
      <c r="C8475" s="1" t="s">
        <v>237024</v>
      </c>
      <c r="D8475">
        <v>2</v>
      </c>
      <c r="E8475">
        <v>122.17</v>
      </c>
    </row>
    <row r="8476" spans="1:5" x14ac:dyDescent="0.3">
      <c r="A8476" s="1" t="s">
        <v>223159</v>
      </c>
      <c r="B8476">
        <v>1</v>
      </c>
      <c r="C8476" s="1" t="s">
        <v>237024</v>
      </c>
      <c r="D8476">
        <v>1</v>
      </c>
      <c r="E8476">
        <v>193.46</v>
      </c>
    </row>
    <row r="8477" spans="1:5" x14ac:dyDescent="0.3">
      <c r="A8477" s="1" t="s">
        <v>36857</v>
      </c>
      <c r="B8477">
        <v>1</v>
      </c>
      <c r="C8477" s="1" t="s">
        <v>237024</v>
      </c>
      <c r="D8477">
        <v>1</v>
      </c>
      <c r="E8477">
        <v>121.45</v>
      </c>
    </row>
    <row r="8478" spans="1:5" x14ac:dyDescent="0.3">
      <c r="A8478" s="1" t="s">
        <v>147168</v>
      </c>
      <c r="B8478">
        <v>1</v>
      </c>
      <c r="C8478" s="1" t="s">
        <v>237025</v>
      </c>
      <c r="D8478">
        <v>1</v>
      </c>
      <c r="E8478">
        <v>73.34</v>
      </c>
    </row>
    <row r="8479" spans="1:5" x14ac:dyDescent="0.3">
      <c r="A8479" s="1" t="s">
        <v>3897</v>
      </c>
      <c r="B8479">
        <v>1</v>
      </c>
      <c r="C8479" s="1" t="s">
        <v>237024</v>
      </c>
      <c r="D8479">
        <v>1</v>
      </c>
      <c r="E8479">
        <v>102.08</v>
      </c>
    </row>
    <row r="8480" spans="1:5" x14ac:dyDescent="0.3">
      <c r="A8480" s="1" t="s">
        <v>196661</v>
      </c>
      <c r="B8480">
        <v>1</v>
      </c>
      <c r="C8480" s="1" t="s">
        <v>237024</v>
      </c>
      <c r="D8480">
        <v>1</v>
      </c>
      <c r="E8480">
        <v>24.83</v>
      </c>
    </row>
    <row r="8481" spans="1:5" x14ac:dyDescent="0.3">
      <c r="A8481" s="1" t="s">
        <v>114327</v>
      </c>
      <c r="B8481">
        <v>1</v>
      </c>
      <c r="C8481" s="1" t="s">
        <v>237024</v>
      </c>
      <c r="D8481">
        <v>6</v>
      </c>
      <c r="E8481">
        <v>135.94999999999999</v>
      </c>
    </row>
    <row r="8482" spans="1:5" x14ac:dyDescent="0.3">
      <c r="A8482" s="1" t="s">
        <v>213301</v>
      </c>
      <c r="B8482">
        <v>1</v>
      </c>
      <c r="C8482" s="1" t="s">
        <v>237024</v>
      </c>
      <c r="D8482">
        <v>1</v>
      </c>
      <c r="E8482">
        <v>61.38</v>
      </c>
    </row>
    <row r="8483" spans="1:5" x14ac:dyDescent="0.3">
      <c r="A8483" s="1" t="s">
        <v>194161</v>
      </c>
      <c r="B8483">
        <v>1</v>
      </c>
      <c r="C8483" s="1" t="s">
        <v>237024</v>
      </c>
      <c r="D8483">
        <v>9</v>
      </c>
      <c r="E8483">
        <v>587.09</v>
      </c>
    </row>
    <row r="8484" spans="1:5" x14ac:dyDescent="0.3">
      <c r="A8484" s="1" t="s">
        <v>193457</v>
      </c>
      <c r="B8484">
        <v>1</v>
      </c>
      <c r="C8484" s="1" t="s">
        <v>237024</v>
      </c>
      <c r="D8484">
        <v>3</v>
      </c>
      <c r="E8484">
        <v>35.69</v>
      </c>
    </row>
    <row r="8485" spans="1:5" x14ac:dyDescent="0.3">
      <c r="A8485" s="1" t="s">
        <v>158369</v>
      </c>
      <c r="B8485">
        <v>1</v>
      </c>
      <c r="C8485" s="1" t="s">
        <v>237024</v>
      </c>
      <c r="D8485">
        <v>4</v>
      </c>
      <c r="E8485">
        <v>117.45</v>
      </c>
    </row>
    <row r="8486" spans="1:5" x14ac:dyDescent="0.3">
      <c r="A8486" s="1" t="s">
        <v>218787</v>
      </c>
      <c r="B8486">
        <v>1</v>
      </c>
      <c r="C8486" s="1" t="s">
        <v>237025</v>
      </c>
      <c r="D8486">
        <v>1</v>
      </c>
      <c r="E8486">
        <v>22.29</v>
      </c>
    </row>
    <row r="8487" spans="1:5" x14ac:dyDescent="0.3">
      <c r="A8487" s="1" t="s">
        <v>99454</v>
      </c>
      <c r="B8487">
        <v>1</v>
      </c>
      <c r="C8487" s="1" t="s">
        <v>237024</v>
      </c>
      <c r="D8487">
        <v>2</v>
      </c>
      <c r="E8487">
        <v>141.91</v>
      </c>
    </row>
    <row r="8488" spans="1:5" x14ac:dyDescent="0.3">
      <c r="A8488" s="1" t="s">
        <v>177718</v>
      </c>
      <c r="B8488">
        <v>2</v>
      </c>
      <c r="C8488" s="1" t="s">
        <v>237027</v>
      </c>
      <c r="D8488">
        <v>1</v>
      </c>
      <c r="E8488">
        <v>5.51</v>
      </c>
    </row>
    <row r="8489" spans="1:5" x14ac:dyDescent="0.3">
      <c r="A8489" s="1" t="s">
        <v>186511</v>
      </c>
      <c r="B8489">
        <v>1</v>
      </c>
      <c r="C8489" s="1" t="s">
        <v>237024</v>
      </c>
      <c r="D8489">
        <v>3</v>
      </c>
      <c r="E8489">
        <v>154.19</v>
      </c>
    </row>
    <row r="8490" spans="1:5" x14ac:dyDescent="0.3">
      <c r="A8490" s="1" t="s">
        <v>180334</v>
      </c>
      <c r="B8490">
        <v>1</v>
      </c>
      <c r="C8490" s="1" t="s">
        <v>237025</v>
      </c>
      <c r="D8490">
        <v>1</v>
      </c>
      <c r="E8490">
        <v>69.73</v>
      </c>
    </row>
    <row r="8491" spans="1:5" x14ac:dyDescent="0.3">
      <c r="A8491" s="1" t="s">
        <v>69872</v>
      </c>
      <c r="B8491">
        <v>1</v>
      </c>
      <c r="C8491" s="1" t="s">
        <v>237024</v>
      </c>
      <c r="D8491">
        <v>10</v>
      </c>
      <c r="E8491">
        <v>218.25</v>
      </c>
    </row>
    <row r="8492" spans="1:5" x14ac:dyDescent="0.3">
      <c r="A8492" s="1" t="s">
        <v>79230</v>
      </c>
      <c r="B8492">
        <v>1</v>
      </c>
      <c r="C8492" s="1" t="s">
        <v>237024</v>
      </c>
      <c r="D8492">
        <v>2</v>
      </c>
      <c r="E8492">
        <v>339.67</v>
      </c>
    </row>
    <row r="8493" spans="1:5" x14ac:dyDescent="0.3">
      <c r="A8493" s="1" t="s">
        <v>106784</v>
      </c>
      <c r="B8493">
        <v>1</v>
      </c>
      <c r="C8493" s="1" t="s">
        <v>237024</v>
      </c>
      <c r="D8493">
        <v>2</v>
      </c>
      <c r="E8493">
        <v>142.88999999999999</v>
      </c>
    </row>
    <row r="8494" spans="1:5" x14ac:dyDescent="0.3">
      <c r="A8494" s="1" t="s">
        <v>47145</v>
      </c>
      <c r="B8494">
        <v>1</v>
      </c>
      <c r="C8494" s="1" t="s">
        <v>237024</v>
      </c>
      <c r="D8494">
        <v>1</v>
      </c>
      <c r="E8494">
        <v>85.27</v>
      </c>
    </row>
    <row r="8495" spans="1:5" x14ac:dyDescent="0.3">
      <c r="A8495" s="1" t="s">
        <v>28583</v>
      </c>
      <c r="B8495">
        <v>1</v>
      </c>
      <c r="C8495" s="1" t="s">
        <v>237024</v>
      </c>
      <c r="D8495">
        <v>3</v>
      </c>
      <c r="E8495">
        <v>77.569999999999993</v>
      </c>
    </row>
    <row r="8496" spans="1:5" x14ac:dyDescent="0.3">
      <c r="A8496" s="1" t="s">
        <v>170217</v>
      </c>
      <c r="B8496">
        <v>1</v>
      </c>
      <c r="C8496" s="1" t="s">
        <v>237024</v>
      </c>
      <c r="D8496">
        <v>5</v>
      </c>
      <c r="E8496">
        <v>59.37</v>
      </c>
    </row>
    <row r="8497" spans="1:5" x14ac:dyDescent="0.3">
      <c r="A8497" s="1" t="s">
        <v>15548</v>
      </c>
      <c r="B8497">
        <v>1</v>
      </c>
      <c r="C8497" s="1" t="s">
        <v>237024</v>
      </c>
      <c r="D8497">
        <v>1</v>
      </c>
      <c r="E8497">
        <v>34.75</v>
      </c>
    </row>
    <row r="8498" spans="1:5" x14ac:dyDescent="0.3">
      <c r="A8498" s="1" t="s">
        <v>77299</v>
      </c>
      <c r="B8498">
        <v>1</v>
      </c>
      <c r="C8498" s="1" t="s">
        <v>237024</v>
      </c>
      <c r="D8498">
        <v>2</v>
      </c>
      <c r="E8498">
        <v>106.91</v>
      </c>
    </row>
    <row r="8499" spans="1:5" x14ac:dyDescent="0.3">
      <c r="A8499" s="1" t="s">
        <v>220086</v>
      </c>
      <c r="B8499">
        <v>1</v>
      </c>
      <c r="C8499" s="1" t="s">
        <v>237024</v>
      </c>
      <c r="D8499">
        <v>4</v>
      </c>
      <c r="E8499">
        <v>44.13</v>
      </c>
    </row>
    <row r="8500" spans="1:5" x14ac:dyDescent="0.3">
      <c r="A8500" s="1" t="s">
        <v>150624</v>
      </c>
      <c r="B8500">
        <v>1</v>
      </c>
      <c r="C8500" s="1" t="s">
        <v>237027</v>
      </c>
      <c r="D8500">
        <v>1</v>
      </c>
      <c r="E8500">
        <v>612.54</v>
      </c>
    </row>
    <row r="8501" spans="1:5" x14ac:dyDescent="0.3">
      <c r="A8501" s="1" t="s">
        <v>203642</v>
      </c>
      <c r="B8501">
        <v>1</v>
      </c>
      <c r="C8501" s="1" t="s">
        <v>237024</v>
      </c>
      <c r="D8501">
        <v>1</v>
      </c>
      <c r="E8501">
        <v>35</v>
      </c>
    </row>
    <row r="8502" spans="1:5" x14ac:dyDescent="0.3">
      <c r="A8502" s="1" t="s">
        <v>21314</v>
      </c>
      <c r="B8502">
        <v>1</v>
      </c>
      <c r="C8502" s="1" t="s">
        <v>237024</v>
      </c>
      <c r="D8502">
        <v>2</v>
      </c>
      <c r="E8502">
        <v>113.26</v>
      </c>
    </row>
    <row r="8503" spans="1:5" x14ac:dyDescent="0.3">
      <c r="A8503" s="1" t="s">
        <v>32157</v>
      </c>
      <c r="B8503">
        <v>1</v>
      </c>
      <c r="C8503" s="1" t="s">
        <v>237024</v>
      </c>
      <c r="D8503">
        <v>4</v>
      </c>
      <c r="E8503">
        <v>77.09</v>
      </c>
    </row>
    <row r="8504" spans="1:5" x14ac:dyDescent="0.3">
      <c r="A8504" s="1" t="s">
        <v>115596</v>
      </c>
      <c r="B8504">
        <v>1</v>
      </c>
      <c r="C8504" s="1" t="s">
        <v>237024</v>
      </c>
      <c r="D8504">
        <v>8</v>
      </c>
      <c r="E8504">
        <v>457.08</v>
      </c>
    </row>
    <row r="8505" spans="1:5" x14ac:dyDescent="0.3">
      <c r="A8505" s="1" t="s">
        <v>145968</v>
      </c>
      <c r="B8505">
        <v>1</v>
      </c>
      <c r="C8505" s="1" t="s">
        <v>237025</v>
      </c>
      <c r="D8505">
        <v>1</v>
      </c>
      <c r="E8505">
        <v>122.74</v>
      </c>
    </row>
    <row r="8506" spans="1:5" x14ac:dyDescent="0.3">
      <c r="A8506" s="1" t="s">
        <v>16019</v>
      </c>
      <c r="B8506">
        <v>1</v>
      </c>
      <c r="C8506" s="1" t="s">
        <v>237025</v>
      </c>
      <c r="D8506">
        <v>1</v>
      </c>
      <c r="E8506">
        <v>47.5</v>
      </c>
    </row>
    <row r="8507" spans="1:5" x14ac:dyDescent="0.3">
      <c r="A8507" s="1" t="s">
        <v>32293</v>
      </c>
      <c r="B8507">
        <v>1</v>
      </c>
      <c r="C8507" s="1" t="s">
        <v>237024</v>
      </c>
      <c r="D8507">
        <v>4</v>
      </c>
      <c r="E8507">
        <v>100.05</v>
      </c>
    </row>
    <row r="8508" spans="1:5" x14ac:dyDescent="0.3">
      <c r="A8508" s="1" t="s">
        <v>177267</v>
      </c>
      <c r="B8508">
        <v>1</v>
      </c>
      <c r="C8508" s="1" t="s">
        <v>237024</v>
      </c>
      <c r="D8508">
        <v>4</v>
      </c>
      <c r="E8508">
        <v>41.11</v>
      </c>
    </row>
    <row r="8509" spans="1:5" x14ac:dyDescent="0.3">
      <c r="A8509" s="1" t="s">
        <v>158757</v>
      </c>
      <c r="B8509">
        <v>1</v>
      </c>
      <c r="C8509" s="1" t="s">
        <v>237024</v>
      </c>
      <c r="D8509">
        <v>4</v>
      </c>
      <c r="E8509">
        <v>53.5</v>
      </c>
    </row>
    <row r="8510" spans="1:5" x14ac:dyDescent="0.3">
      <c r="A8510" s="1" t="s">
        <v>236745</v>
      </c>
      <c r="B8510">
        <v>1</v>
      </c>
      <c r="C8510" s="1" t="s">
        <v>237024</v>
      </c>
      <c r="D8510">
        <v>7</v>
      </c>
      <c r="E8510">
        <v>2060.5100000000002</v>
      </c>
    </row>
    <row r="8511" spans="1:5" x14ac:dyDescent="0.3">
      <c r="A8511" s="1" t="s">
        <v>103981</v>
      </c>
      <c r="B8511">
        <v>1</v>
      </c>
      <c r="C8511" s="1" t="s">
        <v>237024</v>
      </c>
      <c r="D8511">
        <v>1</v>
      </c>
      <c r="E8511">
        <v>127.44</v>
      </c>
    </row>
    <row r="8512" spans="1:5" x14ac:dyDescent="0.3">
      <c r="A8512" s="1" t="s">
        <v>181524</v>
      </c>
      <c r="B8512">
        <v>1</v>
      </c>
      <c r="C8512" s="1" t="s">
        <v>237024</v>
      </c>
      <c r="D8512">
        <v>4</v>
      </c>
      <c r="E8512">
        <v>103.56</v>
      </c>
    </row>
    <row r="8513" spans="1:5" x14ac:dyDescent="0.3">
      <c r="A8513" s="1" t="s">
        <v>2910</v>
      </c>
      <c r="B8513">
        <v>1</v>
      </c>
      <c r="C8513" s="1" t="s">
        <v>237025</v>
      </c>
      <c r="D8513">
        <v>1</v>
      </c>
      <c r="E8513">
        <v>54.1</v>
      </c>
    </row>
    <row r="8514" spans="1:5" x14ac:dyDescent="0.3">
      <c r="A8514" s="1" t="s">
        <v>161728</v>
      </c>
      <c r="B8514">
        <v>1</v>
      </c>
      <c r="C8514" s="1" t="s">
        <v>237024</v>
      </c>
      <c r="D8514">
        <v>3</v>
      </c>
      <c r="E8514">
        <v>151.83000000000001</v>
      </c>
    </row>
    <row r="8515" spans="1:5" x14ac:dyDescent="0.3">
      <c r="A8515" s="1" t="s">
        <v>217760</v>
      </c>
      <c r="B8515">
        <v>2</v>
      </c>
      <c r="C8515" s="1" t="s">
        <v>237027</v>
      </c>
      <c r="D8515">
        <v>1</v>
      </c>
      <c r="E8515">
        <v>238</v>
      </c>
    </row>
    <row r="8516" spans="1:5" x14ac:dyDescent="0.3">
      <c r="A8516" s="1" t="s">
        <v>148791</v>
      </c>
      <c r="B8516">
        <v>1</v>
      </c>
      <c r="C8516" s="1" t="s">
        <v>237024</v>
      </c>
      <c r="D8516">
        <v>3</v>
      </c>
      <c r="E8516">
        <v>74.17</v>
      </c>
    </row>
    <row r="8517" spans="1:5" x14ac:dyDescent="0.3">
      <c r="A8517" s="1" t="s">
        <v>46877</v>
      </c>
      <c r="B8517">
        <v>1</v>
      </c>
      <c r="C8517" s="1" t="s">
        <v>237024</v>
      </c>
      <c r="D8517">
        <v>3</v>
      </c>
      <c r="E8517">
        <v>227.27</v>
      </c>
    </row>
    <row r="8518" spans="1:5" x14ac:dyDescent="0.3">
      <c r="A8518" s="1" t="s">
        <v>113281</v>
      </c>
      <c r="B8518">
        <v>1</v>
      </c>
      <c r="C8518" s="1" t="s">
        <v>237024</v>
      </c>
      <c r="D8518">
        <v>3</v>
      </c>
      <c r="E8518">
        <v>117.1</v>
      </c>
    </row>
    <row r="8519" spans="1:5" x14ac:dyDescent="0.3">
      <c r="A8519" s="1" t="s">
        <v>1143</v>
      </c>
      <c r="B8519">
        <v>1</v>
      </c>
      <c r="C8519" s="1" t="s">
        <v>237024</v>
      </c>
      <c r="D8519">
        <v>1</v>
      </c>
      <c r="E8519">
        <v>40.950000000000003</v>
      </c>
    </row>
    <row r="8520" spans="1:5" x14ac:dyDescent="0.3">
      <c r="A8520" s="1" t="s">
        <v>130946</v>
      </c>
      <c r="B8520">
        <v>1</v>
      </c>
      <c r="C8520" s="1" t="s">
        <v>237024</v>
      </c>
      <c r="D8520">
        <v>4</v>
      </c>
      <c r="E8520">
        <v>315.26</v>
      </c>
    </row>
    <row r="8521" spans="1:5" x14ac:dyDescent="0.3">
      <c r="A8521" s="1" t="s">
        <v>94153</v>
      </c>
      <c r="B8521">
        <v>1</v>
      </c>
      <c r="C8521" s="1" t="s">
        <v>237024</v>
      </c>
      <c r="D8521">
        <v>3</v>
      </c>
      <c r="E8521">
        <v>192.98</v>
      </c>
    </row>
    <row r="8522" spans="1:5" x14ac:dyDescent="0.3">
      <c r="A8522" s="1" t="s">
        <v>189972</v>
      </c>
      <c r="B8522">
        <v>1</v>
      </c>
      <c r="C8522" s="1" t="s">
        <v>237024</v>
      </c>
      <c r="D8522">
        <v>8</v>
      </c>
      <c r="E8522">
        <v>166.98</v>
      </c>
    </row>
    <row r="8523" spans="1:5" x14ac:dyDescent="0.3">
      <c r="A8523" s="1" t="s">
        <v>208110</v>
      </c>
      <c r="B8523">
        <v>1</v>
      </c>
      <c r="C8523" s="1" t="s">
        <v>237025</v>
      </c>
      <c r="D8523">
        <v>1</v>
      </c>
      <c r="E8523">
        <v>128.62</v>
      </c>
    </row>
    <row r="8524" spans="1:5" x14ac:dyDescent="0.3">
      <c r="A8524" s="1" t="s">
        <v>115993</v>
      </c>
      <c r="B8524">
        <v>1</v>
      </c>
      <c r="C8524" s="1" t="s">
        <v>237025</v>
      </c>
      <c r="D8524">
        <v>1</v>
      </c>
      <c r="E8524">
        <v>380.66</v>
      </c>
    </row>
    <row r="8525" spans="1:5" x14ac:dyDescent="0.3">
      <c r="A8525" s="1" t="s">
        <v>34248</v>
      </c>
      <c r="B8525">
        <v>1</v>
      </c>
      <c r="C8525" s="1" t="s">
        <v>237024</v>
      </c>
      <c r="D8525">
        <v>2</v>
      </c>
      <c r="E8525">
        <v>44</v>
      </c>
    </row>
    <row r="8526" spans="1:5" x14ac:dyDescent="0.3">
      <c r="A8526" s="1" t="s">
        <v>201988</v>
      </c>
      <c r="B8526">
        <v>1</v>
      </c>
      <c r="C8526" s="1" t="s">
        <v>237024</v>
      </c>
      <c r="D8526">
        <v>3</v>
      </c>
      <c r="E8526">
        <v>164.55</v>
      </c>
    </row>
    <row r="8527" spans="1:5" x14ac:dyDescent="0.3">
      <c r="A8527" s="1" t="s">
        <v>132945</v>
      </c>
      <c r="B8527">
        <v>1</v>
      </c>
      <c r="C8527" s="1" t="s">
        <v>237024</v>
      </c>
      <c r="D8527">
        <v>2</v>
      </c>
      <c r="E8527">
        <v>116.36</v>
      </c>
    </row>
    <row r="8528" spans="1:5" x14ac:dyDescent="0.3">
      <c r="A8528" s="1" t="s">
        <v>47836</v>
      </c>
      <c r="B8528">
        <v>1</v>
      </c>
      <c r="C8528" s="1" t="s">
        <v>237025</v>
      </c>
      <c r="D8528">
        <v>1</v>
      </c>
      <c r="E8528">
        <v>450.19</v>
      </c>
    </row>
    <row r="8529" spans="1:5" x14ac:dyDescent="0.3">
      <c r="A8529" s="1" t="s">
        <v>48325</v>
      </c>
      <c r="B8529">
        <v>1</v>
      </c>
      <c r="C8529" s="1" t="s">
        <v>237024</v>
      </c>
      <c r="D8529">
        <v>10</v>
      </c>
      <c r="E8529">
        <v>144.68</v>
      </c>
    </row>
    <row r="8530" spans="1:5" x14ac:dyDescent="0.3">
      <c r="A8530" s="1" t="s">
        <v>237088</v>
      </c>
      <c r="B8530">
        <v>1</v>
      </c>
      <c r="C8530" s="1" t="s">
        <v>237024</v>
      </c>
      <c r="D8530">
        <v>10</v>
      </c>
      <c r="E8530">
        <v>231.27</v>
      </c>
    </row>
    <row r="8531" spans="1:5" x14ac:dyDescent="0.3">
      <c r="A8531" s="1" t="s">
        <v>59968</v>
      </c>
      <c r="B8531">
        <v>1</v>
      </c>
      <c r="C8531" s="1" t="s">
        <v>237024</v>
      </c>
      <c r="D8531">
        <v>1</v>
      </c>
      <c r="E8531">
        <v>122.8</v>
      </c>
    </row>
    <row r="8532" spans="1:5" x14ac:dyDescent="0.3">
      <c r="A8532" s="1" t="s">
        <v>216995</v>
      </c>
      <c r="B8532">
        <v>1</v>
      </c>
      <c r="C8532" s="1" t="s">
        <v>237025</v>
      </c>
      <c r="D8532">
        <v>1</v>
      </c>
      <c r="E8532">
        <v>240.78</v>
      </c>
    </row>
    <row r="8533" spans="1:5" x14ac:dyDescent="0.3">
      <c r="A8533" s="1" t="s">
        <v>127074</v>
      </c>
      <c r="B8533">
        <v>1</v>
      </c>
      <c r="C8533" s="1" t="s">
        <v>237025</v>
      </c>
      <c r="D8533">
        <v>1</v>
      </c>
      <c r="E8533">
        <v>15.62</v>
      </c>
    </row>
    <row r="8534" spans="1:5" x14ac:dyDescent="0.3">
      <c r="A8534" s="1" t="s">
        <v>110164</v>
      </c>
      <c r="B8534">
        <v>1</v>
      </c>
      <c r="C8534" s="1" t="s">
        <v>237024</v>
      </c>
      <c r="D8534">
        <v>2</v>
      </c>
      <c r="E8534">
        <v>128.27000000000001</v>
      </c>
    </row>
    <row r="8535" spans="1:5" x14ac:dyDescent="0.3">
      <c r="A8535" s="1" t="s">
        <v>68619</v>
      </c>
      <c r="B8535">
        <v>1</v>
      </c>
      <c r="C8535" s="1" t="s">
        <v>237028</v>
      </c>
      <c r="D8535">
        <v>1</v>
      </c>
      <c r="E8535">
        <v>207.98</v>
      </c>
    </row>
    <row r="8536" spans="1:5" x14ac:dyDescent="0.3">
      <c r="A8536" s="1" t="s">
        <v>84469</v>
      </c>
      <c r="B8536">
        <v>1</v>
      </c>
      <c r="C8536" s="1" t="s">
        <v>237024</v>
      </c>
      <c r="D8536">
        <v>7</v>
      </c>
      <c r="E8536">
        <v>75.650000000000006</v>
      </c>
    </row>
    <row r="8537" spans="1:5" x14ac:dyDescent="0.3">
      <c r="A8537" s="1" t="s">
        <v>14655</v>
      </c>
      <c r="B8537">
        <v>1</v>
      </c>
      <c r="C8537" s="1" t="s">
        <v>237024</v>
      </c>
      <c r="D8537">
        <v>2</v>
      </c>
      <c r="E8537">
        <v>75.58</v>
      </c>
    </row>
    <row r="8538" spans="1:5" x14ac:dyDescent="0.3">
      <c r="A8538" s="1" t="s">
        <v>27196</v>
      </c>
      <c r="B8538">
        <v>1</v>
      </c>
      <c r="C8538" s="1" t="s">
        <v>237025</v>
      </c>
      <c r="D8538">
        <v>1</v>
      </c>
      <c r="E8538">
        <v>44.69</v>
      </c>
    </row>
    <row r="8539" spans="1:5" x14ac:dyDescent="0.3">
      <c r="A8539" s="1" t="s">
        <v>85696</v>
      </c>
      <c r="B8539">
        <v>1</v>
      </c>
      <c r="C8539" s="1" t="s">
        <v>237025</v>
      </c>
      <c r="D8539">
        <v>1</v>
      </c>
      <c r="E8539">
        <v>138.6</v>
      </c>
    </row>
    <row r="8540" spans="1:5" x14ac:dyDescent="0.3">
      <c r="A8540" s="1" t="s">
        <v>193008</v>
      </c>
      <c r="B8540">
        <v>1</v>
      </c>
      <c r="C8540" s="1" t="s">
        <v>237024</v>
      </c>
      <c r="D8540">
        <v>8</v>
      </c>
      <c r="E8540">
        <v>1116.81</v>
      </c>
    </row>
    <row r="8541" spans="1:5" x14ac:dyDescent="0.3">
      <c r="A8541" s="1" t="s">
        <v>180544</v>
      </c>
      <c r="B8541">
        <v>1</v>
      </c>
      <c r="C8541" s="1" t="s">
        <v>237025</v>
      </c>
      <c r="D8541">
        <v>1</v>
      </c>
      <c r="E8541">
        <v>175.08</v>
      </c>
    </row>
    <row r="8542" spans="1:5" x14ac:dyDescent="0.3">
      <c r="A8542" s="1" t="s">
        <v>14826</v>
      </c>
      <c r="B8542">
        <v>1</v>
      </c>
      <c r="C8542" s="1" t="s">
        <v>237024</v>
      </c>
      <c r="D8542">
        <v>1</v>
      </c>
      <c r="E8542">
        <v>99.37</v>
      </c>
    </row>
    <row r="8543" spans="1:5" x14ac:dyDescent="0.3">
      <c r="A8543" s="1" t="s">
        <v>143366</v>
      </c>
      <c r="B8543">
        <v>1</v>
      </c>
      <c r="C8543" s="1" t="s">
        <v>237024</v>
      </c>
      <c r="D8543">
        <v>2</v>
      </c>
      <c r="E8543">
        <v>85.15</v>
      </c>
    </row>
    <row r="8544" spans="1:5" x14ac:dyDescent="0.3">
      <c r="A8544" s="1" t="s">
        <v>88562</v>
      </c>
      <c r="B8544">
        <v>1</v>
      </c>
      <c r="C8544" s="1" t="s">
        <v>237024</v>
      </c>
      <c r="D8544">
        <v>1</v>
      </c>
      <c r="E8544">
        <v>49.32</v>
      </c>
    </row>
    <row r="8545" spans="1:5" x14ac:dyDescent="0.3">
      <c r="A8545" s="1" t="s">
        <v>135921</v>
      </c>
      <c r="B8545">
        <v>1</v>
      </c>
      <c r="C8545" s="1" t="s">
        <v>237024</v>
      </c>
      <c r="D8545">
        <v>6</v>
      </c>
      <c r="E8545">
        <v>190.2</v>
      </c>
    </row>
    <row r="8546" spans="1:5" x14ac:dyDescent="0.3">
      <c r="A8546" s="1" t="s">
        <v>169743</v>
      </c>
      <c r="B8546">
        <v>1</v>
      </c>
      <c r="C8546" s="1" t="s">
        <v>237024</v>
      </c>
      <c r="D8546">
        <v>2</v>
      </c>
      <c r="E8546">
        <v>102.18</v>
      </c>
    </row>
    <row r="8547" spans="1:5" x14ac:dyDescent="0.3">
      <c r="A8547" s="1" t="s">
        <v>221354</v>
      </c>
      <c r="B8547">
        <v>1</v>
      </c>
      <c r="C8547" s="1" t="s">
        <v>237024</v>
      </c>
      <c r="D8547">
        <v>6</v>
      </c>
      <c r="E8547">
        <v>257.73</v>
      </c>
    </row>
    <row r="8548" spans="1:5" x14ac:dyDescent="0.3">
      <c r="A8548" s="1" t="s">
        <v>138787</v>
      </c>
      <c r="B8548">
        <v>1</v>
      </c>
      <c r="C8548" s="1" t="s">
        <v>237024</v>
      </c>
      <c r="D8548">
        <v>1</v>
      </c>
      <c r="E8548">
        <v>153.5</v>
      </c>
    </row>
    <row r="8549" spans="1:5" x14ac:dyDescent="0.3">
      <c r="A8549" s="1" t="s">
        <v>121569</v>
      </c>
      <c r="B8549">
        <v>1</v>
      </c>
      <c r="C8549" s="1" t="s">
        <v>237024</v>
      </c>
      <c r="D8549">
        <v>1</v>
      </c>
      <c r="E8549">
        <v>188.89</v>
      </c>
    </row>
    <row r="8550" spans="1:5" x14ac:dyDescent="0.3">
      <c r="A8550" s="1" t="s">
        <v>69608</v>
      </c>
      <c r="B8550">
        <v>1</v>
      </c>
      <c r="C8550" s="1" t="s">
        <v>237024</v>
      </c>
      <c r="D8550">
        <v>1</v>
      </c>
      <c r="E8550">
        <v>72.98</v>
      </c>
    </row>
    <row r="8551" spans="1:5" x14ac:dyDescent="0.3">
      <c r="A8551" s="1" t="s">
        <v>46781</v>
      </c>
      <c r="B8551">
        <v>2</v>
      </c>
      <c r="C8551" s="1" t="s">
        <v>237024</v>
      </c>
      <c r="D8551">
        <v>1</v>
      </c>
      <c r="E8551">
        <v>14</v>
      </c>
    </row>
    <row r="8552" spans="1:5" x14ac:dyDescent="0.3">
      <c r="A8552" s="1" t="s">
        <v>217605</v>
      </c>
      <c r="B8552">
        <v>1</v>
      </c>
      <c r="C8552" s="1" t="s">
        <v>237024</v>
      </c>
      <c r="D8552">
        <v>8</v>
      </c>
      <c r="E8552">
        <v>227.71</v>
      </c>
    </row>
    <row r="8553" spans="1:5" x14ac:dyDescent="0.3">
      <c r="A8553" s="1" t="s">
        <v>184537</v>
      </c>
      <c r="B8553">
        <v>1</v>
      </c>
      <c r="C8553" s="1" t="s">
        <v>237024</v>
      </c>
      <c r="D8553">
        <v>10</v>
      </c>
      <c r="E8553">
        <v>1738.17</v>
      </c>
    </row>
    <row r="8554" spans="1:5" x14ac:dyDescent="0.3">
      <c r="A8554" s="1" t="s">
        <v>76888</v>
      </c>
      <c r="B8554">
        <v>1</v>
      </c>
      <c r="C8554" s="1" t="s">
        <v>237024</v>
      </c>
      <c r="D8554">
        <v>4</v>
      </c>
      <c r="E8554">
        <v>43.22</v>
      </c>
    </row>
    <row r="8555" spans="1:5" x14ac:dyDescent="0.3">
      <c r="A8555" s="1" t="s">
        <v>82485</v>
      </c>
      <c r="B8555">
        <v>1</v>
      </c>
      <c r="C8555" s="1" t="s">
        <v>237024</v>
      </c>
      <c r="D8555">
        <v>6</v>
      </c>
      <c r="E8555">
        <v>120.68</v>
      </c>
    </row>
    <row r="8556" spans="1:5" x14ac:dyDescent="0.3">
      <c r="A8556" s="1" t="s">
        <v>30698</v>
      </c>
      <c r="B8556">
        <v>1</v>
      </c>
      <c r="C8556" s="1" t="s">
        <v>237024</v>
      </c>
      <c r="D8556">
        <v>1</v>
      </c>
      <c r="E8556">
        <v>63.9</v>
      </c>
    </row>
    <row r="8557" spans="1:5" x14ac:dyDescent="0.3">
      <c r="A8557" s="1" t="s">
        <v>236672</v>
      </c>
      <c r="B8557">
        <v>1</v>
      </c>
      <c r="C8557" s="1" t="s">
        <v>237024</v>
      </c>
      <c r="D8557">
        <v>6</v>
      </c>
      <c r="E8557">
        <v>63.23</v>
      </c>
    </row>
    <row r="8558" spans="1:5" x14ac:dyDescent="0.3">
      <c r="A8558" s="1" t="s">
        <v>213413</v>
      </c>
      <c r="B8558">
        <v>2</v>
      </c>
      <c r="C8558" s="1" t="s">
        <v>237027</v>
      </c>
      <c r="D8558">
        <v>1</v>
      </c>
      <c r="E8558">
        <v>21.44</v>
      </c>
    </row>
    <row r="8559" spans="1:5" x14ac:dyDescent="0.3">
      <c r="A8559" s="1" t="s">
        <v>118876</v>
      </c>
      <c r="B8559">
        <v>1</v>
      </c>
      <c r="C8559" s="1" t="s">
        <v>237024</v>
      </c>
      <c r="D8559">
        <v>2</v>
      </c>
      <c r="E8559">
        <v>73.56</v>
      </c>
    </row>
    <row r="8560" spans="1:5" x14ac:dyDescent="0.3">
      <c r="A8560" s="1" t="s">
        <v>72490</v>
      </c>
      <c r="B8560">
        <v>1</v>
      </c>
      <c r="C8560" s="1" t="s">
        <v>237024</v>
      </c>
      <c r="D8560">
        <v>1</v>
      </c>
      <c r="E8560">
        <v>81.819999999999993</v>
      </c>
    </row>
    <row r="8561" spans="1:5" x14ac:dyDescent="0.3">
      <c r="A8561" s="1" t="s">
        <v>122232</v>
      </c>
      <c r="B8561">
        <v>1</v>
      </c>
      <c r="C8561" s="1" t="s">
        <v>237024</v>
      </c>
      <c r="D8561">
        <v>1</v>
      </c>
      <c r="E8561">
        <v>44.75</v>
      </c>
    </row>
    <row r="8562" spans="1:5" x14ac:dyDescent="0.3">
      <c r="A8562" s="1" t="s">
        <v>66952</v>
      </c>
      <c r="B8562">
        <v>1</v>
      </c>
      <c r="C8562" s="1" t="s">
        <v>237025</v>
      </c>
      <c r="D8562">
        <v>1</v>
      </c>
      <c r="E8562">
        <v>138.6</v>
      </c>
    </row>
    <row r="8563" spans="1:5" x14ac:dyDescent="0.3">
      <c r="A8563" s="1" t="s">
        <v>205679</v>
      </c>
      <c r="B8563">
        <v>1</v>
      </c>
      <c r="C8563" s="1" t="s">
        <v>237024</v>
      </c>
      <c r="D8563">
        <v>2</v>
      </c>
      <c r="E8563">
        <v>176.97</v>
      </c>
    </row>
    <row r="8564" spans="1:5" x14ac:dyDescent="0.3">
      <c r="A8564" s="1" t="s">
        <v>105656</v>
      </c>
      <c r="B8564">
        <v>1</v>
      </c>
      <c r="C8564" s="1" t="s">
        <v>237025</v>
      </c>
      <c r="D8564">
        <v>1</v>
      </c>
      <c r="E8564">
        <v>98.16</v>
      </c>
    </row>
    <row r="8565" spans="1:5" x14ac:dyDescent="0.3">
      <c r="A8565" s="1" t="s">
        <v>138347</v>
      </c>
      <c r="B8565">
        <v>1</v>
      </c>
      <c r="C8565" s="1" t="s">
        <v>237025</v>
      </c>
      <c r="D8565">
        <v>1</v>
      </c>
      <c r="E8565">
        <v>100.09</v>
      </c>
    </row>
    <row r="8566" spans="1:5" x14ac:dyDescent="0.3">
      <c r="A8566" s="1" t="s">
        <v>1625</v>
      </c>
      <c r="B8566">
        <v>1</v>
      </c>
      <c r="C8566" s="1" t="s">
        <v>237024</v>
      </c>
      <c r="D8566">
        <v>7</v>
      </c>
      <c r="E8566">
        <v>72.02</v>
      </c>
    </row>
    <row r="8567" spans="1:5" x14ac:dyDescent="0.3">
      <c r="A8567" s="1" t="s">
        <v>90419</v>
      </c>
      <c r="B8567">
        <v>1</v>
      </c>
      <c r="C8567" s="1" t="s">
        <v>237024</v>
      </c>
      <c r="D8567">
        <v>1</v>
      </c>
      <c r="E8567">
        <v>113.08</v>
      </c>
    </row>
    <row r="8568" spans="1:5" x14ac:dyDescent="0.3">
      <c r="A8568" s="1" t="s">
        <v>4533</v>
      </c>
      <c r="B8568">
        <v>1</v>
      </c>
      <c r="C8568" s="1" t="s">
        <v>237025</v>
      </c>
      <c r="D8568">
        <v>1</v>
      </c>
      <c r="E8568">
        <v>97.21</v>
      </c>
    </row>
    <row r="8569" spans="1:5" x14ac:dyDescent="0.3">
      <c r="A8569" s="1" t="s">
        <v>189362</v>
      </c>
      <c r="B8569">
        <v>1</v>
      </c>
      <c r="C8569" s="1" t="s">
        <v>237025</v>
      </c>
      <c r="D8569">
        <v>1</v>
      </c>
      <c r="E8569">
        <v>19.48</v>
      </c>
    </row>
    <row r="8570" spans="1:5" x14ac:dyDescent="0.3">
      <c r="A8570" s="1" t="s">
        <v>229720</v>
      </c>
      <c r="B8570">
        <v>3</v>
      </c>
      <c r="C8570" s="1" t="s">
        <v>237027</v>
      </c>
      <c r="D8570">
        <v>1</v>
      </c>
      <c r="E8570">
        <v>135.66</v>
      </c>
    </row>
    <row r="8571" spans="1:5" x14ac:dyDescent="0.3">
      <c r="A8571" s="1" t="s">
        <v>189054</v>
      </c>
      <c r="B8571">
        <v>1</v>
      </c>
      <c r="C8571" s="1" t="s">
        <v>237024</v>
      </c>
      <c r="D8571">
        <v>3</v>
      </c>
      <c r="E8571">
        <v>139.68</v>
      </c>
    </row>
    <row r="8572" spans="1:5" x14ac:dyDescent="0.3">
      <c r="A8572" s="1" t="s">
        <v>69480</v>
      </c>
      <c r="B8572">
        <v>2</v>
      </c>
      <c r="C8572" s="1" t="s">
        <v>237027</v>
      </c>
      <c r="D8572">
        <v>1</v>
      </c>
      <c r="E8572">
        <v>100</v>
      </c>
    </row>
    <row r="8573" spans="1:5" x14ac:dyDescent="0.3">
      <c r="A8573" s="1" t="s">
        <v>111889</v>
      </c>
      <c r="B8573">
        <v>1</v>
      </c>
      <c r="C8573" s="1" t="s">
        <v>237024</v>
      </c>
      <c r="D8573">
        <v>1</v>
      </c>
      <c r="E8573">
        <v>79.53</v>
      </c>
    </row>
    <row r="8574" spans="1:5" x14ac:dyDescent="0.3">
      <c r="A8574" s="1" t="s">
        <v>41930</v>
      </c>
      <c r="B8574">
        <v>1</v>
      </c>
      <c r="C8574" s="1" t="s">
        <v>237024</v>
      </c>
      <c r="D8574">
        <v>4</v>
      </c>
      <c r="E8574">
        <v>216.6</v>
      </c>
    </row>
    <row r="8575" spans="1:5" x14ac:dyDescent="0.3">
      <c r="A8575" s="1" t="s">
        <v>219606</v>
      </c>
      <c r="B8575">
        <v>1</v>
      </c>
      <c r="C8575" s="1" t="s">
        <v>237024</v>
      </c>
      <c r="D8575">
        <v>4</v>
      </c>
      <c r="E8575">
        <v>182.84</v>
      </c>
    </row>
    <row r="8576" spans="1:5" x14ac:dyDescent="0.3">
      <c r="A8576" s="1" t="s">
        <v>141733</v>
      </c>
      <c r="B8576">
        <v>1</v>
      </c>
      <c r="C8576" s="1" t="s">
        <v>237024</v>
      </c>
      <c r="D8576">
        <v>2</v>
      </c>
      <c r="E8576">
        <v>90.62</v>
      </c>
    </row>
    <row r="8577" spans="1:5" x14ac:dyDescent="0.3">
      <c r="A8577" s="1" t="s">
        <v>127724</v>
      </c>
      <c r="B8577">
        <v>1</v>
      </c>
      <c r="C8577" s="1" t="s">
        <v>237024</v>
      </c>
      <c r="D8577">
        <v>10</v>
      </c>
      <c r="E8577">
        <v>106.62</v>
      </c>
    </row>
    <row r="8578" spans="1:5" x14ac:dyDescent="0.3">
      <c r="A8578" s="1" t="s">
        <v>45784</v>
      </c>
      <c r="B8578">
        <v>1</v>
      </c>
      <c r="C8578" s="1" t="s">
        <v>237024</v>
      </c>
      <c r="D8578">
        <v>3</v>
      </c>
      <c r="E8578">
        <v>33.01</v>
      </c>
    </row>
    <row r="8579" spans="1:5" x14ac:dyDescent="0.3">
      <c r="A8579" s="1" t="s">
        <v>60949</v>
      </c>
      <c r="B8579">
        <v>1</v>
      </c>
      <c r="C8579" s="1" t="s">
        <v>237024</v>
      </c>
      <c r="D8579">
        <v>9</v>
      </c>
      <c r="E8579">
        <v>96.22</v>
      </c>
    </row>
    <row r="8580" spans="1:5" x14ac:dyDescent="0.3">
      <c r="A8580" s="1" t="s">
        <v>236753</v>
      </c>
      <c r="B8580">
        <v>1</v>
      </c>
      <c r="C8580" s="1" t="s">
        <v>237024</v>
      </c>
      <c r="D8580">
        <v>8</v>
      </c>
      <c r="E8580">
        <v>117.58</v>
      </c>
    </row>
    <row r="8581" spans="1:5" x14ac:dyDescent="0.3">
      <c r="A8581" s="1" t="s">
        <v>75420</v>
      </c>
      <c r="B8581">
        <v>1</v>
      </c>
      <c r="C8581" s="1" t="s">
        <v>237024</v>
      </c>
      <c r="D8581">
        <v>2</v>
      </c>
      <c r="E8581">
        <v>22.39</v>
      </c>
    </row>
    <row r="8582" spans="1:5" x14ac:dyDescent="0.3">
      <c r="A8582" s="1" t="s">
        <v>18109</v>
      </c>
      <c r="B8582">
        <v>1</v>
      </c>
      <c r="C8582" s="1" t="s">
        <v>237025</v>
      </c>
      <c r="D8582">
        <v>1</v>
      </c>
      <c r="E8582">
        <v>60.53</v>
      </c>
    </row>
    <row r="8583" spans="1:5" x14ac:dyDescent="0.3">
      <c r="A8583" s="1" t="s">
        <v>156617</v>
      </c>
      <c r="B8583">
        <v>1</v>
      </c>
      <c r="C8583" s="1" t="s">
        <v>237024</v>
      </c>
      <c r="D8583">
        <v>2</v>
      </c>
      <c r="E8583">
        <v>226.87</v>
      </c>
    </row>
    <row r="8584" spans="1:5" x14ac:dyDescent="0.3">
      <c r="A8584" s="1" t="s">
        <v>121767</v>
      </c>
      <c r="B8584">
        <v>1</v>
      </c>
      <c r="C8584" s="1" t="s">
        <v>237024</v>
      </c>
      <c r="D8584">
        <v>1</v>
      </c>
      <c r="E8584">
        <v>79.48</v>
      </c>
    </row>
    <row r="8585" spans="1:5" x14ac:dyDescent="0.3">
      <c r="A8585" s="1" t="s">
        <v>139886</v>
      </c>
      <c r="B8585">
        <v>1</v>
      </c>
      <c r="C8585" s="1" t="s">
        <v>237024</v>
      </c>
      <c r="D8585">
        <v>5</v>
      </c>
      <c r="E8585">
        <v>64.34</v>
      </c>
    </row>
    <row r="8586" spans="1:5" x14ac:dyDescent="0.3">
      <c r="A8586" s="1" t="s">
        <v>145031</v>
      </c>
      <c r="B8586">
        <v>1</v>
      </c>
      <c r="C8586" s="1" t="s">
        <v>237024</v>
      </c>
      <c r="D8586">
        <v>1</v>
      </c>
      <c r="E8586">
        <v>154.9</v>
      </c>
    </row>
    <row r="8587" spans="1:5" x14ac:dyDescent="0.3">
      <c r="A8587" s="1" t="s">
        <v>5090</v>
      </c>
      <c r="B8587">
        <v>1</v>
      </c>
      <c r="C8587" s="1" t="s">
        <v>237024</v>
      </c>
      <c r="D8587">
        <v>2</v>
      </c>
      <c r="E8587">
        <v>123.01</v>
      </c>
    </row>
    <row r="8588" spans="1:5" x14ac:dyDescent="0.3">
      <c r="A8588" s="1" t="s">
        <v>232062</v>
      </c>
      <c r="B8588">
        <v>1</v>
      </c>
      <c r="C8588" s="1" t="s">
        <v>237024</v>
      </c>
      <c r="D8588">
        <v>5</v>
      </c>
      <c r="E8588">
        <v>284.89999999999998</v>
      </c>
    </row>
    <row r="8589" spans="1:5" x14ac:dyDescent="0.3">
      <c r="A8589" s="1" t="s">
        <v>27982</v>
      </c>
      <c r="B8589">
        <v>1</v>
      </c>
      <c r="C8589" s="1" t="s">
        <v>237025</v>
      </c>
      <c r="D8589">
        <v>1</v>
      </c>
      <c r="E8589">
        <v>83.25</v>
      </c>
    </row>
    <row r="8590" spans="1:5" x14ac:dyDescent="0.3">
      <c r="A8590" s="1" t="s">
        <v>203592</v>
      </c>
      <c r="B8590">
        <v>1</v>
      </c>
      <c r="C8590" s="1" t="s">
        <v>237025</v>
      </c>
      <c r="D8590">
        <v>1</v>
      </c>
      <c r="E8590">
        <v>207.1</v>
      </c>
    </row>
    <row r="8591" spans="1:5" x14ac:dyDescent="0.3">
      <c r="A8591" s="1" t="s">
        <v>141899</v>
      </c>
      <c r="B8591">
        <v>1</v>
      </c>
      <c r="C8591" s="1" t="s">
        <v>237025</v>
      </c>
      <c r="D8591">
        <v>1</v>
      </c>
      <c r="E8591">
        <v>114.84</v>
      </c>
    </row>
    <row r="8592" spans="1:5" x14ac:dyDescent="0.3">
      <c r="A8592" s="1" t="s">
        <v>190270</v>
      </c>
      <c r="B8592">
        <v>1</v>
      </c>
      <c r="C8592" s="1" t="s">
        <v>237024</v>
      </c>
      <c r="D8592">
        <v>1</v>
      </c>
      <c r="E8592">
        <v>8.77</v>
      </c>
    </row>
    <row r="8593" spans="1:5" x14ac:dyDescent="0.3">
      <c r="A8593" s="1" t="s">
        <v>178360</v>
      </c>
      <c r="B8593">
        <v>1</v>
      </c>
      <c r="C8593" s="1" t="s">
        <v>237024</v>
      </c>
      <c r="D8593">
        <v>2</v>
      </c>
      <c r="E8593">
        <v>75.069999999999993</v>
      </c>
    </row>
    <row r="8594" spans="1:5" x14ac:dyDescent="0.3">
      <c r="A8594" s="1" t="s">
        <v>40531</v>
      </c>
      <c r="B8594">
        <v>1</v>
      </c>
      <c r="C8594" s="1" t="s">
        <v>237024</v>
      </c>
      <c r="D8594">
        <v>3</v>
      </c>
      <c r="E8594">
        <v>71.040000000000006</v>
      </c>
    </row>
    <row r="8595" spans="1:5" x14ac:dyDescent="0.3">
      <c r="A8595" s="1" t="s">
        <v>137327</v>
      </c>
      <c r="B8595">
        <v>1</v>
      </c>
      <c r="C8595" s="1" t="s">
        <v>237024</v>
      </c>
      <c r="D8595">
        <v>1</v>
      </c>
      <c r="E8595">
        <v>69.13</v>
      </c>
    </row>
    <row r="8596" spans="1:5" x14ac:dyDescent="0.3">
      <c r="A8596" s="1" t="s">
        <v>106642</v>
      </c>
      <c r="B8596">
        <v>1</v>
      </c>
      <c r="C8596" s="1" t="s">
        <v>237024</v>
      </c>
      <c r="D8596">
        <v>2</v>
      </c>
      <c r="E8596">
        <v>44.59</v>
      </c>
    </row>
    <row r="8597" spans="1:5" x14ac:dyDescent="0.3">
      <c r="A8597" s="1" t="s">
        <v>85596</v>
      </c>
      <c r="B8597">
        <v>1</v>
      </c>
      <c r="C8597" s="1" t="s">
        <v>237024</v>
      </c>
      <c r="D8597">
        <v>6</v>
      </c>
      <c r="E8597">
        <v>253.22</v>
      </c>
    </row>
    <row r="8598" spans="1:5" x14ac:dyDescent="0.3">
      <c r="A8598" s="1" t="s">
        <v>149181</v>
      </c>
      <c r="B8598">
        <v>1</v>
      </c>
      <c r="C8598" s="1" t="s">
        <v>237024</v>
      </c>
      <c r="D8598">
        <v>1</v>
      </c>
      <c r="E8598">
        <v>48.31</v>
      </c>
    </row>
    <row r="8599" spans="1:5" x14ac:dyDescent="0.3">
      <c r="A8599" s="1" t="s">
        <v>131952</v>
      </c>
      <c r="B8599">
        <v>1</v>
      </c>
      <c r="C8599" s="1" t="s">
        <v>237024</v>
      </c>
      <c r="D8599">
        <v>7</v>
      </c>
      <c r="E8599">
        <v>116.36</v>
      </c>
    </row>
    <row r="8600" spans="1:5" x14ac:dyDescent="0.3">
      <c r="A8600" s="1" t="s">
        <v>68102</v>
      </c>
      <c r="B8600">
        <v>1</v>
      </c>
      <c r="C8600" s="1" t="s">
        <v>237024</v>
      </c>
      <c r="D8600">
        <v>3</v>
      </c>
      <c r="E8600">
        <v>38.69</v>
      </c>
    </row>
    <row r="8601" spans="1:5" x14ac:dyDescent="0.3">
      <c r="A8601" s="1" t="s">
        <v>53207</v>
      </c>
      <c r="B8601">
        <v>1</v>
      </c>
      <c r="C8601" s="1" t="s">
        <v>237024</v>
      </c>
      <c r="D8601">
        <v>4</v>
      </c>
      <c r="E8601">
        <v>42</v>
      </c>
    </row>
    <row r="8602" spans="1:5" x14ac:dyDescent="0.3">
      <c r="A8602" s="1" t="s">
        <v>84146</v>
      </c>
      <c r="B8602">
        <v>1</v>
      </c>
      <c r="C8602" s="1" t="s">
        <v>237024</v>
      </c>
      <c r="D8602">
        <v>1</v>
      </c>
      <c r="E8602">
        <v>88.16</v>
      </c>
    </row>
    <row r="8603" spans="1:5" x14ac:dyDescent="0.3">
      <c r="A8603" s="1" t="s">
        <v>225959</v>
      </c>
      <c r="B8603">
        <v>1</v>
      </c>
      <c r="C8603" s="1" t="s">
        <v>237024</v>
      </c>
      <c r="D8603">
        <v>1</v>
      </c>
      <c r="E8603">
        <v>14.2</v>
      </c>
    </row>
    <row r="8604" spans="1:5" x14ac:dyDescent="0.3">
      <c r="A8604" s="1" t="s">
        <v>25055</v>
      </c>
      <c r="B8604">
        <v>1</v>
      </c>
      <c r="C8604" s="1" t="s">
        <v>237025</v>
      </c>
      <c r="D8604">
        <v>1</v>
      </c>
      <c r="E8604">
        <v>49.63</v>
      </c>
    </row>
    <row r="8605" spans="1:5" x14ac:dyDescent="0.3">
      <c r="A8605" s="1" t="s">
        <v>123944</v>
      </c>
      <c r="B8605">
        <v>1</v>
      </c>
      <c r="C8605" s="1" t="s">
        <v>237028</v>
      </c>
      <c r="D8605">
        <v>1</v>
      </c>
      <c r="E8605">
        <v>56.17</v>
      </c>
    </row>
    <row r="8606" spans="1:5" x14ac:dyDescent="0.3">
      <c r="A8606" s="1" t="s">
        <v>237089</v>
      </c>
      <c r="B8606">
        <v>2</v>
      </c>
      <c r="C8606" s="1" t="s">
        <v>237027</v>
      </c>
      <c r="D8606">
        <v>1</v>
      </c>
      <c r="E8606">
        <v>12.95</v>
      </c>
    </row>
    <row r="8607" spans="1:5" x14ac:dyDescent="0.3">
      <c r="A8607" s="1" t="s">
        <v>15063</v>
      </c>
      <c r="B8607">
        <v>1</v>
      </c>
      <c r="C8607" s="1" t="s">
        <v>237024</v>
      </c>
      <c r="D8607">
        <v>5</v>
      </c>
      <c r="E8607">
        <v>188.85</v>
      </c>
    </row>
    <row r="8608" spans="1:5" x14ac:dyDescent="0.3">
      <c r="A8608" s="1" t="s">
        <v>86507</v>
      </c>
      <c r="B8608">
        <v>1</v>
      </c>
      <c r="C8608" s="1" t="s">
        <v>237024</v>
      </c>
      <c r="D8608">
        <v>1</v>
      </c>
      <c r="E8608">
        <v>111.03</v>
      </c>
    </row>
    <row r="8609" spans="1:5" x14ac:dyDescent="0.3">
      <c r="A8609" s="1" t="s">
        <v>60500</v>
      </c>
      <c r="B8609">
        <v>1</v>
      </c>
      <c r="C8609" s="1" t="s">
        <v>237025</v>
      </c>
      <c r="D8609">
        <v>1</v>
      </c>
      <c r="E8609">
        <v>56.77</v>
      </c>
    </row>
    <row r="8610" spans="1:5" x14ac:dyDescent="0.3">
      <c r="A8610" s="1" t="s">
        <v>5450</v>
      </c>
      <c r="B8610">
        <v>1</v>
      </c>
      <c r="C8610" s="1" t="s">
        <v>237024</v>
      </c>
      <c r="D8610">
        <v>8</v>
      </c>
      <c r="E8610">
        <v>621.78</v>
      </c>
    </row>
    <row r="8611" spans="1:5" x14ac:dyDescent="0.3">
      <c r="A8611" s="1" t="s">
        <v>152027</v>
      </c>
      <c r="B8611">
        <v>1</v>
      </c>
      <c r="C8611" s="1" t="s">
        <v>237024</v>
      </c>
      <c r="D8611">
        <v>8</v>
      </c>
      <c r="E8611">
        <v>453.58</v>
      </c>
    </row>
    <row r="8612" spans="1:5" x14ac:dyDescent="0.3">
      <c r="A8612" s="1" t="s">
        <v>192824</v>
      </c>
      <c r="B8612">
        <v>1</v>
      </c>
      <c r="C8612" s="1" t="s">
        <v>237025</v>
      </c>
      <c r="D8612">
        <v>1</v>
      </c>
      <c r="E8612">
        <v>190.62</v>
      </c>
    </row>
    <row r="8613" spans="1:5" x14ac:dyDescent="0.3">
      <c r="A8613" s="1" t="s">
        <v>112480</v>
      </c>
      <c r="B8613">
        <v>1</v>
      </c>
      <c r="C8613" s="1" t="s">
        <v>237025</v>
      </c>
      <c r="D8613">
        <v>1</v>
      </c>
      <c r="E8613">
        <v>83.05</v>
      </c>
    </row>
    <row r="8614" spans="1:5" x14ac:dyDescent="0.3">
      <c r="A8614" s="1" t="s">
        <v>23067</v>
      </c>
      <c r="B8614">
        <v>1</v>
      </c>
      <c r="C8614" s="1" t="s">
        <v>237024</v>
      </c>
      <c r="D8614">
        <v>1</v>
      </c>
      <c r="E8614">
        <v>50.35</v>
      </c>
    </row>
    <row r="8615" spans="1:5" x14ac:dyDescent="0.3">
      <c r="A8615" s="1" t="s">
        <v>210671</v>
      </c>
      <c r="B8615">
        <v>1</v>
      </c>
      <c r="C8615" s="1" t="s">
        <v>237024</v>
      </c>
      <c r="D8615">
        <v>5</v>
      </c>
      <c r="E8615">
        <v>231.14</v>
      </c>
    </row>
    <row r="8616" spans="1:5" x14ac:dyDescent="0.3">
      <c r="A8616" s="1" t="s">
        <v>49143</v>
      </c>
      <c r="B8616">
        <v>1</v>
      </c>
      <c r="C8616" s="1" t="s">
        <v>237024</v>
      </c>
      <c r="D8616">
        <v>2</v>
      </c>
      <c r="E8616">
        <v>152.72</v>
      </c>
    </row>
    <row r="8617" spans="1:5" x14ac:dyDescent="0.3">
      <c r="A8617" s="1" t="s">
        <v>205227</v>
      </c>
      <c r="B8617">
        <v>1</v>
      </c>
      <c r="C8617" s="1" t="s">
        <v>237025</v>
      </c>
      <c r="D8617">
        <v>1</v>
      </c>
      <c r="E8617">
        <v>55.79</v>
      </c>
    </row>
    <row r="8618" spans="1:5" x14ac:dyDescent="0.3">
      <c r="A8618" s="1" t="s">
        <v>129138</v>
      </c>
      <c r="B8618">
        <v>1</v>
      </c>
      <c r="C8618" s="1" t="s">
        <v>237025</v>
      </c>
      <c r="D8618">
        <v>1</v>
      </c>
      <c r="E8618">
        <v>171.38</v>
      </c>
    </row>
    <row r="8619" spans="1:5" x14ac:dyDescent="0.3">
      <c r="A8619" s="1" t="s">
        <v>44513</v>
      </c>
      <c r="B8619">
        <v>1</v>
      </c>
      <c r="C8619" s="1" t="s">
        <v>237025</v>
      </c>
      <c r="D8619">
        <v>1</v>
      </c>
      <c r="E8619">
        <v>44.05</v>
      </c>
    </row>
    <row r="8620" spans="1:5" x14ac:dyDescent="0.3">
      <c r="A8620" s="1" t="s">
        <v>131570</v>
      </c>
      <c r="B8620">
        <v>1</v>
      </c>
      <c r="C8620" s="1" t="s">
        <v>237024</v>
      </c>
      <c r="D8620">
        <v>1</v>
      </c>
      <c r="E8620">
        <v>49.32</v>
      </c>
    </row>
    <row r="8621" spans="1:5" x14ac:dyDescent="0.3">
      <c r="A8621" s="1" t="s">
        <v>46849</v>
      </c>
      <c r="B8621">
        <v>1</v>
      </c>
      <c r="C8621" s="1" t="s">
        <v>237024</v>
      </c>
      <c r="D8621">
        <v>10</v>
      </c>
      <c r="E8621">
        <v>308.72000000000003</v>
      </c>
    </row>
    <row r="8622" spans="1:5" x14ac:dyDescent="0.3">
      <c r="A8622" s="1" t="s">
        <v>159074</v>
      </c>
      <c r="B8622">
        <v>1</v>
      </c>
      <c r="C8622" s="1" t="s">
        <v>237025</v>
      </c>
      <c r="D8622">
        <v>1</v>
      </c>
      <c r="E8622">
        <v>80.87</v>
      </c>
    </row>
    <row r="8623" spans="1:5" x14ac:dyDescent="0.3">
      <c r="A8623" s="1" t="s">
        <v>115124</v>
      </c>
      <c r="B8623">
        <v>1</v>
      </c>
      <c r="C8623" s="1" t="s">
        <v>237024</v>
      </c>
      <c r="D8623">
        <v>1</v>
      </c>
      <c r="E8623">
        <v>207.09</v>
      </c>
    </row>
    <row r="8624" spans="1:5" x14ac:dyDescent="0.3">
      <c r="A8624" s="1" t="s">
        <v>9055</v>
      </c>
      <c r="B8624">
        <v>1</v>
      </c>
      <c r="C8624" s="1" t="s">
        <v>237024</v>
      </c>
      <c r="D8624">
        <v>6</v>
      </c>
      <c r="E8624">
        <v>346.38</v>
      </c>
    </row>
    <row r="8625" spans="1:5" x14ac:dyDescent="0.3">
      <c r="A8625" s="1" t="s">
        <v>208176</v>
      </c>
      <c r="B8625">
        <v>1</v>
      </c>
      <c r="C8625" s="1" t="s">
        <v>237024</v>
      </c>
      <c r="D8625">
        <v>6</v>
      </c>
      <c r="E8625">
        <v>69.7</v>
      </c>
    </row>
    <row r="8626" spans="1:5" x14ac:dyDescent="0.3">
      <c r="A8626" s="1" t="s">
        <v>187327</v>
      </c>
      <c r="B8626">
        <v>1</v>
      </c>
      <c r="C8626" s="1" t="s">
        <v>237025</v>
      </c>
      <c r="D8626">
        <v>1</v>
      </c>
      <c r="E8626">
        <v>66.66</v>
      </c>
    </row>
    <row r="8627" spans="1:5" x14ac:dyDescent="0.3">
      <c r="A8627" s="1" t="s">
        <v>225390</v>
      </c>
      <c r="B8627">
        <v>1</v>
      </c>
      <c r="C8627" s="1" t="s">
        <v>237024</v>
      </c>
      <c r="D8627">
        <v>10</v>
      </c>
      <c r="E8627">
        <v>719.15</v>
      </c>
    </row>
    <row r="8628" spans="1:5" x14ac:dyDescent="0.3">
      <c r="A8628" s="1" t="s">
        <v>61492</v>
      </c>
      <c r="B8628">
        <v>1</v>
      </c>
      <c r="C8628" s="1" t="s">
        <v>237024</v>
      </c>
      <c r="D8628">
        <v>1</v>
      </c>
      <c r="E8628">
        <v>41.09</v>
      </c>
    </row>
    <row r="8629" spans="1:5" x14ac:dyDescent="0.3">
      <c r="A8629" s="1" t="s">
        <v>193580</v>
      </c>
      <c r="B8629">
        <v>2</v>
      </c>
      <c r="C8629" s="1" t="s">
        <v>237027</v>
      </c>
      <c r="D8629">
        <v>1</v>
      </c>
      <c r="E8629">
        <v>57.98</v>
      </c>
    </row>
    <row r="8630" spans="1:5" x14ac:dyDescent="0.3">
      <c r="A8630" s="1" t="s">
        <v>190573</v>
      </c>
      <c r="B8630">
        <v>1</v>
      </c>
      <c r="C8630" s="1" t="s">
        <v>237024</v>
      </c>
      <c r="D8630">
        <v>1</v>
      </c>
      <c r="E8630">
        <v>50.95</v>
      </c>
    </row>
    <row r="8631" spans="1:5" x14ac:dyDescent="0.3">
      <c r="A8631" s="1" t="s">
        <v>187372</v>
      </c>
      <c r="B8631">
        <v>1</v>
      </c>
      <c r="C8631" s="1" t="s">
        <v>237025</v>
      </c>
      <c r="D8631">
        <v>1</v>
      </c>
      <c r="E8631">
        <v>839.49</v>
      </c>
    </row>
    <row r="8632" spans="1:5" x14ac:dyDescent="0.3">
      <c r="A8632" s="1" t="s">
        <v>40038</v>
      </c>
      <c r="B8632">
        <v>1</v>
      </c>
      <c r="C8632" s="1" t="s">
        <v>237025</v>
      </c>
      <c r="D8632">
        <v>1</v>
      </c>
      <c r="E8632">
        <v>137.6</v>
      </c>
    </row>
    <row r="8633" spans="1:5" x14ac:dyDescent="0.3">
      <c r="A8633" s="1" t="s">
        <v>66783</v>
      </c>
      <c r="B8633">
        <v>1</v>
      </c>
      <c r="C8633" s="1" t="s">
        <v>237025</v>
      </c>
      <c r="D8633">
        <v>1</v>
      </c>
      <c r="E8633">
        <v>60.79</v>
      </c>
    </row>
    <row r="8634" spans="1:5" x14ac:dyDescent="0.3">
      <c r="A8634" s="1" t="s">
        <v>106137</v>
      </c>
      <c r="B8634">
        <v>1</v>
      </c>
      <c r="C8634" s="1" t="s">
        <v>237024</v>
      </c>
      <c r="D8634">
        <v>10</v>
      </c>
      <c r="E8634">
        <v>115.66</v>
      </c>
    </row>
    <row r="8635" spans="1:5" x14ac:dyDescent="0.3">
      <c r="A8635" s="1" t="s">
        <v>26726</v>
      </c>
      <c r="B8635">
        <v>1</v>
      </c>
      <c r="C8635" s="1" t="s">
        <v>237027</v>
      </c>
      <c r="D8635">
        <v>1</v>
      </c>
      <c r="E8635">
        <v>134.66</v>
      </c>
    </row>
    <row r="8636" spans="1:5" x14ac:dyDescent="0.3">
      <c r="A8636" s="1" t="s">
        <v>86166</v>
      </c>
      <c r="B8636">
        <v>1</v>
      </c>
      <c r="C8636" s="1" t="s">
        <v>237024</v>
      </c>
      <c r="D8636">
        <v>5</v>
      </c>
      <c r="E8636">
        <v>100.82</v>
      </c>
    </row>
    <row r="8637" spans="1:5" x14ac:dyDescent="0.3">
      <c r="A8637" s="1" t="s">
        <v>84666</v>
      </c>
      <c r="B8637">
        <v>1</v>
      </c>
      <c r="C8637" s="1" t="s">
        <v>237025</v>
      </c>
      <c r="D8637">
        <v>1</v>
      </c>
      <c r="E8637">
        <v>114.84</v>
      </c>
    </row>
    <row r="8638" spans="1:5" x14ac:dyDescent="0.3">
      <c r="A8638" s="1" t="s">
        <v>37302</v>
      </c>
      <c r="B8638">
        <v>1</v>
      </c>
      <c r="C8638" s="1" t="s">
        <v>237024</v>
      </c>
      <c r="D8638">
        <v>6</v>
      </c>
      <c r="E8638">
        <v>113.86</v>
      </c>
    </row>
    <row r="8639" spans="1:5" x14ac:dyDescent="0.3">
      <c r="A8639" s="1" t="s">
        <v>135667</v>
      </c>
      <c r="B8639">
        <v>1</v>
      </c>
      <c r="C8639" s="1" t="s">
        <v>237024</v>
      </c>
      <c r="D8639">
        <v>2</v>
      </c>
      <c r="E8639">
        <v>185.07</v>
      </c>
    </row>
    <row r="8640" spans="1:5" x14ac:dyDescent="0.3">
      <c r="A8640" s="1" t="s">
        <v>192725</v>
      </c>
      <c r="B8640">
        <v>1</v>
      </c>
      <c r="C8640" s="1" t="s">
        <v>237024</v>
      </c>
      <c r="D8640">
        <v>5</v>
      </c>
      <c r="E8640">
        <v>58.27</v>
      </c>
    </row>
    <row r="8641" spans="1:5" x14ac:dyDescent="0.3">
      <c r="A8641" s="1" t="s">
        <v>110121</v>
      </c>
      <c r="B8641">
        <v>1</v>
      </c>
      <c r="C8641" s="1" t="s">
        <v>237024</v>
      </c>
      <c r="D8641">
        <v>1</v>
      </c>
      <c r="E8641">
        <v>74.05</v>
      </c>
    </row>
    <row r="8642" spans="1:5" x14ac:dyDescent="0.3">
      <c r="A8642" s="1" t="s">
        <v>121278</v>
      </c>
      <c r="B8642">
        <v>1</v>
      </c>
      <c r="C8642" s="1" t="s">
        <v>237025</v>
      </c>
      <c r="D8642">
        <v>1</v>
      </c>
      <c r="E8642">
        <v>60.1</v>
      </c>
    </row>
    <row r="8643" spans="1:5" x14ac:dyDescent="0.3">
      <c r="A8643" s="1" t="s">
        <v>131671</v>
      </c>
      <c r="B8643">
        <v>1</v>
      </c>
      <c r="C8643" s="1" t="s">
        <v>237024</v>
      </c>
      <c r="D8643">
        <v>2</v>
      </c>
      <c r="E8643">
        <v>142.96</v>
      </c>
    </row>
    <row r="8644" spans="1:5" x14ac:dyDescent="0.3">
      <c r="A8644" s="1" t="s">
        <v>19987</v>
      </c>
      <c r="B8644">
        <v>1</v>
      </c>
      <c r="C8644" s="1" t="s">
        <v>237027</v>
      </c>
      <c r="D8644">
        <v>1</v>
      </c>
      <c r="E8644">
        <v>52.1</v>
      </c>
    </row>
    <row r="8645" spans="1:5" x14ac:dyDescent="0.3">
      <c r="A8645" s="1" t="s">
        <v>32055</v>
      </c>
      <c r="B8645">
        <v>1</v>
      </c>
      <c r="C8645" s="1" t="s">
        <v>237025</v>
      </c>
      <c r="D8645">
        <v>1</v>
      </c>
      <c r="E8645">
        <v>193.22</v>
      </c>
    </row>
    <row r="8646" spans="1:5" x14ac:dyDescent="0.3">
      <c r="A8646" s="1" t="s">
        <v>23327</v>
      </c>
      <c r="B8646">
        <v>1</v>
      </c>
      <c r="C8646" s="1" t="s">
        <v>237024</v>
      </c>
      <c r="D8646">
        <v>2</v>
      </c>
      <c r="E8646">
        <v>119.88</v>
      </c>
    </row>
    <row r="8647" spans="1:5" x14ac:dyDescent="0.3">
      <c r="A8647" s="1" t="s">
        <v>90584</v>
      </c>
      <c r="B8647">
        <v>1</v>
      </c>
      <c r="C8647" s="1" t="s">
        <v>237024</v>
      </c>
      <c r="D8647">
        <v>3</v>
      </c>
      <c r="E8647">
        <v>87.98</v>
      </c>
    </row>
    <row r="8648" spans="1:5" x14ac:dyDescent="0.3">
      <c r="A8648" s="1" t="s">
        <v>47243</v>
      </c>
      <c r="B8648">
        <v>1</v>
      </c>
      <c r="C8648" s="1" t="s">
        <v>237024</v>
      </c>
      <c r="D8648">
        <v>2</v>
      </c>
      <c r="E8648">
        <v>56.29</v>
      </c>
    </row>
    <row r="8649" spans="1:5" x14ac:dyDescent="0.3">
      <c r="A8649" s="1" t="s">
        <v>169412</v>
      </c>
      <c r="B8649">
        <v>1</v>
      </c>
      <c r="C8649" s="1" t="s">
        <v>237024</v>
      </c>
      <c r="D8649">
        <v>1</v>
      </c>
      <c r="E8649">
        <v>99.54</v>
      </c>
    </row>
    <row r="8650" spans="1:5" x14ac:dyDescent="0.3">
      <c r="A8650" s="1" t="s">
        <v>20147</v>
      </c>
      <c r="B8650">
        <v>1</v>
      </c>
      <c r="C8650" s="1" t="s">
        <v>237024</v>
      </c>
      <c r="D8650">
        <v>8</v>
      </c>
      <c r="E8650">
        <v>82.5</v>
      </c>
    </row>
    <row r="8651" spans="1:5" x14ac:dyDescent="0.3">
      <c r="A8651" s="1" t="s">
        <v>49756</v>
      </c>
      <c r="B8651">
        <v>1</v>
      </c>
      <c r="C8651" s="1" t="s">
        <v>237024</v>
      </c>
      <c r="D8651">
        <v>1</v>
      </c>
      <c r="E8651">
        <v>35</v>
      </c>
    </row>
    <row r="8652" spans="1:5" x14ac:dyDescent="0.3">
      <c r="A8652" s="1" t="s">
        <v>232678</v>
      </c>
      <c r="B8652">
        <v>1</v>
      </c>
      <c r="C8652" s="1" t="s">
        <v>237024</v>
      </c>
      <c r="D8652">
        <v>1</v>
      </c>
      <c r="E8652">
        <v>96.32</v>
      </c>
    </row>
    <row r="8653" spans="1:5" x14ac:dyDescent="0.3">
      <c r="A8653" s="1" t="s">
        <v>98986</v>
      </c>
      <c r="B8653">
        <v>1</v>
      </c>
      <c r="C8653" s="1" t="s">
        <v>237024</v>
      </c>
      <c r="D8653">
        <v>6</v>
      </c>
      <c r="E8653">
        <v>67.3</v>
      </c>
    </row>
    <row r="8654" spans="1:5" x14ac:dyDescent="0.3">
      <c r="A8654" s="1" t="s">
        <v>99906</v>
      </c>
      <c r="B8654">
        <v>1</v>
      </c>
      <c r="C8654" s="1" t="s">
        <v>237024</v>
      </c>
      <c r="D8654">
        <v>3</v>
      </c>
      <c r="E8654">
        <v>63.65</v>
      </c>
    </row>
    <row r="8655" spans="1:5" x14ac:dyDescent="0.3">
      <c r="A8655" s="1" t="s">
        <v>88309</v>
      </c>
      <c r="B8655">
        <v>1</v>
      </c>
      <c r="C8655" s="1" t="s">
        <v>237024</v>
      </c>
      <c r="D8655">
        <v>3</v>
      </c>
      <c r="E8655">
        <v>236.75</v>
      </c>
    </row>
    <row r="8656" spans="1:5" x14ac:dyDescent="0.3">
      <c r="A8656" s="1" t="s">
        <v>222776</v>
      </c>
      <c r="B8656">
        <v>1</v>
      </c>
      <c r="C8656" s="1" t="s">
        <v>237024</v>
      </c>
      <c r="D8656">
        <v>5</v>
      </c>
      <c r="E8656">
        <v>135.62</v>
      </c>
    </row>
    <row r="8657" spans="1:5" x14ac:dyDescent="0.3">
      <c r="A8657" s="1" t="s">
        <v>18443</v>
      </c>
      <c r="B8657">
        <v>1</v>
      </c>
      <c r="C8657" s="1" t="s">
        <v>237025</v>
      </c>
      <c r="D8657">
        <v>1</v>
      </c>
      <c r="E8657">
        <v>250.4</v>
      </c>
    </row>
    <row r="8658" spans="1:5" x14ac:dyDescent="0.3">
      <c r="A8658" s="1" t="s">
        <v>102688</v>
      </c>
      <c r="B8658">
        <v>1</v>
      </c>
      <c r="C8658" s="1" t="s">
        <v>237024</v>
      </c>
      <c r="D8658">
        <v>1</v>
      </c>
      <c r="E8658">
        <v>134.6</v>
      </c>
    </row>
    <row r="8659" spans="1:5" x14ac:dyDescent="0.3">
      <c r="A8659" s="1" t="s">
        <v>231232</v>
      </c>
      <c r="B8659">
        <v>1</v>
      </c>
      <c r="C8659" s="1" t="s">
        <v>237024</v>
      </c>
      <c r="D8659">
        <v>1</v>
      </c>
      <c r="E8659">
        <v>60</v>
      </c>
    </row>
    <row r="8660" spans="1:5" x14ac:dyDescent="0.3">
      <c r="A8660" s="1" t="s">
        <v>51226</v>
      </c>
      <c r="B8660">
        <v>1</v>
      </c>
      <c r="C8660" s="1" t="s">
        <v>237024</v>
      </c>
      <c r="D8660">
        <v>3</v>
      </c>
      <c r="E8660">
        <v>94.12</v>
      </c>
    </row>
    <row r="8661" spans="1:5" x14ac:dyDescent="0.3">
      <c r="A8661" s="1" t="s">
        <v>231521</v>
      </c>
      <c r="B8661">
        <v>1</v>
      </c>
      <c r="C8661" s="1" t="s">
        <v>237024</v>
      </c>
      <c r="D8661">
        <v>6</v>
      </c>
      <c r="E8661">
        <v>60.7</v>
      </c>
    </row>
    <row r="8662" spans="1:5" x14ac:dyDescent="0.3">
      <c r="A8662" s="1" t="s">
        <v>208952</v>
      </c>
      <c r="B8662">
        <v>1</v>
      </c>
      <c r="C8662" s="1" t="s">
        <v>237024</v>
      </c>
      <c r="D8662">
        <v>6</v>
      </c>
      <c r="E8662">
        <v>65.05</v>
      </c>
    </row>
    <row r="8663" spans="1:5" x14ac:dyDescent="0.3">
      <c r="A8663" s="1" t="s">
        <v>161016</v>
      </c>
      <c r="B8663">
        <v>1</v>
      </c>
      <c r="C8663" s="1" t="s">
        <v>237025</v>
      </c>
      <c r="D8663">
        <v>1</v>
      </c>
      <c r="E8663">
        <v>137.58000000000001</v>
      </c>
    </row>
    <row r="8664" spans="1:5" x14ac:dyDescent="0.3">
      <c r="A8664" s="1" t="s">
        <v>61488</v>
      </c>
      <c r="B8664">
        <v>1</v>
      </c>
      <c r="C8664" s="1" t="s">
        <v>237024</v>
      </c>
      <c r="D8664">
        <v>1</v>
      </c>
      <c r="E8664">
        <v>2039.2</v>
      </c>
    </row>
    <row r="8665" spans="1:5" x14ac:dyDescent="0.3">
      <c r="A8665" s="1" t="s">
        <v>101368</v>
      </c>
      <c r="B8665">
        <v>1</v>
      </c>
      <c r="C8665" s="1" t="s">
        <v>237025</v>
      </c>
      <c r="D8665">
        <v>1</v>
      </c>
      <c r="E8665">
        <v>99.91</v>
      </c>
    </row>
    <row r="8666" spans="1:5" x14ac:dyDescent="0.3">
      <c r="A8666" s="1" t="s">
        <v>220191</v>
      </c>
      <c r="B8666">
        <v>1</v>
      </c>
      <c r="C8666" s="1" t="s">
        <v>237025</v>
      </c>
      <c r="D8666">
        <v>1</v>
      </c>
      <c r="E8666">
        <v>76.599999999999994</v>
      </c>
    </row>
    <row r="8667" spans="1:5" x14ac:dyDescent="0.3">
      <c r="A8667" s="1" t="s">
        <v>228727</v>
      </c>
      <c r="B8667">
        <v>1</v>
      </c>
      <c r="C8667" s="1" t="s">
        <v>237025</v>
      </c>
      <c r="D8667">
        <v>1</v>
      </c>
      <c r="E8667">
        <v>61.09</v>
      </c>
    </row>
    <row r="8668" spans="1:5" x14ac:dyDescent="0.3">
      <c r="A8668" s="1" t="s">
        <v>128206</v>
      </c>
      <c r="B8668">
        <v>1</v>
      </c>
      <c r="C8668" s="1" t="s">
        <v>237025</v>
      </c>
      <c r="D8668">
        <v>1</v>
      </c>
      <c r="E8668">
        <v>94.76</v>
      </c>
    </row>
    <row r="8669" spans="1:5" x14ac:dyDescent="0.3">
      <c r="A8669" s="1" t="s">
        <v>125259</v>
      </c>
      <c r="B8669">
        <v>1</v>
      </c>
      <c r="C8669" s="1" t="s">
        <v>237024</v>
      </c>
      <c r="D8669">
        <v>3</v>
      </c>
      <c r="E8669">
        <v>147.15</v>
      </c>
    </row>
    <row r="8670" spans="1:5" x14ac:dyDescent="0.3">
      <c r="A8670" s="1" t="s">
        <v>8399</v>
      </c>
      <c r="B8670">
        <v>1</v>
      </c>
      <c r="C8670" s="1" t="s">
        <v>237024</v>
      </c>
      <c r="D8670">
        <v>1</v>
      </c>
      <c r="E8670">
        <v>88.67</v>
      </c>
    </row>
    <row r="8671" spans="1:5" x14ac:dyDescent="0.3">
      <c r="A8671" s="1" t="s">
        <v>190274</v>
      </c>
      <c r="B8671">
        <v>1</v>
      </c>
      <c r="C8671" s="1" t="s">
        <v>237028</v>
      </c>
      <c r="D8671">
        <v>1</v>
      </c>
      <c r="E8671">
        <v>221.8</v>
      </c>
    </row>
    <row r="8672" spans="1:5" x14ac:dyDescent="0.3">
      <c r="A8672" s="1" t="s">
        <v>53859</v>
      </c>
      <c r="B8672">
        <v>1</v>
      </c>
      <c r="C8672" s="1" t="s">
        <v>237024</v>
      </c>
      <c r="D8672">
        <v>1</v>
      </c>
      <c r="E8672">
        <v>142.6</v>
      </c>
    </row>
    <row r="8673" spans="1:5" x14ac:dyDescent="0.3">
      <c r="A8673" s="1" t="s">
        <v>152540</v>
      </c>
      <c r="B8673">
        <v>1</v>
      </c>
      <c r="C8673" s="1" t="s">
        <v>237024</v>
      </c>
      <c r="D8673">
        <v>5</v>
      </c>
      <c r="E8673">
        <v>313.85000000000002</v>
      </c>
    </row>
    <row r="8674" spans="1:5" x14ac:dyDescent="0.3">
      <c r="A8674" s="1" t="s">
        <v>142691</v>
      </c>
      <c r="B8674">
        <v>1</v>
      </c>
      <c r="C8674" s="1" t="s">
        <v>237024</v>
      </c>
      <c r="D8674">
        <v>5</v>
      </c>
      <c r="E8674">
        <v>65.62</v>
      </c>
    </row>
    <row r="8675" spans="1:5" x14ac:dyDescent="0.3">
      <c r="A8675" s="1" t="s">
        <v>2206</v>
      </c>
      <c r="B8675">
        <v>1</v>
      </c>
      <c r="C8675" s="1" t="s">
        <v>237024</v>
      </c>
      <c r="D8675">
        <v>1</v>
      </c>
      <c r="E8675">
        <v>71.84</v>
      </c>
    </row>
    <row r="8676" spans="1:5" x14ac:dyDescent="0.3">
      <c r="A8676" s="1" t="s">
        <v>49532</v>
      </c>
      <c r="B8676">
        <v>1</v>
      </c>
      <c r="C8676" s="1" t="s">
        <v>237025</v>
      </c>
      <c r="D8676">
        <v>1</v>
      </c>
      <c r="E8676">
        <v>44.19</v>
      </c>
    </row>
    <row r="8677" spans="1:5" x14ac:dyDescent="0.3">
      <c r="A8677" s="1" t="s">
        <v>178606</v>
      </c>
      <c r="B8677">
        <v>1</v>
      </c>
      <c r="C8677" s="1" t="s">
        <v>237028</v>
      </c>
      <c r="D8677">
        <v>1</v>
      </c>
      <c r="E8677">
        <v>87.88</v>
      </c>
    </row>
    <row r="8678" spans="1:5" x14ac:dyDescent="0.3">
      <c r="A8678" s="1" t="s">
        <v>205241</v>
      </c>
      <c r="B8678">
        <v>1</v>
      </c>
      <c r="C8678" s="1" t="s">
        <v>237024</v>
      </c>
      <c r="D8678">
        <v>2</v>
      </c>
      <c r="E8678">
        <v>58.59</v>
      </c>
    </row>
    <row r="8679" spans="1:5" x14ac:dyDescent="0.3">
      <c r="A8679" s="1" t="s">
        <v>143971</v>
      </c>
      <c r="B8679">
        <v>1</v>
      </c>
      <c r="C8679" s="1" t="s">
        <v>237024</v>
      </c>
      <c r="D8679">
        <v>3</v>
      </c>
      <c r="E8679">
        <v>74.87</v>
      </c>
    </row>
    <row r="8680" spans="1:5" x14ac:dyDescent="0.3">
      <c r="A8680" s="1" t="s">
        <v>147065</v>
      </c>
      <c r="B8680">
        <v>1</v>
      </c>
      <c r="C8680" s="1" t="s">
        <v>237025</v>
      </c>
      <c r="D8680">
        <v>1</v>
      </c>
      <c r="E8680">
        <v>112.3</v>
      </c>
    </row>
    <row r="8681" spans="1:5" x14ac:dyDescent="0.3">
      <c r="A8681" s="1" t="s">
        <v>1386</v>
      </c>
      <c r="B8681">
        <v>1</v>
      </c>
      <c r="C8681" s="1" t="s">
        <v>237025</v>
      </c>
      <c r="D8681">
        <v>1</v>
      </c>
      <c r="E8681">
        <v>242.03</v>
      </c>
    </row>
    <row r="8682" spans="1:5" x14ac:dyDescent="0.3">
      <c r="A8682" s="1" t="s">
        <v>75505</v>
      </c>
      <c r="B8682">
        <v>1</v>
      </c>
      <c r="C8682" s="1" t="s">
        <v>237024</v>
      </c>
      <c r="D8682">
        <v>2</v>
      </c>
      <c r="E8682">
        <v>54.16</v>
      </c>
    </row>
    <row r="8683" spans="1:5" x14ac:dyDescent="0.3">
      <c r="A8683" s="1" t="s">
        <v>209975</v>
      </c>
      <c r="B8683">
        <v>2</v>
      </c>
      <c r="C8683" s="1" t="s">
        <v>237027</v>
      </c>
      <c r="D8683">
        <v>1</v>
      </c>
      <c r="E8683">
        <v>51.04</v>
      </c>
    </row>
    <row r="8684" spans="1:5" x14ac:dyDescent="0.3">
      <c r="A8684" s="1" t="s">
        <v>191893</v>
      </c>
      <c r="B8684">
        <v>1</v>
      </c>
      <c r="C8684" s="1" t="s">
        <v>237025</v>
      </c>
      <c r="D8684">
        <v>1</v>
      </c>
      <c r="E8684">
        <v>114.69</v>
      </c>
    </row>
    <row r="8685" spans="1:5" x14ac:dyDescent="0.3">
      <c r="A8685" s="1" t="s">
        <v>108568</v>
      </c>
      <c r="B8685">
        <v>1</v>
      </c>
      <c r="C8685" s="1" t="s">
        <v>237024</v>
      </c>
      <c r="D8685">
        <v>1</v>
      </c>
      <c r="E8685">
        <v>115.57</v>
      </c>
    </row>
    <row r="8686" spans="1:5" x14ac:dyDescent="0.3">
      <c r="A8686" s="1" t="s">
        <v>57601</v>
      </c>
      <c r="B8686">
        <v>1</v>
      </c>
      <c r="C8686" s="1" t="s">
        <v>237024</v>
      </c>
      <c r="D8686">
        <v>1</v>
      </c>
      <c r="E8686">
        <v>26.63</v>
      </c>
    </row>
    <row r="8687" spans="1:5" x14ac:dyDescent="0.3">
      <c r="A8687" s="1" t="s">
        <v>167175</v>
      </c>
      <c r="B8687">
        <v>1</v>
      </c>
      <c r="C8687" s="1" t="s">
        <v>237025</v>
      </c>
      <c r="D8687">
        <v>1</v>
      </c>
      <c r="E8687">
        <v>1215.42</v>
      </c>
    </row>
    <row r="8688" spans="1:5" x14ac:dyDescent="0.3">
      <c r="A8688" s="1" t="s">
        <v>214800</v>
      </c>
      <c r="B8688">
        <v>1</v>
      </c>
      <c r="C8688" s="1" t="s">
        <v>237024</v>
      </c>
      <c r="D8688">
        <v>2</v>
      </c>
      <c r="E8688">
        <v>75.97</v>
      </c>
    </row>
    <row r="8689" spans="1:5" x14ac:dyDescent="0.3">
      <c r="A8689" s="1" t="s">
        <v>165245</v>
      </c>
      <c r="B8689">
        <v>1</v>
      </c>
      <c r="C8689" s="1" t="s">
        <v>237024</v>
      </c>
      <c r="D8689">
        <v>5</v>
      </c>
      <c r="E8689">
        <v>121.17</v>
      </c>
    </row>
    <row r="8690" spans="1:5" x14ac:dyDescent="0.3">
      <c r="A8690" s="1" t="s">
        <v>13290</v>
      </c>
      <c r="B8690">
        <v>2</v>
      </c>
      <c r="C8690" s="1" t="s">
        <v>237027</v>
      </c>
      <c r="D8690">
        <v>1</v>
      </c>
      <c r="E8690">
        <v>20</v>
      </c>
    </row>
    <row r="8691" spans="1:5" x14ac:dyDescent="0.3">
      <c r="A8691" s="1" t="s">
        <v>180758</v>
      </c>
      <c r="B8691">
        <v>2</v>
      </c>
      <c r="C8691" s="1" t="s">
        <v>237027</v>
      </c>
      <c r="D8691">
        <v>1</v>
      </c>
      <c r="E8691">
        <v>20</v>
      </c>
    </row>
    <row r="8692" spans="1:5" x14ac:dyDescent="0.3">
      <c r="A8692" s="1" t="s">
        <v>137123</v>
      </c>
      <c r="B8692">
        <v>1</v>
      </c>
      <c r="C8692" s="1" t="s">
        <v>237024</v>
      </c>
      <c r="D8692">
        <v>1</v>
      </c>
      <c r="E8692">
        <v>120.09</v>
      </c>
    </row>
    <row r="8693" spans="1:5" x14ac:dyDescent="0.3">
      <c r="A8693" s="1" t="s">
        <v>216214</v>
      </c>
      <c r="B8693">
        <v>1</v>
      </c>
      <c r="C8693" s="1" t="s">
        <v>237025</v>
      </c>
      <c r="D8693">
        <v>1</v>
      </c>
      <c r="E8693">
        <v>100.83</v>
      </c>
    </row>
    <row r="8694" spans="1:5" x14ac:dyDescent="0.3">
      <c r="A8694" s="1" t="s">
        <v>19489</v>
      </c>
      <c r="B8694">
        <v>1</v>
      </c>
      <c r="C8694" s="1" t="s">
        <v>237024</v>
      </c>
      <c r="D8694">
        <v>1</v>
      </c>
      <c r="E8694">
        <v>8.9</v>
      </c>
    </row>
    <row r="8695" spans="1:5" x14ac:dyDescent="0.3">
      <c r="A8695" s="1" t="s">
        <v>167478</v>
      </c>
      <c r="B8695">
        <v>1</v>
      </c>
      <c r="C8695" s="1" t="s">
        <v>237024</v>
      </c>
      <c r="D8695">
        <v>8</v>
      </c>
      <c r="E8695">
        <v>91.18</v>
      </c>
    </row>
    <row r="8696" spans="1:5" x14ac:dyDescent="0.3">
      <c r="A8696" s="1" t="s">
        <v>34958</v>
      </c>
      <c r="B8696">
        <v>1</v>
      </c>
      <c r="C8696" s="1" t="s">
        <v>237024</v>
      </c>
      <c r="D8696">
        <v>1</v>
      </c>
      <c r="E8696">
        <v>63.1</v>
      </c>
    </row>
    <row r="8697" spans="1:5" x14ac:dyDescent="0.3">
      <c r="A8697" s="1" t="s">
        <v>17295</v>
      </c>
      <c r="B8697">
        <v>2</v>
      </c>
      <c r="C8697" s="1" t="s">
        <v>237027</v>
      </c>
      <c r="D8697">
        <v>1</v>
      </c>
      <c r="E8697">
        <v>151.97999999999999</v>
      </c>
    </row>
    <row r="8698" spans="1:5" x14ac:dyDescent="0.3">
      <c r="A8698" s="1" t="s">
        <v>144796</v>
      </c>
      <c r="B8698">
        <v>1</v>
      </c>
      <c r="C8698" s="1" t="s">
        <v>237024</v>
      </c>
      <c r="D8698">
        <v>4</v>
      </c>
      <c r="E8698">
        <v>174.56</v>
      </c>
    </row>
    <row r="8699" spans="1:5" x14ac:dyDescent="0.3">
      <c r="A8699" s="1" t="s">
        <v>190023</v>
      </c>
      <c r="B8699">
        <v>1</v>
      </c>
      <c r="C8699" s="1" t="s">
        <v>237024</v>
      </c>
      <c r="D8699">
        <v>1</v>
      </c>
      <c r="E8699">
        <v>36.49</v>
      </c>
    </row>
    <row r="8700" spans="1:5" x14ac:dyDescent="0.3">
      <c r="A8700" s="1" t="s">
        <v>4779</v>
      </c>
      <c r="B8700">
        <v>1</v>
      </c>
      <c r="C8700" s="1" t="s">
        <v>237024</v>
      </c>
      <c r="D8700">
        <v>1</v>
      </c>
      <c r="E8700">
        <v>26.38</v>
      </c>
    </row>
    <row r="8701" spans="1:5" x14ac:dyDescent="0.3">
      <c r="A8701" s="1" t="s">
        <v>58123</v>
      </c>
      <c r="B8701">
        <v>1</v>
      </c>
      <c r="C8701" s="1" t="s">
        <v>237024</v>
      </c>
      <c r="D8701">
        <v>2</v>
      </c>
      <c r="E8701">
        <v>105.92</v>
      </c>
    </row>
    <row r="8702" spans="1:5" x14ac:dyDescent="0.3">
      <c r="A8702" s="1" t="s">
        <v>51408</v>
      </c>
      <c r="B8702">
        <v>1</v>
      </c>
      <c r="C8702" s="1" t="s">
        <v>237024</v>
      </c>
      <c r="D8702">
        <v>2</v>
      </c>
      <c r="E8702">
        <v>937.49</v>
      </c>
    </row>
    <row r="8703" spans="1:5" x14ac:dyDescent="0.3">
      <c r="A8703" s="1" t="s">
        <v>19500</v>
      </c>
      <c r="B8703">
        <v>3</v>
      </c>
      <c r="C8703" s="1" t="s">
        <v>237027</v>
      </c>
      <c r="D8703">
        <v>1</v>
      </c>
      <c r="E8703">
        <v>9.27</v>
      </c>
    </row>
    <row r="8704" spans="1:5" x14ac:dyDescent="0.3">
      <c r="A8704" s="1" t="s">
        <v>18000</v>
      </c>
      <c r="B8704">
        <v>1</v>
      </c>
      <c r="C8704" s="1" t="s">
        <v>237025</v>
      </c>
      <c r="D8704">
        <v>1</v>
      </c>
      <c r="E8704">
        <v>538.4</v>
      </c>
    </row>
    <row r="8705" spans="1:5" x14ac:dyDescent="0.3">
      <c r="A8705" s="1" t="s">
        <v>143947</v>
      </c>
      <c r="B8705">
        <v>1</v>
      </c>
      <c r="C8705" s="1" t="s">
        <v>237025</v>
      </c>
      <c r="D8705">
        <v>1</v>
      </c>
      <c r="E8705">
        <v>135.62</v>
      </c>
    </row>
    <row r="8706" spans="1:5" x14ac:dyDescent="0.3">
      <c r="A8706" s="1" t="s">
        <v>214703</v>
      </c>
      <c r="B8706">
        <v>1</v>
      </c>
      <c r="C8706" s="1" t="s">
        <v>237027</v>
      </c>
      <c r="D8706">
        <v>1</v>
      </c>
      <c r="E8706">
        <v>32.07</v>
      </c>
    </row>
    <row r="8707" spans="1:5" x14ac:dyDescent="0.3">
      <c r="A8707" s="1" t="s">
        <v>36268</v>
      </c>
      <c r="B8707">
        <v>1</v>
      </c>
      <c r="C8707" s="1" t="s">
        <v>237024</v>
      </c>
      <c r="D8707">
        <v>2</v>
      </c>
      <c r="E8707">
        <v>206.84</v>
      </c>
    </row>
    <row r="8708" spans="1:5" x14ac:dyDescent="0.3">
      <c r="A8708" s="1" t="s">
        <v>50088</v>
      </c>
      <c r="B8708">
        <v>1</v>
      </c>
      <c r="C8708" s="1" t="s">
        <v>237024</v>
      </c>
      <c r="D8708">
        <v>2</v>
      </c>
      <c r="E8708">
        <v>28</v>
      </c>
    </row>
    <row r="8709" spans="1:5" x14ac:dyDescent="0.3">
      <c r="A8709" s="1" t="s">
        <v>31341</v>
      </c>
      <c r="B8709">
        <v>1</v>
      </c>
      <c r="C8709" s="1" t="s">
        <v>237024</v>
      </c>
      <c r="D8709">
        <v>3</v>
      </c>
      <c r="E8709">
        <v>142.31</v>
      </c>
    </row>
    <row r="8710" spans="1:5" x14ac:dyDescent="0.3">
      <c r="A8710" s="1" t="s">
        <v>136561</v>
      </c>
      <c r="B8710">
        <v>1</v>
      </c>
      <c r="C8710" s="1" t="s">
        <v>237024</v>
      </c>
      <c r="D8710">
        <v>1</v>
      </c>
      <c r="E8710">
        <v>127.92</v>
      </c>
    </row>
    <row r="8711" spans="1:5" x14ac:dyDescent="0.3">
      <c r="A8711" s="1" t="s">
        <v>11346</v>
      </c>
      <c r="B8711">
        <v>1</v>
      </c>
      <c r="C8711" s="1" t="s">
        <v>237024</v>
      </c>
      <c r="D8711">
        <v>4</v>
      </c>
      <c r="E8711">
        <v>205.1</v>
      </c>
    </row>
    <row r="8712" spans="1:5" x14ac:dyDescent="0.3">
      <c r="A8712" s="1" t="s">
        <v>24137</v>
      </c>
      <c r="B8712">
        <v>1</v>
      </c>
      <c r="C8712" s="1" t="s">
        <v>237028</v>
      </c>
      <c r="D8712">
        <v>1</v>
      </c>
      <c r="E8712">
        <v>51.53</v>
      </c>
    </row>
    <row r="8713" spans="1:5" x14ac:dyDescent="0.3">
      <c r="A8713" s="1" t="s">
        <v>127883</v>
      </c>
      <c r="B8713">
        <v>1</v>
      </c>
      <c r="C8713" s="1" t="s">
        <v>237024</v>
      </c>
      <c r="D8713">
        <v>1</v>
      </c>
      <c r="E8713">
        <v>340.13</v>
      </c>
    </row>
    <row r="8714" spans="1:5" x14ac:dyDescent="0.3">
      <c r="A8714" s="1" t="s">
        <v>39584</v>
      </c>
      <c r="B8714">
        <v>1</v>
      </c>
      <c r="C8714" s="1" t="s">
        <v>237024</v>
      </c>
      <c r="D8714">
        <v>5</v>
      </c>
      <c r="E8714">
        <v>124.83</v>
      </c>
    </row>
    <row r="8715" spans="1:5" x14ac:dyDescent="0.3">
      <c r="A8715" s="1" t="s">
        <v>48407</v>
      </c>
      <c r="B8715">
        <v>1</v>
      </c>
      <c r="C8715" s="1" t="s">
        <v>237024</v>
      </c>
      <c r="D8715">
        <v>1</v>
      </c>
      <c r="E8715">
        <v>104.39</v>
      </c>
    </row>
    <row r="8716" spans="1:5" x14ac:dyDescent="0.3">
      <c r="A8716" s="1" t="s">
        <v>20629</v>
      </c>
      <c r="B8716">
        <v>1</v>
      </c>
      <c r="C8716" s="1" t="s">
        <v>237024</v>
      </c>
      <c r="D8716">
        <v>1</v>
      </c>
      <c r="E8716">
        <v>48.37</v>
      </c>
    </row>
    <row r="8717" spans="1:5" x14ac:dyDescent="0.3">
      <c r="A8717" s="1" t="s">
        <v>62499</v>
      </c>
      <c r="B8717">
        <v>1</v>
      </c>
      <c r="C8717" s="1" t="s">
        <v>237024</v>
      </c>
      <c r="D8717">
        <v>1</v>
      </c>
      <c r="E8717">
        <v>33.229999999999997</v>
      </c>
    </row>
    <row r="8718" spans="1:5" x14ac:dyDescent="0.3">
      <c r="A8718" s="1" t="s">
        <v>74948</v>
      </c>
      <c r="B8718">
        <v>1</v>
      </c>
      <c r="C8718" s="1" t="s">
        <v>237025</v>
      </c>
      <c r="D8718">
        <v>1</v>
      </c>
      <c r="E8718">
        <v>31.33</v>
      </c>
    </row>
    <row r="8719" spans="1:5" x14ac:dyDescent="0.3">
      <c r="A8719" s="1" t="s">
        <v>212704</v>
      </c>
      <c r="B8719">
        <v>1</v>
      </c>
      <c r="C8719" s="1" t="s">
        <v>237025</v>
      </c>
      <c r="D8719">
        <v>1</v>
      </c>
      <c r="E8719">
        <v>181.47</v>
      </c>
    </row>
    <row r="8720" spans="1:5" x14ac:dyDescent="0.3">
      <c r="A8720" s="1" t="s">
        <v>129163</v>
      </c>
      <c r="B8720">
        <v>1</v>
      </c>
      <c r="C8720" s="1" t="s">
        <v>237024</v>
      </c>
      <c r="D8720">
        <v>5</v>
      </c>
      <c r="E8720">
        <v>1071.0999999999999</v>
      </c>
    </row>
    <row r="8721" spans="1:5" x14ac:dyDescent="0.3">
      <c r="A8721" s="1" t="s">
        <v>97851</v>
      </c>
      <c r="B8721">
        <v>1</v>
      </c>
      <c r="C8721" s="1" t="s">
        <v>237024</v>
      </c>
      <c r="D8721">
        <v>8</v>
      </c>
      <c r="E8721">
        <v>344.27</v>
      </c>
    </row>
    <row r="8722" spans="1:5" x14ac:dyDescent="0.3">
      <c r="A8722" s="1" t="s">
        <v>15644</v>
      </c>
      <c r="B8722">
        <v>1</v>
      </c>
      <c r="C8722" s="1" t="s">
        <v>237024</v>
      </c>
      <c r="D8722">
        <v>1</v>
      </c>
      <c r="E8722">
        <v>30.27</v>
      </c>
    </row>
    <row r="8723" spans="1:5" x14ac:dyDescent="0.3">
      <c r="A8723" s="1" t="s">
        <v>178911</v>
      </c>
      <c r="B8723">
        <v>13</v>
      </c>
      <c r="C8723" s="1" t="s">
        <v>237027</v>
      </c>
      <c r="D8723">
        <v>1</v>
      </c>
      <c r="E8723">
        <v>4.74</v>
      </c>
    </row>
    <row r="8724" spans="1:5" x14ac:dyDescent="0.3">
      <c r="A8724" s="1" t="s">
        <v>214560</v>
      </c>
      <c r="B8724">
        <v>1</v>
      </c>
      <c r="C8724" s="1" t="s">
        <v>237024</v>
      </c>
      <c r="D8724">
        <v>3</v>
      </c>
      <c r="E8724">
        <v>78.37</v>
      </c>
    </row>
    <row r="8725" spans="1:5" x14ac:dyDescent="0.3">
      <c r="A8725" s="1" t="s">
        <v>157156</v>
      </c>
      <c r="B8725">
        <v>1</v>
      </c>
      <c r="C8725" s="1" t="s">
        <v>237024</v>
      </c>
      <c r="D8725">
        <v>1</v>
      </c>
      <c r="E8725">
        <v>34.03</v>
      </c>
    </row>
    <row r="8726" spans="1:5" x14ac:dyDescent="0.3">
      <c r="A8726" s="1" t="s">
        <v>65937</v>
      </c>
      <c r="B8726">
        <v>1</v>
      </c>
      <c r="C8726" s="1" t="s">
        <v>237024</v>
      </c>
      <c r="D8726">
        <v>1</v>
      </c>
      <c r="E8726">
        <v>75.42</v>
      </c>
    </row>
    <row r="8727" spans="1:5" x14ac:dyDescent="0.3">
      <c r="A8727" s="1" t="s">
        <v>42454</v>
      </c>
      <c r="B8727">
        <v>1</v>
      </c>
      <c r="C8727" s="1" t="s">
        <v>237024</v>
      </c>
      <c r="D8727">
        <v>2</v>
      </c>
      <c r="E8727">
        <v>64.099999999999994</v>
      </c>
    </row>
    <row r="8728" spans="1:5" x14ac:dyDescent="0.3">
      <c r="A8728" s="1" t="s">
        <v>92822</v>
      </c>
      <c r="B8728">
        <v>1</v>
      </c>
      <c r="C8728" s="1" t="s">
        <v>237025</v>
      </c>
      <c r="D8728">
        <v>1</v>
      </c>
      <c r="E8728">
        <v>38.130000000000003</v>
      </c>
    </row>
    <row r="8729" spans="1:5" x14ac:dyDescent="0.3">
      <c r="A8729" s="1" t="s">
        <v>172874</v>
      </c>
      <c r="B8729">
        <v>1</v>
      </c>
      <c r="C8729" s="1" t="s">
        <v>237024</v>
      </c>
      <c r="D8729">
        <v>4</v>
      </c>
      <c r="E8729">
        <v>591.88</v>
      </c>
    </row>
    <row r="8730" spans="1:5" x14ac:dyDescent="0.3">
      <c r="A8730" s="1" t="s">
        <v>68857</v>
      </c>
      <c r="B8730">
        <v>1</v>
      </c>
      <c r="C8730" s="1" t="s">
        <v>237024</v>
      </c>
      <c r="D8730">
        <v>3</v>
      </c>
      <c r="E8730">
        <v>192.98</v>
      </c>
    </row>
    <row r="8731" spans="1:5" x14ac:dyDescent="0.3">
      <c r="A8731" s="1" t="s">
        <v>156840</v>
      </c>
      <c r="B8731">
        <v>1</v>
      </c>
      <c r="C8731" s="1" t="s">
        <v>237024</v>
      </c>
      <c r="D8731">
        <v>8</v>
      </c>
      <c r="E8731">
        <v>115.35</v>
      </c>
    </row>
    <row r="8732" spans="1:5" x14ac:dyDescent="0.3">
      <c r="A8732" s="1" t="s">
        <v>109635</v>
      </c>
      <c r="B8732">
        <v>1</v>
      </c>
      <c r="C8732" s="1" t="s">
        <v>237025</v>
      </c>
      <c r="D8732">
        <v>1</v>
      </c>
      <c r="E8732">
        <v>159.69</v>
      </c>
    </row>
    <row r="8733" spans="1:5" x14ac:dyDescent="0.3">
      <c r="A8733" s="1" t="s">
        <v>153753</v>
      </c>
      <c r="B8733">
        <v>1</v>
      </c>
      <c r="C8733" s="1" t="s">
        <v>237024</v>
      </c>
      <c r="D8733">
        <v>2</v>
      </c>
      <c r="E8733">
        <v>64.37</v>
      </c>
    </row>
    <row r="8734" spans="1:5" x14ac:dyDescent="0.3">
      <c r="A8734" s="1" t="s">
        <v>193961</v>
      </c>
      <c r="B8734">
        <v>1</v>
      </c>
      <c r="C8734" s="1" t="s">
        <v>237024</v>
      </c>
      <c r="D8734">
        <v>1</v>
      </c>
      <c r="E8734">
        <v>65.319999999999993</v>
      </c>
    </row>
    <row r="8735" spans="1:5" x14ac:dyDescent="0.3">
      <c r="A8735" s="1" t="s">
        <v>196259</v>
      </c>
      <c r="B8735">
        <v>1</v>
      </c>
      <c r="C8735" s="1" t="s">
        <v>237024</v>
      </c>
      <c r="D8735">
        <v>1</v>
      </c>
      <c r="E8735">
        <v>105.22</v>
      </c>
    </row>
    <row r="8736" spans="1:5" x14ac:dyDescent="0.3">
      <c r="A8736" s="1" t="s">
        <v>5050</v>
      </c>
      <c r="B8736">
        <v>1</v>
      </c>
      <c r="C8736" s="1" t="s">
        <v>237024</v>
      </c>
      <c r="D8736">
        <v>1</v>
      </c>
      <c r="E8736">
        <v>113.15</v>
      </c>
    </row>
    <row r="8737" spans="1:5" x14ac:dyDescent="0.3">
      <c r="A8737" s="1" t="s">
        <v>185853</v>
      </c>
      <c r="B8737">
        <v>1</v>
      </c>
      <c r="C8737" s="1" t="s">
        <v>237024</v>
      </c>
      <c r="D8737">
        <v>4</v>
      </c>
      <c r="E8737">
        <v>375.93</v>
      </c>
    </row>
    <row r="8738" spans="1:5" x14ac:dyDescent="0.3">
      <c r="A8738" s="1" t="s">
        <v>143231</v>
      </c>
      <c r="B8738">
        <v>1</v>
      </c>
      <c r="C8738" s="1" t="s">
        <v>237024</v>
      </c>
      <c r="D8738">
        <v>7</v>
      </c>
      <c r="E8738">
        <v>135.08000000000001</v>
      </c>
    </row>
    <row r="8739" spans="1:5" x14ac:dyDescent="0.3">
      <c r="A8739" s="1" t="s">
        <v>227366</v>
      </c>
      <c r="B8739">
        <v>1</v>
      </c>
      <c r="C8739" s="1" t="s">
        <v>237024</v>
      </c>
      <c r="D8739">
        <v>8</v>
      </c>
      <c r="E8739">
        <v>196.7</v>
      </c>
    </row>
    <row r="8740" spans="1:5" x14ac:dyDescent="0.3">
      <c r="A8740" s="1" t="s">
        <v>23661</v>
      </c>
      <c r="B8740">
        <v>1</v>
      </c>
      <c r="C8740" s="1" t="s">
        <v>237024</v>
      </c>
      <c r="D8740">
        <v>1</v>
      </c>
      <c r="E8740">
        <v>46.78</v>
      </c>
    </row>
    <row r="8741" spans="1:5" x14ac:dyDescent="0.3">
      <c r="A8741" s="1" t="s">
        <v>227078</v>
      </c>
      <c r="B8741">
        <v>1</v>
      </c>
      <c r="C8741" s="1" t="s">
        <v>237025</v>
      </c>
      <c r="D8741">
        <v>1</v>
      </c>
      <c r="E8741">
        <v>144.12</v>
      </c>
    </row>
    <row r="8742" spans="1:5" x14ac:dyDescent="0.3">
      <c r="A8742" s="1" t="s">
        <v>181065</v>
      </c>
      <c r="B8742">
        <v>1</v>
      </c>
      <c r="C8742" s="1" t="s">
        <v>237024</v>
      </c>
      <c r="D8742">
        <v>1</v>
      </c>
      <c r="E8742">
        <v>21.39</v>
      </c>
    </row>
    <row r="8743" spans="1:5" x14ac:dyDescent="0.3">
      <c r="A8743" s="1" t="s">
        <v>236199</v>
      </c>
      <c r="B8743">
        <v>1</v>
      </c>
      <c r="C8743" s="1" t="s">
        <v>237024</v>
      </c>
      <c r="D8743">
        <v>1</v>
      </c>
      <c r="E8743">
        <v>30.66</v>
      </c>
    </row>
    <row r="8744" spans="1:5" x14ac:dyDescent="0.3">
      <c r="A8744" s="1" t="s">
        <v>222529</v>
      </c>
      <c r="B8744">
        <v>1</v>
      </c>
      <c r="C8744" s="1" t="s">
        <v>237024</v>
      </c>
      <c r="D8744">
        <v>1</v>
      </c>
      <c r="E8744">
        <v>116.85</v>
      </c>
    </row>
    <row r="8745" spans="1:5" x14ac:dyDescent="0.3">
      <c r="A8745" s="1" t="s">
        <v>168477</v>
      </c>
      <c r="B8745">
        <v>1</v>
      </c>
      <c r="C8745" s="1" t="s">
        <v>237025</v>
      </c>
      <c r="D8745">
        <v>1</v>
      </c>
      <c r="E8745">
        <v>56.64</v>
      </c>
    </row>
    <row r="8746" spans="1:5" x14ac:dyDescent="0.3">
      <c r="A8746" s="1" t="s">
        <v>24489</v>
      </c>
      <c r="B8746">
        <v>1</v>
      </c>
      <c r="C8746" s="1" t="s">
        <v>237024</v>
      </c>
      <c r="D8746">
        <v>1</v>
      </c>
      <c r="E8746">
        <v>61.73</v>
      </c>
    </row>
    <row r="8747" spans="1:5" x14ac:dyDescent="0.3">
      <c r="A8747" s="1" t="s">
        <v>209593</v>
      </c>
      <c r="B8747">
        <v>1</v>
      </c>
      <c r="C8747" s="1" t="s">
        <v>237024</v>
      </c>
      <c r="D8747">
        <v>1</v>
      </c>
      <c r="E8747">
        <v>204.75</v>
      </c>
    </row>
    <row r="8748" spans="1:5" x14ac:dyDescent="0.3">
      <c r="A8748" s="1" t="s">
        <v>131285</v>
      </c>
      <c r="B8748">
        <v>1</v>
      </c>
      <c r="C8748" s="1" t="s">
        <v>237024</v>
      </c>
      <c r="D8748">
        <v>6</v>
      </c>
      <c r="E8748">
        <v>63.5</v>
      </c>
    </row>
    <row r="8749" spans="1:5" x14ac:dyDescent="0.3">
      <c r="A8749" s="1" t="s">
        <v>181173</v>
      </c>
      <c r="B8749">
        <v>1</v>
      </c>
      <c r="C8749" s="1" t="s">
        <v>237024</v>
      </c>
      <c r="D8749">
        <v>3</v>
      </c>
      <c r="E8749">
        <v>230.52</v>
      </c>
    </row>
    <row r="8750" spans="1:5" x14ac:dyDescent="0.3">
      <c r="A8750" s="1" t="s">
        <v>44229</v>
      </c>
      <c r="B8750">
        <v>1</v>
      </c>
      <c r="C8750" s="1" t="s">
        <v>237027</v>
      </c>
      <c r="D8750">
        <v>1</v>
      </c>
      <c r="E8750">
        <v>88.32</v>
      </c>
    </row>
    <row r="8751" spans="1:5" x14ac:dyDescent="0.3">
      <c r="A8751" s="1" t="s">
        <v>199763</v>
      </c>
      <c r="B8751">
        <v>1</v>
      </c>
      <c r="C8751" s="1" t="s">
        <v>237025</v>
      </c>
      <c r="D8751">
        <v>1</v>
      </c>
      <c r="E8751">
        <v>846.72</v>
      </c>
    </row>
    <row r="8752" spans="1:5" x14ac:dyDescent="0.3">
      <c r="A8752" s="1" t="s">
        <v>22795</v>
      </c>
      <c r="B8752">
        <v>1</v>
      </c>
      <c r="C8752" s="1" t="s">
        <v>237024</v>
      </c>
      <c r="D8752">
        <v>2</v>
      </c>
      <c r="E8752">
        <v>58</v>
      </c>
    </row>
    <row r="8753" spans="1:5" x14ac:dyDescent="0.3">
      <c r="A8753" s="1" t="s">
        <v>190416</v>
      </c>
      <c r="B8753">
        <v>1</v>
      </c>
      <c r="C8753" s="1" t="s">
        <v>237024</v>
      </c>
      <c r="D8753">
        <v>1</v>
      </c>
      <c r="E8753">
        <v>486.69</v>
      </c>
    </row>
    <row r="8754" spans="1:5" x14ac:dyDescent="0.3">
      <c r="A8754" s="1" t="s">
        <v>29534</v>
      </c>
      <c r="B8754">
        <v>1</v>
      </c>
      <c r="C8754" s="1" t="s">
        <v>237024</v>
      </c>
      <c r="D8754">
        <v>4</v>
      </c>
      <c r="E8754">
        <v>45.66</v>
      </c>
    </row>
    <row r="8755" spans="1:5" x14ac:dyDescent="0.3">
      <c r="A8755" s="1" t="s">
        <v>78475</v>
      </c>
      <c r="B8755">
        <v>1</v>
      </c>
      <c r="C8755" s="1" t="s">
        <v>237024</v>
      </c>
      <c r="D8755">
        <v>5</v>
      </c>
      <c r="E8755">
        <v>53.75</v>
      </c>
    </row>
    <row r="8756" spans="1:5" x14ac:dyDescent="0.3">
      <c r="A8756" s="1" t="s">
        <v>30579</v>
      </c>
      <c r="B8756">
        <v>1</v>
      </c>
      <c r="C8756" s="1" t="s">
        <v>237024</v>
      </c>
      <c r="D8756">
        <v>8</v>
      </c>
      <c r="E8756">
        <v>573.33000000000004</v>
      </c>
    </row>
    <row r="8757" spans="1:5" x14ac:dyDescent="0.3">
      <c r="A8757" s="1" t="s">
        <v>228591</v>
      </c>
      <c r="B8757">
        <v>1</v>
      </c>
      <c r="C8757" s="1" t="s">
        <v>237024</v>
      </c>
      <c r="D8757">
        <v>2</v>
      </c>
      <c r="E8757">
        <v>136.19999999999999</v>
      </c>
    </row>
    <row r="8758" spans="1:5" x14ac:dyDescent="0.3">
      <c r="A8758" s="1" t="s">
        <v>76931</v>
      </c>
      <c r="B8758">
        <v>1</v>
      </c>
      <c r="C8758" s="1" t="s">
        <v>237025</v>
      </c>
      <c r="D8758">
        <v>1</v>
      </c>
      <c r="E8758">
        <v>62.1</v>
      </c>
    </row>
    <row r="8759" spans="1:5" x14ac:dyDescent="0.3">
      <c r="A8759" s="1" t="s">
        <v>119015</v>
      </c>
      <c r="B8759">
        <v>1</v>
      </c>
      <c r="C8759" s="1" t="s">
        <v>237024</v>
      </c>
      <c r="D8759">
        <v>1</v>
      </c>
      <c r="E8759">
        <v>53.37</v>
      </c>
    </row>
    <row r="8760" spans="1:5" x14ac:dyDescent="0.3">
      <c r="A8760" s="1" t="s">
        <v>214219</v>
      </c>
      <c r="B8760">
        <v>1</v>
      </c>
      <c r="C8760" s="1" t="s">
        <v>237024</v>
      </c>
      <c r="D8760">
        <v>5</v>
      </c>
      <c r="E8760">
        <v>161.47999999999999</v>
      </c>
    </row>
    <row r="8761" spans="1:5" x14ac:dyDescent="0.3">
      <c r="A8761" s="1" t="s">
        <v>178930</v>
      </c>
      <c r="B8761">
        <v>1</v>
      </c>
      <c r="C8761" s="1" t="s">
        <v>237024</v>
      </c>
      <c r="D8761">
        <v>8</v>
      </c>
      <c r="E8761">
        <v>240.4</v>
      </c>
    </row>
    <row r="8762" spans="1:5" x14ac:dyDescent="0.3">
      <c r="A8762" s="1" t="s">
        <v>59462</v>
      </c>
      <c r="B8762">
        <v>1</v>
      </c>
      <c r="C8762" s="1" t="s">
        <v>237024</v>
      </c>
      <c r="D8762">
        <v>2</v>
      </c>
      <c r="E8762">
        <v>166.81</v>
      </c>
    </row>
    <row r="8763" spans="1:5" x14ac:dyDescent="0.3">
      <c r="A8763" s="1" t="s">
        <v>119567</v>
      </c>
      <c r="B8763">
        <v>1</v>
      </c>
      <c r="C8763" s="1" t="s">
        <v>237024</v>
      </c>
      <c r="D8763">
        <v>7</v>
      </c>
      <c r="E8763">
        <v>130.56</v>
      </c>
    </row>
    <row r="8764" spans="1:5" x14ac:dyDescent="0.3">
      <c r="A8764" s="1" t="s">
        <v>135661</v>
      </c>
      <c r="B8764">
        <v>1</v>
      </c>
      <c r="C8764" s="1" t="s">
        <v>237025</v>
      </c>
      <c r="D8764">
        <v>1</v>
      </c>
      <c r="E8764">
        <v>44.82</v>
      </c>
    </row>
    <row r="8765" spans="1:5" x14ac:dyDescent="0.3">
      <c r="A8765" s="1" t="s">
        <v>2627</v>
      </c>
      <c r="B8765">
        <v>1</v>
      </c>
      <c r="C8765" s="1" t="s">
        <v>237024</v>
      </c>
      <c r="D8765">
        <v>1</v>
      </c>
      <c r="E8765">
        <v>76.08</v>
      </c>
    </row>
    <row r="8766" spans="1:5" x14ac:dyDescent="0.3">
      <c r="A8766" s="1" t="s">
        <v>58946</v>
      </c>
      <c r="B8766">
        <v>1</v>
      </c>
      <c r="C8766" s="1" t="s">
        <v>237024</v>
      </c>
      <c r="D8766">
        <v>1</v>
      </c>
      <c r="E8766">
        <v>5.34</v>
      </c>
    </row>
    <row r="8767" spans="1:5" x14ac:dyDescent="0.3">
      <c r="A8767" s="1" t="s">
        <v>11471</v>
      </c>
      <c r="B8767">
        <v>1</v>
      </c>
      <c r="C8767" s="1" t="s">
        <v>237027</v>
      </c>
      <c r="D8767">
        <v>1</v>
      </c>
      <c r="E8767">
        <v>141.81</v>
      </c>
    </row>
    <row r="8768" spans="1:5" x14ac:dyDescent="0.3">
      <c r="A8768" s="1" t="s">
        <v>39175</v>
      </c>
      <c r="B8768">
        <v>1</v>
      </c>
      <c r="C8768" s="1" t="s">
        <v>237024</v>
      </c>
      <c r="D8768">
        <v>4</v>
      </c>
      <c r="E8768">
        <v>146.02000000000001</v>
      </c>
    </row>
    <row r="8769" spans="1:5" x14ac:dyDescent="0.3">
      <c r="A8769" s="1" t="s">
        <v>154892</v>
      </c>
      <c r="B8769">
        <v>1</v>
      </c>
      <c r="C8769" s="1" t="s">
        <v>237024</v>
      </c>
      <c r="D8769">
        <v>1</v>
      </c>
      <c r="E8769">
        <v>45.05</v>
      </c>
    </row>
    <row r="8770" spans="1:5" x14ac:dyDescent="0.3">
      <c r="A8770" s="1" t="s">
        <v>173494</v>
      </c>
      <c r="B8770">
        <v>1</v>
      </c>
      <c r="C8770" s="1" t="s">
        <v>237024</v>
      </c>
      <c r="D8770">
        <v>3</v>
      </c>
      <c r="E8770">
        <v>151.06</v>
      </c>
    </row>
    <row r="8771" spans="1:5" x14ac:dyDescent="0.3">
      <c r="A8771" s="1" t="s">
        <v>50477</v>
      </c>
      <c r="B8771">
        <v>1</v>
      </c>
      <c r="C8771" s="1" t="s">
        <v>237024</v>
      </c>
      <c r="D8771">
        <v>8</v>
      </c>
      <c r="E8771">
        <v>353.07</v>
      </c>
    </row>
    <row r="8772" spans="1:5" x14ac:dyDescent="0.3">
      <c r="A8772" s="1" t="s">
        <v>124762</v>
      </c>
      <c r="B8772">
        <v>1</v>
      </c>
      <c r="C8772" s="1" t="s">
        <v>237024</v>
      </c>
      <c r="D8772">
        <v>1</v>
      </c>
      <c r="E8772">
        <v>75.53</v>
      </c>
    </row>
    <row r="8773" spans="1:5" x14ac:dyDescent="0.3">
      <c r="A8773" s="1" t="s">
        <v>9991</v>
      </c>
      <c r="B8773">
        <v>1</v>
      </c>
      <c r="C8773" s="1" t="s">
        <v>237025</v>
      </c>
      <c r="D8773">
        <v>1</v>
      </c>
      <c r="E8773">
        <v>53.71</v>
      </c>
    </row>
    <row r="8774" spans="1:5" x14ac:dyDescent="0.3">
      <c r="A8774" s="1" t="s">
        <v>136070</v>
      </c>
      <c r="B8774">
        <v>1</v>
      </c>
      <c r="C8774" s="1" t="s">
        <v>237024</v>
      </c>
      <c r="D8774">
        <v>1</v>
      </c>
      <c r="E8774">
        <v>88.65</v>
      </c>
    </row>
    <row r="8775" spans="1:5" x14ac:dyDescent="0.3">
      <c r="A8775" s="1" t="s">
        <v>187954</v>
      </c>
      <c r="B8775">
        <v>1</v>
      </c>
      <c r="C8775" s="1" t="s">
        <v>237024</v>
      </c>
      <c r="D8775">
        <v>1</v>
      </c>
      <c r="E8775">
        <v>34.31</v>
      </c>
    </row>
    <row r="8776" spans="1:5" x14ac:dyDescent="0.3">
      <c r="A8776" s="1" t="s">
        <v>154121</v>
      </c>
      <c r="B8776">
        <v>1</v>
      </c>
      <c r="C8776" s="1" t="s">
        <v>237024</v>
      </c>
      <c r="D8776">
        <v>3</v>
      </c>
      <c r="E8776">
        <v>71.14</v>
      </c>
    </row>
    <row r="8777" spans="1:5" x14ac:dyDescent="0.3">
      <c r="A8777" s="1" t="s">
        <v>90774</v>
      </c>
      <c r="B8777">
        <v>2</v>
      </c>
      <c r="C8777" s="1" t="s">
        <v>237027</v>
      </c>
      <c r="D8777">
        <v>1</v>
      </c>
      <c r="E8777">
        <v>44.92</v>
      </c>
    </row>
    <row r="8778" spans="1:5" x14ac:dyDescent="0.3">
      <c r="A8778" s="1" t="s">
        <v>139859</v>
      </c>
      <c r="B8778">
        <v>1</v>
      </c>
      <c r="C8778" s="1" t="s">
        <v>237024</v>
      </c>
      <c r="D8778">
        <v>2</v>
      </c>
      <c r="E8778">
        <v>276.83999999999997</v>
      </c>
    </row>
    <row r="8779" spans="1:5" x14ac:dyDescent="0.3">
      <c r="A8779" s="1" t="s">
        <v>176297</v>
      </c>
      <c r="B8779">
        <v>1</v>
      </c>
      <c r="C8779" s="1" t="s">
        <v>237027</v>
      </c>
      <c r="D8779">
        <v>1</v>
      </c>
      <c r="E8779">
        <v>12.55</v>
      </c>
    </row>
    <row r="8780" spans="1:5" x14ac:dyDescent="0.3">
      <c r="A8780" s="1" t="s">
        <v>56442</v>
      </c>
      <c r="B8780">
        <v>1</v>
      </c>
      <c r="C8780" s="1" t="s">
        <v>237024</v>
      </c>
      <c r="D8780">
        <v>3</v>
      </c>
      <c r="E8780">
        <v>100.34</v>
      </c>
    </row>
    <row r="8781" spans="1:5" x14ac:dyDescent="0.3">
      <c r="A8781" s="1" t="s">
        <v>107014</v>
      </c>
      <c r="B8781">
        <v>1</v>
      </c>
      <c r="C8781" s="1" t="s">
        <v>237024</v>
      </c>
      <c r="D8781">
        <v>1</v>
      </c>
      <c r="E8781">
        <v>387.99</v>
      </c>
    </row>
    <row r="8782" spans="1:5" x14ac:dyDescent="0.3">
      <c r="A8782" s="1" t="s">
        <v>235767</v>
      </c>
      <c r="B8782">
        <v>1</v>
      </c>
      <c r="C8782" s="1" t="s">
        <v>237024</v>
      </c>
      <c r="D8782">
        <v>1</v>
      </c>
      <c r="E8782">
        <v>1.42</v>
      </c>
    </row>
    <row r="8783" spans="1:5" x14ac:dyDescent="0.3">
      <c r="A8783" s="1" t="s">
        <v>52559</v>
      </c>
      <c r="B8783">
        <v>1</v>
      </c>
      <c r="C8783" s="1" t="s">
        <v>237024</v>
      </c>
      <c r="D8783">
        <v>3</v>
      </c>
      <c r="E8783">
        <v>193.22</v>
      </c>
    </row>
    <row r="8784" spans="1:5" x14ac:dyDescent="0.3">
      <c r="A8784" s="1" t="s">
        <v>210859</v>
      </c>
      <c r="B8784">
        <v>1</v>
      </c>
      <c r="C8784" s="1" t="s">
        <v>237025</v>
      </c>
      <c r="D8784">
        <v>1</v>
      </c>
      <c r="E8784">
        <v>50.34</v>
      </c>
    </row>
    <row r="8785" spans="1:5" x14ac:dyDescent="0.3">
      <c r="A8785" s="1" t="s">
        <v>187870</v>
      </c>
      <c r="B8785">
        <v>1</v>
      </c>
      <c r="C8785" s="1" t="s">
        <v>237024</v>
      </c>
      <c r="D8785">
        <v>2</v>
      </c>
      <c r="E8785">
        <v>52.58</v>
      </c>
    </row>
    <row r="8786" spans="1:5" x14ac:dyDescent="0.3">
      <c r="A8786" s="1" t="s">
        <v>26781</v>
      </c>
      <c r="B8786">
        <v>1</v>
      </c>
      <c r="C8786" s="1" t="s">
        <v>237024</v>
      </c>
      <c r="D8786">
        <v>8</v>
      </c>
      <c r="E8786">
        <v>94.67</v>
      </c>
    </row>
    <row r="8787" spans="1:5" x14ac:dyDescent="0.3">
      <c r="A8787" s="1" t="s">
        <v>65391</v>
      </c>
      <c r="B8787">
        <v>1</v>
      </c>
      <c r="C8787" s="1" t="s">
        <v>237024</v>
      </c>
      <c r="D8787">
        <v>8</v>
      </c>
      <c r="E8787">
        <v>343.55</v>
      </c>
    </row>
    <row r="8788" spans="1:5" x14ac:dyDescent="0.3">
      <c r="A8788" s="1" t="s">
        <v>196219</v>
      </c>
      <c r="B8788">
        <v>1</v>
      </c>
      <c r="C8788" s="1" t="s">
        <v>237024</v>
      </c>
      <c r="D8788">
        <v>8</v>
      </c>
      <c r="E8788">
        <v>173.82</v>
      </c>
    </row>
    <row r="8789" spans="1:5" x14ac:dyDescent="0.3">
      <c r="A8789" s="1" t="s">
        <v>91177</v>
      </c>
      <c r="B8789">
        <v>1</v>
      </c>
      <c r="C8789" s="1" t="s">
        <v>237025</v>
      </c>
      <c r="D8789">
        <v>1</v>
      </c>
      <c r="E8789">
        <v>32.380000000000003</v>
      </c>
    </row>
    <row r="8790" spans="1:5" x14ac:dyDescent="0.3">
      <c r="A8790" s="1" t="s">
        <v>88295</v>
      </c>
      <c r="B8790">
        <v>1</v>
      </c>
      <c r="C8790" s="1" t="s">
        <v>237024</v>
      </c>
      <c r="D8790">
        <v>2</v>
      </c>
      <c r="E8790">
        <v>128.88</v>
      </c>
    </row>
    <row r="8791" spans="1:5" x14ac:dyDescent="0.3">
      <c r="A8791" s="1" t="s">
        <v>6297</v>
      </c>
      <c r="B8791">
        <v>1</v>
      </c>
      <c r="C8791" s="1" t="s">
        <v>237024</v>
      </c>
      <c r="D8791">
        <v>1</v>
      </c>
      <c r="E8791">
        <v>47.53</v>
      </c>
    </row>
    <row r="8792" spans="1:5" x14ac:dyDescent="0.3">
      <c r="A8792" s="1" t="s">
        <v>159843</v>
      </c>
      <c r="B8792">
        <v>1</v>
      </c>
      <c r="C8792" s="1" t="s">
        <v>237024</v>
      </c>
      <c r="D8792">
        <v>2</v>
      </c>
      <c r="E8792">
        <v>127.29</v>
      </c>
    </row>
    <row r="8793" spans="1:5" x14ac:dyDescent="0.3">
      <c r="A8793" s="1" t="s">
        <v>119174</v>
      </c>
      <c r="B8793">
        <v>1</v>
      </c>
      <c r="C8793" s="1" t="s">
        <v>237025</v>
      </c>
      <c r="D8793">
        <v>1</v>
      </c>
      <c r="E8793">
        <v>206.92</v>
      </c>
    </row>
    <row r="8794" spans="1:5" x14ac:dyDescent="0.3">
      <c r="A8794" s="1" t="s">
        <v>30090</v>
      </c>
      <c r="B8794">
        <v>1</v>
      </c>
      <c r="C8794" s="1" t="s">
        <v>237024</v>
      </c>
      <c r="D8794">
        <v>2</v>
      </c>
      <c r="E8794">
        <v>102.96</v>
      </c>
    </row>
    <row r="8795" spans="1:5" x14ac:dyDescent="0.3">
      <c r="A8795" s="1" t="s">
        <v>119321</v>
      </c>
      <c r="B8795">
        <v>1</v>
      </c>
      <c r="C8795" s="1" t="s">
        <v>237024</v>
      </c>
      <c r="D8795">
        <v>1</v>
      </c>
      <c r="E8795">
        <v>136.9</v>
      </c>
    </row>
    <row r="8796" spans="1:5" x14ac:dyDescent="0.3">
      <c r="A8796" s="1" t="s">
        <v>28299</v>
      </c>
      <c r="B8796">
        <v>1</v>
      </c>
      <c r="C8796" s="1" t="s">
        <v>237025</v>
      </c>
      <c r="D8796">
        <v>1</v>
      </c>
      <c r="E8796">
        <v>56.78</v>
      </c>
    </row>
    <row r="8797" spans="1:5" x14ac:dyDescent="0.3">
      <c r="A8797" s="1" t="s">
        <v>79245</v>
      </c>
      <c r="B8797">
        <v>1</v>
      </c>
      <c r="C8797" s="1" t="s">
        <v>237028</v>
      </c>
      <c r="D8797">
        <v>1</v>
      </c>
      <c r="E8797">
        <v>70.05</v>
      </c>
    </row>
    <row r="8798" spans="1:5" x14ac:dyDescent="0.3">
      <c r="A8798" s="1" t="s">
        <v>74744</v>
      </c>
      <c r="B8798">
        <v>1</v>
      </c>
      <c r="C8798" s="1" t="s">
        <v>237024</v>
      </c>
      <c r="D8798">
        <v>2</v>
      </c>
      <c r="E8798">
        <v>54.44</v>
      </c>
    </row>
    <row r="8799" spans="1:5" x14ac:dyDescent="0.3">
      <c r="A8799" s="1" t="s">
        <v>23692</v>
      </c>
      <c r="B8799">
        <v>1</v>
      </c>
      <c r="C8799" s="1" t="s">
        <v>237024</v>
      </c>
      <c r="D8799">
        <v>6</v>
      </c>
      <c r="E8799">
        <v>60.27</v>
      </c>
    </row>
    <row r="8800" spans="1:5" x14ac:dyDescent="0.3">
      <c r="A8800" s="1" t="s">
        <v>25930</v>
      </c>
      <c r="B8800">
        <v>1</v>
      </c>
      <c r="C8800" s="1" t="s">
        <v>237024</v>
      </c>
      <c r="D8800">
        <v>1</v>
      </c>
      <c r="E8800">
        <v>25.71</v>
      </c>
    </row>
    <row r="8801" spans="1:5" x14ac:dyDescent="0.3">
      <c r="A8801" s="1" t="s">
        <v>32695</v>
      </c>
      <c r="B8801">
        <v>1</v>
      </c>
      <c r="C8801" s="1" t="s">
        <v>237024</v>
      </c>
      <c r="D8801">
        <v>1</v>
      </c>
      <c r="E8801">
        <v>16.98</v>
      </c>
    </row>
    <row r="8802" spans="1:5" x14ac:dyDescent="0.3">
      <c r="A8802" s="1" t="s">
        <v>39720</v>
      </c>
      <c r="B8802">
        <v>1</v>
      </c>
      <c r="C8802" s="1" t="s">
        <v>237025</v>
      </c>
      <c r="D8802">
        <v>1</v>
      </c>
      <c r="E8802">
        <v>63.1</v>
      </c>
    </row>
    <row r="8803" spans="1:5" x14ac:dyDescent="0.3">
      <c r="A8803" s="1" t="s">
        <v>152426</v>
      </c>
      <c r="B8803">
        <v>1</v>
      </c>
      <c r="C8803" s="1" t="s">
        <v>237024</v>
      </c>
      <c r="D8803">
        <v>4</v>
      </c>
      <c r="E8803">
        <v>209.53</v>
      </c>
    </row>
    <row r="8804" spans="1:5" x14ac:dyDescent="0.3">
      <c r="A8804" s="1" t="s">
        <v>56922</v>
      </c>
      <c r="B8804">
        <v>1</v>
      </c>
      <c r="C8804" s="1" t="s">
        <v>237024</v>
      </c>
      <c r="D8804">
        <v>4</v>
      </c>
      <c r="E8804">
        <v>152.91999999999999</v>
      </c>
    </row>
    <row r="8805" spans="1:5" x14ac:dyDescent="0.3">
      <c r="A8805" s="1" t="s">
        <v>205673</v>
      </c>
      <c r="B8805">
        <v>1</v>
      </c>
      <c r="C8805" s="1" t="s">
        <v>237025</v>
      </c>
      <c r="D8805">
        <v>1</v>
      </c>
      <c r="E8805">
        <v>99.35</v>
      </c>
    </row>
    <row r="8806" spans="1:5" x14ac:dyDescent="0.3">
      <c r="A8806" s="1" t="s">
        <v>48998</v>
      </c>
      <c r="B8806">
        <v>1</v>
      </c>
      <c r="C8806" s="1" t="s">
        <v>237024</v>
      </c>
      <c r="D8806">
        <v>5</v>
      </c>
      <c r="E8806">
        <v>148.78</v>
      </c>
    </row>
    <row r="8807" spans="1:5" x14ac:dyDescent="0.3">
      <c r="A8807" s="1" t="s">
        <v>202283</v>
      </c>
      <c r="B8807">
        <v>1</v>
      </c>
      <c r="C8807" s="1" t="s">
        <v>237024</v>
      </c>
      <c r="D8807">
        <v>1</v>
      </c>
      <c r="E8807">
        <v>50.7</v>
      </c>
    </row>
    <row r="8808" spans="1:5" x14ac:dyDescent="0.3">
      <c r="A8808" s="1" t="s">
        <v>223518</v>
      </c>
      <c r="B8808">
        <v>1</v>
      </c>
      <c r="C8808" s="1" t="s">
        <v>237024</v>
      </c>
      <c r="D8808">
        <v>1</v>
      </c>
      <c r="E8808">
        <v>42.41</v>
      </c>
    </row>
    <row r="8809" spans="1:5" x14ac:dyDescent="0.3">
      <c r="A8809" s="1" t="s">
        <v>164218</v>
      </c>
      <c r="B8809">
        <v>1</v>
      </c>
      <c r="C8809" s="1" t="s">
        <v>237024</v>
      </c>
      <c r="D8809">
        <v>4</v>
      </c>
      <c r="E8809">
        <v>179.22</v>
      </c>
    </row>
    <row r="8810" spans="1:5" x14ac:dyDescent="0.3">
      <c r="A8810" s="1" t="s">
        <v>227849</v>
      </c>
      <c r="B8810">
        <v>2</v>
      </c>
      <c r="C8810" s="1" t="s">
        <v>237024</v>
      </c>
      <c r="D8810">
        <v>1</v>
      </c>
      <c r="E8810">
        <v>21.21</v>
      </c>
    </row>
    <row r="8811" spans="1:5" x14ac:dyDescent="0.3">
      <c r="A8811" s="1" t="s">
        <v>195809</v>
      </c>
      <c r="B8811">
        <v>1</v>
      </c>
      <c r="C8811" s="1" t="s">
        <v>237024</v>
      </c>
      <c r="D8811">
        <v>4</v>
      </c>
      <c r="E8811">
        <v>213.81</v>
      </c>
    </row>
    <row r="8812" spans="1:5" x14ac:dyDescent="0.3">
      <c r="A8812" s="1" t="s">
        <v>6741</v>
      </c>
      <c r="B8812">
        <v>1</v>
      </c>
      <c r="C8812" s="1" t="s">
        <v>237024</v>
      </c>
      <c r="D8812">
        <v>6</v>
      </c>
      <c r="E8812">
        <v>167.48</v>
      </c>
    </row>
    <row r="8813" spans="1:5" x14ac:dyDescent="0.3">
      <c r="A8813" s="1" t="s">
        <v>45224</v>
      </c>
      <c r="B8813">
        <v>1</v>
      </c>
      <c r="C8813" s="1" t="s">
        <v>237024</v>
      </c>
      <c r="D8813">
        <v>5</v>
      </c>
      <c r="E8813">
        <v>112.49</v>
      </c>
    </row>
    <row r="8814" spans="1:5" x14ac:dyDescent="0.3">
      <c r="A8814" s="1" t="s">
        <v>92522</v>
      </c>
      <c r="B8814">
        <v>1</v>
      </c>
      <c r="C8814" s="1" t="s">
        <v>237024</v>
      </c>
      <c r="D8814">
        <v>1</v>
      </c>
      <c r="E8814">
        <v>22.69</v>
      </c>
    </row>
    <row r="8815" spans="1:5" x14ac:dyDescent="0.3">
      <c r="A8815" s="1" t="s">
        <v>185682</v>
      </c>
      <c r="B8815">
        <v>1</v>
      </c>
      <c r="C8815" s="1" t="s">
        <v>237024</v>
      </c>
      <c r="D8815">
        <v>3</v>
      </c>
      <c r="E8815">
        <v>260</v>
      </c>
    </row>
    <row r="8816" spans="1:5" x14ac:dyDescent="0.3">
      <c r="A8816" s="1" t="s">
        <v>229796</v>
      </c>
      <c r="B8816">
        <v>1</v>
      </c>
      <c r="C8816" s="1" t="s">
        <v>237024</v>
      </c>
      <c r="D8816">
        <v>1</v>
      </c>
      <c r="E8816">
        <v>42.22</v>
      </c>
    </row>
    <row r="8817" spans="1:5" x14ac:dyDescent="0.3">
      <c r="A8817" s="1" t="s">
        <v>10045</v>
      </c>
      <c r="B8817">
        <v>1</v>
      </c>
      <c r="C8817" s="1" t="s">
        <v>237025</v>
      </c>
      <c r="D8817">
        <v>1</v>
      </c>
      <c r="E8817">
        <v>419.89</v>
      </c>
    </row>
    <row r="8818" spans="1:5" x14ac:dyDescent="0.3">
      <c r="A8818" s="1" t="s">
        <v>206949</v>
      </c>
      <c r="B8818">
        <v>1</v>
      </c>
      <c r="C8818" s="1" t="s">
        <v>237024</v>
      </c>
      <c r="D8818">
        <v>3</v>
      </c>
      <c r="E8818">
        <v>143.24</v>
      </c>
    </row>
    <row r="8819" spans="1:5" x14ac:dyDescent="0.3">
      <c r="A8819" s="1" t="s">
        <v>81415</v>
      </c>
      <c r="B8819">
        <v>1</v>
      </c>
      <c r="C8819" s="1" t="s">
        <v>237024</v>
      </c>
      <c r="D8819">
        <v>2</v>
      </c>
      <c r="E8819">
        <v>120.17</v>
      </c>
    </row>
    <row r="8820" spans="1:5" x14ac:dyDescent="0.3">
      <c r="A8820" s="1" t="s">
        <v>2805</v>
      </c>
      <c r="B8820">
        <v>1</v>
      </c>
      <c r="C8820" s="1" t="s">
        <v>237024</v>
      </c>
      <c r="D8820">
        <v>2</v>
      </c>
      <c r="E8820">
        <v>102.66</v>
      </c>
    </row>
    <row r="8821" spans="1:5" x14ac:dyDescent="0.3">
      <c r="A8821" s="1" t="s">
        <v>92417</v>
      </c>
      <c r="B8821">
        <v>1</v>
      </c>
      <c r="C8821" s="1" t="s">
        <v>237025</v>
      </c>
      <c r="D8821">
        <v>1</v>
      </c>
      <c r="E8821">
        <v>64.36</v>
      </c>
    </row>
    <row r="8822" spans="1:5" x14ac:dyDescent="0.3">
      <c r="A8822" s="1" t="s">
        <v>175071</v>
      </c>
      <c r="B8822">
        <v>3</v>
      </c>
      <c r="C8822" s="1" t="s">
        <v>237027</v>
      </c>
      <c r="D8822">
        <v>1</v>
      </c>
      <c r="E8822">
        <v>20</v>
      </c>
    </row>
    <row r="8823" spans="1:5" x14ac:dyDescent="0.3">
      <c r="A8823" s="1" t="s">
        <v>20553</v>
      </c>
      <c r="B8823">
        <v>1</v>
      </c>
      <c r="C8823" s="1" t="s">
        <v>237024</v>
      </c>
      <c r="D8823">
        <v>6</v>
      </c>
      <c r="E8823">
        <v>65.709999999999994</v>
      </c>
    </row>
    <row r="8824" spans="1:5" x14ac:dyDescent="0.3">
      <c r="A8824" s="1" t="s">
        <v>67772</v>
      </c>
      <c r="B8824">
        <v>1</v>
      </c>
      <c r="C8824" s="1" t="s">
        <v>237024</v>
      </c>
      <c r="D8824">
        <v>1</v>
      </c>
      <c r="E8824">
        <v>91.28</v>
      </c>
    </row>
    <row r="8825" spans="1:5" x14ac:dyDescent="0.3">
      <c r="A8825" s="1" t="s">
        <v>118230</v>
      </c>
      <c r="B8825">
        <v>1</v>
      </c>
      <c r="C8825" s="1" t="s">
        <v>237025</v>
      </c>
      <c r="D8825">
        <v>1</v>
      </c>
      <c r="E8825">
        <v>232.23</v>
      </c>
    </row>
    <row r="8826" spans="1:5" x14ac:dyDescent="0.3">
      <c r="A8826" s="1" t="s">
        <v>187711</v>
      </c>
      <c r="B8826">
        <v>1</v>
      </c>
      <c r="C8826" s="1" t="s">
        <v>237024</v>
      </c>
      <c r="D8826">
        <v>1</v>
      </c>
      <c r="E8826">
        <v>150.69999999999999</v>
      </c>
    </row>
    <row r="8827" spans="1:5" x14ac:dyDescent="0.3">
      <c r="A8827" s="1" t="s">
        <v>104901</v>
      </c>
      <c r="B8827">
        <v>1</v>
      </c>
      <c r="C8827" s="1" t="s">
        <v>237024</v>
      </c>
      <c r="D8827">
        <v>3</v>
      </c>
      <c r="E8827">
        <v>102.27</v>
      </c>
    </row>
    <row r="8828" spans="1:5" x14ac:dyDescent="0.3">
      <c r="A8828" s="1" t="s">
        <v>234896</v>
      </c>
      <c r="B8828">
        <v>1</v>
      </c>
      <c r="C8828" s="1" t="s">
        <v>237025</v>
      </c>
      <c r="D8828">
        <v>1</v>
      </c>
      <c r="E8828">
        <v>155.49</v>
      </c>
    </row>
    <row r="8829" spans="1:5" x14ac:dyDescent="0.3">
      <c r="A8829" s="1" t="s">
        <v>192949</v>
      </c>
      <c r="B8829">
        <v>1</v>
      </c>
      <c r="C8829" s="1" t="s">
        <v>237025</v>
      </c>
      <c r="D8829">
        <v>1</v>
      </c>
      <c r="E8829">
        <v>803.92</v>
      </c>
    </row>
    <row r="8830" spans="1:5" x14ac:dyDescent="0.3">
      <c r="A8830" s="1" t="s">
        <v>53158</v>
      </c>
      <c r="B8830">
        <v>1</v>
      </c>
      <c r="C8830" s="1" t="s">
        <v>237024</v>
      </c>
      <c r="D8830">
        <v>3</v>
      </c>
      <c r="E8830">
        <v>36.35</v>
      </c>
    </row>
    <row r="8831" spans="1:5" x14ac:dyDescent="0.3">
      <c r="A8831" s="1" t="s">
        <v>127410</v>
      </c>
      <c r="B8831">
        <v>1</v>
      </c>
      <c r="C8831" s="1" t="s">
        <v>237025</v>
      </c>
      <c r="D8831">
        <v>1</v>
      </c>
      <c r="E8831">
        <v>55.1</v>
      </c>
    </row>
    <row r="8832" spans="1:5" x14ac:dyDescent="0.3">
      <c r="A8832" s="1" t="s">
        <v>173430</v>
      </c>
      <c r="B8832">
        <v>1</v>
      </c>
      <c r="C8832" s="1" t="s">
        <v>237025</v>
      </c>
      <c r="D8832">
        <v>1</v>
      </c>
      <c r="E8832">
        <v>43.09</v>
      </c>
    </row>
    <row r="8833" spans="1:5" x14ac:dyDescent="0.3">
      <c r="A8833" s="1" t="s">
        <v>55608</v>
      </c>
      <c r="B8833">
        <v>1</v>
      </c>
      <c r="C8833" s="1" t="s">
        <v>237024</v>
      </c>
      <c r="D8833">
        <v>7</v>
      </c>
      <c r="E8833">
        <v>342.02</v>
      </c>
    </row>
    <row r="8834" spans="1:5" x14ac:dyDescent="0.3">
      <c r="A8834" s="1" t="s">
        <v>208527</v>
      </c>
      <c r="B8834">
        <v>1</v>
      </c>
      <c r="C8834" s="1" t="s">
        <v>237024</v>
      </c>
      <c r="D8834">
        <v>1</v>
      </c>
      <c r="E8834">
        <v>328.62</v>
      </c>
    </row>
    <row r="8835" spans="1:5" x14ac:dyDescent="0.3">
      <c r="A8835" s="1" t="s">
        <v>77155</v>
      </c>
      <c r="B8835">
        <v>1</v>
      </c>
      <c r="C8835" s="1" t="s">
        <v>237024</v>
      </c>
      <c r="D8835">
        <v>1</v>
      </c>
      <c r="E8835">
        <v>98.33</v>
      </c>
    </row>
    <row r="8836" spans="1:5" x14ac:dyDescent="0.3">
      <c r="A8836" s="1" t="s">
        <v>47383</v>
      </c>
      <c r="B8836">
        <v>3</v>
      </c>
      <c r="C8836" s="1" t="s">
        <v>237027</v>
      </c>
      <c r="D8836">
        <v>1</v>
      </c>
      <c r="E8836">
        <v>7.15</v>
      </c>
    </row>
    <row r="8837" spans="1:5" x14ac:dyDescent="0.3">
      <c r="A8837" s="1" t="s">
        <v>204493</v>
      </c>
      <c r="B8837">
        <v>1</v>
      </c>
      <c r="C8837" s="1" t="s">
        <v>237024</v>
      </c>
      <c r="D8837">
        <v>10</v>
      </c>
      <c r="E8837">
        <v>123.05</v>
      </c>
    </row>
    <row r="8838" spans="1:5" x14ac:dyDescent="0.3">
      <c r="A8838" s="1" t="s">
        <v>9231</v>
      </c>
      <c r="B8838">
        <v>1</v>
      </c>
      <c r="C8838" s="1" t="s">
        <v>237024</v>
      </c>
      <c r="D8838">
        <v>10</v>
      </c>
      <c r="E8838">
        <v>117.03</v>
      </c>
    </row>
    <row r="8839" spans="1:5" x14ac:dyDescent="0.3">
      <c r="A8839" s="1" t="s">
        <v>96320</v>
      </c>
      <c r="B8839">
        <v>1</v>
      </c>
      <c r="C8839" s="1" t="s">
        <v>237024</v>
      </c>
      <c r="D8839">
        <v>3</v>
      </c>
      <c r="E8839">
        <v>403.8</v>
      </c>
    </row>
    <row r="8840" spans="1:5" x14ac:dyDescent="0.3">
      <c r="A8840" s="1" t="s">
        <v>125275</v>
      </c>
      <c r="B8840">
        <v>1</v>
      </c>
      <c r="C8840" s="1" t="s">
        <v>237025</v>
      </c>
      <c r="D8840">
        <v>1</v>
      </c>
      <c r="E8840">
        <v>107.37</v>
      </c>
    </row>
    <row r="8841" spans="1:5" x14ac:dyDescent="0.3">
      <c r="A8841" s="1" t="s">
        <v>59256</v>
      </c>
      <c r="B8841">
        <v>1</v>
      </c>
      <c r="C8841" s="1" t="s">
        <v>237024</v>
      </c>
      <c r="D8841">
        <v>4</v>
      </c>
      <c r="E8841">
        <v>43.27</v>
      </c>
    </row>
    <row r="8842" spans="1:5" x14ac:dyDescent="0.3">
      <c r="A8842" s="1" t="s">
        <v>179008</v>
      </c>
      <c r="B8842">
        <v>1</v>
      </c>
      <c r="C8842" s="1" t="s">
        <v>237024</v>
      </c>
      <c r="D8842">
        <v>2</v>
      </c>
      <c r="E8842">
        <v>70.06</v>
      </c>
    </row>
    <row r="8843" spans="1:5" x14ac:dyDescent="0.3">
      <c r="A8843" s="1" t="s">
        <v>3879</v>
      </c>
      <c r="B8843">
        <v>1</v>
      </c>
      <c r="C8843" s="1" t="s">
        <v>237024</v>
      </c>
      <c r="D8843">
        <v>1</v>
      </c>
      <c r="E8843">
        <v>92.21</v>
      </c>
    </row>
    <row r="8844" spans="1:5" x14ac:dyDescent="0.3">
      <c r="A8844" s="1" t="s">
        <v>170086</v>
      </c>
      <c r="B8844">
        <v>1</v>
      </c>
      <c r="C8844" s="1" t="s">
        <v>237024</v>
      </c>
      <c r="D8844">
        <v>1</v>
      </c>
      <c r="E8844">
        <v>97.65</v>
      </c>
    </row>
    <row r="8845" spans="1:5" x14ac:dyDescent="0.3">
      <c r="A8845" s="1" t="s">
        <v>158767</v>
      </c>
      <c r="B8845">
        <v>1</v>
      </c>
      <c r="C8845" s="1" t="s">
        <v>237024</v>
      </c>
      <c r="D8845">
        <v>6</v>
      </c>
      <c r="E8845">
        <v>179.3</v>
      </c>
    </row>
    <row r="8846" spans="1:5" x14ac:dyDescent="0.3">
      <c r="A8846" s="1" t="s">
        <v>226240</v>
      </c>
      <c r="B8846">
        <v>1</v>
      </c>
      <c r="C8846" s="1" t="s">
        <v>237025</v>
      </c>
      <c r="D8846">
        <v>1</v>
      </c>
      <c r="E8846">
        <v>70.349999999999994</v>
      </c>
    </row>
    <row r="8847" spans="1:5" x14ac:dyDescent="0.3">
      <c r="A8847" s="1" t="s">
        <v>21068</v>
      </c>
      <c r="B8847">
        <v>1</v>
      </c>
      <c r="C8847" s="1" t="s">
        <v>237024</v>
      </c>
      <c r="D8847">
        <v>10</v>
      </c>
      <c r="E8847">
        <v>518.59</v>
      </c>
    </row>
    <row r="8848" spans="1:5" x14ac:dyDescent="0.3">
      <c r="A8848" s="1" t="s">
        <v>198192</v>
      </c>
      <c r="B8848">
        <v>1</v>
      </c>
      <c r="C8848" s="1" t="s">
        <v>237025</v>
      </c>
      <c r="D8848">
        <v>1</v>
      </c>
      <c r="E8848">
        <v>38.39</v>
      </c>
    </row>
    <row r="8849" spans="1:5" x14ac:dyDescent="0.3">
      <c r="A8849" s="1" t="s">
        <v>141593</v>
      </c>
      <c r="B8849">
        <v>1</v>
      </c>
      <c r="C8849" s="1" t="s">
        <v>237025</v>
      </c>
      <c r="D8849">
        <v>1</v>
      </c>
      <c r="E8849">
        <v>154.53</v>
      </c>
    </row>
    <row r="8850" spans="1:5" x14ac:dyDescent="0.3">
      <c r="A8850" s="1" t="s">
        <v>6593</v>
      </c>
      <c r="B8850">
        <v>1</v>
      </c>
      <c r="C8850" s="1" t="s">
        <v>237025</v>
      </c>
      <c r="D8850">
        <v>1</v>
      </c>
      <c r="E8850">
        <v>70.72</v>
      </c>
    </row>
    <row r="8851" spans="1:5" x14ac:dyDescent="0.3">
      <c r="A8851" s="1" t="s">
        <v>96310</v>
      </c>
      <c r="B8851">
        <v>1</v>
      </c>
      <c r="C8851" s="1" t="s">
        <v>237024</v>
      </c>
      <c r="D8851">
        <v>4</v>
      </c>
      <c r="E8851">
        <v>49.42</v>
      </c>
    </row>
    <row r="8852" spans="1:5" x14ac:dyDescent="0.3">
      <c r="A8852" s="1" t="s">
        <v>134956</v>
      </c>
      <c r="B8852">
        <v>1</v>
      </c>
      <c r="C8852" s="1" t="s">
        <v>237024</v>
      </c>
      <c r="D8852">
        <v>2</v>
      </c>
      <c r="E8852">
        <v>136.49</v>
      </c>
    </row>
    <row r="8853" spans="1:5" x14ac:dyDescent="0.3">
      <c r="A8853" s="1" t="s">
        <v>6025</v>
      </c>
      <c r="B8853">
        <v>1</v>
      </c>
      <c r="C8853" s="1" t="s">
        <v>237024</v>
      </c>
      <c r="D8853">
        <v>2</v>
      </c>
      <c r="E8853">
        <v>77.38</v>
      </c>
    </row>
    <row r="8854" spans="1:5" x14ac:dyDescent="0.3">
      <c r="A8854" s="1" t="s">
        <v>138120</v>
      </c>
      <c r="B8854">
        <v>1</v>
      </c>
      <c r="C8854" s="1" t="s">
        <v>237024</v>
      </c>
      <c r="D8854">
        <v>3</v>
      </c>
      <c r="E8854">
        <v>174.11</v>
      </c>
    </row>
    <row r="8855" spans="1:5" x14ac:dyDescent="0.3">
      <c r="A8855" s="1" t="s">
        <v>199058</v>
      </c>
      <c r="B8855">
        <v>1</v>
      </c>
      <c r="C8855" s="1" t="s">
        <v>237024</v>
      </c>
      <c r="D8855">
        <v>1</v>
      </c>
      <c r="E8855">
        <v>212.61</v>
      </c>
    </row>
    <row r="8856" spans="1:5" x14ac:dyDescent="0.3">
      <c r="A8856" s="1" t="s">
        <v>197766</v>
      </c>
      <c r="B8856">
        <v>1</v>
      </c>
      <c r="C8856" s="1" t="s">
        <v>237024</v>
      </c>
      <c r="D8856">
        <v>1</v>
      </c>
      <c r="E8856">
        <v>57.6</v>
      </c>
    </row>
    <row r="8857" spans="1:5" x14ac:dyDescent="0.3">
      <c r="A8857" s="1" t="s">
        <v>175890</v>
      </c>
      <c r="B8857">
        <v>1</v>
      </c>
      <c r="C8857" s="1" t="s">
        <v>237024</v>
      </c>
      <c r="D8857">
        <v>1</v>
      </c>
      <c r="E8857">
        <v>99.43</v>
      </c>
    </row>
    <row r="8858" spans="1:5" x14ac:dyDescent="0.3">
      <c r="A8858" s="1" t="s">
        <v>195385</v>
      </c>
      <c r="B8858">
        <v>1</v>
      </c>
      <c r="C8858" s="1" t="s">
        <v>237024</v>
      </c>
      <c r="D8858">
        <v>1</v>
      </c>
      <c r="E8858">
        <v>166.35</v>
      </c>
    </row>
    <row r="8859" spans="1:5" x14ac:dyDescent="0.3">
      <c r="A8859" s="1" t="s">
        <v>78915</v>
      </c>
      <c r="B8859">
        <v>1</v>
      </c>
      <c r="C8859" s="1" t="s">
        <v>237025</v>
      </c>
      <c r="D8859">
        <v>1</v>
      </c>
      <c r="E8859">
        <v>92.2</v>
      </c>
    </row>
    <row r="8860" spans="1:5" x14ac:dyDescent="0.3">
      <c r="A8860" s="1" t="s">
        <v>146142</v>
      </c>
      <c r="B8860">
        <v>1</v>
      </c>
      <c r="C8860" s="1" t="s">
        <v>237024</v>
      </c>
      <c r="D8860">
        <v>5</v>
      </c>
      <c r="E8860">
        <v>118.48</v>
      </c>
    </row>
    <row r="8861" spans="1:5" x14ac:dyDescent="0.3">
      <c r="A8861" s="1" t="s">
        <v>80394</v>
      </c>
      <c r="B8861">
        <v>1</v>
      </c>
      <c r="C8861" s="1" t="s">
        <v>237024</v>
      </c>
      <c r="D8861">
        <v>3</v>
      </c>
      <c r="E8861">
        <v>194.11</v>
      </c>
    </row>
    <row r="8862" spans="1:5" x14ac:dyDescent="0.3">
      <c r="A8862" s="1" t="s">
        <v>6216</v>
      </c>
      <c r="B8862">
        <v>1</v>
      </c>
      <c r="C8862" s="1" t="s">
        <v>237024</v>
      </c>
      <c r="D8862">
        <v>3</v>
      </c>
      <c r="E8862">
        <v>311.52999999999997</v>
      </c>
    </row>
    <row r="8863" spans="1:5" x14ac:dyDescent="0.3">
      <c r="A8863" s="1" t="s">
        <v>150</v>
      </c>
      <c r="B8863">
        <v>1</v>
      </c>
      <c r="C8863" s="1" t="s">
        <v>237024</v>
      </c>
      <c r="D8863">
        <v>8</v>
      </c>
      <c r="E8863">
        <v>433.05</v>
      </c>
    </row>
    <row r="8864" spans="1:5" x14ac:dyDescent="0.3">
      <c r="A8864" s="1" t="s">
        <v>173136</v>
      </c>
      <c r="B8864">
        <v>1</v>
      </c>
      <c r="C8864" s="1" t="s">
        <v>237027</v>
      </c>
      <c r="D8864">
        <v>1</v>
      </c>
      <c r="E8864">
        <v>115.45</v>
      </c>
    </row>
    <row r="8865" spans="1:5" x14ac:dyDescent="0.3">
      <c r="A8865" s="1" t="s">
        <v>47922</v>
      </c>
      <c r="B8865">
        <v>1</v>
      </c>
      <c r="C8865" s="1" t="s">
        <v>237025</v>
      </c>
      <c r="D8865">
        <v>1</v>
      </c>
      <c r="E8865">
        <v>39.090000000000003</v>
      </c>
    </row>
    <row r="8866" spans="1:5" x14ac:dyDescent="0.3">
      <c r="A8866" s="1" t="s">
        <v>112393</v>
      </c>
      <c r="B8866">
        <v>1</v>
      </c>
      <c r="C8866" s="1" t="s">
        <v>237024</v>
      </c>
      <c r="D8866">
        <v>4</v>
      </c>
      <c r="E8866">
        <v>137.07</v>
      </c>
    </row>
    <row r="8867" spans="1:5" x14ac:dyDescent="0.3">
      <c r="A8867" s="1" t="s">
        <v>83376</v>
      </c>
      <c r="B8867">
        <v>1</v>
      </c>
      <c r="C8867" s="1" t="s">
        <v>237024</v>
      </c>
      <c r="D8867">
        <v>2</v>
      </c>
      <c r="E8867">
        <v>36.520000000000003</v>
      </c>
    </row>
    <row r="8868" spans="1:5" x14ac:dyDescent="0.3">
      <c r="A8868" s="1" t="s">
        <v>74410</v>
      </c>
      <c r="B8868">
        <v>1</v>
      </c>
      <c r="C8868" s="1" t="s">
        <v>237024</v>
      </c>
      <c r="D8868">
        <v>4</v>
      </c>
      <c r="E8868">
        <v>145.97</v>
      </c>
    </row>
    <row r="8869" spans="1:5" x14ac:dyDescent="0.3">
      <c r="A8869" s="1" t="s">
        <v>129260</v>
      </c>
      <c r="B8869">
        <v>1</v>
      </c>
      <c r="C8869" s="1" t="s">
        <v>237024</v>
      </c>
      <c r="D8869">
        <v>1</v>
      </c>
      <c r="E8869">
        <v>117.27</v>
      </c>
    </row>
    <row r="8870" spans="1:5" x14ac:dyDescent="0.3">
      <c r="A8870" s="1" t="s">
        <v>108775</v>
      </c>
      <c r="B8870">
        <v>1</v>
      </c>
      <c r="C8870" s="1" t="s">
        <v>237024</v>
      </c>
      <c r="D8870">
        <v>1</v>
      </c>
      <c r="E8870">
        <v>58.72</v>
      </c>
    </row>
    <row r="8871" spans="1:5" x14ac:dyDescent="0.3">
      <c r="A8871" s="1" t="s">
        <v>102067</v>
      </c>
      <c r="B8871">
        <v>3</v>
      </c>
      <c r="C8871" s="1" t="s">
        <v>237027</v>
      </c>
      <c r="D8871">
        <v>1</v>
      </c>
      <c r="E8871">
        <v>40.46</v>
      </c>
    </row>
    <row r="8872" spans="1:5" x14ac:dyDescent="0.3">
      <c r="A8872" s="1" t="s">
        <v>84062</v>
      </c>
      <c r="B8872">
        <v>1</v>
      </c>
      <c r="C8872" s="1" t="s">
        <v>237025</v>
      </c>
      <c r="D8872">
        <v>1</v>
      </c>
      <c r="E8872">
        <v>186</v>
      </c>
    </row>
    <row r="8873" spans="1:5" x14ac:dyDescent="0.3">
      <c r="A8873" s="1" t="s">
        <v>16568</v>
      </c>
      <c r="B8873">
        <v>1</v>
      </c>
      <c r="C8873" s="1" t="s">
        <v>237024</v>
      </c>
      <c r="D8873">
        <v>8</v>
      </c>
      <c r="E8873">
        <v>404.17</v>
      </c>
    </row>
    <row r="8874" spans="1:5" x14ac:dyDescent="0.3">
      <c r="A8874" s="1" t="s">
        <v>211659</v>
      </c>
      <c r="B8874">
        <v>1</v>
      </c>
      <c r="C8874" s="1" t="s">
        <v>237025</v>
      </c>
      <c r="D8874">
        <v>1</v>
      </c>
      <c r="E8874">
        <v>101.28</v>
      </c>
    </row>
    <row r="8875" spans="1:5" x14ac:dyDescent="0.3">
      <c r="A8875" s="1" t="s">
        <v>23504</v>
      </c>
      <c r="B8875">
        <v>1</v>
      </c>
      <c r="C8875" s="1" t="s">
        <v>237025</v>
      </c>
      <c r="D8875">
        <v>1</v>
      </c>
      <c r="E8875">
        <v>333.85</v>
      </c>
    </row>
    <row r="8876" spans="1:5" x14ac:dyDescent="0.3">
      <c r="A8876" s="1" t="s">
        <v>37911</v>
      </c>
      <c r="B8876">
        <v>1</v>
      </c>
      <c r="C8876" s="1" t="s">
        <v>237025</v>
      </c>
      <c r="D8876">
        <v>1</v>
      </c>
      <c r="E8876">
        <v>267.79000000000002</v>
      </c>
    </row>
    <row r="8877" spans="1:5" x14ac:dyDescent="0.3">
      <c r="A8877" s="1" t="s">
        <v>146439</v>
      </c>
      <c r="B8877">
        <v>1</v>
      </c>
      <c r="C8877" s="1" t="s">
        <v>237025</v>
      </c>
      <c r="D8877">
        <v>1</v>
      </c>
      <c r="E8877">
        <v>42.07</v>
      </c>
    </row>
    <row r="8878" spans="1:5" x14ac:dyDescent="0.3">
      <c r="A8878" s="1" t="s">
        <v>147447</v>
      </c>
      <c r="B8878">
        <v>1</v>
      </c>
      <c r="C8878" s="1" t="s">
        <v>237024</v>
      </c>
      <c r="D8878">
        <v>1</v>
      </c>
      <c r="E8878">
        <v>96.81</v>
      </c>
    </row>
    <row r="8879" spans="1:5" x14ac:dyDescent="0.3">
      <c r="A8879" s="1" t="s">
        <v>161620</v>
      </c>
      <c r="B8879">
        <v>1</v>
      </c>
      <c r="C8879" s="1" t="s">
        <v>237024</v>
      </c>
      <c r="D8879">
        <v>2</v>
      </c>
      <c r="E8879">
        <v>67.239999999999995</v>
      </c>
    </row>
    <row r="8880" spans="1:5" x14ac:dyDescent="0.3">
      <c r="A8880" s="1" t="s">
        <v>223588</v>
      </c>
      <c r="B8880">
        <v>2</v>
      </c>
      <c r="C8880" s="1" t="s">
        <v>237027</v>
      </c>
      <c r="D8880">
        <v>1</v>
      </c>
      <c r="E8880">
        <v>133.24</v>
      </c>
    </row>
    <row r="8881" spans="1:5" x14ac:dyDescent="0.3">
      <c r="A8881" s="1" t="s">
        <v>185178</v>
      </c>
      <c r="B8881">
        <v>1</v>
      </c>
      <c r="C8881" s="1" t="s">
        <v>237025</v>
      </c>
      <c r="D8881">
        <v>1</v>
      </c>
      <c r="E8881">
        <v>386.98</v>
      </c>
    </row>
    <row r="8882" spans="1:5" x14ac:dyDescent="0.3">
      <c r="A8882" s="1" t="s">
        <v>152695</v>
      </c>
      <c r="B8882">
        <v>1</v>
      </c>
      <c r="C8882" s="1" t="s">
        <v>237024</v>
      </c>
      <c r="D8882">
        <v>8</v>
      </c>
      <c r="E8882">
        <v>270.66000000000003</v>
      </c>
    </row>
    <row r="8883" spans="1:5" x14ac:dyDescent="0.3">
      <c r="A8883" s="1" t="s">
        <v>75236</v>
      </c>
      <c r="B8883">
        <v>1</v>
      </c>
      <c r="C8883" s="1" t="s">
        <v>237024</v>
      </c>
      <c r="D8883">
        <v>2</v>
      </c>
      <c r="E8883">
        <v>134.9</v>
      </c>
    </row>
    <row r="8884" spans="1:5" x14ac:dyDescent="0.3">
      <c r="A8884" s="1" t="s">
        <v>192771</v>
      </c>
      <c r="B8884">
        <v>1</v>
      </c>
      <c r="C8884" s="1" t="s">
        <v>237025</v>
      </c>
      <c r="D8884">
        <v>1</v>
      </c>
      <c r="E8884">
        <v>77.569999999999993</v>
      </c>
    </row>
    <row r="8885" spans="1:5" x14ac:dyDescent="0.3">
      <c r="A8885" s="1" t="s">
        <v>186387</v>
      </c>
      <c r="B8885">
        <v>1</v>
      </c>
      <c r="C8885" s="1" t="s">
        <v>237024</v>
      </c>
      <c r="D8885">
        <v>2</v>
      </c>
      <c r="E8885">
        <v>79.61</v>
      </c>
    </row>
    <row r="8886" spans="1:5" x14ac:dyDescent="0.3">
      <c r="A8886" s="1" t="s">
        <v>181405</v>
      </c>
      <c r="B8886">
        <v>1</v>
      </c>
      <c r="C8886" s="1" t="s">
        <v>237024</v>
      </c>
      <c r="D8886">
        <v>2</v>
      </c>
      <c r="E8886">
        <v>134.56</v>
      </c>
    </row>
    <row r="8887" spans="1:5" x14ac:dyDescent="0.3">
      <c r="A8887" s="1" t="s">
        <v>154291</v>
      </c>
      <c r="B8887">
        <v>1</v>
      </c>
      <c r="C8887" s="1" t="s">
        <v>237024</v>
      </c>
      <c r="D8887">
        <v>10</v>
      </c>
      <c r="E8887">
        <v>249.62</v>
      </c>
    </row>
    <row r="8888" spans="1:5" x14ac:dyDescent="0.3">
      <c r="A8888" s="1" t="s">
        <v>48029</v>
      </c>
      <c r="B8888">
        <v>1</v>
      </c>
      <c r="C8888" s="1" t="s">
        <v>237024</v>
      </c>
      <c r="D8888">
        <v>5</v>
      </c>
      <c r="E8888">
        <v>56.95</v>
      </c>
    </row>
    <row r="8889" spans="1:5" x14ac:dyDescent="0.3">
      <c r="A8889" s="1" t="s">
        <v>123665</v>
      </c>
      <c r="B8889">
        <v>2</v>
      </c>
      <c r="C8889" s="1" t="s">
        <v>237027</v>
      </c>
      <c r="D8889">
        <v>1</v>
      </c>
      <c r="E8889">
        <v>117.43</v>
      </c>
    </row>
    <row r="8890" spans="1:5" x14ac:dyDescent="0.3">
      <c r="A8890" s="1" t="s">
        <v>73292</v>
      </c>
      <c r="B8890">
        <v>1</v>
      </c>
      <c r="C8890" s="1" t="s">
        <v>237024</v>
      </c>
      <c r="D8890">
        <v>2</v>
      </c>
      <c r="E8890">
        <v>88.89</v>
      </c>
    </row>
    <row r="8891" spans="1:5" x14ac:dyDescent="0.3">
      <c r="A8891" s="1" t="s">
        <v>76373</v>
      </c>
      <c r="B8891">
        <v>1</v>
      </c>
      <c r="C8891" s="1" t="s">
        <v>237024</v>
      </c>
      <c r="D8891">
        <v>8</v>
      </c>
      <c r="E8891">
        <v>203.39</v>
      </c>
    </row>
    <row r="8892" spans="1:5" x14ac:dyDescent="0.3">
      <c r="A8892" s="1" t="s">
        <v>29671</v>
      </c>
      <c r="B8892">
        <v>1</v>
      </c>
      <c r="C8892" s="1" t="s">
        <v>237024</v>
      </c>
      <c r="D8892">
        <v>4</v>
      </c>
      <c r="E8892">
        <v>182.76</v>
      </c>
    </row>
    <row r="8893" spans="1:5" x14ac:dyDescent="0.3">
      <c r="A8893" s="1" t="s">
        <v>165196</v>
      </c>
      <c r="B8893">
        <v>1</v>
      </c>
      <c r="C8893" s="1" t="s">
        <v>237025</v>
      </c>
      <c r="D8893">
        <v>1</v>
      </c>
      <c r="E8893">
        <v>52.59</v>
      </c>
    </row>
    <row r="8894" spans="1:5" x14ac:dyDescent="0.3">
      <c r="A8894" s="1" t="s">
        <v>56706</v>
      </c>
      <c r="B8894">
        <v>1</v>
      </c>
      <c r="C8894" s="1" t="s">
        <v>237024</v>
      </c>
      <c r="D8894">
        <v>10</v>
      </c>
      <c r="E8894">
        <v>186.43</v>
      </c>
    </row>
    <row r="8895" spans="1:5" x14ac:dyDescent="0.3">
      <c r="A8895" s="1" t="s">
        <v>123813</v>
      </c>
      <c r="B8895">
        <v>1</v>
      </c>
      <c r="C8895" s="1" t="s">
        <v>237025</v>
      </c>
      <c r="D8895">
        <v>1</v>
      </c>
      <c r="E8895">
        <v>519.48</v>
      </c>
    </row>
    <row r="8896" spans="1:5" x14ac:dyDescent="0.3">
      <c r="A8896" s="1" t="s">
        <v>161673</v>
      </c>
      <c r="B8896">
        <v>1</v>
      </c>
      <c r="C8896" s="1" t="s">
        <v>237024</v>
      </c>
      <c r="D8896">
        <v>6</v>
      </c>
      <c r="E8896">
        <v>1124.8699999999999</v>
      </c>
    </row>
    <row r="8897" spans="1:5" x14ac:dyDescent="0.3">
      <c r="A8897" s="1" t="s">
        <v>125911</v>
      </c>
      <c r="B8897">
        <v>1</v>
      </c>
      <c r="C8897" s="1" t="s">
        <v>237024</v>
      </c>
      <c r="D8897">
        <v>1</v>
      </c>
      <c r="E8897">
        <v>41.25</v>
      </c>
    </row>
    <row r="8898" spans="1:5" x14ac:dyDescent="0.3">
      <c r="A8898" s="1" t="s">
        <v>47628</v>
      </c>
      <c r="B8898">
        <v>1</v>
      </c>
      <c r="C8898" s="1" t="s">
        <v>237024</v>
      </c>
      <c r="D8898">
        <v>1</v>
      </c>
      <c r="E8898">
        <v>93.1</v>
      </c>
    </row>
    <row r="8899" spans="1:5" x14ac:dyDescent="0.3">
      <c r="A8899" s="1" t="s">
        <v>172427</v>
      </c>
      <c r="B8899">
        <v>1</v>
      </c>
      <c r="C8899" s="1" t="s">
        <v>237024</v>
      </c>
      <c r="D8899">
        <v>3</v>
      </c>
      <c r="E8899">
        <v>142.1</v>
      </c>
    </row>
    <row r="8900" spans="1:5" x14ac:dyDescent="0.3">
      <c r="A8900" s="1" t="s">
        <v>71919</v>
      </c>
      <c r="B8900">
        <v>1</v>
      </c>
      <c r="C8900" s="1" t="s">
        <v>237028</v>
      </c>
      <c r="D8900">
        <v>1</v>
      </c>
      <c r="E8900">
        <v>117.49</v>
      </c>
    </row>
    <row r="8901" spans="1:5" x14ac:dyDescent="0.3">
      <c r="A8901" s="1" t="s">
        <v>29889</v>
      </c>
      <c r="B8901">
        <v>1</v>
      </c>
      <c r="C8901" s="1" t="s">
        <v>237024</v>
      </c>
      <c r="D8901">
        <v>1</v>
      </c>
      <c r="E8901">
        <v>87.58</v>
      </c>
    </row>
    <row r="8902" spans="1:5" x14ac:dyDescent="0.3">
      <c r="A8902" s="1" t="s">
        <v>232945</v>
      </c>
      <c r="B8902">
        <v>1</v>
      </c>
      <c r="C8902" s="1" t="s">
        <v>237024</v>
      </c>
      <c r="D8902">
        <v>3</v>
      </c>
      <c r="E8902">
        <v>126.92</v>
      </c>
    </row>
    <row r="8903" spans="1:5" x14ac:dyDescent="0.3">
      <c r="A8903" s="1" t="s">
        <v>110556</v>
      </c>
      <c r="B8903">
        <v>1</v>
      </c>
      <c r="C8903" s="1" t="s">
        <v>237025</v>
      </c>
      <c r="D8903">
        <v>1</v>
      </c>
      <c r="E8903">
        <v>166.19</v>
      </c>
    </row>
    <row r="8904" spans="1:5" x14ac:dyDescent="0.3">
      <c r="A8904" s="1" t="s">
        <v>152484</v>
      </c>
      <c r="B8904">
        <v>1</v>
      </c>
      <c r="C8904" s="1" t="s">
        <v>237024</v>
      </c>
      <c r="D8904">
        <v>6</v>
      </c>
      <c r="E8904">
        <v>148.19</v>
      </c>
    </row>
    <row r="8905" spans="1:5" x14ac:dyDescent="0.3">
      <c r="A8905" s="1" t="s">
        <v>111706</v>
      </c>
      <c r="B8905">
        <v>1</v>
      </c>
      <c r="C8905" s="1" t="s">
        <v>237024</v>
      </c>
      <c r="D8905">
        <v>1</v>
      </c>
      <c r="E8905">
        <v>65.5</v>
      </c>
    </row>
    <row r="8906" spans="1:5" x14ac:dyDescent="0.3">
      <c r="A8906" s="1" t="s">
        <v>40646</v>
      </c>
      <c r="B8906">
        <v>1</v>
      </c>
      <c r="C8906" s="1" t="s">
        <v>237024</v>
      </c>
      <c r="D8906">
        <v>2</v>
      </c>
      <c r="E8906">
        <v>90.19</v>
      </c>
    </row>
    <row r="8907" spans="1:5" x14ac:dyDescent="0.3">
      <c r="A8907" s="1" t="s">
        <v>60858</v>
      </c>
      <c r="B8907">
        <v>1</v>
      </c>
      <c r="C8907" s="1" t="s">
        <v>237024</v>
      </c>
      <c r="D8907">
        <v>1</v>
      </c>
      <c r="E8907">
        <v>46.56</v>
      </c>
    </row>
    <row r="8908" spans="1:5" x14ac:dyDescent="0.3">
      <c r="A8908" s="1" t="s">
        <v>171502</v>
      </c>
      <c r="B8908">
        <v>1</v>
      </c>
      <c r="C8908" s="1" t="s">
        <v>237024</v>
      </c>
      <c r="D8908">
        <v>3</v>
      </c>
      <c r="E8908">
        <v>151.68</v>
      </c>
    </row>
    <row r="8909" spans="1:5" x14ac:dyDescent="0.3">
      <c r="A8909" s="1" t="s">
        <v>50974</v>
      </c>
      <c r="B8909">
        <v>1</v>
      </c>
      <c r="C8909" s="1" t="s">
        <v>237024</v>
      </c>
      <c r="D8909">
        <v>8</v>
      </c>
      <c r="E8909">
        <v>81.290000000000006</v>
      </c>
    </row>
    <row r="8910" spans="1:5" x14ac:dyDescent="0.3">
      <c r="A8910" s="1" t="s">
        <v>82890</v>
      </c>
      <c r="B8910">
        <v>2</v>
      </c>
      <c r="C8910" s="1" t="s">
        <v>237027</v>
      </c>
      <c r="D8910">
        <v>1</v>
      </c>
      <c r="E8910">
        <v>334.65</v>
      </c>
    </row>
    <row r="8911" spans="1:5" x14ac:dyDescent="0.3">
      <c r="A8911" s="1" t="s">
        <v>116582</v>
      </c>
      <c r="B8911">
        <v>1</v>
      </c>
      <c r="C8911" s="1" t="s">
        <v>237024</v>
      </c>
      <c r="D8911">
        <v>10</v>
      </c>
      <c r="E8911">
        <v>610.96</v>
      </c>
    </row>
    <row r="8912" spans="1:5" x14ac:dyDescent="0.3">
      <c r="A8912" s="1" t="s">
        <v>104087</v>
      </c>
      <c r="B8912">
        <v>1</v>
      </c>
      <c r="C8912" s="1" t="s">
        <v>237024</v>
      </c>
      <c r="D8912">
        <v>1</v>
      </c>
      <c r="E8912">
        <v>1.76</v>
      </c>
    </row>
    <row r="8913" spans="1:5" x14ac:dyDescent="0.3">
      <c r="A8913" s="1" t="s">
        <v>224999</v>
      </c>
      <c r="B8913">
        <v>1</v>
      </c>
      <c r="C8913" s="1" t="s">
        <v>237024</v>
      </c>
      <c r="D8913">
        <v>1</v>
      </c>
      <c r="E8913">
        <v>28.88</v>
      </c>
    </row>
    <row r="8914" spans="1:5" x14ac:dyDescent="0.3">
      <c r="A8914" s="1" t="s">
        <v>186696</v>
      </c>
      <c r="B8914">
        <v>1</v>
      </c>
      <c r="C8914" s="1" t="s">
        <v>237024</v>
      </c>
      <c r="D8914">
        <v>1</v>
      </c>
      <c r="E8914">
        <v>92.57</v>
      </c>
    </row>
    <row r="8915" spans="1:5" x14ac:dyDescent="0.3">
      <c r="A8915" s="1" t="s">
        <v>190784</v>
      </c>
      <c r="B8915">
        <v>1</v>
      </c>
      <c r="C8915" s="1" t="s">
        <v>237024</v>
      </c>
      <c r="D8915">
        <v>1</v>
      </c>
      <c r="E8915">
        <v>41.79</v>
      </c>
    </row>
    <row r="8916" spans="1:5" x14ac:dyDescent="0.3">
      <c r="A8916" s="1" t="s">
        <v>98257</v>
      </c>
      <c r="B8916">
        <v>1</v>
      </c>
      <c r="C8916" s="1" t="s">
        <v>237024</v>
      </c>
      <c r="D8916">
        <v>2</v>
      </c>
      <c r="E8916">
        <v>151.99</v>
      </c>
    </row>
    <row r="8917" spans="1:5" x14ac:dyDescent="0.3">
      <c r="A8917" s="1" t="s">
        <v>221969</v>
      </c>
      <c r="B8917">
        <v>1</v>
      </c>
      <c r="C8917" s="1" t="s">
        <v>237025</v>
      </c>
      <c r="D8917">
        <v>1</v>
      </c>
      <c r="E8917">
        <v>260.06</v>
      </c>
    </row>
    <row r="8918" spans="1:5" x14ac:dyDescent="0.3">
      <c r="A8918" s="1" t="s">
        <v>145070</v>
      </c>
      <c r="B8918">
        <v>1</v>
      </c>
      <c r="C8918" s="1" t="s">
        <v>237024</v>
      </c>
      <c r="D8918">
        <v>8</v>
      </c>
      <c r="E8918">
        <v>376.26</v>
      </c>
    </row>
    <row r="8919" spans="1:5" x14ac:dyDescent="0.3">
      <c r="A8919" s="1" t="s">
        <v>81338</v>
      </c>
      <c r="B8919">
        <v>2</v>
      </c>
      <c r="C8919" s="1" t="s">
        <v>237027</v>
      </c>
      <c r="D8919">
        <v>1</v>
      </c>
      <c r="E8919">
        <v>5.15</v>
      </c>
    </row>
    <row r="8920" spans="1:5" x14ac:dyDescent="0.3">
      <c r="A8920" s="1" t="s">
        <v>42123</v>
      </c>
      <c r="B8920">
        <v>1</v>
      </c>
      <c r="C8920" s="1" t="s">
        <v>237024</v>
      </c>
      <c r="D8920">
        <v>3</v>
      </c>
      <c r="E8920">
        <v>113.97</v>
      </c>
    </row>
    <row r="8921" spans="1:5" x14ac:dyDescent="0.3">
      <c r="A8921" s="1" t="s">
        <v>136024</v>
      </c>
      <c r="B8921">
        <v>1</v>
      </c>
      <c r="C8921" s="1" t="s">
        <v>237024</v>
      </c>
      <c r="D8921">
        <v>1</v>
      </c>
      <c r="E8921">
        <v>138.06</v>
      </c>
    </row>
    <row r="8922" spans="1:5" x14ac:dyDescent="0.3">
      <c r="A8922" s="1" t="s">
        <v>111852</v>
      </c>
      <c r="B8922">
        <v>1</v>
      </c>
      <c r="C8922" s="1" t="s">
        <v>237024</v>
      </c>
      <c r="D8922">
        <v>1</v>
      </c>
      <c r="E8922">
        <v>36.19</v>
      </c>
    </row>
    <row r="8923" spans="1:5" x14ac:dyDescent="0.3">
      <c r="A8923" s="1" t="s">
        <v>30144</v>
      </c>
      <c r="B8923">
        <v>1</v>
      </c>
      <c r="C8923" s="1" t="s">
        <v>237025</v>
      </c>
      <c r="D8923">
        <v>1</v>
      </c>
      <c r="E8923">
        <v>38.68</v>
      </c>
    </row>
    <row r="8924" spans="1:5" x14ac:dyDescent="0.3">
      <c r="A8924" s="1" t="s">
        <v>37207</v>
      </c>
      <c r="B8924">
        <v>1</v>
      </c>
      <c r="C8924" s="1" t="s">
        <v>237025</v>
      </c>
      <c r="D8924">
        <v>1</v>
      </c>
      <c r="E8924">
        <v>114.74</v>
      </c>
    </row>
    <row r="8925" spans="1:5" x14ac:dyDescent="0.3">
      <c r="A8925" s="1" t="s">
        <v>211075</v>
      </c>
      <c r="B8925">
        <v>1</v>
      </c>
      <c r="C8925" s="1" t="s">
        <v>237024</v>
      </c>
      <c r="D8925">
        <v>2</v>
      </c>
      <c r="E8925">
        <v>261.16000000000003</v>
      </c>
    </row>
    <row r="8926" spans="1:5" x14ac:dyDescent="0.3">
      <c r="A8926" s="1" t="s">
        <v>90778</v>
      </c>
      <c r="B8926">
        <v>1</v>
      </c>
      <c r="C8926" s="1" t="s">
        <v>237024</v>
      </c>
      <c r="D8926">
        <v>9</v>
      </c>
      <c r="E8926">
        <v>458.38</v>
      </c>
    </row>
    <row r="8927" spans="1:5" x14ac:dyDescent="0.3">
      <c r="A8927" s="1" t="s">
        <v>192437</v>
      </c>
      <c r="B8927">
        <v>1</v>
      </c>
      <c r="C8927" s="1" t="s">
        <v>237024</v>
      </c>
      <c r="D8927">
        <v>5</v>
      </c>
      <c r="E8927">
        <v>61.63</v>
      </c>
    </row>
    <row r="8928" spans="1:5" x14ac:dyDescent="0.3">
      <c r="A8928" s="1" t="s">
        <v>147853</v>
      </c>
      <c r="B8928">
        <v>1</v>
      </c>
      <c r="C8928" s="1" t="s">
        <v>237024</v>
      </c>
      <c r="D8928">
        <v>10</v>
      </c>
      <c r="E8928">
        <v>226.74</v>
      </c>
    </row>
    <row r="8929" spans="1:5" x14ac:dyDescent="0.3">
      <c r="A8929" s="1" t="s">
        <v>97725</v>
      </c>
      <c r="B8929">
        <v>2</v>
      </c>
      <c r="C8929" s="1" t="s">
        <v>237027</v>
      </c>
      <c r="D8929">
        <v>1</v>
      </c>
      <c r="E8929">
        <v>4.05</v>
      </c>
    </row>
    <row r="8930" spans="1:5" x14ac:dyDescent="0.3">
      <c r="A8930" s="1" t="s">
        <v>213287</v>
      </c>
      <c r="B8930">
        <v>1</v>
      </c>
      <c r="C8930" s="1" t="s">
        <v>237024</v>
      </c>
      <c r="D8930">
        <v>2</v>
      </c>
      <c r="E8930">
        <v>194.12</v>
      </c>
    </row>
    <row r="8931" spans="1:5" x14ac:dyDescent="0.3">
      <c r="A8931" s="1" t="s">
        <v>133855</v>
      </c>
      <c r="B8931">
        <v>1</v>
      </c>
      <c r="C8931" s="1" t="s">
        <v>237024</v>
      </c>
      <c r="D8931">
        <v>1</v>
      </c>
      <c r="E8931">
        <v>78.010000000000005</v>
      </c>
    </row>
    <row r="8932" spans="1:5" x14ac:dyDescent="0.3">
      <c r="A8932" s="1" t="s">
        <v>96384</v>
      </c>
      <c r="B8932">
        <v>1</v>
      </c>
      <c r="C8932" s="1" t="s">
        <v>237024</v>
      </c>
      <c r="D8932">
        <v>10</v>
      </c>
      <c r="E8932">
        <v>162.66</v>
      </c>
    </row>
    <row r="8933" spans="1:5" x14ac:dyDescent="0.3">
      <c r="A8933" s="1" t="s">
        <v>73094</v>
      </c>
      <c r="B8933">
        <v>1</v>
      </c>
      <c r="C8933" s="1" t="s">
        <v>237025</v>
      </c>
      <c r="D8933">
        <v>1</v>
      </c>
      <c r="E8933">
        <v>31.1</v>
      </c>
    </row>
    <row r="8934" spans="1:5" x14ac:dyDescent="0.3">
      <c r="A8934" s="1" t="s">
        <v>59154</v>
      </c>
      <c r="B8934">
        <v>1</v>
      </c>
      <c r="C8934" s="1" t="s">
        <v>237024</v>
      </c>
      <c r="D8934">
        <v>3</v>
      </c>
      <c r="E8934">
        <v>195</v>
      </c>
    </row>
    <row r="8935" spans="1:5" x14ac:dyDescent="0.3">
      <c r="A8935" s="1" t="s">
        <v>81796</v>
      </c>
      <c r="B8935">
        <v>1</v>
      </c>
      <c r="C8935" s="1" t="s">
        <v>237024</v>
      </c>
      <c r="D8935">
        <v>4</v>
      </c>
      <c r="E8935">
        <v>65.709999999999994</v>
      </c>
    </row>
    <row r="8936" spans="1:5" x14ac:dyDescent="0.3">
      <c r="A8936" s="1" t="s">
        <v>81754</v>
      </c>
      <c r="B8936">
        <v>1</v>
      </c>
      <c r="C8936" s="1" t="s">
        <v>237024</v>
      </c>
      <c r="D8936">
        <v>1</v>
      </c>
      <c r="E8936">
        <v>31.91</v>
      </c>
    </row>
    <row r="8937" spans="1:5" x14ac:dyDescent="0.3">
      <c r="A8937" s="1" t="s">
        <v>109930</v>
      </c>
      <c r="B8937">
        <v>1</v>
      </c>
      <c r="C8937" s="1" t="s">
        <v>237024</v>
      </c>
      <c r="D8937">
        <v>1</v>
      </c>
      <c r="E8937">
        <v>37</v>
      </c>
    </row>
    <row r="8938" spans="1:5" x14ac:dyDescent="0.3">
      <c r="A8938" s="1" t="s">
        <v>49264</v>
      </c>
      <c r="B8938">
        <v>1</v>
      </c>
      <c r="C8938" s="1" t="s">
        <v>237024</v>
      </c>
      <c r="D8938">
        <v>1</v>
      </c>
      <c r="E8938">
        <v>39.1</v>
      </c>
    </row>
    <row r="8939" spans="1:5" x14ac:dyDescent="0.3">
      <c r="A8939" s="1" t="s">
        <v>169004</v>
      </c>
      <c r="B8939">
        <v>1</v>
      </c>
      <c r="C8939" s="1" t="s">
        <v>237024</v>
      </c>
      <c r="D8939">
        <v>4</v>
      </c>
      <c r="E8939">
        <v>93.78</v>
      </c>
    </row>
    <row r="8940" spans="1:5" x14ac:dyDescent="0.3">
      <c r="A8940" s="1" t="s">
        <v>138613</v>
      </c>
      <c r="B8940">
        <v>1</v>
      </c>
      <c r="C8940" s="1" t="s">
        <v>237025</v>
      </c>
      <c r="D8940">
        <v>1</v>
      </c>
      <c r="E8940">
        <v>58.17</v>
      </c>
    </row>
    <row r="8941" spans="1:5" x14ac:dyDescent="0.3">
      <c r="A8941" s="1" t="s">
        <v>143325</v>
      </c>
      <c r="B8941">
        <v>1</v>
      </c>
      <c r="C8941" s="1" t="s">
        <v>237024</v>
      </c>
      <c r="D8941">
        <v>3</v>
      </c>
      <c r="E8941">
        <v>100.53</v>
      </c>
    </row>
    <row r="8942" spans="1:5" x14ac:dyDescent="0.3">
      <c r="A8942" s="1" t="s">
        <v>70277</v>
      </c>
      <c r="B8942">
        <v>1</v>
      </c>
      <c r="C8942" s="1" t="s">
        <v>237024</v>
      </c>
      <c r="D8942">
        <v>1</v>
      </c>
      <c r="E8942">
        <v>37.369999999999997</v>
      </c>
    </row>
    <row r="8943" spans="1:5" x14ac:dyDescent="0.3">
      <c r="A8943" s="1" t="s">
        <v>32869</v>
      </c>
      <c r="B8943">
        <v>1</v>
      </c>
      <c r="C8943" s="1" t="s">
        <v>237024</v>
      </c>
      <c r="D8943">
        <v>3</v>
      </c>
      <c r="E8943">
        <v>91.08</v>
      </c>
    </row>
    <row r="8944" spans="1:5" x14ac:dyDescent="0.3">
      <c r="A8944" s="1" t="s">
        <v>53247</v>
      </c>
      <c r="B8944">
        <v>1</v>
      </c>
      <c r="C8944" s="1" t="s">
        <v>237025</v>
      </c>
      <c r="D8944">
        <v>1</v>
      </c>
      <c r="E8944">
        <v>81.34</v>
      </c>
    </row>
    <row r="8945" spans="1:5" x14ac:dyDescent="0.3">
      <c r="A8945" s="1" t="s">
        <v>73820</v>
      </c>
      <c r="B8945">
        <v>1</v>
      </c>
      <c r="C8945" s="1" t="s">
        <v>237024</v>
      </c>
      <c r="D8945">
        <v>1</v>
      </c>
      <c r="E8945">
        <v>111.61</v>
      </c>
    </row>
    <row r="8946" spans="1:5" x14ac:dyDescent="0.3">
      <c r="A8946" s="1" t="s">
        <v>80923</v>
      </c>
      <c r="B8946">
        <v>1</v>
      </c>
      <c r="C8946" s="1" t="s">
        <v>237024</v>
      </c>
      <c r="D8946">
        <v>1</v>
      </c>
      <c r="E8946">
        <v>31.75</v>
      </c>
    </row>
    <row r="8947" spans="1:5" x14ac:dyDescent="0.3">
      <c r="A8947" s="1" t="s">
        <v>163969</v>
      </c>
      <c r="B8947">
        <v>1</v>
      </c>
      <c r="C8947" s="1" t="s">
        <v>237025</v>
      </c>
      <c r="D8947">
        <v>1</v>
      </c>
      <c r="E8947">
        <v>87.13</v>
      </c>
    </row>
    <row r="8948" spans="1:5" x14ac:dyDescent="0.3">
      <c r="A8948" s="1" t="s">
        <v>15860</v>
      </c>
      <c r="B8948">
        <v>2</v>
      </c>
      <c r="C8948" s="1" t="s">
        <v>237027</v>
      </c>
      <c r="D8948">
        <v>1</v>
      </c>
      <c r="E8948">
        <v>100</v>
      </c>
    </row>
    <row r="8949" spans="1:5" x14ac:dyDescent="0.3">
      <c r="A8949" s="1" t="s">
        <v>23541</v>
      </c>
      <c r="B8949">
        <v>1</v>
      </c>
      <c r="C8949" s="1" t="s">
        <v>237024</v>
      </c>
      <c r="D8949">
        <v>4</v>
      </c>
      <c r="E8949">
        <v>113.14</v>
      </c>
    </row>
    <row r="8950" spans="1:5" x14ac:dyDescent="0.3">
      <c r="A8950" s="1" t="s">
        <v>8178</v>
      </c>
      <c r="B8950">
        <v>1</v>
      </c>
      <c r="C8950" s="1" t="s">
        <v>237024</v>
      </c>
      <c r="D8950">
        <v>2</v>
      </c>
      <c r="E8950">
        <v>49.95</v>
      </c>
    </row>
    <row r="8951" spans="1:5" x14ac:dyDescent="0.3">
      <c r="A8951" s="1" t="s">
        <v>92162</v>
      </c>
      <c r="B8951">
        <v>1</v>
      </c>
      <c r="C8951" s="1" t="s">
        <v>237024</v>
      </c>
      <c r="D8951">
        <v>6</v>
      </c>
      <c r="E8951">
        <v>261.76</v>
      </c>
    </row>
    <row r="8952" spans="1:5" x14ac:dyDescent="0.3">
      <c r="A8952" s="1" t="s">
        <v>93338</v>
      </c>
      <c r="B8952">
        <v>1</v>
      </c>
      <c r="C8952" s="1" t="s">
        <v>237024</v>
      </c>
      <c r="D8952">
        <v>1</v>
      </c>
      <c r="E8952">
        <v>206.06</v>
      </c>
    </row>
    <row r="8953" spans="1:5" x14ac:dyDescent="0.3">
      <c r="A8953" s="1" t="s">
        <v>125053</v>
      </c>
      <c r="B8953">
        <v>1</v>
      </c>
      <c r="C8953" s="1" t="s">
        <v>237024</v>
      </c>
      <c r="D8953">
        <v>1</v>
      </c>
      <c r="E8953">
        <v>150</v>
      </c>
    </row>
    <row r="8954" spans="1:5" x14ac:dyDescent="0.3">
      <c r="A8954" s="1" t="s">
        <v>236433</v>
      </c>
      <c r="B8954">
        <v>1</v>
      </c>
      <c r="C8954" s="1" t="s">
        <v>237024</v>
      </c>
      <c r="D8954">
        <v>1</v>
      </c>
      <c r="E8954">
        <v>123.87</v>
      </c>
    </row>
    <row r="8955" spans="1:5" x14ac:dyDescent="0.3">
      <c r="A8955" s="1" t="s">
        <v>172258</v>
      </c>
      <c r="B8955">
        <v>1</v>
      </c>
      <c r="C8955" s="1" t="s">
        <v>237024</v>
      </c>
      <c r="D8955">
        <v>6</v>
      </c>
      <c r="E8955">
        <v>127.02</v>
      </c>
    </row>
    <row r="8956" spans="1:5" x14ac:dyDescent="0.3">
      <c r="A8956" s="1" t="s">
        <v>128721</v>
      </c>
      <c r="B8956">
        <v>1</v>
      </c>
      <c r="C8956" s="1" t="s">
        <v>237027</v>
      </c>
      <c r="D8956">
        <v>1</v>
      </c>
      <c r="E8956">
        <v>55.05</v>
      </c>
    </row>
    <row r="8957" spans="1:5" x14ac:dyDescent="0.3">
      <c r="A8957" s="1" t="s">
        <v>79103</v>
      </c>
      <c r="B8957">
        <v>1</v>
      </c>
      <c r="C8957" s="1" t="s">
        <v>237024</v>
      </c>
      <c r="D8957">
        <v>4</v>
      </c>
      <c r="E8957">
        <v>75.17</v>
      </c>
    </row>
    <row r="8958" spans="1:5" x14ac:dyDescent="0.3">
      <c r="A8958" s="1" t="s">
        <v>234240</v>
      </c>
      <c r="B8958">
        <v>1</v>
      </c>
      <c r="C8958" s="1" t="s">
        <v>237024</v>
      </c>
      <c r="D8958">
        <v>8</v>
      </c>
      <c r="E8958">
        <v>86.18</v>
      </c>
    </row>
    <row r="8959" spans="1:5" x14ac:dyDescent="0.3">
      <c r="A8959" s="1" t="s">
        <v>167860</v>
      </c>
      <c r="B8959">
        <v>1</v>
      </c>
      <c r="C8959" s="1" t="s">
        <v>237027</v>
      </c>
      <c r="D8959">
        <v>1</v>
      </c>
      <c r="E8959">
        <v>67.16</v>
      </c>
    </row>
    <row r="8960" spans="1:5" x14ac:dyDescent="0.3">
      <c r="A8960" s="1" t="s">
        <v>217992</v>
      </c>
      <c r="B8960">
        <v>1</v>
      </c>
      <c r="C8960" s="1" t="s">
        <v>237025</v>
      </c>
      <c r="D8960">
        <v>1</v>
      </c>
      <c r="E8960">
        <v>65</v>
      </c>
    </row>
    <row r="8961" spans="1:5" x14ac:dyDescent="0.3">
      <c r="A8961" s="1" t="s">
        <v>23651</v>
      </c>
      <c r="B8961">
        <v>1</v>
      </c>
      <c r="C8961" s="1" t="s">
        <v>237024</v>
      </c>
      <c r="D8961">
        <v>2</v>
      </c>
      <c r="E8961">
        <v>137.44999999999999</v>
      </c>
    </row>
    <row r="8962" spans="1:5" x14ac:dyDescent="0.3">
      <c r="A8962" s="1" t="s">
        <v>31580</v>
      </c>
      <c r="B8962">
        <v>1</v>
      </c>
      <c r="C8962" s="1" t="s">
        <v>237024</v>
      </c>
      <c r="D8962">
        <v>3</v>
      </c>
      <c r="E8962">
        <v>193.31</v>
      </c>
    </row>
    <row r="8963" spans="1:5" x14ac:dyDescent="0.3">
      <c r="A8963" s="1" t="s">
        <v>11792</v>
      </c>
      <c r="B8963">
        <v>1</v>
      </c>
      <c r="C8963" s="1" t="s">
        <v>237024</v>
      </c>
      <c r="D8963">
        <v>1</v>
      </c>
      <c r="E8963">
        <v>137.18</v>
      </c>
    </row>
    <row r="8964" spans="1:5" x14ac:dyDescent="0.3">
      <c r="A8964" s="1" t="s">
        <v>71433</v>
      </c>
      <c r="B8964">
        <v>1</v>
      </c>
      <c r="C8964" s="1" t="s">
        <v>237024</v>
      </c>
      <c r="D8964">
        <v>1</v>
      </c>
      <c r="E8964">
        <v>33.22</v>
      </c>
    </row>
    <row r="8965" spans="1:5" x14ac:dyDescent="0.3">
      <c r="A8965" s="1" t="s">
        <v>176751</v>
      </c>
      <c r="B8965">
        <v>1</v>
      </c>
      <c r="C8965" s="1" t="s">
        <v>237028</v>
      </c>
      <c r="D8965">
        <v>1</v>
      </c>
      <c r="E8965">
        <v>135.6</v>
      </c>
    </row>
    <row r="8966" spans="1:5" x14ac:dyDescent="0.3">
      <c r="A8966" s="1" t="s">
        <v>191446</v>
      </c>
      <c r="B8966">
        <v>1</v>
      </c>
      <c r="C8966" s="1" t="s">
        <v>237025</v>
      </c>
      <c r="D8966">
        <v>1</v>
      </c>
      <c r="E8966">
        <v>113.43</v>
      </c>
    </row>
    <row r="8967" spans="1:5" x14ac:dyDescent="0.3">
      <c r="A8967" s="1" t="s">
        <v>186804</v>
      </c>
      <c r="B8967">
        <v>1</v>
      </c>
      <c r="C8967" s="1" t="s">
        <v>237024</v>
      </c>
      <c r="D8967">
        <v>1</v>
      </c>
      <c r="E8967">
        <v>28.72</v>
      </c>
    </row>
    <row r="8968" spans="1:5" x14ac:dyDescent="0.3">
      <c r="A8968" s="1" t="s">
        <v>43222</v>
      </c>
      <c r="B8968">
        <v>1</v>
      </c>
      <c r="C8968" s="1" t="s">
        <v>237024</v>
      </c>
      <c r="D8968">
        <v>1</v>
      </c>
      <c r="E8968">
        <v>93.54</v>
      </c>
    </row>
    <row r="8969" spans="1:5" x14ac:dyDescent="0.3">
      <c r="A8969" s="1" t="s">
        <v>74225</v>
      </c>
      <c r="B8969">
        <v>2</v>
      </c>
      <c r="C8969" s="1" t="s">
        <v>237027</v>
      </c>
      <c r="D8969">
        <v>1</v>
      </c>
      <c r="E8969">
        <v>70.67</v>
      </c>
    </row>
    <row r="8970" spans="1:5" x14ac:dyDescent="0.3">
      <c r="A8970" s="1" t="s">
        <v>160176</v>
      </c>
      <c r="B8970">
        <v>1</v>
      </c>
      <c r="C8970" s="1" t="s">
        <v>237024</v>
      </c>
      <c r="D8970">
        <v>3</v>
      </c>
      <c r="E8970">
        <v>125.77</v>
      </c>
    </row>
    <row r="8971" spans="1:5" x14ac:dyDescent="0.3">
      <c r="A8971" s="1" t="s">
        <v>189499</v>
      </c>
      <c r="B8971">
        <v>1</v>
      </c>
      <c r="C8971" s="1" t="s">
        <v>237025</v>
      </c>
      <c r="D8971">
        <v>1</v>
      </c>
      <c r="E8971">
        <v>72.45</v>
      </c>
    </row>
    <row r="8972" spans="1:5" x14ac:dyDescent="0.3">
      <c r="A8972" s="1" t="s">
        <v>167306</v>
      </c>
      <c r="B8972">
        <v>1</v>
      </c>
      <c r="C8972" s="1" t="s">
        <v>237024</v>
      </c>
      <c r="D8972">
        <v>2</v>
      </c>
      <c r="E8972">
        <v>164.71</v>
      </c>
    </row>
    <row r="8973" spans="1:5" x14ac:dyDescent="0.3">
      <c r="A8973" s="1" t="s">
        <v>96629</v>
      </c>
      <c r="B8973">
        <v>1</v>
      </c>
      <c r="C8973" s="1" t="s">
        <v>237025</v>
      </c>
      <c r="D8973">
        <v>1</v>
      </c>
      <c r="E8973">
        <v>256.22000000000003</v>
      </c>
    </row>
    <row r="8974" spans="1:5" x14ac:dyDescent="0.3">
      <c r="A8974" s="1" t="s">
        <v>173052</v>
      </c>
      <c r="B8974">
        <v>1</v>
      </c>
      <c r="C8974" s="1" t="s">
        <v>237024</v>
      </c>
      <c r="D8974">
        <v>1</v>
      </c>
      <c r="E8974">
        <v>44.63</v>
      </c>
    </row>
    <row r="8975" spans="1:5" x14ac:dyDescent="0.3">
      <c r="A8975" s="1" t="s">
        <v>235108</v>
      </c>
      <c r="B8975">
        <v>1</v>
      </c>
      <c r="C8975" s="1" t="s">
        <v>237024</v>
      </c>
      <c r="D8975">
        <v>1</v>
      </c>
      <c r="E8975">
        <v>23.46</v>
      </c>
    </row>
    <row r="8976" spans="1:5" x14ac:dyDescent="0.3">
      <c r="A8976" s="1" t="s">
        <v>167426</v>
      </c>
      <c r="B8976">
        <v>1</v>
      </c>
      <c r="C8976" s="1" t="s">
        <v>237024</v>
      </c>
      <c r="D8976">
        <v>8</v>
      </c>
      <c r="E8976">
        <v>779.77</v>
      </c>
    </row>
    <row r="8977" spans="1:5" x14ac:dyDescent="0.3">
      <c r="A8977" s="1" t="s">
        <v>115559</v>
      </c>
      <c r="B8977">
        <v>1</v>
      </c>
      <c r="C8977" s="1" t="s">
        <v>237024</v>
      </c>
      <c r="D8977">
        <v>1</v>
      </c>
      <c r="E8977">
        <v>47.27</v>
      </c>
    </row>
    <row r="8978" spans="1:5" x14ac:dyDescent="0.3">
      <c r="A8978" s="1" t="s">
        <v>206720</v>
      </c>
      <c r="B8978">
        <v>1</v>
      </c>
      <c r="C8978" s="1" t="s">
        <v>237025</v>
      </c>
      <c r="D8978">
        <v>1</v>
      </c>
      <c r="E8978">
        <v>69.900000000000006</v>
      </c>
    </row>
    <row r="8979" spans="1:5" x14ac:dyDescent="0.3">
      <c r="A8979" s="1" t="s">
        <v>1643</v>
      </c>
      <c r="B8979">
        <v>1</v>
      </c>
      <c r="C8979" s="1" t="s">
        <v>237024</v>
      </c>
      <c r="D8979">
        <v>1</v>
      </c>
      <c r="E8979">
        <v>271.23</v>
      </c>
    </row>
    <row r="8980" spans="1:5" x14ac:dyDescent="0.3">
      <c r="A8980" s="1" t="s">
        <v>207426</v>
      </c>
      <c r="B8980">
        <v>1</v>
      </c>
      <c r="C8980" s="1" t="s">
        <v>237024</v>
      </c>
      <c r="D8980">
        <v>1</v>
      </c>
      <c r="E8980">
        <v>15.25</v>
      </c>
    </row>
    <row r="8981" spans="1:5" x14ac:dyDescent="0.3">
      <c r="A8981" s="1" t="s">
        <v>233188</v>
      </c>
      <c r="B8981">
        <v>1</v>
      </c>
      <c r="C8981" s="1" t="s">
        <v>237024</v>
      </c>
      <c r="D8981">
        <v>3</v>
      </c>
      <c r="E8981">
        <v>39.94</v>
      </c>
    </row>
    <row r="8982" spans="1:5" x14ac:dyDescent="0.3">
      <c r="A8982" s="1" t="s">
        <v>169426</v>
      </c>
      <c r="B8982">
        <v>1</v>
      </c>
      <c r="C8982" s="1" t="s">
        <v>237024</v>
      </c>
      <c r="D8982">
        <v>2</v>
      </c>
      <c r="E8982">
        <v>139.71</v>
      </c>
    </row>
    <row r="8983" spans="1:5" x14ac:dyDescent="0.3">
      <c r="A8983" s="1" t="s">
        <v>229672</v>
      </c>
      <c r="B8983">
        <v>1</v>
      </c>
      <c r="C8983" s="1" t="s">
        <v>237025</v>
      </c>
      <c r="D8983">
        <v>1</v>
      </c>
      <c r="E8983">
        <v>212.4</v>
      </c>
    </row>
    <row r="8984" spans="1:5" x14ac:dyDescent="0.3">
      <c r="A8984" s="1" t="s">
        <v>91813</v>
      </c>
      <c r="B8984">
        <v>1</v>
      </c>
      <c r="C8984" s="1" t="s">
        <v>237024</v>
      </c>
      <c r="D8984">
        <v>2</v>
      </c>
      <c r="E8984">
        <v>70.489999999999995</v>
      </c>
    </row>
    <row r="8985" spans="1:5" x14ac:dyDescent="0.3">
      <c r="A8985" s="1" t="s">
        <v>177678</v>
      </c>
      <c r="B8985">
        <v>1</v>
      </c>
      <c r="C8985" s="1" t="s">
        <v>237024</v>
      </c>
      <c r="D8985">
        <v>3</v>
      </c>
      <c r="E8985">
        <v>73.06</v>
      </c>
    </row>
    <row r="8986" spans="1:5" x14ac:dyDescent="0.3">
      <c r="A8986" s="1" t="s">
        <v>27068</v>
      </c>
      <c r="B8986">
        <v>1</v>
      </c>
      <c r="C8986" s="1" t="s">
        <v>237024</v>
      </c>
      <c r="D8986">
        <v>4</v>
      </c>
      <c r="E8986">
        <v>49.59</v>
      </c>
    </row>
    <row r="8987" spans="1:5" x14ac:dyDescent="0.3">
      <c r="A8987" s="1" t="s">
        <v>147186</v>
      </c>
      <c r="B8987">
        <v>1</v>
      </c>
      <c r="C8987" s="1" t="s">
        <v>237024</v>
      </c>
      <c r="D8987">
        <v>1</v>
      </c>
      <c r="E8987">
        <v>96.52</v>
      </c>
    </row>
    <row r="8988" spans="1:5" x14ac:dyDescent="0.3">
      <c r="A8988" s="1" t="s">
        <v>44962</v>
      </c>
      <c r="B8988">
        <v>1</v>
      </c>
      <c r="C8988" s="1" t="s">
        <v>237024</v>
      </c>
      <c r="D8988">
        <v>6</v>
      </c>
      <c r="E8988">
        <v>125.15</v>
      </c>
    </row>
    <row r="8989" spans="1:5" x14ac:dyDescent="0.3">
      <c r="A8989" s="1" t="s">
        <v>5795</v>
      </c>
      <c r="B8989">
        <v>1</v>
      </c>
      <c r="C8989" s="1" t="s">
        <v>237024</v>
      </c>
      <c r="D8989">
        <v>3</v>
      </c>
      <c r="E8989">
        <v>70.739999999999995</v>
      </c>
    </row>
    <row r="8990" spans="1:5" x14ac:dyDescent="0.3">
      <c r="A8990" s="1" t="s">
        <v>80914</v>
      </c>
      <c r="B8990">
        <v>1</v>
      </c>
      <c r="C8990" s="1" t="s">
        <v>237024</v>
      </c>
      <c r="D8990">
        <v>6</v>
      </c>
      <c r="E8990">
        <v>89.91</v>
      </c>
    </row>
    <row r="8991" spans="1:5" x14ac:dyDescent="0.3">
      <c r="A8991" s="1" t="s">
        <v>11877</v>
      </c>
      <c r="B8991">
        <v>1</v>
      </c>
      <c r="C8991" s="1" t="s">
        <v>237024</v>
      </c>
      <c r="D8991">
        <v>5</v>
      </c>
      <c r="E8991">
        <v>184.71</v>
      </c>
    </row>
    <row r="8992" spans="1:5" x14ac:dyDescent="0.3">
      <c r="A8992" s="1" t="s">
        <v>197100</v>
      </c>
      <c r="B8992">
        <v>1</v>
      </c>
      <c r="C8992" s="1" t="s">
        <v>237024</v>
      </c>
      <c r="D8992">
        <v>2</v>
      </c>
      <c r="E8992">
        <v>156.22</v>
      </c>
    </row>
    <row r="8993" spans="1:5" x14ac:dyDescent="0.3">
      <c r="A8993" s="1" t="s">
        <v>104919</v>
      </c>
      <c r="B8993">
        <v>1</v>
      </c>
      <c r="C8993" s="1" t="s">
        <v>237024</v>
      </c>
      <c r="D8993">
        <v>4</v>
      </c>
      <c r="E8993">
        <v>80.89</v>
      </c>
    </row>
    <row r="8994" spans="1:5" x14ac:dyDescent="0.3">
      <c r="A8994" s="1" t="s">
        <v>13900</v>
      </c>
      <c r="B8994">
        <v>1</v>
      </c>
      <c r="C8994" s="1" t="s">
        <v>237024</v>
      </c>
      <c r="D8994">
        <v>1</v>
      </c>
      <c r="E8994">
        <v>66.64</v>
      </c>
    </row>
    <row r="8995" spans="1:5" x14ac:dyDescent="0.3">
      <c r="A8995" s="1" t="s">
        <v>144780</v>
      </c>
      <c r="B8995">
        <v>1</v>
      </c>
      <c r="C8995" s="1" t="s">
        <v>237024</v>
      </c>
      <c r="D8995">
        <v>2</v>
      </c>
      <c r="E8995">
        <v>52.85</v>
      </c>
    </row>
    <row r="8996" spans="1:5" x14ac:dyDescent="0.3">
      <c r="A8996" s="1" t="s">
        <v>32678</v>
      </c>
      <c r="B8996">
        <v>1</v>
      </c>
      <c r="C8996" s="1" t="s">
        <v>237024</v>
      </c>
      <c r="D8996">
        <v>2</v>
      </c>
      <c r="E8996">
        <v>56.69</v>
      </c>
    </row>
    <row r="8997" spans="1:5" x14ac:dyDescent="0.3">
      <c r="A8997" s="1" t="s">
        <v>26964</v>
      </c>
      <c r="B8997">
        <v>1</v>
      </c>
      <c r="C8997" s="1" t="s">
        <v>237024</v>
      </c>
      <c r="D8997">
        <v>1</v>
      </c>
      <c r="E8997">
        <v>4.18</v>
      </c>
    </row>
    <row r="8998" spans="1:5" x14ac:dyDescent="0.3">
      <c r="A8998" s="1" t="s">
        <v>47360</v>
      </c>
      <c r="B8998">
        <v>1</v>
      </c>
      <c r="C8998" s="1" t="s">
        <v>237024</v>
      </c>
      <c r="D8998">
        <v>1</v>
      </c>
      <c r="E8998">
        <v>178.03</v>
      </c>
    </row>
    <row r="8999" spans="1:5" x14ac:dyDescent="0.3">
      <c r="A8999" s="1" t="s">
        <v>201323</v>
      </c>
      <c r="B8999">
        <v>1</v>
      </c>
      <c r="C8999" s="1" t="s">
        <v>237024</v>
      </c>
      <c r="D8999">
        <v>1</v>
      </c>
      <c r="E8999">
        <v>74.88</v>
      </c>
    </row>
    <row r="9000" spans="1:5" x14ac:dyDescent="0.3">
      <c r="A9000" s="1" t="s">
        <v>93271</v>
      </c>
      <c r="B9000">
        <v>1</v>
      </c>
      <c r="C9000" s="1" t="s">
        <v>237024</v>
      </c>
      <c r="D9000">
        <v>1</v>
      </c>
      <c r="E9000">
        <v>45.22</v>
      </c>
    </row>
    <row r="9001" spans="1:5" x14ac:dyDescent="0.3">
      <c r="A9001" s="1" t="s">
        <v>114628</v>
      </c>
      <c r="B9001">
        <v>1</v>
      </c>
      <c r="C9001" s="1" t="s">
        <v>237024</v>
      </c>
      <c r="D9001">
        <v>2</v>
      </c>
      <c r="E9001">
        <v>128.88</v>
      </c>
    </row>
    <row r="9002" spans="1:5" x14ac:dyDescent="0.3">
      <c r="A9002" s="1" t="s">
        <v>123722</v>
      </c>
      <c r="B9002">
        <v>1</v>
      </c>
      <c r="C9002" s="1" t="s">
        <v>237024</v>
      </c>
      <c r="D9002">
        <v>1</v>
      </c>
      <c r="E9002">
        <v>45</v>
      </c>
    </row>
    <row r="9003" spans="1:5" x14ac:dyDescent="0.3">
      <c r="A9003" s="1" t="s">
        <v>34180</v>
      </c>
      <c r="B9003">
        <v>1</v>
      </c>
      <c r="C9003" s="1" t="s">
        <v>237024</v>
      </c>
      <c r="D9003">
        <v>4</v>
      </c>
      <c r="E9003">
        <v>42.27</v>
      </c>
    </row>
    <row r="9004" spans="1:5" x14ac:dyDescent="0.3">
      <c r="A9004" s="1" t="s">
        <v>209011</v>
      </c>
      <c r="B9004">
        <v>1</v>
      </c>
      <c r="C9004" s="1" t="s">
        <v>237025</v>
      </c>
      <c r="D9004">
        <v>1</v>
      </c>
      <c r="E9004">
        <v>66.599999999999994</v>
      </c>
    </row>
    <row r="9005" spans="1:5" x14ac:dyDescent="0.3">
      <c r="A9005" s="1" t="s">
        <v>200654</v>
      </c>
      <c r="B9005">
        <v>1</v>
      </c>
      <c r="C9005" s="1" t="s">
        <v>237024</v>
      </c>
      <c r="D9005">
        <v>10</v>
      </c>
      <c r="E9005">
        <v>1150.54</v>
      </c>
    </row>
    <row r="9006" spans="1:5" x14ac:dyDescent="0.3">
      <c r="A9006" s="1" t="s">
        <v>94688</v>
      </c>
      <c r="B9006">
        <v>1</v>
      </c>
      <c r="C9006" s="1" t="s">
        <v>237024</v>
      </c>
      <c r="D9006">
        <v>2</v>
      </c>
      <c r="E9006">
        <v>149.36000000000001</v>
      </c>
    </row>
    <row r="9007" spans="1:5" x14ac:dyDescent="0.3">
      <c r="A9007" s="1" t="s">
        <v>21776</v>
      </c>
      <c r="B9007">
        <v>1</v>
      </c>
      <c r="C9007" s="1" t="s">
        <v>237024</v>
      </c>
      <c r="D9007">
        <v>3</v>
      </c>
      <c r="E9007">
        <v>65.41</v>
      </c>
    </row>
    <row r="9008" spans="1:5" x14ac:dyDescent="0.3">
      <c r="A9008" s="1" t="s">
        <v>105945</v>
      </c>
      <c r="B9008">
        <v>1</v>
      </c>
      <c r="C9008" s="1" t="s">
        <v>237024</v>
      </c>
      <c r="D9008">
        <v>2</v>
      </c>
      <c r="E9008">
        <v>71.040000000000006</v>
      </c>
    </row>
    <row r="9009" spans="1:5" x14ac:dyDescent="0.3">
      <c r="A9009" s="1" t="s">
        <v>96856</v>
      </c>
      <c r="B9009">
        <v>1</v>
      </c>
      <c r="C9009" s="1" t="s">
        <v>237024</v>
      </c>
      <c r="D9009">
        <v>1</v>
      </c>
      <c r="E9009">
        <v>7.42</v>
      </c>
    </row>
    <row r="9010" spans="1:5" x14ac:dyDescent="0.3">
      <c r="A9010" s="1" t="s">
        <v>157308</v>
      </c>
      <c r="B9010">
        <v>1</v>
      </c>
      <c r="C9010" s="1" t="s">
        <v>237025</v>
      </c>
      <c r="D9010">
        <v>1</v>
      </c>
      <c r="E9010">
        <v>59.68</v>
      </c>
    </row>
    <row r="9011" spans="1:5" x14ac:dyDescent="0.3">
      <c r="A9011" s="1" t="s">
        <v>28078</v>
      </c>
      <c r="B9011">
        <v>1</v>
      </c>
      <c r="C9011" s="1" t="s">
        <v>237025</v>
      </c>
      <c r="D9011">
        <v>1</v>
      </c>
      <c r="E9011">
        <v>260.49</v>
      </c>
    </row>
    <row r="9012" spans="1:5" x14ac:dyDescent="0.3">
      <c r="A9012" s="1" t="s">
        <v>120534</v>
      </c>
      <c r="B9012">
        <v>1</v>
      </c>
      <c r="C9012" s="1" t="s">
        <v>237024</v>
      </c>
      <c r="D9012">
        <v>1</v>
      </c>
      <c r="E9012">
        <v>64</v>
      </c>
    </row>
    <row r="9013" spans="1:5" x14ac:dyDescent="0.3">
      <c r="A9013" s="1" t="s">
        <v>171855</v>
      </c>
      <c r="B9013">
        <v>1</v>
      </c>
      <c r="C9013" s="1" t="s">
        <v>237024</v>
      </c>
      <c r="D9013">
        <v>3</v>
      </c>
      <c r="E9013">
        <v>187.73</v>
      </c>
    </row>
    <row r="9014" spans="1:5" x14ac:dyDescent="0.3">
      <c r="A9014" s="1" t="s">
        <v>37318</v>
      </c>
      <c r="B9014">
        <v>1</v>
      </c>
      <c r="C9014" s="1" t="s">
        <v>237024</v>
      </c>
      <c r="D9014">
        <v>2</v>
      </c>
      <c r="E9014">
        <v>73.88</v>
      </c>
    </row>
    <row r="9015" spans="1:5" x14ac:dyDescent="0.3">
      <c r="A9015" s="1" t="s">
        <v>93998</v>
      </c>
      <c r="B9015">
        <v>1</v>
      </c>
      <c r="C9015" s="1" t="s">
        <v>237024</v>
      </c>
      <c r="D9015">
        <v>3</v>
      </c>
      <c r="E9015">
        <v>153.91999999999999</v>
      </c>
    </row>
    <row r="9016" spans="1:5" x14ac:dyDescent="0.3">
      <c r="A9016" s="1" t="s">
        <v>95671</v>
      </c>
      <c r="B9016">
        <v>1</v>
      </c>
      <c r="C9016" s="1" t="s">
        <v>237027</v>
      </c>
      <c r="D9016">
        <v>1</v>
      </c>
      <c r="E9016">
        <v>123.53</v>
      </c>
    </row>
    <row r="9017" spans="1:5" x14ac:dyDescent="0.3">
      <c r="A9017" s="1" t="s">
        <v>32867</v>
      </c>
      <c r="B9017">
        <v>1</v>
      </c>
      <c r="C9017" s="1" t="s">
        <v>237025</v>
      </c>
      <c r="D9017">
        <v>1</v>
      </c>
      <c r="E9017">
        <v>69.12</v>
      </c>
    </row>
    <row r="9018" spans="1:5" x14ac:dyDescent="0.3">
      <c r="A9018" s="1" t="s">
        <v>66670</v>
      </c>
      <c r="B9018">
        <v>1</v>
      </c>
      <c r="C9018" s="1" t="s">
        <v>237024</v>
      </c>
      <c r="D9018">
        <v>10</v>
      </c>
      <c r="E9018">
        <v>513.37</v>
      </c>
    </row>
    <row r="9019" spans="1:5" x14ac:dyDescent="0.3">
      <c r="A9019" s="1" t="s">
        <v>22165</v>
      </c>
      <c r="B9019">
        <v>1</v>
      </c>
      <c r="C9019" s="1" t="s">
        <v>237024</v>
      </c>
      <c r="D9019">
        <v>3</v>
      </c>
      <c r="E9019">
        <v>35.33</v>
      </c>
    </row>
    <row r="9020" spans="1:5" x14ac:dyDescent="0.3">
      <c r="A9020" s="1" t="s">
        <v>86869</v>
      </c>
      <c r="B9020">
        <v>1</v>
      </c>
      <c r="C9020" s="1" t="s">
        <v>237024</v>
      </c>
      <c r="D9020">
        <v>2</v>
      </c>
      <c r="E9020">
        <v>194</v>
      </c>
    </row>
    <row r="9021" spans="1:5" x14ac:dyDescent="0.3">
      <c r="A9021" s="1" t="s">
        <v>77490</v>
      </c>
      <c r="B9021">
        <v>1</v>
      </c>
      <c r="C9021" s="1" t="s">
        <v>237025</v>
      </c>
      <c r="D9021">
        <v>1</v>
      </c>
      <c r="E9021">
        <v>67.5</v>
      </c>
    </row>
    <row r="9022" spans="1:5" x14ac:dyDescent="0.3">
      <c r="A9022" s="1" t="s">
        <v>91856</v>
      </c>
      <c r="B9022">
        <v>1</v>
      </c>
      <c r="C9022" s="1" t="s">
        <v>237024</v>
      </c>
      <c r="D9022">
        <v>6</v>
      </c>
      <c r="E9022">
        <v>160.65</v>
      </c>
    </row>
    <row r="9023" spans="1:5" x14ac:dyDescent="0.3">
      <c r="A9023" s="1" t="s">
        <v>193859</v>
      </c>
      <c r="B9023">
        <v>1</v>
      </c>
      <c r="C9023" s="1" t="s">
        <v>237024</v>
      </c>
      <c r="D9023">
        <v>2</v>
      </c>
      <c r="E9023">
        <v>109.13</v>
      </c>
    </row>
    <row r="9024" spans="1:5" x14ac:dyDescent="0.3">
      <c r="A9024" s="1" t="s">
        <v>211690</v>
      </c>
      <c r="B9024">
        <v>1</v>
      </c>
      <c r="C9024" s="1" t="s">
        <v>237028</v>
      </c>
      <c r="D9024">
        <v>1</v>
      </c>
      <c r="E9024">
        <v>106.82</v>
      </c>
    </row>
    <row r="9025" spans="1:5" x14ac:dyDescent="0.3">
      <c r="A9025" s="1" t="s">
        <v>191183</v>
      </c>
      <c r="B9025">
        <v>1</v>
      </c>
      <c r="C9025" s="1" t="s">
        <v>237028</v>
      </c>
      <c r="D9025">
        <v>1</v>
      </c>
      <c r="E9025">
        <v>44.2</v>
      </c>
    </row>
    <row r="9026" spans="1:5" x14ac:dyDescent="0.3">
      <c r="A9026" s="1" t="s">
        <v>119674</v>
      </c>
      <c r="B9026">
        <v>1</v>
      </c>
      <c r="C9026" s="1" t="s">
        <v>237024</v>
      </c>
      <c r="D9026">
        <v>2</v>
      </c>
      <c r="E9026">
        <v>112.08</v>
      </c>
    </row>
    <row r="9027" spans="1:5" x14ac:dyDescent="0.3">
      <c r="A9027" s="1" t="s">
        <v>121706</v>
      </c>
      <c r="B9027">
        <v>1</v>
      </c>
      <c r="C9027" s="1" t="s">
        <v>237025</v>
      </c>
      <c r="D9027">
        <v>1</v>
      </c>
      <c r="E9027">
        <v>95.21</v>
      </c>
    </row>
    <row r="9028" spans="1:5" x14ac:dyDescent="0.3">
      <c r="A9028" s="1" t="s">
        <v>14807</v>
      </c>
      <c r="B9028">
        <v>1</v>
      </c>
      <c r="C9028" s="1" t="s">
        <v>237024</v>
      </c>
      <c r="D9028">
        <v>3</v>
      </c>
      <c r="E9028">
        <v>79.44</v>
      </c>
    </row>
    <row r="9029" spans="1:5" x14ac:dyDescent="0.3">
      <c r="A9029" s="1" t="s">
        <v>74394</v>
      </c>
      <c r="B9029">
        <v>1</v>
      </c>
      <c r="C9029" s="1" t="s">
        <v>237025</v>
      </c>
      <c r="D9029">
        <v>1</v>
      </c>
      <c r="E9029">
        <v>23.78</v>
      </c>
    </row>
    <row r="9030" spans="1:5" x14ac:dyDescent="0.3">
      <c r="A9030" s="1" t="s">
        <v>158652</v>
      </c>
      <c r="B9030">
        <v>1</v>
      </c>
      <c r="C9030" s="1" t="s">
        <v>237024</v>
      </c>
      <c r="D9030">
        <v>6</v>
      </c>
      <c r="E9030">
        <v>157.55000000000001</v>
      </c>
    </row>
    <row r="9031" spans="1:5" x14ac:dyDescent="0.3">
      <c r="A9031" s="1" t="s">
        <v>79228</v>
      </c>
      <c r="B9031">
        <v>1</v>
      </c>
      <c r="C9031" s="1" t="s">
        <v>237024</v>
      </c>
      <c r="D9031">
        <v>1</v>
      </c>
      <c r="E9031">
        <v>214</v>
      </c>
    </row>
    <row r="9032" spans="1:5" x14ac:dyDescent="0.3">
      <c r="A9032" s="1" t="s">
        <v>152853</v>
      </c>
      <c r="B9032">
        <v>1</v>
      </c>
      <c r="C9032" s="1" t="s">
        <v>237024</v>
      </c>
      <c r="D9032">
        <v>1</v>
      </c>
      <c r="E9032">
        <v>79.77</v>
      </c>
    </row>
    <row r="9033" spans="1:5" x14ac:dyDescent="0.3">
      <c r="A9033" s="1" t="s">
        <v>59963</v>
      </c>
      <c r="B9033">
        <v>1</v>
      </c>
      <c r="C9033" s="1" t="s">
        <v>237024</v>
      </c>
      <c r="D9033">
        <v>8</v>
      </c>
      <c r="E9033">
        <v>178.27</v>
      </c>
    </row>
    <row r="9034" spans="1:5" x14ac:dyDescent="0.3">
      <c r="A9034" s="1" t="s">
        <v>37566</v>
      </c>
      <c r="B9034">
        <v>1</v>
      </c>
      <c r="C9034" s="1" t="s">
        <v>237024</v>
      </c>
      <c r="D9034">
        <v>4</v>
      </c>
      <c r="E9034">
        <v>49.42</v>
      </c>
    </row>
    <row r="9035" spans="1:5" x14ac:dyDescent="0.3">
      <c r="A9035" s="1" t="s">
        <v>218345</v>
      </c>
      <c r="B9035">
        <v>1</v>
      </c>
      <c r="C9035" s="1" t="s">
        <v>237024</v>
      </c>
      <c r="D9035">
        <v>10</v>
      </c>
      <c r="E9035">
        <v>275.56</v>
      </c>
    </row>
    <row r="9036" spans="1:5" x14ac:dyDescent="0.3">
      <c r="A9036" s="1" t="s">
        <v>39157</v>
      </c>
      <c r="B9036">
        <v>1</v>
      </c>
      <c r="C9036" s="1" t="s">
        <v>237024</v>
      </c>
      <c r="D9036">
        <v>3</v>
      </c>
      <c r="E9036">
        <v>167.45</v>
      </c>
    </row>
    <row r="9037" spans="1:5" x14ac:dyDescent="0.3">
      <c r="A9037" s="1" t="s">
        <v>186205</v>
      </c>
      <c r="B9037">
        <v>1</v>
      </c>
      <c r="C9037" s="1" t="s">
        <v>237024</v>
      </c>
      <c r="D9037">
        <v>1</v>
      </c>
      <c r="E9037">
        <v>37.380000000000003</v>
      </c>
    </row>
    <row r="9038" spans="1:5" x14ac:dyDescent="0.3">
      <c r="A9038" s="1" t="s">
        <v>18728</v>
      </c>
      <c r="B9038">
        <v>1</v>
      </c>
      <c r="C9038" s="1" t="s">
        <v>237024</v>
      </c>
      <c r="D9038">
        <v>1</v>
      </c>
      <c r="E9038">
        <v>236.86</v>
      </c>
    </row>
    <row r="9039" spans="1:5" x14ac:dyDescent="0.3">
      <c r="A9039" s="1" t="s">
        <v>11807</v>
      </c>
      <c r="B9039">
        <v>1</v>
      </c>
      <c r="C9039" s="1" t="s">
        <v>237024</v>
      </c>
      <c r="D9039">
        <v>5</v>
      </c>
      <c r="E9039">
        <v>283.2</v>
      </c>
    </row>
    <row r="9040" spans="1:5" x14ac:dyDescent="0.3">
      <c r="A9040" s="1" t="s">
        <v>129985</v>
      </c>
      <c r="B9040">
        <v>1</v>
      </c>
      <c r="C9040" s="1" t="s">
        <v>237024</v>
      </c>
      <c r="D9040">
        <v>10</v>
      </c>
      <c r="E9040">
        <v>102.87</v>
      </c>
    </row>
    <row r="9041" spans="1:5" x14ac:dyDescent="0.3">
      <c r="A9041" s="1" t="s">
        <v>41660</v>
      </c>
      <c r="B9041">
        <v>1</v>
      </c>
      <c r="C9041" s="1" t="s">
        <v>237024</v>
      </c>
      <c r="D9041">
        <v>2</v>
      </c>
      <c r="E9041">
        <v>121.55</v>
      </c>
    </row>
    <row r="9042" spans="1:5" x14ac:dyDescent="0.3">
      <c r="A9042" s="1" t="s">
        <v>52930</v>
      </c>
      <c r="B9042">
        <v>1</v>
      </c>
      <c r="C9042" s="1" t="s">
        <v>237024</v>
      </c>
      <c r="D9042">
        <v>1</v>
      </c>
      <c r="E9042">
        <v>97.65</v>
      </c>
    </row>
    <row r="9043" spans="1:5" x14ac:dyDescent="0.3">
      <c r="A9043" s="1" t="s">
        <v>47991</v>
      </c>
      <c r="B9043">
        <v>1</v>
      </c>
      <c r="C9043" s="1" t="s">
        <v>237024</v>
      </c>
      <c r="D9043">
        <v>3</v>
      </c>
      <c r="E9043">
        <v>166.59</v>
      </c>
    </row>
    <row r="9044" spans="1:5" x14ac:dyDescent="0.3">
      <c r="A9044" s="1" t="s">
        <v>7290</v>
      </c>
      <c r="B9044">
        <v>1</v>
      </c>
      <c r="C9044" s="1" t="s">
        <v>237024</v>
      </c>
      <c r="D9044">
        <v>2</v>
      </c>
      <c r="E9044">
        <v>25.09</v>
      </c>
    </row>
    <row r="9045" spans="1:5" x14ac:dyDescent="0.3">
      <c r="A9045" s="1" t="s">
        <v>125250</v>
      </c>
      <c r="B9045">
        <v>1</v>
      </c>
      <c r="C9045" s="1" t="s">
        <v>237025</v>
      </c>
      <c r="D9045">
        <v>1</v>
      </c>
      <c r="E9045">
        <v>198.07</v>
      </c>
    </row>
    <row r="9046" spans="1:5" x14ac:dyDescent="0.3">
      <c r="A9046" s="1" t="s">
        <v>137568</v>
      </c>
      <c r="B9046">
        <v>1</v>
      </c>
      <c r="C9046" s="1" t="s">
        <v>237025</v>
      </c>
      <c r="D9046">
        <v>1</v>
      </c>
      <c r="E9046">
        <v>72.599999999999994</v>
      </c>
    </row>
    <row r="9047" spans="1:5" x14ac:dyDescent="0.3">
      <c r="A9047" s="1" t="s">
        <v>5044</v>
      </c>
      <c r="B9047">
        <v>1</v>
      </c>
      <c r="C9047" s="1" t="s">
        <v>237024</v>
      </c>
      <c r="D9047">
        <v>4</v>
      </c>
      <c r="E9047">
        <v>40.79</v>
      </c>
    </row>
    <row r="9048" spans="1:5" x14ac:dyDescent="0.3">
      <c r="A9048" s="1" t="s">
        <v>194849</v>
      </c>
      <c r="B9048">
        <v>1</v>
      </c>
      <c r="C9048" s="1" t="s">
        <v>237024</v>
      </c>
      <c r="D9048">
        <v>1</v>
      </c>
      <c r="E9048">
        <v>60.1</v>
      </c>
    </row>
    <row r="9049" spans="1:5" x14ac:dyDescent="0.3">
      <c r="A9049" s="1" t="s">
        <v>199087</v>
      </c>
      <c r="B9049">
        <v>1</v>
      </c>
      <c r="C9049" s="1" t="s">
        <v>237024</v>
      </c>
      <c r="D9049">
        <v>1</v>
      </c>
      <c r="E9049">
        <v>19.64</v>
      </c>
    </row>
    <row r="9050" spans="1:5" x14ac:dyDescent="0.3">
      <c r="A9050" s="1" t="s">
        <v>14898</v>
      </c>
      <c r="B9050">
        <v>1</v>
      </c>
      <c r="C9050" s="1" t="s">
        <v>237025</v>
      </c>
      <c r="D9050">
        <v>1</v>
      </c>
      <c r="E9050">
        <v>120.32</v>
      </c>
    </row>
    <row r="9051" spans="1:5" x14ac:dyDescent="0.3">
      <c r="A9051" s="1" t="s">
        <v>41830</v>
      </c>
      <c r="B9051">
        <v>1</v>
      </c>
      <c r="C9051" s="1" t="s">
        <v>237024</v>
      </c>
      <c r="D9051">
        <v>8</v>
      </c>
      <c r="E9051">
        <v>121.76</v>
      </c>
    </row>
    <row r="9052" spans="1:5" x14ac:dyDescent="0.3">
      <c r="A9052" s="1" t="s">
        <v>161201</v>
      </c>
      <c r="B9052">
        <v>1</v>
      </c>
      <c r="C9052" s="1" t="s">
        <v>237025</v>
      </c>
      <c r="D9052">
        <v>1</v>
      </c>
      <c r="E9052">
        <v>74.16</v>
      </c>
    </row>
    <row r="9053" spans="1:5" x14ac:dyDescent="0.3">
      <c r="A9053" s="1" t="s">
        <v>234247</v>
      </c>
      <c r="B9053">
        <v>1</v>
      </c>
      <c r="C9053" s="1" t="s">
        <v>237025</v>
      </c>
      <c r="D9053">
        <v>1</v>
      </c>
      <c r="E9053">
        <v>177.38</v>
      </c>
    </row>
    <row r="9054" spans="1:5" x14ac:dyDescent="0.3">
      <c r="A9054" s="1" t="s">
        <v>24492</v>
      </c>
      <c r="B9054">
        <v>1</v>
      </c>
      <c r="C9054" s="1" t="s">
        <v>237024</v>
      </c>
      <c r="D9054">
        <v>2</v>
      </c>
      <c r="E9054">
        <v>504.3</v>
      </c>
    </row>
    <row r="9055" spans="1:5" x14ac:dyDescent="0.3">
      <c r="A9055" s="1" t="s">
        <v>117709</v>
      </c>
      <c r="B9055">
        <v>1</v>
      </c>
      <c r="C9055" s="1" t="s">
        <v>237024</v>
      </c>
      <c r="D9055">
        <v>3</v>
      </c>
      <c r="E9055">
        <v>165.7</v>
      </c>
    </row>
    <row r="9056" spans="1:5" x14ac:dyDescent="0.3">
      <c r="A9056" s="1" t="s">
        <v>41367</v>
      </c>
      <c r="B9056">
        <v>1</v>
      </c>
      <c r="C9056" s="1" t="s">
        <v>237024</v>
      </c>
      <c r="D9056">
        <v>3</v>
      </c>
      <c r="E9056">
        <v>127.99</v>
      </c>
    </row>
    <row r="9057" spans="1:5" x14ac:dyDescent="0.3">
      <c r="A9057" s="1" t="s">
        <v>207617</v>
      </c>
      <c r="B9057">
        <v>1</v>
      </c>
      <c r="C9057" s="1" t="s">
        <v>237024</v>
      </c>
      <c r="D9057">
        <v>2</v>
      </c>
      <c r="E9057">
        <v>49.31</v>
      </c>
    </row>
    <row r="9058" spans="1:5" x14ac:dyDescent="0.3">
      <c r="A9058" s="1" t="s">
        <v>26793</v>
      </c>
      <c r="B9058">
        <v>1</v>
      </c>
      <c r="C9058" s="1" t="s">
        <v>237024</v>
      </c>
      <c r="D9058">
        <v>1</v>
      </c>
      <c r="E9058">
        <v>33.56</v>
      </c>
    </row>
    <row r="9059" spans="1:5" x14ac:dyDescent="0.3">
      <c r="A9059" s="1" t="s">
        <v>82007</v>
      </c>
      <c r="B9059">
        <v>1</v>
      </c>
      <c r="C9059" s="1" t="s">
        <v>237024</v>
      </c>
      <c r="D9059">
        <v>4</v>
      </c>
      <c r="E9059">
        <v>85.14</v>
      </c>
    </row>
    <row r="9060" spans="1:5" x14ac:dyDescent="0.3">
      <c r="A9060" s="1" t="s">
        <v>123772</v>
      </c>
      <c r="B9060">
        <v>1</v>
      </c>
      <c r="C9060" s="1" t="s">
        <v>237024</v>
      </c>
      <c r="D9060">
        <v>1</v>
      </c>
      <c r="E9060">
        <v>535.9</v>
      </c>
    </row>
    <row r="9061" spans="1:5" x14ac:dyDescent="0.3">
      <c r="A9061" s="1" t="s">
        <v>71246</v>
      </c>
      <c r="B9061">
        <v>1</v>
      </c>
      <c r="C9061" s="1" t="s">
        <v>237024</v>
      </c>
      <c r="D9061">
        <v>1</v>
      </c>
      <c r="E9061">
        <v>16.87</v>
      </c>
    </row>
    <row r="9062" spans="1:5" x14ac:dyDescent="0.3">
      <c r="A9062" s="1" t="s">
        <v>169408</v>
      </c>
      <c r="B9062">
        <v>1</v>
      </c>
      <c r="C9062" s="1" t="s">
        <v>237024</v>
      </c>
      <c r="D9062">
        <v>2</v>
      </c>
      <c r="E9062">
        <v>106.38</v>
      </c>
    </row>
    <row r="9063" spans="1:5" x14ac:dyDescent="0.3">
      <c r="A9063" s="1" t="s">
        <v>56349</v>
      </c>
      <c r="B9063">
        <v>1</v>
      </c>
      <c r="C9063" s="1" t="s">
        <v>237025</v>
      </c>
      <c r="D9063">
        <v>1</v>
      </c>
      <c r="E9063">
        <v>417.45</v>
      </c>
    </row>
    <row r="9064" spans="1:5" x14ac:dyDescent="0.3">
      <c r="A9064" s="1" t="s">
        <v>42401</v>
      </c>
      <c r="B9064">
        <v>1</v>
      </c>
      <c r="C9064" s="1" t="s">
        <v>237024</v>
      </c>
      <c r="D9064">
        <v>3</v>
      </c>
      <c r="E9064">
        <v>98.97</v>
      </c>
    </row>
    <row r="9065" spans="1:5" x14ac:dyDescent="0.3">
      <c r="A9065" s="1" t="s">
        <v>1434</v>
      </c>
      <c r="B9065">
        <v>1</v>
      </c>
      <c r="C9065" s="1" t="s">
        <v>237024</v>
      </c>
      <c r="D9065">
        <v>3</v>
      </c>
      <c r="E9065">
        <v>178</v>
      </c>
    </row>
    <row r="9066" spans="1:5" x14ac:dyDescent="0.3">
      <c r="A9066" s="1" t="s">
        <v>223654</v>
      </c>
      <c r="B9066">
        <v>1</v>
      </c>
      <c r="C9066" s="1" t="s">
        <v>237024</v>
      </c>
      <c r="D9066">
        <v>2</v>
      </c>
      <c r="E9066">
        <v>68.040000000000006</v>
      </c>
    </row>
    <row r="9067" spans="1:5" x14ac:dyDescent="0.3">
      <c r="A9067" s="1" t="s">
        <v>172966</v>
      </c>
      <c r="B9067">
        <v>6</v>
      </c>
      <c r="C9067" s="1" t="s">
        <v>237027</v>
      </c>
      <c r="D9067">
        <v>1</v>
      </c>
      <c r="E9067">
        <v>9.73</v>
      </c>
    </row>
    <row r="9068" spans="1:5" x14ac:dyDescent="0.3">
      <c r="A9068" s="1" t="s">
        <v>30823</v>
      </c>
      <c r="B9068">
        <v>1</v>
      </c>
      <c r="C9068" s="1" t="s">
        <v>237024</v>
      </c>
      <c r="D9068">
        <v>6</v>
      </c>
      <c r="E9068">
        <v>148.19999999999999</v>
      </c>
    </row>
    <row r="9069" spans="1:5" x14ac:dyDescent="0.3">
      <c r="A9069" s="1" t="s">
        <v>234306</v>
      </c>
      <c r="B9069">
        <v>1</v>
      </c>
      <c r="C9069" s="1" t="s">
        <v>237024</v>
      </c>
      <c r="D9069">
        <v>2</v>
      </c>
      <c r="E9069">
        <v>151.94999999999999</v>
      </c>
    </row>
    <row r="9070" spans="1:5" x14ac:dyDescent="0.3">
      <c r="A9070" s="1" t="s">
        <v>184608</v>
      </c>
      <c r="B9070">
        <v>1</v>
      </c>
      <c r="C9070" s="1" t="s">
        <v>237024</v>
      </c>
      <c r="D9070">
        <v>2</v>
      </c>
      <c r="E9070">
        <v>87.86</v>
      </c>
    </row>
    <row r="9071" spans="1:5" x14ac:dyDescent="0.3">
      <c r="A9071" s="1" t="s">
        <v>79370</v>
      </c>
      <c r="B9071">
        <v>1</v>
      </c>
      <c r="C9071" s="1" t="s">
        <v>237024</v>
      </c>
      <c r="D9071">
        <v>1</v>
      </c>
      <c r="E9071">
        <v>88.08</v>
      </c>
    </row>
    <row r="9072" spans="1:5" x14ac:dyDescent="0.3">
      <c r="A9072" s="1" t="s">
        <v>123795</v>
      </c>
      <c r="B9072">
        <v>1</v>
      </c>
      <c r="C9072" s="1" t="s">
        <v>237024</v>
      </c>
      <c r="D9072">
        <v>6</v>
      </c>
      <c r="E9072">
        <v>162.65</v>
      </c>
    </row>
    <row r="9073" spans="1:5" x14ac:dyDescent="0.3">
      <c r="A9073" s="1" t="s">
        <v>151057</v>
      </c>
      <c r="B9073">
        <v>1</v>
      </c>
      <c r="C9073" s="1" t="s">
        <v>237024</v>
      </c>
      <c r="D9073">
        <v>3</v>
      </c>
      <c r="E9073">
        <v>97.87</v>
      </c>
    </row>
    <row r="9074" spans="1:5" x14ac:dyDescent="0.3">
      <c r="A9074" s="1" t="s">
        <v>216012</v>
      </c>
      <c r="B9074">
        <v>1</v>
      </c>
      <c r="C9074" s="1" t="s">
        <v>237024</v>
      </c>
      <c r="D9074">
        <v>10</v>
      </c>
      <c r="E9074">
        <v>347.26</v>
      </c>
    </row>
    <row r="9075" spans="1:5" x14ac:dyDescent="0.3">
      <c r="A9075" s="1" t="s">
        <v>166138</v>
      </c>
      <c r="B9075">
        <v>1</v>
      </c>
      <c r="C9075" s="1" t="s">
        <v>237024</v>
      </c>
      <c r="D9075">
        <v>8</v>
      </c>
      <c r="E9075">
        <v>333.81</v>
      </c>
    </row>
    <row r="9076" spans="1:5" x14ac:dyDescent="0.3">
      <c r="A9076" s="1" t="s">
        <v>2671</v>
      </c>
      <c r="B9076">
        <v>1</v>
      </c>
      <c r="C9076" s="1" t="s">
        <v>237024</v>
      </c>
      <c r="D9076">
        <v>3</v>
      </c>
      <c r="E9076">
        <v>56.68</v>
      </c>
    </row>
    <row r="9077" spans="1:5" x14ac:dyDescent="0.3">
      <c r="A9077" s="1" t="s">
        <v>89312</v>
      </c>
      <c r="B9077">
        <v>2</v>
      </c>
      <c r="C9077" s="1" t="s">
        <v>237027</v>
      </c>
      <c r="D9077">
        <v>1</v>
      </c>
      <c r="E9077">
        <v>20</v>
      </c>
    </row>
    <row r="9078" spans="1:5" x14ac:dyDescent="0.3">
      <c r="A9078" s="1" t="s">
        <v>119344</v>
      </c>
      <c r="B9078">
        <v>1</v>
      </c>
      <c r="C9078" s="1" t="s">
        <v>237024</v>
      </c>
      <c r="D9078">
        <v>3</v>
      </c>
      <c r="E9078">
        <v>197.35</v>
      </c>
    </row>
    <row r="9079" spans="1:5" x14ac:dyDescent="0.3">
      <c r="A9079" s="1" t="s">
        <v>68362</v>
      </c>
      <c r="B9079">
        <v>1</v>
      </c>
      <c r="C9079" s="1" t="s">
        <v>237024</v>
      </c>
      <c r="D9079">
        <v>7</v>
      </c>
      <c r="E9079">
        <v>484.09</v>
      </c>
    </row>
    <row r="9080" spans="1:5" x14ac:dyDescent="0.3">
      <c r="A9080" s="1" t="s">
        <v>207697</v>
      </c>
      <c r="B9080">
        <v>1</v>
      </c>
      <c r="C9080" s="1" t="s">
        <v>237024</v>
      </c>
      <c r="D9080">
        <v>1</v>
      </c>
      <c r="E9080">
        <v>38.75</v>
      </c>
    </row>
    <row r="9081" spans="1:5" x14ac:dyDescent="0.3">
      <c r="A9081" s="1" t="s">
        <v>181613</v>
      </c>
      <c r="B9081">
        <v>1</v>
      </c>
      <c r="C9081" s="1" t="s">
        <v>237024</v>
      </c>
      <c r="D9081">
        <v>1</v>
      </c>
      <c r="E9081">
        <v>34.86</v>
      </c>
    </row>
    <row r="9082" spans="1:5" x14ac:dyDescent="0.3">
      <c r="A9082" s="1" t="s">
        <v>178426</v>
      </c>
      <c r="B9082">
        <v>1</v>
      </c>
      <c r="C9082" s="1" t="s">
        <v>237025</v>
      </c>
      <c r="D9082">
        <v>1</v>
      </c>
      <c r="E9082">
        <v>52.1</v>
      </c>
    </row>
    <row r="9083" spans="1:5" x14ac:dyDescent="0.3">
      <c r="A9083" s="1" t="s">
        <v>237090</v>
      </c>
      <c r="B9083">
        <v>1</v>
      </c>
      <c r="C9083" s="1" t="s">
        <v>237024</v>
      </c>
      <c r="D9083">
        <v>1</v>
      </c>
      <c r="E9083">
        <v>40.340000000000003</v>
      </c>
    </row>
    <row r="9084" spans="1:5" x14ac:dyDescent="0.3">
      <c r="A9084" s="1" t="s">
        <v>231649</v>
      </c>
      <c r="B9084">
        <v>1</v>
      </c>
      <c r="C9084" s="1" t="s">
        <v>237024</v>
      </c>
      <c r="D9084">
        <v>5</v>
      </c>
      <c r="E9084">
        <v>264.29000000000002</v>
      </c>
    </row>
    <row r="9085" spans="1:5" x14ac:dyDescent="0.3">
      <c r="A9085" s="1" t="s">
        <v>67582</v>
      </c>
      <c r="B9085">
        <v>1</v>
      </c>
      <c r="C9085" s="1" t="s">
        <v>237024</v>
      </c>
      <c r="D9085">
        <v>2</v>
      </c>
      <c r="E9085">
        <v>57.6</v>
      </c>
    </row>
    <row r="9086" spans="1:5" x14ac:dyDescent="0.3">
      <c r="A9086" s="1" t="s">
        <v>124267</v>
      </c>
      <c r="B9086">
        <v>1</v>
      </c>
      <c r="C9086" s="1" t="s">
        <v>237024</v>
      </c>
      <c r="D9086">
        <v>2</v>
      </c>
      <c r="E9086">
        <v>143.66</v>
      </c>
    </row>
    <row r="9087" spans="1:5" x14ac:dyDescent="0.3">
      <c r="A9087" s="1" t="s">
        <v>138929</v>
      </c>
      <c r="B9087">
        <v>1</v>
      </c>
      <c r="C9087" s="1" t="s">
        <v>237024</v>
      </c>
      <c r="D9087">
        <v>6</v>
      </c>
      <c r="E9087">
        <v>215.06</v>
      </c>
    </row>
    <row r="9088" spans="1:5" x14ac:dyDescent="0.3">
      <c r="A9088" s="1" t="s">
        <v>121833</v>
      </c>
      <c r="B9088">
        <v>1</v>
      </c>
      <c r="C9088" s="1" t="s">
        <v>237024</v>
      </c>
      <c r="D9088">
        <v>4</v>
      </c>
      <c r="E9088">
        <v>91.19</v>
      </c>
    </row>
    <row r="9089" spans="1:5" x14ac:dyDescent="0.3">
      <c r="A9089" s="1" t="s">
        <v>177102</v>
      </c>
      <c r="B9089">
        <v>1</v>
      </c>
      <c r="C9089" s="1" t="s">
        <v>237024</v>
      </c>
      <c r="D9089">
        <v>1</v>
      </c>
      <c r="E9089">
        <v>37.840000000000003</v>
      </c>
    </row>
    <row r="9090" spans="1:5" x14ac:dyDescent="0.3">
      <c r="A9090" s="1" t="s">
        <v>144394</v>
      </c>
      <c r="B9090">
        <v>1</v>
      </c>
      <c r="C9090" s="1" t="s">
        <v>237025</v>
      </c>
      <c r="D9090">
        <v>1</v>
      </c>
      <c r="E9090">
        <v>368.06</v>
      </c>
    </row>
    <row r="9091" spans="1:5" x14ac:dyDescent="0.3">
      <c r="A9091" s="1" t="s">
        <v>131076</v>
      </c>
      <c r="B9091">
        <v>1</v>
      </c>
      <c r="C9091" s="1" t="s">
        <v>237024</v>
      </c>
      <c r="D9091">
        <v>8</v>
      </c>
      <c r="E9091">
        <v>358.83</v>
      </c>
    </row>
    <row r="9092" spans="1:5" x14ac:dyDescent="0.3">
      <c r="A9092" s="1" t="s">
        <v>181442</v>
      </c>
      <c r="B9092">
        <v>1</v>
      </c>
      <c r="C9092" s="1" t="s">
        <v>237024</v>
      </c>
      <c r="D9092">
        <v>3</v>
      </c>
      <c r="E9092">
        <v>131.35</v>
      </c>
    </row>
    <row r="9093" spans="1:5" x14ac:dyDescent="0.3">
      <c r="A9093" s="1" t="s">
        <v>162393</v>
      </c>
      <c r="B9093">
        <v>1</v>
      </c>
      <c r="C9093" s="1" t="s">
        <v>237024</v>
      </c>
      <c r="D9093">
        <v>1</v>
      </c>
      <c r="E9093">
        <v>166.72</v>
      </c>
    </row>
    <row r="9094" spans="1:5" x14ac:dyDescent="0.3">
      <c r="A9094" s="1" t="s">
        <v>72781</v>
      </c>
      <c r="B9094">
        <v>1</v>
      </c>
      <c r="C9094" s="1" t="s">
        <v>237024</v>
      </c>
      <c r="D9094">
        <v>1</v>
      </c>
      <c r="E9094">
        <v>219.18</v>
      </c>
    </row>
    <row r="9095" spans="1:5" x14ac:dyDescent="0.3">
      <c r="A9095" s="1" t="s">
        <v>33736</v>
      </c>
      <c r="B9095">
        <v>1</v>
      </c>
      <c r="C9095" s="1" t="s">
        <v>237024</v>
      </c>
      <c r="D9095">
        <v>1</v>
      </c>
      <c r="E9095">
        <v>47.31</v>
      </c>
    </row>
    <row r="9096" spans="1:5" x14ac:dyDescent="0.3">
      <c r="A9096" s="1" t="s">
        <v>71284</v>
      </c>
      <c r="B9096">
        <v>1</v>
      </c>
      <c r="C9096" s="1" t="s">
        <v>237024</v>
      </c>
      <c r="D9096">
        <v>10</v>
      </c>
      <c r="E9096">
        <v>223.93</v>
      </c>
    </row>
    <row r="9097" spans="1:5" x14ac:dyDescent="0.3">
      <c r="A9097" s="1" t="s">
        <v>180123</v>
      </c>
      <c r="B9097">
        <v>1</v>
      </c>
      <c r="C9097" s="1" t="s">
        <v>237024</v>
      </c>
      <c r="D9097">
        <v>5</v>
      </c>
      <c r="E9097">
        <v>117.77</v>
      </c>
    </row>
    <row r="9098" spans="1:5" x14ac:dyDescent="0.3">
      <c r="A9098" s="1" t="s">
        <v>137260</v>
      </c>
      <c r="B9098">
        <v>1</v>
      </c>
      <c r="C9098" s="1" t="s">
        <v>237024</v>
      </c>
      <c r="D9098">
        <v>1</v>
      </c>
      <c r="E9098">
        <v>55.62</v>
      </c>
    </row>
    <row r="9099" spans="1:5" x14ac:dyDescent="0.3">
      <c r="A9099" s="1" t="s">
        <v>40512</v>
      </c>
      <c r="B9099">
        <v>1</v>
      </c>
      <c r="C9099" s="1" t="s">
        <v>237024</v>
      </c>
      <c r="D9099">
        <v>8</v>
      </c>
      <c r="E9099">
        <v>168.32</v>
      </c>
    </row>
    <row r="9100" spans="1:5" x14ac:dyDescent="0.3">
      <c r="A9100" s="1" t="s">
        <v>25053</v>
      </c>
      <c r="B9100">
        <v>1</v>
      </c>
      <c r="C9100" s="1" t="s">
        <v>237024</v>
      </c>
      <c r="D9100">
        <v>2</v>
      </c>
      <c r="E9100">
        <v>109.07</v>
      </c>
    </row>
    <row r="9101" spans="1:5" x14ac:dyDescent="0.3">
      <c r="A9101" s="1" t="s">
        <v>19992</v>
      </c>
      <c r="B9101">
        <v>1</v>
      </c>
      <c r="C9101" s="1" t="s">
        <v>237024</v>
      </c>
      <c r="D9101">
        <v>1</v>
      </c>
      <c r="E9101">
        <v>41.22</v>
      </c>
    </row>
    <row r="9102" spans="1:5" x14ac:dyDescent="0.3">
      <c r="A9102" s="1" t="s">
        <v>58447</v>
      </c>
      <c r="B9102">
        <v>1</v>
      </c>
      <c r="C9102" s="1" t="s">
        <v>237025</v>
      </c>
      <c r="D9102">
        <v>1</v>
      </c>
      <c r="E9102">
        <v>54.06</v>
      </c>
    </row>
    <row r="9103" spans="1:5" x14ac:dyDescent="0.3">
      <c r="A9103" s="1" t="s">
        <v>9178</v>
      </c>
      <c r="B9103">
        <v>1</v>
      </c>
      <c r="C9103" s="1" t="s">
        <v>237027</v>
      </c>
      <c r="D9103">
        <v>1</v>
      </c>
      <c r="E9103">
        <v>73.7</v>
      </c>
    </row>
    <row r="9104" spans="1:5" x14ac:dyDescent="0.3">
      <c r="A9104" s="1" t="s">
        <v>224939</v>
      </c>
      <c r="B9104">
        <v>4</v>
      </c>
      <c r="C9104" s="1" t="s">
        <v>237027</v>
      </c>
      <c r="D9104">
        <v>1</v>
      </c>
      <c r="E9104">
        <v>20</v>
      </c>
    </row>
    <row r="9105" spans="1:5" x14ac:dyDescent="0.3">
      <c r="A9105" s="1" t="s">
        <v>208221</v>
      </c>
      <c r="B9105">
        <v>1</v>
      </c>
      <c r="C9105" s="1" t="s">
        <v>237024</v>
      </c>
      <c r="D9105">
        <v>3</v>
      </c>
      <c r="E9105">
        <v>156.99</v>
      </c>
    </row>
    <row r="9106" spans="1:5" x14ac:dyDescent="0.3">
      <c r="A9106" s="1" t="s">
        <v>178911</v>
      </c>
      <c r="B9106">
        <v>14</v>
      </c>
      <c r="C9106" s="1" t="s">
        <v>237027</v>
      </c>
      <c r="D9106">
        <v>1</v>
      </c>
      <c r="E9106">
        <v>7.11</v>
      </c>
    </row>
    <row r="9107" spans="1:5" x14ac:dyDescent="0.3">
      <c r="A9107" s="1" t="s">
        <v>159871</v>
      </c>
      <c r="B9107">
        <v>1</v>
      </c>
      <c r="C9107" s="1" t="s">
        <v>237024</v>
      </c>
      <c r="D9107">
        <v>2</v>
      </c>
      <c r="E9107">
        <v>106.31</v>
      </c>
    </row>
    <row r="9108" spans="1:5" x14ac:dyDescent="0.3">
      <c r="A9108" s="1" t="s">
        <v>196628</v>
      </c>
      <c r="B9108">
        <v>1</v>
      </c>
      <c r="C9108" s="1" t="s">
        <v>237024</v>
      </c>
      <c r="D9108">
        <v>1</v>
      </c>
      <c r="E9108">
        <v>37.68</v>
      </c>
    </row>
    <row r="9109" spans="1:5" x14ac:dyDescent="0.3">
      <c r="A9109" s="1" t="s">
        <v>60730</v>
      </c>
      <c r="B9109">
        <v>1</v>
      </c>
      <c r="C9109" s="1" t="s">
        <v>237025</v>
      </c>
      <c r="D9109">
        <v>1</v>
      </c>
      <c r="E9109">
        <v>78.989999999999995</v>
      </c>
    </row>
    <row r="9110" spans="1:5" x14ac:dyDescent="0.3">
      <c r="A9110" s="1" t="s">
        <v>16050</v>
      </c>
      <c r="B9110">
        <v>1</v>
      </c>
      <c r="C9110" s="1" t="s">
        <v>237025</v>
      </c>
      <c r="D9110">
        <v>1</v>
      </c>
      <c r="E9110">
        <v>77.13</v>
      </c>
    </row>
    <row r="9111" spans="1:5" x14ac:dyDescent="0.3">
      <c r="A9111" s="1" t="s">
        <v>70821</v>
      </c>
      <c r="B9111">
        <v>1</v>
      </c>
      <c r="C9111" s="1" t="s">
        <v>237024</v>
      </c>
      <c r="D9111">
        <v>2</v>
      </c>
      <c r="E9111">
        <v>79.680000000000007</v>
      </c>
    </row>
    <row r="9112" spans="1:5" x14ac:dyDescent="0.3">
      <c r="A9112" s="1" t="s">
        <v>104147</v>
      </c>
      <c r="B9112">
        <v>1</v>
      </c>
      <c r="C9112" s="1" t="s">
        <v>237024</v>
      </c>
      <c r="D9112">
        <v>3</v>
      </c>
      <c r="E9112">
        <v>82.98</v>
      </c>
    </row>
    <row r="9113" spans="1:5" x14ac:dyDescent="0.3">
      <c r="A9113" s="1" t="s">
        <v>197638</v>
      </c>
      <c r="B9113">
        <v>1</v>
      </c>
      <c r="C9113" s="1" t="s">
        <v>237024</v>
      </c>
      <c r="D9113">
        <v>4</v>
      </c>
      <c r="E9113">
        <v>215.14</v>
      </c>
    </row>
    <row r="9114" spans="1:5" x14ac:dyDescent="0.3">
      <c r="A9114" s="1" t="s">
        <v>192784</v>
      </c>
      <c r="B9114">
        <v>1</v>
      </c>
      <c r="C9114" s="1" t="s">
        <v>237024</v>
      </c>
      <c r="D9114">
        <v>2</v>
      </c>
      <c r="E9114">
        <v>42.2</v>
      </c>
    </row>
    <row r="9115" spans="1:5" x14ac:dyDescent="0.3">
      <c r="A9115" s="1" t="s">
        <v>177486</v>
      </c>
      <c r="B9115">
        <v>1</v>
      </c>
      <c r="C9115" s="1" t="s">
        <v>237024</v>
      </c>
      <c r="D9115">
        <v>1</v>
      </c>
      <c r="E9115">
        <v>46.76</v>
      </c>
    </row>
    <row r="9116" spans="1:5" x14ac:dyDescent="0.3">
      <c r="A9116" s="1" t="s">
        <v>86677</v>
      </c>
      <c r="B9116">
        <v>1</v>
      </c>
      <c r="C9116" s="1" t="s">
        <v>237024</v>
      </c>
      <c r="D9116">
        <v>1</v>
      </c>
      <c r="E9116">
        <v>82.39</v>
      </c>
    </row>
    <row r="9117" spans="1:5" x14ac:dyDescent="0.3">
      <c r="A9117" s="1" t="s">
        <v>40524</v>
      </c>
      <c r="B9117">
        <v>1</v>
      </c>
      <c r="C9117" s="1" t="s">
        <v>237024</v>
      </c>
      <c r="D9117">
        <v>10</v>
      </c>
      <c r="E9117">
        <v>373.13</v>
      </c>
    </row>
    <row r="9118" spans="1:5" x14ac:dyDescent="0.3">
      <c r="A9118" s="1" t="s">
        <v>27013</v>
      </c>
      <c r="B9118">
        <v>1</v>
      </c>
      <c r="C9118" s="1" t="s">
        <v>237024</v>
      </c>
      <c r="D9118">
        <v>3</v>
      </c>
      <c r="E9118">
        <v>122.65</v>
      </c>
    </row>
    <row r="9119" spans="1:5" x14ac:dyDescent="0.3">
      <c r="A9119" s="1" t="s">
        <v>157753</v>
      </c>
      <c r="B9119">
        <v>1</v>
      </c>
      <c r="C9119" s="1" t="s">
        <v>237024</v>
      </c>
      <c r="D9119">
        <v>1</v>
      </c>
      <c r="E9119">
        <v>5.0999999999999996</v>
      </c>
    </row>
    <row r="9120" spans="1:5" x14ac:dyDescent="0.3">
      <c r="A9120" s="1" t="s">
        <v>150090</v>
      </c>
      <c r="B9120">
        <v>1</v>
      </c>
      <c r="C9120" s="1" t="s">
        <v>237024</v>
      </c>
      <c r="D9120">
        <v>1</v>
      </c>
      <c r="E9120">
        <v>118.79</v>
      </c>
    </row>
    <row r="9121" spans="1:5" x14ac:dyDescent="0.3">
      <c r="A9121" s="1" t="s">
        <v>25676</v>
      </c>
      <c r="B9121">
        <v>1</v>
      </c>
      <c r="C9121" s="1" t="s">
        <v>237025</v>
      </c>
      <c r="D9121">
        <v>1</v>
      </c>
      <c r="E9121">
        <v>65.09</v>
      </c>
    </row>
    <row r="9122" spans="1:5" x14ac:dyDescent="0.3">
      <c r="A9122" s="1" t="s">
        <v>85288</v>
      </c>
      <c r="B9122">
        <v>1</v>
      </c>
      <c r="C9122" s="1" t="s">
        <v>237024</v>
      </c>
      <c r="D9122">
        <v>9</v>
      </c>
      <c r="E9122">
        <v>92.54</v>
      </c>
    </row>
    <row r="9123" spans="1:5" x14ac:dyDescent="0.3">
      <c r="A9123" s="1" t="s">
        <v>189229</v>
      </c>
      <c r="B9123">
        <v>1</v>
      </c>
      <c r="C9123" s="1" t="s">
        <v>237024</v>
      </c>
      <c r="D9123">
        <v>5</v>
      </c>
      <c r="E9123">
        <v>134.9</v>
      </c>
    </row>
    <row r="9124" spans="1:5" x14ac:dyDescent="0.3">
      <c r="A9124" s="1" t="s">
        <v>168107</v>
      </c>
      <c r="B9124">
        <v>1</v>
      </c>
      <c r="C9124" s="1" t="s">
        <v>237025</v>
      </c>
      <c r="D9124">
        <v>1</v>
      </c>
      <c r="E9124">
        <v>61.59</v>
      </c>
    </row>
    <row r="9125" spans="1:5" x14ac:dyDescent="0.3">
      <c r="A9125" s="1" t="s">
        <v>80256</v>
      </c>
      <c r="B9125">
        <v>1</v>
      </c>
      <c r="C9125" s="1" t="s">
        <v>237024</v>
      </c>
      <c r="D9125">
        <v>3</v>
      </c>
      <c r="E9125">
        <v>37.770000000000003</v>
      </c>
    </row>
    <row r="9126" spans="1:5" x14ac:dyDescent="0.3">
      <c r="A9126" s="1" t="s">
        <v>214121</v>
      </c>
      <c r="B9126">
        <v>1</v>
      </c>
      <c r="C9126" s="1" t="s">
        <v>237024</v>
      </c>
      <c r="D9126">
        <v>1</v>
      </c>
      <c r="E9126">
        <v>151.86000000000001</v>
      </c>
    </row>
    <row r="9127" spans="1:5" x14ac:dyDescent="0.3">
      <c r="A9127" s="1" t="s">
        <v>129817</v>
      </c>
      <c r="B9127">
        <v>1</v>
      </c>
      <c r="C9127" s="1" t="s">
        <v>237024</v>
      </c>
      <c r="D9127">
        <v>1</v>
      </c>
      <c r="E9127">
        <v>87.1</v>
      </c>
    </row>
    <row r="9128" spans="1:5" x14ac:dyDescent="0.3">
      <c r="A9128" s="1" t="s">
        <v>181434</v>
      </c>
      <c r="B9128">
        <v>1</v>
      </c>
      <c r="C9128" s="1" t="s">
        <v>237024</v>
      </c>
      <c r="D9128">
        <v>1</v>
      </c>
      <c r="E9128">
        <v>25.39</v>
      </c>
    </row>
    <row r="9129" spans="1:5" x14ac:dyDescent="0.3">
      <c r="A9129" s="1" t="s">
        <v>8770</v>
      </c>
      <c r="B9129">
        <v>1</v>
      </c>
      <c r="C9129" s="1" t="s">
        <v>237024</v>
      </c>
      <c r="D9129">
        <v>1</v>
      </c>
      <c r="E9129">
        <v>113.17</v>
      </c>
    </row>
    <row r="9130" spans="1:5" x14ac:dyDescent="0.3">
      <c r="A9130" s="1" t="s">
        <v>121111</v>
      </c>
      <c r="B9130">
        <v>1</v>
      </c>
      <c r="C9130" s="1" t="s">
        <v>237025</v>
      </c>
      <c r="D9130">
        <v>1</v>
      </c>
      <c r="E9130">
        <v>51.1</v>
      </c>
    </row>
    <row r="9131" spans="1:5" x14ac:dyDescent="0.3">
      <c r="A9131" s="1" t="s">
        <v>74408</v>
      </c>
      <c r="B9131">
        <v>1</v>
      </c>
      <c r="C9131" s="1" t="s">
        <v>237025</v>
      </c>
      <c r="D9131">
        <v>1</v>
      </c>
      <c r="E9131">
        <v>36.96</v>
      </c>
    </row>
    <row r="9132" spans="1:5" x14ac:dyDescent="0.3">
      <c r="A9132" s="1" t="s">
        <v>229414</v>
      </c>
      <c r="B9132">
        <v>1</v>
      </c>
      <c r="C9132" s="1" t="s">
        <v>237024</v>
      </c>
      <c r="D9132">
        <v>10</v>
      </c>
      <c r="E9132">
        <v>117.2</v>
      </c>
    </row>
    <row r="9133" spans="1:5" x14ac:dyDescent="0.3">
      <c r="A9133" s="1" t="s">
        <v>22741</v>
      </c>
      <c r="B9133">
        <v>1</v>
      </c>
      <c r="C9133" s="1" t="s">
        <v>237028</v>
      </c>
      <c r="D9133">
        <v>1</v>
      </c>
      <c r="E9133">
        <v>73.06</v>
      </c>
    </row>
    <row r="9134" spans="1:5" x14ac:dyDescent="0.3">
      <c r="A9134" s="1" t="s">
        <v>82795</v>
      </c>
      <c r="B9134">
        <v>1</v>
      </c>
      <c r="C9134" s="1" t="s">
        <v>237024</v>
      </c>
      <c r="D9134">
        <v>4</v>
      </c>
      <c r="E9134">
        <v>134.06</v>
      </c>
    </row>
    <row r="9135" spans="1:5" x14ac:dyDescent="0.3">
      <c r="A9135" s="1" t="s">
        <v>126441</v>
      </c>
      <c r="B9135">
        <v>1</v>
      </c>
      <c r="C9135" s="1" t="s">
        <v>237024</v>
      </c>
      <c r="D9135">
        <v>4</v>
      </c>
      <c r="E9135">
        <v>318.7</v>
      </c>
    </row>
    <row r="9136" spans="1:5" x14ac:dyDescent="0.3">
      <c r="A9136" s="1" t="s">
        <v>13299</v>
      </c>
      <c r="B9136">
        <v>1</v>
      </c>
      <c r="C9136" s="1" t="s">
        <v>237024</v>
      </c>
      <c r="D9136">
        <v>1</v>
      </c>
      <c r="E9136">
        <v>43.55</v>
      </c>
    </row>
    <row r="9137" spans="1:5" x14ac:dyDescent="0.3">
      <c r="A9137" s="1" t="s">
        <v>92223</v>
      </c>
      <c r="B9137">
        <v>1</v>
      </c>
      <c r="C9137" s="1" t="s">
        <v>237024</v>
      </c>
      <c r="D9137">
        <v>3</v>
      </c>
      <c r="E9137">
        <v>139.97</v>
      </c>
    </row>
    <row r="9138" spans="1:5" x14ac:dyDescent="0.3">
      <c r="A9138" s="1" t="s">
        <v>71020</v>
      </c>
      <c r="B9138">
        <v>3</v>
      </c>
      <c r="C9138" s="1" t="s">
        <v>237027</v>
      </c>
      <c r="D9138">
        <v>1</v>
      </c>
      <c r="E9138">
        <v>20</v>
      </c>
    </row>
    <row r="9139" spans="1:5" x14ac:dyDescent="0.3">
      <c r="A9139" s="1" t="s">
        <v>91353</v>
      </c>
      <c r="B9139">
        <v>1</v>
      </c>
      <c r="C9139" s="1" t="s">
        <v>237024</v>
      </c>
      <c r="D9139">
        <v>10</v>
      </c>
      <c r="E9139">
        <v>121.83</v>
      </c>
    </row>
    <row r="9140" spans="1:5" x14ac:dyDescent="0.3">
      <c r="A9140" s="1" t="s">
        <v>221780</v>
      </c>
      <c r="B9140">
        <v>1</v>
      </c>
      <c r="C9140" s="1" t="s">
        <v>237024</v>
      </c>
      <c r="D9140">
        <v>1</v>
      </c>
      <c r="E9140">
        <v>19.64</v>
      </c>
    </row>
    <row r="9141" spans="1:5" x14ac:dyDescent="0.3">
      <c r="A9141" s="1" t="s">
        <v>86872</v>
      </c>
      <c r="B9141">
        <v>1</v>
      </c>
      <c r="C9141" s="1" t="s">
        <v>237024</v>
      </c>
      <c r="D9141">
        <v>6</v>
      </c>
      <c r="E9141">
        <v>104.28</v>
      </c>
    </row>
    <row r="9142" spans="1:5" x14ac:dyDescent="0.3">
      <c r="A9142" s="1" t="s">
        <v>185433</v>
      </c>
      <c r="B9142">
        <v>1</v>
      </c>
      <c r="C9142" s="1" t="s">
        <v>237024</v>
      </c>
      <c r="D9142">
        <v>2</v>
      </c>
      <c r="E9142">
        <v>165.86</v>
      </c>
    </row>
    <row r="9143" spans="1:5" x14ac:dyDescent="0.3">
      <c r="A9143" s="1" t="s">
        <v>222823</v>
      </c>
      <c r="B9143">
        <v>1</v>
      </c>
      <c r="C9143" s="1" t="s">
        <v>237024</v>
      </c>
      <c r="D9143">
        <v>1</v>
      </c>
      <c r="E9143">
        <v>30.79</v>
      </c>
    </row>
    <row r="9144" spans="1:5" x14ac:dyDescent="0.3">
      <c r="A9144" s="1" t="s">
        <v>55532</v>
      </c>
      <c r="B9144">
        <v>1</v>
      </c>
      <c r="C9144" s="1" t="s">
        <v>237025</v>
      </c>
      <c r="D9144">
        <v>1</v>
      </c>
      <c r="E9144">
        <v>217.61</v>
      </c>
    </row>
    <row r="9145" spans="1:5" x14ac:dyDescent="0.3">
      <c r="A9145" s="1" t="s">
        <v>210129</v>
      </c>
      <c r="B9145">
        <v>2</v>
      </c>
      <c r="C9145" s="1" t="s">
        <v>237027</v>
      </c>
      <c r="D9145">
        <v>1</v>
      </c>
      <c r="E9145">
        <v>50</v>
      </c>
    </row>
    <row r="9146" spans="1:5" x14ac:dyDescent="0.3">
      <c r="A9146" s="1" t="s">
        <v>18469</v>
      </c>
      <c r="B9146">
        <v>1</v>
      </c>
      <c r="C9146" s="1" t="s">
        <v>237024</v>
      </c>
      <c r="D9146">
        <v>3</v>
      </c>
      <c r="E9146">
        <v>65.88</v>
      </c>
    </row>
    <row r="9147" spans="1:5" x14ac:dyDescent="0.3">
      <c r="A9147" s="1" t="s">
        <v>29527</v>
      </c>
      <c r="B9147">
        <v>1</v>
      </c>
      <c r="C9147" s="1" t="s">
        <v>237025</v>
      </c>
      <c r="D9147">
        <v>1</v>
      </c>
      <c r="E9147">
        <v>76.569999999999993</v>
      </c>
    </row>
    <row r="9148" spans="1:5" x14ac:dyDescent="0.3">
      <c r="A9148" s="1" t="s">
        <v>123902</v>
      </c>
      <c r="B9148">
        <v>1</v>
      </c>
      <c r="C9148" s="1" t="s">
        <v>237024</v>
      </c>
      <c r="D9148">
        <v>2</v>
      </c>
      <c r="E9148">
        <v>20.86</v>
      </c>
    </row>
    <row r="9149" spans="1:5" x14ac:dyDescent="0.3">
      <c r="A9149" s="1" t="s">
        <v>135595</v>
      </c>
      <c r="B9149">
        <v>1</v>
      </c>
      <c r="C9149" s="1" t="s">
        <v>237024</v>
      </c>
      <c r="D9149">
        <v>2</v>
      </c>
      <c r="E9149">
        <v>57.68</v>
      </c>
    </row>
    <row r="9150" spans="1:5" x14ac:dyDescent="0.3">
      <c r="A9150" s="1" t="s">
        <v>234038</v>
      </c>
      <c r="B9150">
        <v>1</v>
      </c>
      <c r="C9150" s="1" t="s">
        <v>237024</v>
      </c>
      <c r="D9150">
        <v>1</v>
      </c>
      <c r="E9150">
        <v>53.1</v>
      </c>
    </row>
    <row r="9151" spans="1:5" x14ac:dyDescent="0.3">
      <c r="A9151" s="1" t="s">
        <v>92862</v>
      </c>
      <c r="B9151">
        <v>1</v>
      </c>
      <c r="C9151" s="1" t="s">
        <v>237025</v>
      </c>
      <c r="D9151">
        <v>1</v>
      </c>
      <c r="E9151">
        <v>35</v>
      </c>
    </row>
    <row r="9152" spans="1:5" x14ac:dyDescent="0.3">
      <c r="A9152" s="1" t="s">
        <v>215281</v>
      </c>
      <c r="B9152">
        <v>1</v>
      </c>
      <c r="C9152" s="1" t="s">
        <v>237024</v>
      </c>
      <c r="D9152">
        <v>1</v>
      </c>
      <c r="E9152">
        <v>72.989999999999995</v>
      </c>
    </row>
    <row r="9153" spans="1:5" x14ac:dyDescent="0.3">
      <c r="A9153" s="1" t="s">
        <v>226716</v>
      </c>
      <c r="B9153">
        <v>1</v>
      </c>
      <c r="C9153" s="1" t="s">
        <v>237024</v>
      </c>
      <c r="D9153">
        <v>8</v>
      </c>
      <c r="E9153">
        <v>178.72</v>
      </c>
    </row>
    <row r="9154" spans="1:5" x14ac:dyDescent="0.3">
      <c r="A9154" s="1" t="s">
        <v>234041</v>
      </c>
      <c r="B9154">
        <v>1</v>
      </c>
      <c r="C9154" s="1" t="s">
        <v>237024</v>
      </c>
      <c r="D9154">
        <v>1</v>
      </c>
      <c r="E9154">
        <v>36.39</v>
      </c>
    </row>
    <row r="9155" spans="1:5" x14ac:dyDescent="0.3">
      <c r="A9155" s="1" t="s">
        <v>80509</v>
      </c>
      <c r="B9155">
        <v>1</v>
      </c>
      <c r="C9155" s="1" t="s">
        <v>237024</v>
      </c>
      <c r="D9155">
        <v>8</v>
      </c>
      <c r="E9155">
        <v>211.87</v>
      </c>
    </row>
    <row r="9156" spans="1:5" x14ac:dyDescent="0.3">
      <c r="A9156" s="1" t="s">
        <v>36669</v>
      </c>
      <c r="B9156">
        <v>3</v>
      </c>
      <c r="C9156" s="1" t="s">
        <v>237027</v>
      </c>
      <c r="D9156">
        <v>1</v>
      </c>
      <c r="E9156">
        <v>194.88</v>
      </c>
    </row>
    <row r="9157" spans="1:5" x14ac:dyDescent="0.3">
      <c r="A9157" s="1" t="s">
        <v>223390</v>
      </c>
      <c r="B9157">
        <v>1</v>
      </c>
      <c r="C9157" s="1" t="s">
        <v>237024</v>
      </c>
      <c r="D9157">
        <v>7</v>
      </c>
      <c r="E9157">
        <v>212.59</v>
      </c>
    </row>
    <row r="9158" spans="1:5" x14ac:dyDescent="0.3">
      <c r="A9158" s="1" t="s">
        <v>166855</v>
      </c>
      <c r="B9158">
        <v>1</v>
      </c>
      <c r="C9158" s="1" t="s">
        <v>237024</v>
      </c>
      <c r="D9158">
        <v>1</v>
      </c>
      <c r="E9158">
        <v>39.08</v>
      </c>
    </row>
    <row r="9159" spans="1:5" x14ac:dyDescent="0.3">
      <c r="A9159" s="1" t="s">
        <v>221688</v>
      </c>
      <c r="B9159">
        <v>1</v>
      </c>
      <c r="C9159" s="1" t="s">
        <v>237024</v>
      </c>
      <c r="D9159">
        <v>2</v>
      </c>
      <c r="E9159">
        <v>141.72999999999999</v>
      </c>
    </row>
    <row r="9160" spans="1:5" x14ac:dyDescent="0.3">
      <c r="A9160" s="1" t="s">
        <v>67257</v>
      </c>
      <c r="B9160">
        <v>1</v>
      </c>
      <c r="C9160" s="1" t="s">
        <v>237024</v>
      </c>
      <c r="D9160">
        <v>6</v>
      </c>
      <c r="E9160">
        <v>81.05</v>
      </c>
    </row>
    <row r="9161" spans="1:5" x14ac:dyDescent="0.3">
      <c r="A9161" s="1" t="s">
        <v>169700</v>
      </c>
      <c r="B9161">
        <v>1</v>
      </c>
      <c r="C9161" s="1" t="s">
        <v>237024</v>
      </c>
      <c r="D9161">
        <v>5</v>
      </c>
      <c r="E9161">
        <v>84.38</v>
      </c>
    </row>
    <row r="9162" spans="1:5" x14ac:dyDescent="0.3">
      <c r="A9162" s="1" t="s">
        <v>160523</v>
      </c>
      <c r="B9162">
        <v>1</v>
      </c>
      <c r="C9162" s="1" t="s">
        <v>237024</v>
      </c>
      <c r="D9162">
        <v>6</v>
      </c>
      <c r="E9162">
        <v>67.22</v>
      </c>
    </row>
    <row r="9163" spans="1:5" x14ac:dyDescent="0.3">
      <c r="A9163" s="1" t="s">
        <v>215277</v>
      </c>
      <c r="B9163">
        <v>1</v>
      </c>
      <c r="C9163" s="1" t="s">
        <v>237024</v>
      </c>
      <c r="D9163">
        <v>1</v>
      </c>
      <c r="E9163">
        <v>49.34</v>
      </c>
    </row>
    <row r="9164" spans="1:5" x14ac:dyDescent="0.3">
      <c r="A9164" s="1" t="s">
        <v>62980</v>
      </c>
      <c r="B9164">
        <v>1</v>
      </c>
      <c r="C9164" s="1" t="s">
        <v>237025</v>
      </c>
      <c r="D9164">
        <v>1</v>
      </c>
      <c r="E9164">
        <v>140.65</v>
      </c>
    </row>
    <row r="9165" spans="1:5" x14ac:dyDescent="0.3">
      <c r="A9165" s="1" t="s">
        <v>3668</v>
      </c>
      <c r="B9165">
        <v>1</v>
      </c>
      <c r="C9165" s="1" t="s">
        <v>237024</v>
      </c>
      <c r="D9165">
        <v>6</v>
      </c>
      <c r="E9165">
        <v>87.64</v>
      </c>
    </row>
    <row r="9166" spans="1:5" x14ac:dyDescent="0.3">
      <c r="A9166" s="1" t="s">
        <v>16181</v>
      </c>
      <c r="B9166">
        <v>1</v>
      </c>
      <c r="C9166" s="1" t="s">
        <v>237024</v>
      </c>
      <c r="D9166">
        <v>1</v>
      </c>
      <c r="E9166">
        <v>274.43</v>
      </c>
    </row>
    <row r="9167" spans="1:5" x14ac:dyDescent="0.3">
      <c r="A9167" s="1" t="s">
        <v>88188</v>
      </c>
      <c r="B9167">
        <v>1</v>
      </c>
      <c r="C9167" s="1" t="s">
        <v>237024</v>
      </c>
      <c r="D9167">
        <v>8</v>
      </c>
      <c r="E9167">
        <v>86.22</v>
      </c>
    </row>
    <row r="9168" spans="1:5" x14ac:dyDescent="0.3">
      <c r="A9168" s="1" t="s">
        <v>7328</v>
      </c>
      <c r="B9168">
        <v>1</v>
      </c>
      <c r="C9168" s="1" t="s">
        <v>237024</v>
      </c>
      <c r="D9168">
        <v>10</v>
      </c>
      <c r="E9168">
        <v>836.37</v>
      </c>
    </row>
    <row r="9169" spans="1:5" x14ac:dyDescent="0.3">
      <c r="A9169" s="1" t="s">
        <v>137332</v>
      </c>
      <c r="B9169">
        <v>1</v>
      </c>
      <c r="C9169" s="1" t="s">
        <v>237024</v>
      </c>
      <c r="D9169">
        <v>3</v>
      </c>
      <c r="E9169">
        <v>116.23</v>
      </c>
    </row>
    <row r="9170" spans="1:5" x14ac:dyDescent="0.3">
      <c r="A9170" s="1" t="s">
        <v>176652</v>
      </c>
      <c r="B9170">
        <v>1</v>
      </c>
      <c r="C9170" s="1" t="s">
        <v>237024</v>
      </c>
      <c r="D9170">
        <v>1</v>
      </c>
      <c r="E9170">
        <v>60.42</v>
      </c>
    </row>
    <row r="9171" spans="1:5" x14ac:dyDescent="0.3">
      <c r="A9171" s="1" t="s">
        <v>7481</v>
      </c>
      <c r="B9171">
        <v>1</v>
      </c>
      <c r="C9171" s="1" t="s">
        <v>237025</v>
      </c>
      <c r="D9171">
        <v>1</v>
      </c>
      <c r="E9171">
        <v>90.88</v>
      </c>
    </row>
    <row r="9172" spans="1:5" x14ac:dyDescent="0.3">
      <c r="A9172" s="1" t="s">
        <v>139998</v>
      </c>
      <c r="B9172">
        <v>1</v>
      </c>
      <c r="C9172" s="1" t="s">
        <v>237024</v>
      </c>
      <c r="D9172">
        <v>1</v>
      </c>
      <c r="E9172">
        <v>89.9</v>
      </c>
    </row>
    <row r="9173" spans="1:5" x14ac:dyDescent="0.3">
      <c r="A9173" s="1" t="s">
        <v>192594</v>
      </c>
      <c r="B9173">
        <v>3</v>
      </c>
      <c r="C9173" s="1" t="s">
        <v>237027</v>
      </c>
      <c r="D9173">
        <v>1</v>
      </c>
      <c r="E9173">
        <v>20</v>
      </c>
    </row>
    <row r="9174" spans="1:5" x14ac:dyDescent="0.3">
      <c r="A9174" s="1" t="s">
        <v>140031</v>
      </c>
      <c r="B9174">
        <v>1</v>
      </c>
      <c r="C9174" s="1" t="s">
        <v>237025</v>
      </c>
      <c r="D9174">
        <v>1</v>
      </c>
      <c r="E9174">
        <v>102.12</v>
      </c>
    </row>
    <row r="9175" spans="1:5" x14ac:dyDescent="0.3">
      <c r="A9175" s="1" t="s">
        <v>83030</v>
      </c>
      <c r="B9175">
        <v>1</v>
      </c>
      <c r="C9175" s="1" t="s">
        <v>237024</v>
      </c>
      <c r="D9175">
        <v>4</v>
      </c>
      <c r="E9175">
        <v>108.31</v>
      </c>
    </row>
    <row r="9176" spans="1:5" x14ac:dyDescent="0.3">
      <c r="A9176" s="1" t="s">
        <v>188011</v>
      </c>
      <c r="B9176">
        <v>1</v>
      </c>
      <c r="C9176" s="1" t="s">
        <v>237024</v>
      </c>
      <c r="D9176">
        <v>4</v>
      </c>
      <c r="E9176">
        <v>207.25</v>
      </c>
    </row>
    <row r="9177" spans="1:5" x14ac:dyDescent="0.3">
      <c r="A9177" s="1" t="s">
        <v>30236</v>
      </c>
      <c r="B9177">
        <v>1</v>
      </c>
      <c r="C9177" s="1" t="s">
        <v>237024</v>
      </c>
      <c r="D9177">
        <v>1</v>
      </c>
      <c r="E9177">
        <v>40.869999999999997</v>
      </c>
    </row>
    <row r="9178" spans="1:5" x14ac:dyDescent="0.3">
      <c r="A9178" s="1" t="s">
        <v>96052</v>
      </c>
      <c r="B9178">
        <v>2</v>
      </c>
      <c r="C9178" s="1" t="s">
        <v>237027</v>
      </c>
      <c r="D9178">
        <v>1</v>
      </c>
      <c r="E9178">
        <v>111.26</v>
      </c>
    </row>
    <row r="9179" spans="1:5" x14ac:dyDescent="0.3">
      <c r="A9179" s="1" t="s">
        <v>74972</v>
      </c>
      <c r="B9179">
        <v>1</v>
      </c>
      <c r="C9179" s="1" t="s">
        <v>237024</v>
      </c>
      <c r="D9179">
        <v>3</v>
      </c>
      <c r="E9179">
        <v>68.63</v>
      </c>
    </row>
    <row r="9180" spans="1:5" x14ac:dyDescent="0.3">
      <c r="A9180" s="1" t="s">
        <v>153798</v>
      </c>
      <c r="B9180">
        <v>1</v>
      </c>
      <c r="C9180" s="1" t="s">
        <v>237024</v>
      </c>
      <c r="D9180">
        <v>2</v>
      </c>
      <c r="E9180">
        <v>144.21</v>
      </c>
    </row>
    <row r="9181" spans="1:5" x14ac:dyDescent="0.3">
      <c r="A9181" s="1" t="s">
        <v>106537</v>
      </c>
      <c r="B9181">
        <v>1</v>
      </c>
      <c r="C9181" s="1" t="s">
        <v>237024</v>
      </c>
      <c r="D9181">
        <v>2</v>
      </c>
      <c r="E9181">
        <v>114.75</v>
      </c>
    </row>
    <row r="9182" spans="1:5" x14ac:dyDescent="0.3">
      <c r="A9182" s="1" t="s">
        <v>85931</v>
      </c>
      <c r="B9182">
        <v>1</v>
      </c>
      <c r="C9182" s="1" t="s">
        <v>237025</v>
      </c>
      <c r="D9182">
        <v>1</v>
      </c>
      <c r="E9182">
        <v>42.5</v>
      </c>
    </row>
    <row r="9183" spans="1:5" x14ac:dyDescent="0.3">
      <c r="A9183" s="1" t="s">
        <v>22783</v>
      </c>
      <c r="B9183">
        <v>1</v>
      </c>
      <c r="C9183" s="1" t="s">
        <v>237025</v>
      </c>
      <c r="D9183">
        <v>1</v>
      </c>
      <c r="E9183">
        <v>61.37</v>
      </c>
    </row>
    <row r="9184" spans="1:5" x14ac:dyDescent="0.3">
      <c r="A9184" s="1" t="s">
        <v>123921</v>
      </c>
      <c r="B9184">
        <v>1</v>
      </c>
      <c r="C9184" s="1" t="s">
        <v>237027</v>
      </c>
      <c r="D9184">
        <v>1</v>
      </c>
      <c r="E9184">
        <v>104.38</v>
      </c>
    </row>
    <row r="9185" spans="1:5" x14ac:dyDescent="0.3">
      <c r="A9185" s="1" t="s">
        <v>159274</v>
      </c>
      <c r="B9185">
        <v>1</v>
      </c>
      <c r="C9185" s="1" t="s">
        <v>237024</v>
      </c>
      <c r="D9185">
        <v>4</v>
      </c>
      <c r="E9185">
        <v>82.78</v>
      </c>
    </row>
    <row r="9186" spans="1:5" x14ac:dyDescent="0.3">
      <c r="A9186" s="1" t="s">
        <v>25479</v>
      </c>
      <c r="B9186">
        <v>1</v>
      </c>
      <c r="C9186" s="1" t="s">
        <v>237024</v>
      </c>
      <c r="D9186">
        <v>1</v>
      </c>
      <c r="E9186">
        <v>95.65</v>
      </c>
    </row>
    <row r="9187" spans="1:5" x14ac:dyDescent="0.3">
      <c r="A9187" s="1" t="s">
        <v>8793</v>
      </c>
      <c r="B9187">
        <v>1</v>
      </c>
      <c r="C9187" s="1" t="s">
        <v>237024</v>
      </c>
      <c r="D9187">
        <v>6</v>
      </c>
      <c r="E9187">
        <v>318.97000000000003</v>
      </c>
    </row>
    <row r="9188" spans="1:5" x14ac:dyDescent="0.3">
      <c r="A9188" s="1" t="s">
        <v>120958</v>
      </c>
      <c r="B9188">
        <v>1</v>
      </c>
      <c r="C9188" s="1" t="s">
        <v>237024</v>
      </c>
      <c r="D9188">
        <v>4</v>
      </c>
      <c r="E9188">
        <v>226.05</v>
      </c>
    </row>
    <row r="9189" spans="1:5" x14ac:dyDescent="0.3">
      <c r="A9189" s="1" t="s">
        <v>209853</v>
      </c>
      <c r="B9189">
        <v>1</v>
      </c>
      <c r="C9189" s="1" t="s">
        <v>237025</v>
      </c>
      <c r="D9189">
        <v>1</v>
      </c>
      <c r="E9189">
        <v>87.3</v>
      </c>
    </row>
    <row r="9190" spans="1:5" x14ac:dyDescent="0.3">
      <c r="A9190" s="1" t="s">
        <v>166455</v>
      </c>
      <c r="B9190">
        <v>1</v>
      </c>
      <c r="C9190" s="1" t="s">
        <v>237024</v>
      </c>
      <c r="D9190">
        <v>1</v>
      </c>
      <c r="E9190">
        <v>85.14</v>
      </c>
    </row>
    <row r="9191" spans="1:5" x14ac:dyDescent="0.3">
      <c r="A9191" s="1" t="s">
        <v>179760</v>
      </c>
      <c r="B9191">
        <v>1</v>
      </c>
      <c r="C9191" s="1" t="s">
        <v>237025</v>
      </c>
      <c r="D9191">
        <v>1</v>
      </c>
      <c r="E9191">
        <v>42.11</v>
      </c>
    </row>
    <row r="9192" spans="1:5" x14ac:dyDescent="0.3">
      <c r="A9192" s="1" t="s">
        <v>9428</v>
      </c>
      <c r="B9192">
        <v>1</v>
      </c>
      <c r="C9192" s="1" t="s">
        <v>237024</v>
      </c>
      <c r="D9192">
        <v>1</v>
      </c>
      <c r="E9192">
        <v>59.92</v>
      </c>
    </row>
    <row r="9193" spans="1:5" x14ac:dyDescent="0.3">
      <c r="A9193" s="1" t="s">
        <v>91439</v>
      </c>
      <c r="B9193">
        <v>1</v>
      </c>
      <c r="C9193" s="1" t="s">
        <v>237024</v>
      </c>
      <c r="D9193">
        <v>5</v>
      </c>
      <c r="E9193">
        <v>63.66</v>
      </c>
    </row>
    <row r="9194" spans="1:5" x14ac:dyDescent="0.3">
      <c r="A9194" s="1" t="s">
        <v>109877</v>
      </c>
      <c r="B9194">
        <v>1</v>
      </c>
      <c r="C9194" s="1" t="s">
        <v>237024</v>
      </c>
      <c r="D9194">
        <v>1</v>
      </c>
      <c r="E9194">
        <v>26.77</v>
      </c>
    </row>
    <row r="9195" spans="1:5" x14ac:dyDescent="0.3">
      <c r="A9195" s="1" t="s">
        <v>105852</v>
      </c>
      <c r="B9195">
        <v>1</v>
      </c>
      <c r="C9195" s="1" t="s">
        <v>237024</v>
      </c>
      <c r="D9195">
        <v>1</v>
      </c>
      <c r="E9195">
        <v>58.17</v>
      </c>
    </row>
    <row r="9196" spans="1:5" x14ac:dyDescent="0.3">
      <c r="A9196" s="1" t="s">
        <v>53530</v>
      </c>
      <c r="B9196">
        <v>1</v>
      </c>
      <c r="C9196" s="1" t="s">
        <v>237025</v>
      </c>
      <c r="D9196">
        <v>1</v>
      </c>
      <c r="E9196">
        <v>66.05</v>
      </c>
    </row>
    <row r="9197" spans="1:5" x14ac:dyDescent="0.3">
      <c r="A9197" s="1" t="s">
        <v>156386</v>
      </c>
      <c r="B9197">
        <v>1</v>
      </c>
      <c r="C9197" s="1" t="s">
        <v>237025</v>
      </c>
      <c r="D9197">
        <v>1</v>
      </c>
      <c r="E9197">
        <v>89.19</v>
      </c>
    </row>
    <row r="9198" spans="1:5" x14ac:dyDescent="0.3">
      <c r="A9198" s="1" t="s">
        <v>126378</v>
      </c>
      <c r="B9198">
        <v>1</v>
      </c>
      <c r="C9198" s="1" t="s">
        <v>237025</v>
      </c>
      <c r="D9198">
        <v>1</v>
      </c>
      <c r="E9198">
        <v>83.41</v>
      </c>
    </row>
    <row r="9199" spans="1:5" x14ac:dyDescent="0.3">
      <c r="A9199" s="1" t="s">
        <v>141634</v>
      </c>
      <c r="B9199">
        <v>1</v>
      </c>
      <c r="C9199" s="1" t="s">
        <v>237024</v>
      </c>
      <c r="D9199">
        <v>1</v>
      </c>
      <c r="E9199">
        <v>45.95</v>
      </c>
    </row>
    <row r="9200" spans="1:5" x14ac:dyDescent="0.3">
      <c r="A9200" s="1" t="s">
        <v>170780</v>
      </c>
      <c r="B9200">
        <v>1</v>
      </c>
      <c r="C9200" s="1" t="s">
        <v>237024</v>
      </c>
      <c r="D9200">
        <v>7</v>
      </c>
      <c r="E9200">
        <v>382.22</v>
      </c>
    </row>
    <row r="9201" spans="1:5" x14ac:dyDescent="0.3">
      <c r="A9201" s="1" t="s">
        <v>232232</v>
      </c>
      <c r="B9201">
        <v>1</v>
      </c>
      <c r="C9201" s="1" t="s">
        <v>237024</v>
      </c>
      <c r="D9201">
        <v>4</v>
      </c>
      <c r="E9201">
        <v>214.73</v>
      </c>
    </row>
    <row r="9202" spans="1:5" x14ac:dyDescent="0.3">
      <c r="A9202" s="1" t="s">
        <v>156689</v>
      </c>
      <c r="B9202">
        <v>1</v>
      </c>
      <c r="C9202" s="1" t="s">
        <v>237024</v>
      </c>
      <c r="D9202">
        <v>1</v>
      </c>
      <c r="E9202">
        <v>82.7</v>
      </c>
    </row>
    <row r="9203" spans="1:5" x14ac:dyDescent="0.3">
      <c r="A9203" s="1" t="s">
        <v>129423</v>
      </c>
      <c r="B9203">
        <v>1</v>
      </c>
      <c r="C9203" s="1" t="s">
        <v>237024</v>
      </c>
      <c r="D9203">
        <v>2</v>
      </c>
      <c r="E9203">
        <v>27.77</v>
      </c>
    </row>
    <row r="9204" spans="1:5" x14ac:dyDescent="0.3">
      <c r="A9204" s="1" t="s">
        <v>214852</v>
      </c>
      <c r="B9204">
        <v>1</v>
      </c>
      <c r="C9204" s="1" t="s">
        <v>237025</v>
      </c>
      <c r="D9204">
        <v>1</v>
      </c>
      <c r="E9204">
        <v>65.77</v>
      </c>
    </row>
    <row r="9205" spans="1:5" x14ac:dyDescent="0.3">
      <c r="A9205" s="1" t="s">
        <v>85909</v>
      </c>
      <c r="B9205">
        <v>5</v>
      </c>
      <c r="C9205" s="1" t="s">
        <v>237027</v>
      </c>
      <c r="D9205">
        <v>1</v>
      </c>
      <c r="E9205">
        <v>20</v>
      </c>
    </row>
    <row r="9206" spans="1:5" x14ac:dyDescent="0.3">
      <c r="A9206" s="1" t="s">
        <v>185338</v>
      </c>
      <c r="B9206">
        <v>5</v>
      </c>
      <c r="C9206" s="1" t="s">
        <v>237027</v>
      </c>
      <c r="D9206">
        <v>1</v>
      </c>
      <c r="E9206">
        <v>59.99</v>
      </c>
    </row>
    <row r="9207" spans="1:5" x14ac:dyDescent="0.3">
      <c r="A9207" s="1" t="s">
        <v>184907</v>
      </c>
      <c r="B9207">
        <v>1</v>
      </c>
      <c r="C9207" s="1" t="s">
        <v>237025</v>
      </c>
      <c r="D9207">
        <v>1</v>
      </c>
      <c r="E9207">
        <v>224.17</v>
      </c>
    </row>
    <row r="9208" spans="1:5" x14ac:dyDescent="0.3">
      <c r="A9208" s="1" t="s">
        <v>63960</v>
      </c>
      <c r="B9208">
        <v>1</v>
      </c>
      <c r="C9208" s="1" t="s">
        <v>237025</v>
      </c>
      <c r="D9208">
        <v>1</v>
      </c>
      <c r="E9208">
        <v>60.07</v>
      </c>
    </row>
    <row r="9209" spans="1:5" x14ac:dyDescent="0.3">
      <c r="A9209" s="1" t="s">
        <v>67870</v>
      </c>
      <c r="B9209">
        <v>1</v>
      </c>
      <c r="C9209" s="1" t="s">
        <v>237024</v>
      </c>
      <c r="D9209">
        <v>4</v>
      </c>
      <c r="E9209">
        <v>64.400000000000006</v>
      </c>
    </row>
    <row r="9210" spans="1:5" x14ac:dyDescent="0.3">
      <c r="A9210" s="1" t="s">
        <v>89262</v>
      </c>
      <c r="B9210">
        <v>1</v>
      </c>
      <c r="C9210" s="1" t="s">
        <v>237024</v>
      </c>
      <c r="D9210">
        <v>9</v>
      </c>
      <c r="E9210">
        <v>138.16999999999999</v>
      </c>
    </row>
    <row r="9211" spans="1:5" x14ac:dyDescent="0.3">
      <c r="A9211" s="1" t="s">
        <v>53881</v>
      </c>
      <c r="B9211">
        <v>1</v>
      </c>
      <c r="C9211" s="1" t="s">
        <v>237025</v>
      </c>
      <c r="D9211">
        <v>1</v>
      </c>
      <c r="E9211">
        <v>815.43</v>
      </c>
    </row>
    <row r="9212" spans="1:5" x14ac:dyDescent="0.3">
      <c r="A9212" s="1" t="s">
        <v>108494</v>
      </c>
      <c r="B9212">
        <v>1</v>
      </c>
      <c r="C9212" s="1" t="s">
        <v>237024</v>
      </c>
      <c r="D9212">
        <v>2</v>
      </c>
      <c r="E9212">
        <v>168.65</v>
      </c>
    </row>
    <row r="9213" spans="1:5" x14ac:dyDescent="0.3">
      <c r="A9213" s="1" t="s">
        <v>23508</v>
      </c>
      <c r="B9213">
        <v>1</v>
      </c>
      <c r="C9213" s="1" t="s">
        <v>237025</v>
      </c>
      <c r="D9213">
        <v>1</v>
      </c>
      <c r="E9213">
        <v>78.78</v>
      </c>
    </row>
    <row r="9214" spans="1:5" x14ac:dyDescent="0.3">
      <c r="A9214" s="1" t="s">
        <v>170984</v>
      </c>
      <c r="B9214">
        <v>1</v>
      </c>
      <c r="C9214" s="1" t="s">
        <v>237024</v>
      </c>
      <c r="D9214">
        <v>1</v>
      </c>
      <c r="E9214">
        <v>42.77</v>
      </c>
    </row>
    <row r="9215" spans="1:5" x14ac:dyDescent="0.3">
      <c r="A9215" s="1" t="s">
        <v>29595</v>
      </c>
      <c r="B9215">
        <v>2</v>
      </c>
      <c r="C9215" s="1" t="s">
        <v>237027</v>
      </c>
      <c r="D9215">
        <v>1</v>
      </c>
      <c r="E9215">
        <v>50</v>
      </c>
    </row>
    <row r="9216" spans="1:5" x14ac:dyDescent="0.3">
      <c r="A9216" s="1" t="s">
        <v>196155</v>
      </c>
      <c r="B9216">
        <v>1</v>
      </c>
      <c r="C9216" s="1" t="s">
        <v>237024</v>
      </c>
      <c r="D9216">
        <v>1</v>
      </c>
      <c r="E9216">
        <v>450.16</v>
      </c>
    </row>
    <row r="9217" spans="1:5" x14ac:dyDescent="0.3">
      <c r="A9217" s="1" t="s">
        <v>203932</v>
      </c>
      <c r="B9217">
        <v>1</v>
      </c>
      <c r="C9217" s="1" t="s">
        <v>237024</v>
      </c>
      <c r="D9217">
        <v>1</v>
      </c>
      <c r="E9217">
        <v>92.59</v>
      </c>
    </row>
    <row r="9218" spans="1:5" x14ac:dyDescent="0.3">
      <c r="A9218" s="1" t="s">
        <v>182653</v>
      </c>
      <c r="B9218">
        <v>1</v>
      </c>
      <c r="C9218" s="1" t="s">
        <v>237025</v>
      </c>
      <c r="D9218">
        <v>1</v>
      </c>
      <c r="E9218">
        <v>235.7</v>
      </c>
    </row>
    <row r="9219" spans="1:5" x14ac:dyDescent="0.3">
      <c r="A9219" s="1" t="s">
        <v>58019</v>
      </c>
      <c r="B9219">
        <v>1</v>
      </c>
      <c r="C9219" s="1" t="s">
        <v>237025</v>
      </c>
      <c r="D9219">
        <v>1</v>
      </c>
      <c r="E9219">
        <v>74.97</v>
      </c>
    </row>
    <row r="9220" spans="1:5" x14ac:dyDescent="0.3">
      <c r="A9220" s="1" t="s">
        <v>93627</v>
      </c>
      <c r="B9220">
        <v>1</v>
      </c>
      <c r="C9220" s="1" t="s">
        <v>237025</v>
      </c>
      <c r="D9220">
        <v>1</v>
      </c>
      <c r="E9220">
        <v>201.96</v>
      </c>
    </row>
    <row r="9221" spans="1:5" x14ac:dyDescent="0.3">
      <c r="A9221" s="1" t="s">
        <v>3627</v>
      </c>
      <c r="B9221">
        <v>1</v>
      </c>
      <c r="C9221" s="1" t="s">
        <v>237024</v>
      </c>
      <c r="D9221">
        <v>8</v>
      </c>
      <c r="E9221">
        <v>143.86000000000001</v>
      </c>
    </row>
    <row r="9222" spans="1:5" x14ac:dyDescent="0.3">
      <c r="A9222" s="1" t="s">
        <v>217406</v>
      </c>
      <c r="B9222">
        <v>1</v>
      </c>
      <c r="C9222" s="1" t="s">
        <v>237024</v>
      </c>
      <c r="D9222">
        <v>1</v>
      </c>
      <c r="E9222">
        <v>20.309999999999999</v>
      </c>
    </row>
    <row r="9223" spans="1:5" x14ac:dyDescent="0.3">
      <c r="A9223" s="1" t="s">
        <v>119117</v>
      </c>
      <c r="B9223">
        <v>1</v>
      </c>
      <c r="C9223" s="1" t="s">
        <v>237024</v>
      </c>
      <c r="D9223">
        <v>1</v>
      </c>
      <c r="E9223">
        <v>86.83</v>
      </c>
    </row>
    <row r="9224" spans="1:5" x14ac:dyDescent="0.3">
      <c r="A9224" s="1" t="s">
        <v>58802</v>
      </c>
      <c r="B9224">
        <v>1</v>
      </c>
      <c r="C9224" s="1" t="s">
        <v>237024</v>
      </c>
      <c r="D9224">
        <v>5</v>
      </c>
      <c r="E9224">
        <v>360.17</v>
      </c>
    </row>
    <row r="9225" spans="1:5" x14ac:dyDescent="0.3">
      <c r="A9225" s="1" t="s">
        <v>191645</v>
      </c>
      <c r="B9225">
        <v>1</v>
      </c>
      <c r="C9225" s="1" t="s">
        <v>237024</v>
      </c>
      <c r="D9225">
        <v>3</v>
      </c>
      <c r="E9225">
        <v>156.84</v>
      </c>
    </row>
    <row r="9226" spans="1:5" x14ac:dyDescent="0.3">
      <c r="A9226" s="1" t="s">
        <v>12419</v>
      </c>
      <c r="B9226">
        <v>1</v>
      </c>
      <c r="C9226" s="1" t="s">
        <v>237024</v>
      </c>
      <c r="D9226">
        <v>1</v>
      </c>
      <c r="E9226">
        <v>53.48</v>
      </c>
    </row>
    <row r="9227" spans="1:5" x14ac:dyDescent="0.3">
      <c r="A9227" s="1" t="s">
        <v>63263</v>
      </c>
      <c r="B9227">
        <v>2</v>
      </c>
      <c r="C9227" s="1" t="s">
        <v>237027</v>
      </c>
      <c r="D9227">
        <v>1</v>
      </c>
      <c r="E9227">
        <v>100</v>
      </c>
    </row>
    <row r="9228" spans="1:5" x14ac:dyDescent="0.3">
      <c r="A9228" s="1" t="s">
        <v>10335</v>
      </c>
      <c r="B9228">
        <v>1</v>
      </c>
      <c r="C9228" s="1" t="s">
        <v>237024</v>
      </c>
      <c r="D9228">
        <v>9</v>
      </c>
      <c r="E9228">
        <v>210.31</v>
      </c>
    </row>
    <row r="9229" spans="1:5" x14ac:dyDescent="0.3">
      <c r="A9229" s="1" t="s">
        <v>155543</v>
      </c>
      <c r="B9229">
        <v>1</v>
      </c>
      <c r="C9229" s="1" t="s">
        <v>237025</v>
      </c>
      <c r="D9229">
        <v>1</v>
      </c>
      <c r="E9229">
        <v>76.510000000000005</v>
      </c>
    </row>
    <row r="9230" spans="1:5" x14ac:dyDescent="0.3">
      <c r="A9230" s="1" t="s">
        <v>167122</v>
      </c>
      <c r="B9230">
        <v>1</v>
      </c>
      <c r="C9230" s="1" t="s">
        <v>237025</v>
      </c>
      <c r="D9230">
        <v>1</v>
      </c>
      <c r="E9230">
        <v>188.5</v>
      </c>
    </row>
    <row r="9231" spans="1:5" x14ac:dyDescent="0.3">
      <c r="A9231" s="1" t="s">
        <v>121922</v>
      </c>
      <c r="B9231">
        <v>1</v>
      </c>
      <c r="C9231" s="1" t="s">
        <v>237024</v>
      </c>
      <c r="D9231">
        <v>2</v>
      </c>
      <c r="E9231">
        <v>40.99</v>
      </c>
    </row>
    <row r="9232" spans="1:5" x14ac:dyDescent="0.3">
      <c r="A9232" s="1" t="s">
        <v>89502</v>
      </c>
      <c r="B9232">
        <v>1</v>
      </c>
      <c r="C9232" s="1" t="s">
        <v>237024</v>
      </c>
      <c r="D9232">
        <v>3</v>
      </c>
      <c r="E9232">
        <v>55.84</v>
      </c>
    </row>
    <row r="9233" spans="1:5" x14ac:dyDescent="0.3">
      <c r="A9233" s="1" t="s">
        <v>1906</v>
      </c>
      <c r="B9233">
        <v>1</v>
      </c>
      <c r="C9233" s="1" t="s">
        <v>237024</v>
      </c>
      <c r="D9233">
        <v>2</v>
      </c>
      <c r="E9233">
        <v>101.25</v>
      </c>
    </row>
    <row r="9234" spans="1:5" x14ac:dyDescent="0.3">
      <c r="A9234" s="1" t="s">
        <v>202244</v>
      </c>
      <c r="B9234">
        <v>1</v>
      </c>
      <c r="C9234" s="1" t="s">
        <v>237024</v>
      </c>
      <c r="D9234">
        <v>7</v>
      </c>
      <c r="E9234">
        <v>372.64</v>
      </c>
    </row>
    <row r="9235" spans="1:5" x14ac:dyDescent="0.3">
      <c r="A9235" s="1" t="s">
        <v>228505</v>
      </c>
      <c r="B9235">
        <v>1</v>
      </c>
      <c r="C9235" s="1" t="s">
        <v>237024</v>
      </c>
      <c r="D9235">
        <v>1</v>
      </c>
      <c r="E9235">
        <v>309.22000000000003</v>
      </c>
    </row>
    <row r="9236" spans="1:5" x14ac:dyDescent="0.3">
      <c r="A9236" s="1" t="s">
        <v>20685</v>
      </c>
      <c r="B9236">
        <v>1</v>
      </c>
      <c r="C9236" s="1" t="s">
        <v>237024</v>
      </c>
      <c r="D9236">
        <v>4</v>
      </c>
      <c r="E9236">
        <v>47.47</v>
      </c>
    </row>
    <row r="9237" spans="1:5" x14ac:dyDescent="0.3">
      <c r="A9237" s="1" t="s">
        <v>124830</v>
      </c>
      <c r="B9237">
        <v>1</v>
      </c>
      <c r="C9237" s="1" t="s">
        <v>237024</v>
      </c>
      <c r="D9237">
        <v>4</v>
      </c>
      <c r="E9237">
        <v>42.47</v>
      </c>
    </row>
    <row r="9238" spans="1:5" x14ac:dyDescent="0.3">
      <c r="A9238" s="1" t="s">
        <v>197756</v>
      </c>
      <c r="B9238">
        <v>1</v>
      </c>
      <c r="C9238" s="1" t="s">
        <v>237024</v>
      </c>
      <c r="D9238">
        <v>12</v>
      </c>
      <c r="E9238">
        <v>503.68</v>
      </c>
    </row>
    <row r="9239" spans="1:5" x14ac:dyDescent="0.3">
      <c r="A9239" s="1" t="s">
        <v>215134</v>
      </c>
      <c r="B9239">
        <v>1</v>
      </c>
      <c r="C9239" s="1" t="s">
        <v>237024</v>
      </c>
      <c r="D9239">
        <v>2</v>
      </c>
      <c r="E9239">
        <v>56.62</v>
      </c>
    </row>
    <row r="9240" spans="1:5" x14ac:dyDescent="0.3">
      <c r="A9240" s="1" t="s">
        <v>97397</v>
      </c>
      <c r="B9240">
        <v>2</v>
      </c>
      <c r="C9240" s="1" t="s">
        <v>237027</v>
      </c>
      <c r="D9240">
        <v>1</v>
      </c>
      <c r="E9240">
        <v>50</v>
      </c>
    </row>
    <row r="9241" spans="1:5" x14ac:dyDescent="0.3">
      <c r="A9241" s="1" t="s">
        <v>106891</v>
      </c>
      <c r="B9241">
        <v>1</v>
      </c>
      <c r="C9241" s="1" t="s">
        <v>237024</v>
      </c>
      <c r="D9241">
        <v>5</v>
      </c>
      <c r="E9241">
        <v>251.1</v>
      </c>
    </row>
    <row r="9242" spans="1:5" x14ac:dyDescent="0.3">
      <c r="A9242" s="1" t="s">
        <v>81766</v>
      </c>
      <c r="B9242">
        <v>1</v>
      </c>
      <c r="C9242" s="1" t="s">
        <v>237025</v>
      </c>
      <c r="D9242">
        <v>1</v>
      </c>
      <c r="E9242">
        <v>125.75</v>
      </c>
    </row>
    <row r="9243" spans="1:5" x14ac:dyDescent="0.3">
      <c r="A9243" s="1" t="s">
        <v>133700</v>
      </c>
      <c r="B9243">
        <v>1</v>
      </c>
      <c r="C9243" s="1" t="s">
        <v>237025</v>
      </c>
      <c r="D9243">
        <v>1</v>
      </c>
      <c r="E9243">
        <v>64.56</v>
      </c>
    </row>
    <row r="9244" spans="1:5" x14ac:dyDescent="0.3">
      <c r="A9244" s="1" t="s">
        <v>22675</v>
      </c>
      <c r="B9244">
        <v>1</v>
      </c>
      <c r="C9244" s="1" t="s">
        <v>237024</v>
      </c>
      <c r="D9244">
        <v>5</v>
      </c>
      <c r="E9244">
        <v>161.22999999999999</v>
      </c>
    </row>
    <row r="9245" spans="1:5" x14ac:dyDescent="0.3">
      <c r="A9245" s="1" t="s">
        <v>23331</v>
      </c>
      <c r="B9245">
        <v>1</v>
      </c>
      <c r="C9245" s="1" t="s">
        <v>237024</v>
      </c>
      <c r="D9245">
        <v>10</v>
      </c>
      <c r="E9245">
        <v>472.41</v>
      </c>
    </row>
    <row r="9246" spans="1:5" x14ac:dyDescent="0.3">
      <c r="A9246" s="1" t="s">
        <v>229419</v>
      </c>
      <c r="B9246">
        <v>1</v>
      </c>
      <c r="C9246" s="1" t="s">
        <v>237024</v>
      </c>
      <c r="D9246">
        <v>4</v>
      </c>
      <c r="E9246">
        <v>154.91999999999999</v>
      </c>
    </row>
    <row r="9247" spans="1:5" x14ac:dyDescent="0.3">
      <c r="A9247" s="1" t="s">
        <v>194400</v>
      </c>
      <c r="B9247">
        <v>1</v>
      </c>
      <c r="C9247" s="1" t="s">
        <v>237025</v>
      </c>
      <c r="D9247">
        <v>1</v>
      </c>
      <c r="E9247">
        <v>52.96</v>
      </c>
    </row>
    <row r="9248" spans="1:5" x14ac:dyDescent="0.3">
      <c r="A9248" s="1" t="s">
        <v>200389</v>
      </c>
      <c r="B9248">
        <v>1</v>
      </c>
      <c r="C9248" s="1" t="s">
        <v>237024</v>
      </c>
      <c r="D9248">
        <v>1</v>
      </c>
      <c r="E9248">
        <v>97.3</v>
      </c>
    </row>
    <row r="9249" spans="1:5" x14ac:dyDescent="0.3">
      <c r="A9249" s="1" t="s">
        <v>125246</v>
      </c>
      <c r="B9249">
        <v>1</v>
      </c>
      <c r="C9249" s="1" t="s">
        <v>237024</v>
      </c>
      <c r="D9249">
        <v>4</v>
      </c>
      <c r="E9249">
        <v>212.28</v>
      </c>
    </row>
    <row r="9250" spans="1:5" x14ac:dyDescent="0.3">
      <c r="A9250" s="1" t="s">
        <v>155999</v>
      </c>
      <c r="B9250">
        <v>1</v>
      </c>
      <c r="C9250" s="1" t="s">
        <v>237024</v>
      </c>
      <c r="D9250">
        <v>3</v>
      </c>
      <c r="E9250">
        <v>567.29999999999995</v>
      </c>
    </row>
    <row r="9251" spans="1:5" x14ac:dyDescent="0.3">
      <c r="A9251" s="1" t="s">
        <v>110239</v>
      </c>
      <c r="B9251">
        <v>1</v>
      </c>
      <c r="C9251" s="1" t="s">
        <v>237024</v>
      </c>
      <c r="D9251">
        <v>3</v>
      </c>
      <c r="E9251">
        <v>89.19</v>
      </c>
    </row>
    <row r="9252" spans="1:5" x14ac:dyDescent="0.3">
      <c r="A9252" s="1" t="s">
        <v>40177</v>
      </c>
      <c r="B9252">
        <v>1</v>
      </c>
      <c r="C9252" s="1" t="s">
        <v>237024</v>
      </c>
      <c r="D9252">
        <v>6</v>
      </c>
      <c r="E9252">
        <v>64.86</v>
      </c>
    </row>
    <row r="9253" spans="1:5" x14ac:dyDescent="0.3">
      <c r="A9253" s="1" t="s">
        <v>62267</v>
      </c>
      <c r="B9253">
        <v>1</v>
      </c>
      <c r="C9253" s="1" t="s">
        <v>237024</v>
      </c>
      <c r="D9253">
        <v>2</v>
      </c>
      <c r="E9253">
        <v>91.5</v>
      </c>
    </row>
    <row r="9254" spans="1:5" x14ac:dyDescent="0.3">
      <c r="A9254" s="1" t="s">
        <v>107740</v>
      </c>
      <c r="B9254">
        <v>1</v>
      </c>
      <c r="C9254" s="1" t="s">
        <v>237024</v>
      </c>
      <c r="D9254">
        <v>2</v>
      </c>
      <c r="E9254">
        <v>230.96</v>
      </c>
    </row>
    <row r="9255" spans="1:5" x14ac:dyDescent="0.3">
      <c r="A9255" s="1" t="s">
        <v>99922</v>
      </c>
      <c r="B9255">
        <v>1</v>
      </c>
      <c r="C9255" s="1" t="s">
        <v>237024</v>
      </c>
      <c r="D9255">
        <v>10</v>
      </c>
      <c r="E9255">
        <v>521.37</v>
      </c>
    </row>
    <row r="9256" spans="1:5" x14ac:dyDescent="0.3">
      <c r="A9256" s="1" t="s">
        <v>188305</v>
      </c>
      <c r="B9256">
        <v>2</v>
      </c>
      <c r="C9256" s="1" t="s">
        <v>237027</v>
      </c>
      <c r="D9256">
        <v>1</v>
      </c>
      <c r="E9256">
        <v>20</v>
      </c>
    </row>
    <row r="9257" spans="1:5" x14ac:dyDescent="0.3">
      <c r="A9257" s="1" t="s">
        <v>132733</v>
      </c>
      <c r="B9257">
        <v>2</v>
      </c>
      <c r="C9257" s="1" t="s">
        <v>237027</v>
      </c>
      <c r="D9257">
        <v>1</v>
      </c>
      <c r="E9257">
        <v>11.58</v>
      </c>
    </row>
    <row r="9258" spans="1:5" x14ac:dyDescent="0.3">
      <c r="A9258" s="1" t="s">
        <v>22351</v>
      </c>
      <c r="B9258">
        <v>1</v>
      </c>
      <c r="C9258" s="1" t="s">
        <v>237024</v>
      </c>
      <c r="D9258">
        <v>1</v>
      </c>
      <c r="E9258">
        <v>64.099999999999994</v>
      </c>
    </row>
    <row r="9259" spans="1:5" x14ac:dyDescent="0.3">
      <c r="A9259" s="1" t="s">
        <v>47853</v>
      </c>
      <c r="B9259">
        <v>1</v>
      </c>
      <c r="C9259" s="1" t="s">
        <v>237025</v>
      </c>
      <c r="D9259">
        <v>1</v>
      </c>
      <c r="E9259">
        <v>359.8</v>
      </c>
    </row>
    <row r="9260" spans="1:5" x14ac:dyDescent="0.3">
      <c r="A9260" s="1" t="s">
        <v>139688</v>
      </c>
      <c r="B9260">
        <v>1</v>
      </c>
      <c r="C9260" s="1" t="s">
        <v>237024</v>
      </c>
      <c r="D9260">
        <v>4</v>
      </c>
      <c r="E9260">
        <v>93.63</v>
      </c>
    </row>
    <row r="9261" spans="1:5" x14ac:dyDescent="0.3">
      <c r="A9261" s="1" t="s">
        <v>214314</v>
      </c>
      <c r="B9261">
        <v>1</v>
      </c>
      <c r="C9261" s="1" t="s">
        <v>237024</v>
      </c>
      <c r="D9261">
        <v>1</v>
      </c>
      <c r="E9261">
        <v>166.2</v>
      </c>
    </row>
    <row r="9262" spans="1:5" x14ac:dyDescent="0.3">
      <c r="A9262" s="1" t="s">
        <v>92042</v>
      </c>
      <c r="B9262">
        <v>1</v>
      </c>
      <c r="C9262" s="1" t="s">
        <v>237024</v>
      </c>
      <c r="D9262">
        <v>5</v>
      </c>
      <c r="E9262">
        <v>154.05000000000001</v>
      </c>
    </row>
    <row r="9263" spans="1:5" x14ac:dyDescent="0.3">
      <c r="A9263" s="1" t="s">
        <v>117732</v>
      </c>
      <c r="B9263">
        <v>2</v>
      </c>
      <c r="C9263" s="1" t="s">
        <v>237027</v>
      </c>
      <c r="D9263">
        <v>1</v>
      </c>
      <c r="E9263">
        <v>100</v>
      </c>
    </row>
    <row r="9264" spans="1:5" x14ac:dyDescent="0.3">
      <c r="A9264" s="1" t="s">
        <v>103521</v>
      </c>
      <c r="B9264">
        <v>1</v>
      </c>
      <c r="C9264" s="1" t="s">
        <v>237024</v>
      </c>
      <c r="D9264">
        <v>1</v>
      </c>
      <c r="E9264">
        <v>47.53</v>
      </c>
    </row>
    <row r="9265" spans="1:5" x14ac:dyDescent="0.3">
      <c r="A9265" s="1" t="s">
        <v>31367</v>
      </c>
      <c r="B9265">
        <v>1</v>
      </c>
      <c r="C9265" s="1" t="s">
        <v>237024</v>
      </c>
      <c r="D9265">
        <v>1</v>
      </c>
      <c r="E9265">
        <v>7.9</v>
      </c>
    </row>
    <row r="9266" spans="1:5" x14ac:dyDescent="0.3">
      <c r="A9266" s="1" t="s">
        <v>50707</v>
      </c>
      <c r="B9266">
        <v>1</v>
      </c>
      <c r="C9266" s="1" t="s">
        <v>237024</v>
      </c>
      <c r="D9266">
        <v>10</v>
      </c>
      <c r="E9266">
        <v>503</v>
      </c>
    </row>
    <row r="9267" spans="1:5" x14ac:dyDescent="0.3">
      <c r="A9267" s="1" t="s">
        <v>77518</v>
      </c>
      <c r="B9267">
        <v>1</v>
      </c>
      <c r="C9267" s="1" t="s">
        <v>237024</v>
      </c>
      <c r="D9267">
        <v>3</v>
      </c>
      <c r="E9267">
        <v>164.79</v>
      </c>
    </row>
    <row r="9268" spans="1:5" x14ac:dyDescent="0.3">
      <c r="A9268" s="1" t="s">
        <v>215285</v>
      </c>
      <c r="B9268">
        <v>1</v>
      </c>
      <c r="C9268" s="1" t="s">
        <v>237024</v>
      </c>
      <c r="D9268">
        <v>8</v>
      </c>
      <c r="E9268">
        <v>228.14</v>
      </c>
    </row>
    <row r="9269" spans="1:5" x14ac:dyDescent="0.3">
      <c r="A9269" s="1" t="s">
        <v>19913</v>
      </c>
      <c r="B9269">
        <v>1</v>
      </c>
      <c r="C9269" s="1" t="s">
        <v>237024</v>
      </c>
      <c r="D9269">
        <v>3</v>
      </c>
      <c r="E9269">
        <v>470</v>
      </c>
    </row>
    <row r="9270" spans="1:5" x14ac:dyDescent="0.3">
      <c r="A9270" s="1" t="s">
        <v>16517</v>
      </c>
      <c r="B9270">
        <v>2</v>
      </c>
      <c r="C9270" s="1" t="s">
        <v>237027</v>
      </c>
      <c r="D9270">
        <v>1</v>
      </c>
      <c r="E9270">
        <v>59.04</v>
      </c>
    </row>
    <row r="9271" spans="1:5" x14ac:dyDescent="0.3">
      <c r="A9271" s="1" t="s">
        <v>166262</v>
      </c>
      <c r="B9271">
        <v>1</v>
      </c>
      <c r="C9271" s="1" t="s">
        <v>237024</v>
      </c>
      <c r="D9271">
        <v>1</v>
      </c>
      <c r="E9271">
        <v>131.62</v>
      </c>
    </row>
    <row r="9272" spans="1:5" x14ac:dyDescent="0.3">
      <c r="A9272" s="1" t="s">
        <v>196920</v>
      </c>
      <c r="B9272">
        <v>3</v>
      </c>
      <c r="C9272" s="1" t="s">
        <v>237027</v>
      </c>
      <c r="D9272">
        <v>1</v>
      </c>
      <c r="E9272">
        <v>25</v>
      </c>
    </row>
    <row r="9273" spans="1:5" x14ac:dyDescent="0.3">
      <c r="A9273" s="1" t="s">
        <v>61563</v>
      </c>
      <c r="B9273">
        <v>1</v>
      </c>
      <c r="C9273" s="1" t="s">
        <v>237024</v>
      </c>
      <c r="D9273">
        <v>7</v>
      </c>
      <c r="E9273">
        <v>202.06</v>
      </c>
    </row>
    <row r="9274" spans="1:5" x14ac:dyDescent="0.3">
      <c r="A9274" s="1" t="s">
        <v>37795</v>
      </c>
      <c r="B9274">
        <v>1</v>
      </c>
      <c r="C9274" s="1" t="s">
        <v>237024</v>
      </c>
      <c r="D9274">
        <v>3</v>
      </c>
      <c r="E9274">
        <v>178.1</v>
      </c>
    </row>
    <row r="9275" spans="1:5" x14ac:dyDescent="0.3">
      <c r="A9275" s="1" t="s">
        <v>105667</v>
      </c>
      <c r="B9275">
        <v>1</v>
      </c>
      <c r="C9275" s="1" t="s">
        <v>237024</v>
      </c>
      <c r="D9275">
        <v>1</v>
      </c>
      <c r="E9275">
        <v>123.52</v>
      </c>
    </row>
    <row r="9276" spans="1:5" x14ac:dyDescent="0.3">
      <c r="A9276" s="1" t="s">
        <v>237091</v>
      </c>
      <c r="B9276">
        <v>1</v>
      </c>
      <c r="C9276" s="1" t="s">
        <v>237024</v>
      </c>
      <c r="D9276">
        <v>1</v>
      </c>
      <c r="E9276">
        <v>47.96</v>
      </c>
    </row>
    <row r="9277" spans="1:5" x14ac:dyDescent="0.3">
      <c r="A9277" s="1" t="s">
        <v>225107</v>
      </c>
      <c r="B9277">
        <v>1</v>
      </c>
      <c r="C9277" s="1" t="s">
        <v>237024</v>
      </c>
      <c r="D9277">
        <v>3</v>
      </c>
      <c r="E9277">
        <v>274.74</v>
      </c>
    </row>
    <row r="9278" spans="1:5" x14ac:dyDescent="0.3">
      <c r="A9278" s="1" t="s">
        <v>151612</v>
      </c>
      <c r="B9278">
        <v>1</v>
      </c>
      <c r="C9278" s="1" t="s">
        <v>237024</v>
      </c>
      <c r="D9278">
        <v>4</v>
      </c>
      <c r="E9278">
        <v>43</v>
      </c>
    </row>
    <row r="9279" spans="1:5" x14ac:dyDescent="0.3">
      <c r="A9279" s="1" t="s">
        <v>31279</v>
      </c>
      <c r="B9279">
        <v>1</v>
      </c>
      <c r="C9279" s="1" t="s">
        <v>237024</v>
      </c>
      <c r="D9279">
        <v>8</v>
      </c>
      <c r="E9279">
        <v>181.6</v>
      </c>
    </row>
    <row r="9280" spans="1:5" x14ac:dyDescent="0.3">
      <c r="A9280" s="1" t="s">
        <v>167748</v>
      </c>
      <c r="B9280">
        <v>1</v>
      </c>
      <c r="C9280" s="1" t="s">
        <v>237024</v>
      </c>
      <c r="D9280">
        <v>3</v>
      </c>
      <c r="E9280">
        <v>51.46</v>
      </c>
    </row>
    <row r="9281" spans="1:5" x14ac:dyDescent="0.3">
      <c r="A9281" s="1" t="s">
        <v>158198</v>
      </c>
      <c r="B9281">
        <v>1</v>
      </c>
      <c r="C9281" s="1" t="s">
        <v>237024</v>
      </c>
      <c r="D9281">
        <v>1</v>
      </c>
      <c r="E9281">
        <v>56.05</v>
      </c>
    </row>
    <row r="9282" spans="1:5" x14ac:dyDescent="0.3">
      <c r="A9282" s="1" t="s">
        <v>191951</v>
      </c>
      <c r="B9282">
        <v>1</v>
      </c>
      <c r="C9282" s="1" t="s">
        <v>237024</v>
      </c>
      <c r="D9282">
        <v>1</v>
      </c>
      <c r="E9282">
        <v>47.03</v>
      </c>
    </row>
    <row r="9283" spans="1:5" x14ac:dyDescent="0.3">
      <c r="A9283" s="1" t="s">
        <v>232711</v>
      </c>
      <c r="B9283">
        <v>1</v>
      </c>
      <c r="C9283" s="1" t="s">
        <v>237024</v>
      </c>
      <c r="D9283">
        <v>3</v>
      </c>
      <c r="E9283">
        <v>196.92</v>
      </c>
    </row>
    <row r="9284" spans="1:5" x14ac:dyDescent="0.3">
      <c r="A9284" s="1" t="s">
        <v>212827</v>
      </c>
      <c r="B9284">
        <v>1</v>
      </c>
      <c r="C9284" s="1" t="s">
        <v>237025</v>
      </c>
      <c r="D9284">
        <v>1</v>
      </c>
      <c r="E9284">
        <v>90.6</v>
      </c>
    </row>
    <row r="9285" spans="1:5" x14ac:dyDescent="0.3">
      <c r="A9285" s="1" t="s">
        <v>123960</v>
      </c>
      <c r="B9285">
        <v>1</v>
      </c>
      <c r="C9285" s="1" t="s">
        <v>237024</v>
      </c>
      <c r="D9285">
        <v>2</v>
      </c>
      <c r="E9285">
        <v>310.97000000000003</v>
      </c>
    </row>
    <row r="9286" spans="1:5" x14ac:dyDescent="0.3">
      <c r="A9286" s="1" t="s">
        <v>104171</v>
      </c>
      <c r="B9286">
        <v>1</v>
      </c>
      <c r="C9286" s="1" t="s">
        <v>237024</v>
      </c>
      <c r="D9286">
        <v>1</v>
      </c>
      <c r="E9286">
        <v>267.29000000000002</v>
      </c>
    </row>
    <row r="9287" spans="1:5" x14ac:dyDescent="0.3">
      <c r="A9287" s="1" t="s">
        <v>96552</v>
      </c>
      <c r="B9287">
        <v>1</v>
      </c>
      <c r="C9287" s="1" t="s">
        <v>237024</v>
      </c>
      <c r="D9287">
        <v>1</v>
      </c>
      <c r="E9287">
        <v>65.75</v>
      </c>
    </row>
    <row r="9288" spans="1:5" x14ac:dyDescent="0.3">
      <c r="A9288" s="1" t="s">
        <v>41966</v>
      </c>
      <c r="B9288">
        <v>1</v>
      </c>
      <c r="C9288" s="1" t="s">
        <v>237024</v>
      </c>
      <c r="D9288">
        <v>3</v>
      </c>
      <c r="E9288">
        <v>71.97</v>
      </c>
    </row>
    <row r="9289" spans="1:5" x14ac:dyDescent="0.3">
      <c r="A9289" s="1" t="s">
        <v>118923</v>
      </c>
      <c r="B9289">
        <v>1</v>
      </c>
      <c r="C9289" s="1" t="s">
        <v>237024</v>
      </c>
      <c r="D9289">
        <v>3</v>
      </c>
      <c r="E9289">
        <v>55.26</v>
      </c>
    </row>
    <row r="9290" spans="1:5" x14ac:dyDescent="0.3">
      <c r="A9290" s="1" t="s">
        <v>62969</v>
      </c>
      <c r="B9290">
        <v>1</v>
      </c>
      <c r="C9290" s="1" t="s">
        <v>237024</v>
      </c>
      <c r="D9290">
        <v>2</v>
      </c>
      <c r="E9290">
        <v>119.25</v>
      </c>
    </row>
    <row r="9291" spans="1:5" x14ac:dyDescent="0.3">
      <c r="A9291" s="1" t="s">
        <v>205380</v>
      </c>
      <c r="B9291">
        <v>1</v>
      </c>
      <c r="C9291" s="1" t="s">
        <v>237024</v>
      </c>
      <c r="D9291">
        <v>4</v>
      </c>
      <c r="E9291">
        <v>135.47999999999999</v>
      </c>
    </row>
    <row r="9292" spans="1:5" x14ac:dyDescent="0.3">
      <c r="A9292" s="1" t="s">
        <v>180960</v>
      </c>
      <c r="B9292">
        <v>1</v>
      </c>
      <c r="C9292" s="1" t="s">
        <v>237025</v>
      </c>
      <c r="D9292">
        <v>1</v>
      </c>
      <c r="E9292">
        <v>30.69</v>
      </c>
    </row>
    <row r="9293" spans="1:5" x14ac:dyDescent="0.3">
      <c r="A9293" s="1" t="s">
        <v>130045</v>
      </c>
      <c r="B9293">
        <v>1</v>
      </c>
      <c r="C9293" s="1" t="s">
        <v>237025</v>
      </c>
      <c r="D9293">
        <v>1</v>
      </c>
      <c r="E9293">
        <v>102.13</v>
      </c>
    </row>
    <row r="9294" spans="1:5" x14ac:dyDescent="0.3">
      <c r="A9294" s="1" t="s">
        <v>58852</v>
      </c>
      <c r="B9294">
        <v>1</v>
      </c>
      <c r="C9294" s="1" t="s">
        <v>237025</v>
      </c>
      <c r="D9294">
        <v>1</v>
      </c>
      <c r="E9294">
        <v>210.58</v>
      </c>
    </row>
    <row r="9295" spans="1:5" x14ac:dyDescent="0.3">
      <c r="A9295" s="1" t="s">
        <v>35984</v>
      </c>
      <c r="B9295">
        <v>1</v>
      </c>
      <c r="C9295" s="1" t="s">
        <v>237025</v>
      </c>
      <c r="D9295">
        <v>1</v>
      </c>
      <c r="E9295">
        <v>87.14</v>
      </c>
    </row>
    <row r="9296" spans="1:5" x14ac:dyDescent="0.3">
      <c r="A9296" s="1" t="s">
        <v>185026</v>
      </c>
      <c r="B9296">
        <v>1</v>
      </c>
      <c r="C9296" s="1" t="s">
        <v>237024</v>
      </c>
      <c r="D9296">
        <v>5</v>
      </c>
      <c r="E9296">
        <v>124.52</v>
      </c>
    </row>
    <row r="9297" spans="1:5" x14ac:dyDescent="0.3">
      <c r="A9297" s="1" t="s">
        <v>53325</v>
      </c>
      <c r="B9297">
        <v>1</v>
      </c>
      <c r="C9297" s="1" t="s">
        <v>237025</v>
      </c>
      <c r="D9297">
        <v>1</v>
      </c>
      <c r="E9297">
        <v>112.3</v>
      </c>
    </row>
    <row r="9298" spans="1:5" x14ac:dyDescent="0.3">
      <c r="A9298" s="1" t="s">
        <v>184079</v>
      </c>
      <c r="B9298">
        <v>1</v>
      </c>
      <c r="C9298" s="1" t="s">
        <v>237027</v>
      </c>
      <c r="D9298">
        <v>1</v>
      </c>
      <c r="E9298">
        <v>104.38</v>
      </c>
    </row>
    <row r="9299" spans="1:5" x14ac:dyDescent="0.3">
      <c r="A9299" s="1" t="s">
        <v>110923</v>
      </c>
      <c r="B9299">
        <v>1</v>
      </c>
      <c r="C9299" s="1" t="s">
        <v>237025</v>
      </c>
      <c r="D9299">
        <v>1</v>
      </c>
      <c r="E9299">
        <v>366.65</v>
      </c>
    </row>
    <row r="9300" spans="1:5" x14ac:dyDescent="0.3">
      <c r="A9300" s="1" t="s">
        <v>56522</v>
      </c>
      <c r="B9300">
        <v>1</v>
      </c>
      <c r="C9300" s="1" t="s">
        <v>237024</v>
      </c>
      <c r="D9300">
        <v>4</v>
      </c>
      <c r="E9300">
        <v>73.13</v>
      </c>
    </row>
    <row r="9301" spans="1:5" x14ac:dyDescent="0.3">
      <c r="A9301" s="1" t="s">
        <v>8647</v>
      </c>
      <c r="B9301">
        <v>1</v>
      </c>
      <c r="C9301" s="1" t="s">
        <v>237024</v>
      </c>
      <c r="D9301">
        <v>1</v>
      </c>
      <c r="E9301">
        <v>15.71</v>
      </c>
    </row>
    <row r="9302" spans="1:5" x14ac:dyDescent="0.3">
      <c r="A9302" s="1" t="s">
        <v>231060</v>
      </c>
      <c r="B9302">
        <v>1</v>
      </c>
      <c r="C9302" s="1" t="s">
        <v>237024</v>
      </c>
      <c r="D9302">
        <v>2</v>
      </c>
      <c r="E9302">
        <v>235.92</v>
      </c>
    </row>
    <row r="9303" spans="1:5" x14ac:dyDescent="0.3">
      <c r="A9303" s="1" t="s">
        <v>237092</v>
      </c>
      <c r="B9303">
        <v>1</v>
      </c>
      <c r="C9303" s="1" t="s">
        <v>237027</v>
      </c>
      <c r="D9303">
        <v>1</v>
      </c>
      <c r="E9303">
        <v>64.22</v>
      </c>
    </row>
    <row r="9304" spans="1:5" x14ac:dyDescent="0.3">
      <c r="A9304" s="1" t="s">
        <v>203120</v>
      </c>
      <c r="B9304">
        <v>1</v>
      </c>
      <c r="C9304" s="1" t="s">
        <v>237024</v>
      </c>
      <c r="D9304">
        <v>1</v>
      </c>
      <c r="E9304">
        <v>49.37</v>
      </c>
    </row>
    <row r="9305" spans="1:5" x14ac:dyDescent="0.3">
      <c r="A9305" s="1" t="s">
        <v>139207</v>
      </c>
      <c r="B9305">
        <v>1</v>
      </c>
      <c r="C9305" s="1" t="s">
        <v>237024</v>
      </c>
      <c r="D9305">
        <v>1</v>
      </c>
      <c r="E9305">
        <v>63.59</v>
      </c>
    </row>
    <row r="9306" spans="1:5" x14ac:dyDescent="0.3">
      <c r="A9306" s="1" t="s">
        <v>188146</v>
      </c>
      <c r="B9306">
        <v>1</v>
      </c>
      <c r="C9306" s="1" t="s">
        <v>237024</v>
      </c>
      <c r="D9306">
        <v>3</v>
      </c>
      <c r="E9306">
        <v>68.05</v>
      </c>
    </row>
    <row r="9307" spans="1:5" x14ac:dyDescent="0.3">
      <c r="A9307" s="1" t="s">
        <v>117111</v>
      </c>
      <c r="B9307">
        <v>1</v>
      </c>
      <c r="C9307" s="1" t="s">
        <v>237025</v>
      </c>
      <c r="D9307">
        <v>1</v>
      </c>
      <c r="E9307">
        <v>117.94</v>
      </c>
    </row>
    <row r="9308" spans="1:5" x14ac:dyDescent="0.3">
      <c r="A9308" s="1" t="s">
        <v>109428</v>
      </c>
      <c r="B9308">
        <v>1</v>
      </c>
      <c r="C9308" s="1" t="s">
        <v>237024</v>
      </c>
      <c r="D9308">
        <v>3</v>
      </c>
      <c r="E9308">
        <v>74.03</v>
      </c>
    </row>
    <row r="9309" spans="1:5" x14ac:dyDescent="0.3">
      <c r="A9309" s="1" t="s">
        <v>221616</v>
      </c>
      <c r="B9309">
        <v>1</v>
      </c>
      <c r="C9309" s="1" t="s">
        <v>237024</v>
      </c>
      <c r="D9309">
        <v>2</v>
      </c>
      <c r="E9309">
        <v>90.28</v>
      </c>
    </row>
    <row r="9310" spans="1:5" x14ac:dyDescent="0.3">
      <c r="A9310" s="1" t="s">
        <v>178534</v>
      </c>
      <c r="B9310">
        <v>1</v>
      </c>
      <c r="C9310" s="1" t="s">
        <v>237024</v>
      </c>
      <c r="D9310">
        <v>1</v>
      </c>
      <c r="E9310">
        <v>37.130000000000003</v>
      </c>
    </row>
    <row r="9311" spans="1:5" x14ac:dyDescent="0.3">
      <c r="A9311" s="1" t="s">
        <v>188234</v>
      </c>
      <c r="B9311">
        <v>1</v>
      </c>
      <c r="C9311" s="1" t="s">
        <v>237024</v>
      </c>
      <c r="D9311">
        <v>8</v>
      </c>
      <c r="E9311">
        <v>566.19000000000005</v>
      </c>
    </row>
    <row r="9312" spans="1:5" x14ac:dyDescent="0.3">
      <c r="A9312" s="1" t="s">
        <v>173054</v>
      </c>
      <c r="B9312">
        <v>1</v>
      </c>
      <c r="C9312" s="1" t="s">
        <v>237024</v>
      </c>
      <c r="D9312">
        <v>2</v>
      </c>
      <c r="E9312">
        <v>190.98</v>
      </c>
    </row>
    <row r="9313" spans="1:5" x14ac:dyDescent="0.3">
      <c r="A9313" s="1" t="s">
        <v>88301</v>
      </c>
      <c r="B9313">
        <v>1</v>
      </c>
      <c r="C9313" s="1" t="s">
        <v>237025</v>
      </c>
      <c r="D9313">
        <v>1</v>
      </c>
      <c r="E9313">
        <v>98.34</v>
      </c>
    </row>
    <row r="9314" spans="1:5" x14ac:dyDescent="0.3">
      <c r="A9314" s="1" t="s">
        <v>153536</v>
      </c>
      <c r="B9314">
        <v>1</v>
      </c>
      <c r="C9314" s="1" t="s">
        <v>237025</v>
      </c>
      <c r="D9314">
        <v>1</v>
      </c>
      <c r="E9314">
        <v>43.05</v>
      </c>
    </row>
    <row r="9315" spans="1:5" x14ac:dyDescent="0.3">
      <c r="A9315" s="1" t="s">
        <v>13178</v>
      </c>
      <c r="B9315">
        <v>1</v>
      </c>
      <c r="C9315" s="1" t="s">
        <v>237024</v>
      </c>
      <c r="D9315">
        <v>5</v>
      </c>
      <c r="E9315">
        <v>173.7</v>
      </c>
    </row>
    <row r="9316" spans="1:5" x14ac:dyDescent="0.3">
      <c r="A9316" s="1" t="s">
        <v>31508</v>
      </c>
      <c r="B9316">
        <v>1</v>
      </c>
      <c r="C9316" s="1" t="s">
        <v>237024</v>
      </c>
      <c r="D9316">
        <v>3</v>
      </c>
      <c r="E9316">
        <v>61.42</v>
      </c>
    </row>
    <row r="9317" spans="1:5" x14ac:dyDescent="0.3">
      <c r="A9317" s="1" t="s">
        <v>172477</v>
      </c>
      <c r="B9317">
        <v>1</v>
      </c>
      <c r="C9317" s="1" t="s">
        <v>237024</v>
      </c>
      <c r="D9317">
        <v>3</v>
      </c>
      <c r="E9317">
        <v>81.650000000000006</v>
      </c>
    </row>
    <row r="9318" spans="1:5" x14ac:dyDescent="0.3">
      <c r="A9318" s="1" t="s">
        <v>167357</v>
      </c>
      <c r="B9318">
        <v>1</v>
      </c>
      <c r="C9318" s="1" t="s">
        <v>237024</v>
      </c>
      <c r="D9318">
        <v>10</v>
      </c>
      <c r="E9318">
        <v>669.71</v>
      </c>
    </row>
    <row r="9319" spans="1:5" x14ac:dyDescent="0.3">
      <c r="A9319" s="1" t="s">
        <v>185532</v>
      </c>
      <c r="B9319">
        <v>1</v>
      </c>
      <c r="C9319" s="1" t="s">
        <v>237025</v>
      </c>
      <c r="D9319">
        <v>1</v>
      </c>
      <c r="E9319">
        <v>53.11</v>
      </c>
    </row>
    <row r="9320" spans="1:5" x14ac:dyDescent="0.3">
      <c r="A9320" s="1" t="s">
        <v>225925</v>
      </c>
      <c r="B9320">
        <v>1</v>
      </c>
      <c r="C9320" s="1" t="s">
        <v>237024</v>
      </c>
      <c r="D9320">
        <v>1</v>
      </c>
      <c r="E9320">
        <v>71.75</v>
      </c>
    </row>
    <row r="9321" spans="1:5" x14ac:dyDescent="0.3">
      <c r="A9321" s="1" t="s">
        <v>219420</v>
      </c>
      <c r="B9321">
        <v>1</v>
      </c>
      <c r="C9321" s="1" t="s">
        <v>237027</v>
      </c>
      <c r="D9321">
        <v>1</v>
      </c>
      <c r="E9321">
        <v>2.61</v>
      </c>
    </row>
    <row r="9322" spans="1:5" x14ac:dyDescent="0.3">
      <c r="A9322" s="1" t="s">
        <v>11459</v>
      </c>
      <c r="B9322">
        <v>1</v>
      </c>
      <c r="C9322" s="1" t="s">
        <v>237024</v>
      </c>
      <c r="D9322">
        <v>1</v>
      </c>
      <c r="E9322">
        <v>216</v>
      </c>
    </row>
    <row r="9323" spans="1:5" x14ac:dyDescent="0.3">
      <c r="A9323" s="1" t="s">
        <v>91425</v>
      </c>
      <c r="B9323">
        <v>1</v>
      </c>
      <c r="C9323" s="1" t="s">
        <v>237027</v>
      </c>
      <c r="D9323">
        <v>1</v>
      </c>
      <c r="E9323">
        <v>189.45</v>
      </c>
    </row>
    <row r="9324" spans="1:5" x14ac:dyDescent="0.3">
      <c r="A9324" s="1" t="s">
        <v>61955</v>
      </c>
      <c r="B9324">
        <v>1</v>
      </c>
      <c r="C9324" s="1" t="s">
        <v>237027</v>
      </c>
      <c r="D9324">
        <v>1</v>
      </c>
      <c r="E9324">
        <v>37.26</v>
      </c>
    </row>
    <row r="9325" spans="1:5" x14ac:dyDescent="0.3">
      <c r="A9325" s="1" t="s">
        <v>132062</v>
      </c>
      <c r="B9325">
        <v>1</v>
      </c>
      <c r="C9325" s="1" t="s">
        <v>237024</v>
      </c>
      <c r="D9325">
        <v>11</v>
      </c>
      <c r="E9325">
        <v>113.46</v>
      </c>
    </row>
    <row r="9326" spans="1:5" x14ac:dyDescent="0.3">
      <c r="A9326" s="1" t="s">
        <v>72441</v>
      </c>
      <c r="B9326">
        <v>1</v>
      </c>
      <c r="C9326" s="1" t="s">
        <v>237024</v>
      </c>
      <c r="D9326">
        <v>5</v>
      </c>
      <c r="E9326">
        <v>252.8</v>
      </c>
    </row>
    <row r="9327" spans="1:5" x14ac:dyDescent="0.3">
      <c r="A9327" s="1" t="s">
        <v>162989</v>
      </c>
      <c r="B9327">
        <v>1</v>
      </c>
      <c r="C9327" s="1" t="s">
        <v>237025</v>
      </c>
      <c r="D9327">
        <v>1</v>
      </c>
      <c r="E9327">
        <v>373.29</v>
      </c>
    </row>
    <row r="9328" spans="1:5" x14ac:dyDescent="0.3">
      <c r="A9328" s="1" t="s">
        <v>68749</v>
      </c>
      <c r="B9328">
        <v>1</v>
      </c>
      <c r="C9328" s="1" t="s">
        <v>237024</v>
      </c>
      <c r="D9328">
        <v>1</v>
      </c>
      <c r="E9328">
        <v>3.5</v>
      </c>
    </row>
    <row r="9329" spans="1:5" x14ac:dyDescent="0.3">
      <c r="A9329" s="1" t="s">
        <v>169357</v>
      </c>
      <c r="B9329">
        <v>1</v>
      </c>
      <c r="C9329" s="1" t="s">
        <v>237027</v>
      </c>
      <c r="D9329">
        <v>1</v>
      </c>
      <c r="E9329">
        <v>94.4</v>
      </c>
    </row>
    <row r="9330" spans="1:5" x14ac:dyDescent="0.3">
      <c r="A9330" s="1" t="s">
        <v>86162</v>
      </c>
      <c r="B9330">
        <v>1</v>
      </c>
      <c r="C9330" s="1" t="s">
        <v>237025</v>
      </c>
      <c r="D9330">
        <v>1</v>
      </c>
      <c r="E9330">
        <v>35</v>
      </c>
    </row>
    <row r="9331" spans="1:5" x14ac:dyDescent="0.3">
      <c r="A9331" s="1" t="s">
        <v>237093</v>
      </c>
      <c r="B9331">
        <v>1</v>
      </c>
      <c r="C9331" s="1" t="s">
        <v>237024</v>
      </c>
      <c r="D9331">
        <v>2</v>
      </c>
      <c r="E9331">
        <v>217.93</v>
      </c>
    </row>
    <row r="9332" spans="1:5" x14ac:dyDescent="0.3">
      <c r="A9332" s="1" t="s">
        <v>29094</v>
      </c>
      <c r="B9332">
        <v>1</v>
      </c>
      <c r="C9332" s="1" t="s">
        <v>237024</v>
      </c>
      <c r="D9332">
        <v>1</v>
      </c>
      <c r="E9332">
        <v>52.58</v>
      </c>
    </row>
    <row r="9333" spans="1:5" x14ac:dyDescent="0.3">
      <c r="A9333" s="1" t="s">
        <v>20800</v>
      </c>
      <c r="B9333">
        <v>1</v>
      </c>
      <c r="C9333" s="1" t="s">
        <v>237024</v>
      </c>
      <c r="D9333">
        <v>9</v>
      </c>
      <c r="E9333">
        <v>98.37</v>
      </c>
    </row>
    <row r="9334" spans="1:5" x14ac:dyDescent="0.3">
      <c r="A9334" s="1" t="s">
        <v>183414</v>
      </c>
      <c r="B9334">
        <v>1</v>
      </c>
      <c r="C9334" s="1" t="s">
        <v>237024</v>
      </c>
      <c r="D9334">
        <v>1</v>
      </c>
      <c r="E9334">
        <v>30.22</v>
      </c>
    </row>
    <row r="9335" spans="1:5" x14ac:dyDescent="0.3">
      <c r="A9335" s="1" t="s">
        <v>101821</v>
      </c>
      <c r="B9335">
        <v>1</v>
      </c>
      <c r="C9335" s="1" t="s">
        <v>237024</v>
      </c>
      <c r="D9335">
        <v>6</v>
      </c>
      <c r="E9335">
        <v>398.33</v>
      </c>
    </row>
    <row r="9336" spans="1:5" x14ac:dyDescent="0.3">
      <c r="A9336" s="1" t="s">
        <v>56139</v>
      </c>
      <c r="B9336">
        <v>1</v>
      </c>
      <c r="C9336" s="1" t="s">
        <v>237024</v>
      </c>
      <c r="D9336">
        <v>3</v>
      </c>
      <c r="E9336">
        <v>77</v>
      </c>
    </row>
    <row r="9337" spans="1:5" x14ac:dyDescent="0.3">
      <c r="A9337" s="1" t="s">
        <v>228106</v>
      </c>
      <c r="B9337">
        <v>1</v>
      </c>
      <c r="C9337" s="1" t="s">
        <v>237024</v>
      </c>
      <c r="D9337">
        <v>1</v>
      </c>
      <c r="E9337">
        <v>32.43</v>
      </c>
    </row>
    <row r="9338" spans="1:5" x14ac:dyDescent="0.3">
      <c r="A9338" s="1" t="s">
        <v>184795</v>
      </c>
      <c r="B9338">
        <v>1</v>
      </c>
      <c r="C9338" s="1" t="s">
        <v>237024</v>
      </c>
      <c r="D9338">
        <v>8</v>
      </c>
      <c r="E9338">
        <v>1121.44</v>
      </c>
    </row>
    <row r="9339" spans="1:5" x14ac:dyDescent="0.3">
      <c r="A9339" s="1" t="s">
        <v>26652</v>
      </c>
      <c r="B9339">
        <v>1</v>
      </c>
      <c r="C9339" s="1" t="s">
        <v>237024</v>
      </c>
      <c r="D9339">
        <v>1</v>
      </c>
      <c r="E9339">
        <v>19.329999999999998</v>
      </c>
    </row>
    <row r="9340" spans="1:5" x14ac:dyDescent="0.3">
      <c r="A9340" s="1" t="s">
        <v>176735</v>
      </c>
      <c r="B9340">
        <v>1</v>
      </c>
      <c r="C9340" s="1" t="s">
        <v>237024</v>
      </c>
      <c r="D9340">
        <v>4</v>
      </c>
      <c r="E9340">
        <v>79.739999999999995</v>
      </c>
    </row>
    <row r="9341" spans="1:5" x14ac:dyDescent="0.3">
      <c r="A9341" s="1" t="s">
        <v>236110</v>
      </c>
      <c r="B9341">
        <v>1</v>
      </c>
      <c r="C9341" s="1" t="s">
        <v>237024</v>
      </c>
      <c r="D9341">
        <v>1</v>
      </c>
      <c r="E9341">
        <v>134.19</v>
      </c>
    </row>
    <row r="9342" spans="1:5" x14ac:dyDescent="0.3">
      <c r="A9342" s="1" t="s">
        <v>156969</v>
      </c>
      <c r="B9342">
        <v>1</v>
      </c>
      <c r="C9342" s="1" t="s">
        <v>237024</v>
      </c>
      <c r="D9342">
        <v>1</v>
      </c>
      <c r="E9342">
        <v>64.42</v>
      </c>
    </row>
    <row r="9343" spans="1:5" x14ac:dyDescent="0.3">
      <c r="A9343" s="1" t="s">
        <v>102341</v>
      </c>
      <c r="B9343">
        <v>1</v>
      </c>
      <c r="C9343" s="1" t="s">
        <v>237024</v>
      </c>
      <c r="D9343">
        <v>8</v>
      </c>
      <c r="E9343">
        <v>849.45</v>
      </c>
    </row>
    <row r="9344" spans="1:5" x14ac:dyDescent="0.3">
      <c r="A9344" s="1" t="s">
        <v>162468</v>
      </c>
      <c r="B9344">
        <v>1</v>
      </c>
      <c r="C9344" s="1" t="s">
        <v>237025</v>
      </c>
      <c r="D9344">
        <v>1</v>
      </c>
      <c r="E9344">
        <v>156.12</v>
      </c>
    </row>
    <row r="9345" spans="1:5" x14ac:dyDescent="0.3">
      <c r="A9345" s="1" t="s">
        <v>99103</v>
      </c>
      <c r="B9345">
        <v>1</v>
      </c>
      <c r="C9345" s="1" t="s">
        <v>237025</v>
      </c>
      <c r="D9345">
        <v>1</v>
      </c>
      <c r="E9345">
        <v>199.29</v>
      </c>
    </row>
    <row r="9346" spans="1:5" x14ac:dyDescent="0.3">
      <c r="A9346" s="1" t="s">
        <v>33418</v>
      </c>
      <c r="B9346">
        <v>1</v>
      </c>
      <c r="C9346" s="1" t="s">
        <v>237024</v>
      </c>
      <c r="D9346">
        <v>2</v>
      </c>
      <c r="E9346">
        <v>73.72</v>
      </c>
    </row>
    <row r="9347" spans="1:5" x14ac:dyDescent="0.3">
      <c r="A9347" s="1" t="s">
        <v>225887</v>
      </c>
      <c r="B9347">
        <v>1</v>
      </c>
      <c r="C9347" s="1" t="s">
        <v>237024</v>
      </c>
      <c r="D9347">
        <v>4</v>
      </c>
      <c r="E9347">
        <v>106.17</v>
      </c>
    </row>
    <row r="9348" spans="1:5" x14ac:dyDescent="0.3">
      <c r="A9348" s="1" t="s">
        <v>91809</v>
      </c>
      <c r="B9348">
        <v>1</v>
      </c>
      <c r="C9348" s="1" t="s">
        <v>237024</v>
      </c>
      <c r="D9348">
        <v>3</v>
      </c>
      <c r="E9348">
        <v>97.72</v>
      </c>
    </row>
    <row r="9349" spans="1:5" x14ac:dyDescent="0.3">
      <c r="A9349" s="1" t="s">
        <v>203779</v>
      </c>
      <c r="B9349">
        <v>1</v>
      </c>
      <c r="C9349" s="1" t="s">
        <v>237024</v>
      </c>
      <c r="D9349">
        <v>8</v>
      </c>
      <c r="E9349">
        <v>274.63</v>
      </c>
    </row>
    <row r="9350" spans="1:5" x14ac:dyDescent="0.3">
      <c r="A9350" s="1" t="s">
        <v>122570</v>
      </c>
      <c r="B9350">
        <v>1</v>
      </c>
      <c r="C9350" s="1" t="s">
        <v>237024</v>
      </c>
      <c r="D9350">
        <v>10</v>
      </c>
      <c r="E9350">
        <v>133.19999999999999</v>
      </c>
    </row>
    <row r="9351" spans="1:5" x14ac:dyDescent="0.3">
      <c r="A9351" s="1" t="s">
        <v>122377</v>
      </c>
      <c r="B9351">
        <v>1</v>
      </c>
      <c r="C9351" s="1" t="s">
        <v>237024</v>
      </c>
      <c r="D9351">
        <v>1</v>
      </c>
      <c r="E9351">
        <v>62.72</v>
      </c>
    </row>
    <row r="9352" spans="1:5" x14ac:dyDescent="0.3">
      <c r="A9352" s="1" t="s">
        <v>199699</v>
      </c>
      <c r="B9352">
        <v>1</v>
      </c>
      <c r="C9352" s="1" t="s">
        <v>237025</v>
      </c>
      <c r="D9352">
        <v>1</v>
      </c>
      <c r="E9352">
        <v>55</v>
      </c>
    </row>
    <row r="9353" spans="1:5" x14ac:dyDescent="0.3">
      <c r="A9353" s="1" t="s">
        <v>160385</v>
      </c>
      <c r="B9353">
        <v>1</v>
      </c>
      <c r="C9353" s="1" t="s">
        <v>237025</v>
      </c>
      <c r="D9353">
        <v>1</v>
      </c>
      <c r="E9353">
        <v>117.63</v>
      </c>
    </row>
    <row r="9354" spans="1:5" x14ac:dyDescent="0.3">
      <c r="A9354" s="1" t="s">
        <v>30625</v>
      </c>
      <c r="B9354">
        <v>1</v>
      </c>
      <c r="C9354" s="1" t="s">
        <v>237024</v>
      </c>
      <c r="D9354">
        <v>1</v>
      </c>
      <c r="E9354">
        <v>40.54</v>
      </c>
    </row>
    <row r="9355" spans="1:5" x14ac:dyDescent="0.3">
      <c r="A9355" s="1" t="s">
        <v>25668</v>
      </c>
      <c r="B9355">
        <v>1</v>
      </c>
      <c r="C9355" s="1" t="s">
        <v>237025</v>
      </c>
      <c r="D9355">
        <v>1</v>
      </c>
      <c r="E9355">
        <v>148</v>
      </c>
    </row>
    <row r="9356" spans="1:5" x14ac:dyDescent="0.3">
      <c r="A9356" s="1" t="s">
        <v>218906</v>
      </c>
      <c r="B9356">
        <v>1</v>
      </c>
      <c r="C9356" s="1" t="s">
        <v>237025</v>
      </c>
      <c r="D9356">
        <v>1</v>
      </c>
      <c r="E9356">
        <v>137.36000000000001</v>
      </c>
    </row>
    <row r="9357" spans="1:5" x14ac:dyDescent="0.3">
      <c r="A9357" s="1" t="s">
        <v>129865</v>
      </c>
      <c r="B9357">
        <v>1</v>
      </c>
      <c r="C9357" s="1" t="s">
        <v>237024</v>
      </c>
      <c r="D9357">
        <v>1</v>
      </c>
      <c r="E9357">
        <v>104.62</v>
      </c>
    </row>
    <row r="9358" spans="1:5" x14ac:dyDescent="0.3">
      <c r="A9358" s="1" t="s">
        <v>217416</v>
      </c>
      <c r="B9358">
        <v>1</v>
      </c>
      <c r="C9358" s="1" t="s">
        <v>237025</v>
      </c>
      <c r="D9358">
        <v>1</v>
      </c>
      <c r="E9358">
        <v>59.69</v>
      </c>
    </row>
    <row r="9359" spans="1:5" x14ac:dyDescent="0.3">
      <c r="A9359" s="1" t="s">
        <v>84636</v>
      </c>
      <c r="B9359">
        <v>1</v>
      </c>
      <c r="C9359" s="1" t="s">
        <v>237024</v>
      </c>
      <c r="D9359">
        <v>5</v>
      </c>
      <c r="E9359">
        <v>241.76</v>
      </c>
    </row>
    <row r="9360" spans="1:5" x14ac:dyDescent="0.3">
      <c r="A9360" s="1" t="s">
        <v>9297</v>
      </c>
      <c r="B9360">
        <v>1</v>
      </c>
      <c r="C9360" s="1" t="s">
        <v>237024</v>
      </c>
      <c r="D9360">
        <v>4</v>
      </c>
      <c r="E9360">
        <v>1338.51</v>
      </c>
    </row>
    <row r="9361" spans="1:5" x14ac:dyDescent="0.3">
      <c r="A9361" s="1" t="s">
        <v>7667</v>
      </c>
      <c r="B9361">
        <v>1</v>
      </c>
      <c r="C9361" s="1" t="s">
        <v>237024</v>
      </c>
      <c r="D9361">
        <v>4</v>
      </c>
      <c r="E9361">
        <v>45.01</v>
      </c>
    </row>
    <row r="9362" spans="1:5" x14ac:dyDescent="0.3">
      <c r="A9362" s="1" t="s">
        <v>17831</v>
      </c>
      <c r="B9362">
        <v>1</v>
      </c>
      <c r="C9362" s="1" t="s">
        <v>237024</v>
      </c>
      <c r="D9362">
        <v>1</v>
      </c>
      <c r="E9362">
        <v>64.41</v>
      </c>
    </row>
    <row r="9363" spans="1:5" x14ac:dyDescent="0.3">
      <c r="A9363" s="1" t="s">
        <v>150259</v>
      </c>
      <c r="B9363">
        <v>1</v>
      </c>
      <c r="C9363" s="1" t="s">
        <v>237025</v>
      </c>
      <c r="D9363">
        <v>1</v>
      </c>
      <c r="E9363">
        <v>256</v>
      </c>
    </row>
    <row r="9364" spans="1:5" x14ac:dyDescent="0.3">
      <c r="A9364" s="1" t="s">
        <v>97472</v>
      </c>
      <c r="B9364">
        <v>1</v>
      </c>
      <c r="C9364" s="1" t="s">
        <v>237024</v>
      </c>
      <c r="D9364">
        <v>3</v>
      </c>
      <c r="E9364">
        <v>80.11</v>
      </c>
    </row>
    <row r="9365" spans="1:5" x14ac:dyDescent="0.3">
      <c r="A9365" s="1" t="s">
        <v>188069</v>
      </c>
      <c r="B9365">
        <v>1</v>
      </c>
      <c r="C9365" s="1" t="s">
        <v>237025</v>
      </c>
      <c r="D9365">
        <v>1</v>
      </c>
      <c r="E9365">
        <v>169</v>
      </c>
    </row>
    <row r="9366" spans="1:5" x14ac:dyDescent="0.3">
      <c r="A9366" s="1" t="s">
        <v>146377</v>
      </c>
      <c r="B9366">
        <v>1</v>
      </c>
      <c r="C9366" s="1" t="s">
        <v>237024</v>
      </c>
      <c r="D9366">
        <v>2</v>
      </c>
      <c r="E9366">
        <v>89.96</v>
      </c>
    </row>
    <row r="9367" spans="1:5" x14ac:dyDescent="0.3">
      <c r="A9367" s="1" t="s">
        <v>104104</v>
      </c>
      <c r="B9367">
        <v>1</v>
      </c>
      <c r="C9367" s="1" t="s">
        <v>237024</v>
      </c>
      <c r="D9367">
        <v>3</v>
      </c>
      <c r="E9367">
        <v>36.78</v>
      </c>
    </row>
    <row r="9368" spans="1:5" x14ac:dyDescent="0.3">
      <c r="A9368" s="1" t="s">
        <v>110079</v>
      </c>
      <c r="B9368">
        <v>1</v>
      </c>
      <c r="C9368" s="1" t="s">
        <v>237024</v>
      </c>
      <c r="D9368">
        <v>1</v>
      </c>
      <c r="E9368">
        <v>57.24</v>
      </c>
    </row>
    <row r="9369" spans="1:5" x14ac:dyDescent="0.3">
      <c r="A9369" s="1" t="s">
        <v>136881</v>
      </c>
      <c r="B9369">
        <v>1</v>
      </c>
      <c r="C9369" s="1" t="s">
        <v>237024</v>
      </c>
      <c r="D9369">
        <v>1</v>
      </c>
      <c r="E9369">
        <v>256.43</v>
      </c>
    </row>
    <row r="9370" spans="1:5" x14ac:dyDescent="0.3">
      <c r="A9370" s="1" t="s">
        <v>132560</v>
      </c>
      <c r="B9370">
        <v>1</v>
      </c>
      <c r="C9370" s="1" t="s">
        <v>237024</v>
      </c>
      <c r="D9370">
        <v>8</v>
      </c>
      <c r="E9370">
        <v>87.32</v>
      </c>
    </row>
    <row r="9371" spans="1:5" x14ac:dyDescent="0.3">
      <c r="A9371" s="1" t="s">
        <v>199662</v>
      </c>
      <c r="B9371">
        <v>1</v>
      </c>
      <c r="C9371" s="1" t="s">
        <v>237024</v>
      </c>
      <c r="D9371">
        <v>2</v>
      </c>
      <c r="E9371">
        <v>101.2</v>
      </c>
    </row>
    <row r="9372" spans="1:5" x14ac:dyDescent="0.3">
      <c r="A9372" s="1" t="s">
        <v>223947</v>
      </c>
      <c r="B9372">
        <v>1</v>
      </c>
      <c r="C9372" s="1" t="s">
        <v>237024</v>
      </c>
      <c r="D9372">
        <v>4</v>
      </c>
      <c r="E9372">
        <v>166.58</v>
      </c>
    </row>
    <row r="9373" spans="1:5" x14ac:dyDescent="0.3">
      <c r="A9373" s="1" t="s">
        <v>26574</v>
      </c>
      <c r="B9373">
        <v>1</v>
      </c>
      <c r="C9373" s="1" t="s">
        <v>237024</v>
      </c>
      <c r="D9373">
        <v>4</v>
      </c>
      <c r="E9373">
        <v>43</v>
      </c>
    </row>
    <row r="9374" spans="1:5" x14ac:dyDescent="0.3">
      <c r="A9374" s="1" t="s">
        <v>65648</v>
      </c>
      <c r="B9374">
        <v>1</v>
      </c>
      <c r="C9374" s="1" t="s">
        <v>237024</v>
      </c>
      <c r="D9374">
        <v>3</v>
      </c>
      <c r="E9374">
        <v>196.99</v>
      </c>
    </row>
    <row r="9375" spans="1:5" x14ac:dyDescent="0.3">
      <c r="A9375" s="1" t="s">
        <v>66334</v>
      </c>
      <c r="B9375">
        <v>1</v>
      </c>
      <c r="C9375" s="1" t="s">
        <v>237024</v>
      </c>
      <c r="D9375">
        <v>2</v>
      </c>
      <c r="E9375">
        <v>69.05</v>
      </c>
    </row>
    <row r="9376" spans="1:5" x14ac:dyDescent="0.3">
      <c r="A9376" s="1" t="s">
        <v>148953</v>
      </c>
      <c r="B9376">
        <v>1</v>
      </c>
      <c r="C9376" s="1" t="s">
        <v>237024</v>
      </c>
      <c r="D9376">
        <v>2</v>
      </c>
      <c r="E9376">
        <v>228.41</v>
      </c>
    </row>
    <row r="9377" spans="1:5" x14ac:dyDescent="0.3">
      <c r="A9377" s="1" t="s">
        <v>135259</v>
      </c>
      <c r="B9377">
        <v>1</v>
      </c>
      <c r="C9377" s="1" t="s">
        <v>237024</v>
      </c>
      <c r="D9377">
        <v>4</v>
      </c>
      <c r="E9377">
        <v>274.97000000000003</v>
      </c>
    </row>
    <row r="9378" spans="1:5" x14ac:dyDescent="0.3">
      <c r="A9378" s="1" t="s">
        <v>234763</v>
      </c>
      <c r="B9378">
        <v>1</v>
      </c>
      <c r="C9378" s="1" t="s">
        <v>237025</v>
      </c>
      <c r="D9378">
        <v>1</v>
      </c>
      <c r="E9378">
        <v>178.42</v>
      </c>
    </row>
    <row r="9379" spans="1:5" x14ac:dyDescent="0.3">
      <c r="A9379" s="1" t="s">
        <v>53001</v>
      </c>
      <c r="B9379">
        <v>1</v>
      </c>
      <c r="C9379" s="1" t="s">
        <v>237025</v>
      </c>
      <c r="D9379">
        <v>1</v>
      </c>
      <c r="E9379">
        <v>72.62</v>
      </c>
    </row>
    <row r="9380" spans="1:5" x14ac:dyDescent="0.3">
      <c r="A9380" s="1" t="s">
        <v>162424</v>
      </c>
      <c r="B9380">
        <v>1</v>
      </c>
      <c r="C9380" s="1" t="s">
        <v>237024</v>
      </c>
      <c r="D9380">
        <v>4</v>
      </c>
      <c r="E9380">
        <v>188.94</v>
      </c>
    </row>
    <row r="9381" spans="1:5" x14ac:dyDescent="0.3">
      <c r="A9381" s="1" t="s">
        <v>205811</v>
      </c>
      <c r="B9381">
        <v>1</v>
      </c>
      <c r="C9381" s="1" t="s">
        <v>237024</v>
      </c>
      <c r="D9381">
        <v>1</v>
      </c>
      <c r="E9381">
        <v>81.790000000000006</v>
      </c>
    </row>
    <row r="9382" spans="1:5" x14ac:dyDescent="0.3">
      <c r="A9382" s="1" t="s">
        <v>216104</v>
      </c>
      <c r="B9382">
        <v>1</v>
      </c>
      <c r="C9382" s="1" t="s">
        <v>237024</v>
      </c>
      <c r="D9382">
        <v>3</v>
      </c>
      <c r="E9382">
        <v>83.41</v>
      </c>
    </row>
    <row r="9383" spans="1:5" x14ac:dyDescent="0.3">
      <c r="A9383" s="1" t="s">
        <v>125736</v>
      </c>
      <c r="B9383">
        <v>1</v>
      </c>
      <c r="C9383" s="1" t="s">
        <v>237024</v>
      </c>
      <c r="D9383">
        <v>1</v>
      </c>
      <c r="E9383">
        <v>106.87</v>
      </c>
    </row>
    <row r="9384" spans="1:5" x14ac:dyDescent="0.3">
      <c r="A9384" s="1" t="s">
        <v>85274</v>
      </c>
      <c r="B9384">
        <v>1</v>
      </c>
      <c r="C9384" s="1" t="s">
        <v>237024</v>
      </c>
      <c r="D9384">
        <v>1</v>
      </c>
      <c r="E9384">
        <v>14</v>
      </c>
    </row>
    <row r="9385" spans="1:5" x14ac:dyDescent="0.3">
      <c r="A9385" s="1" t="s">
        <v>85278</v>
      </c>
      <c r="B9385">
        <v>1</v>
      </c>
      <c r="C9385" s="1" t="s">
        <v>237024</v>
      </c>
      <c r="D9385">
        <v>2</v>
      </c>
      <c r="E9385">
        <v>142.01</v>
      </c>
    </row>
    <row r="9386" spans="1:5" x14ac:dyDescent="0.3">
      <c r="A9386" s="1" t="s">
        <v>168696</v>
      </c>
      <c r="B9386">
        <v>1</v>
      </c>
      <c r="C9386" s="1" t="s">
        <v>237025</v>
      </c>
      <c r="D9386">
        <v>1</v>
      </c>
      <c r="E9386">
        <v>87.73</v>
      </c>
    </row>
    <row r="9387" spans="1:5" x14ac:dyDescent="0.3">
      <c r="A9387" s="1" t="s">
        <v>177930</v>
      </c>
      <c r="B9387">
        <v>2</v>
      </c>
      <c r="C9387" s="1" t="s">
        <v>237027</v>
      </c>
      <c r="D9387">
        <v>1</v>
      </c>
      <c r="E9387">
        <v>40.85</v>
      </c>
    </row>
    <row r="9388" spans="1:5" x14ac:dyDescent="0.3">
      <c r="A9388" s="1" t="s">
        <v>98495</v>
      </c>
      <c r="B9388">
        <v>1</v>
      </c>
      <c r="C9388" s="1" t="s">
        <v>237025</v>
      </c>
      <c r="D9388">
        <v>1</v>
      </c>
      <c r="E9388">
        <v>707.19</v>
      </c>
    </row>
    <row r="9389" spans="1:5" x14ac:dyDescent="0.3">
      <c r="A9389" s="1" t="s">
        <v>123720</v>
      </c>
      <c r="B9389">
        <v>1</v>
      </c>
      <c r="C9389" s="1" t="s">
        <v>237024</v>
      </c>
      <c r="D9389">
        <v>4</v>
      </c>
      <c r="E9389">
        <v>73.34</v>
      </c>
    </row>
    <row r="9390" spans="1:5" x14ac:dyDescent="0.3">
      <c r="A9390" s="1" t="s">
        <v>193821</v>
      </c>
      <c r="B9390">
        <v>1</v>
      </c>
      <c r="C9390" s="1" t="s">
        <v>237024</v>
      </c>
      <c r="D9390">
        <v>1</v>
      </c>
      <c r="E9390">
        <v>51.58</v>
      </c>
    </row>
    <row r="9391" spans="1:5" x14ac:dyDescent="0.3">
      <c r="A9391" s="1" t="s">
        <v>151236</v>
      </c>
      <c r="B9391">
        <v>1</v>
      </c>
      <c r="C9391" s="1" t="s">
        <v>237024</v>
      </c>
      <c r="D9391">
        <v>10</v>
      </c>
      <c r="E9391">
        <v>1348.67</v>
      </c>
    </row>
    <row r="9392" spans="1:5" x14ac:dyDescent="0.3">
      <c r="A9392" s="1" t="s">
        <v>140199</v>
      </c>
      <c r="B9392">
        <v>1</v>
      </c>
      <c r="C9392" s="1" t="s">
        <v>237028</v>
      </c>
      <c r="D9392">
        <v>1</v>
      </c>
      <c r="E9392">
        <v>95.76</v>
      </c>
    </row>
    <row r="9393" spans="1:5" x14ac:dyDescent="0.3">
      <c r="A9393" s="1" t="s">
        <v>44704</v>
      </c>
      <c r="B9393">
        <v>2</v>
      </c>
      <c r="C9393" s="1" t="s">
        <v>237027</v>
      </c>
      <c r="D9393">
        <v>1</v>
      </c>
      <c r="E9393">
        <v>16.079999999999998</v>
      </c>
    </row>
    <row r="9394" spans="1:5" x14ac:dyDescent="0.3">
      <c r="A9394" s="1" t="s">
        <v>228825</v>
      </c>
      <c r="B9394">
        <v>1</v>
      </c>
      <c r="C9394" s="1" t="s">
        <v>237024</v>
      </c>
      <c r="D9394">
        <v>4</v>
      </c>
      <c r="E9394">
        <v>42.34</v>
      </c>
    </row>
    <row r="9395" spans="1:5" x14ac:dyDescent="0.3">
      <c r="A9395" s="1" t="s">
        <v>106528</v>
      </c>
      <c r="B9395">
        <v>1</v>
      </c>
      <c r="C9395" s="1" t="s">
        <v>237025</v>
      </c>
      <c r="D9395">
        <v>1</v>
      </c>
      <c r="E9395">
        <v>66.14</v>
      </c>
    </row>
    <row r="9396" spans="1:5" x14ac:dyDescent="0.3">
      <c r="A9396" s="1" t="s">
        <v>111623</v>
      </c>
      <c r="B9396">
        <v>1</v>
      </c>
      <c r="C9396" s="1" t="s">
        <v>237024</v>
      </c>
      <c r="D9396">
        <v>3</v>
      </c>
      <c r="E9396">
        <v>73.34</v>
      </c>
    </row>
    <row r="9397" spans="1:5" x14ac:dyDescent="0.3">
      <c r="A9397" s="1" t="s">
        <v>183925</v>
      </c>
      <c r="B9397">
        <v>1</v>
      </c>
      <c r="C9397" s="1" t="s">
        <v>237024</v>
      </c>
      <c r="D9397">
        <v>3</v>
      </c>
      <c r="E9397">
        <v>106.07</v>
      </c>
    </row>
    <row r="9398" spans="1:5" x14ac:dyDescent="0.3">
      <c r="A9398" s="1" t="s">
        <v>233469</v>
      </c>
      <c r="B9398">
        <v>1</v>
      </c>
      <c r="C9398" s="1" t="s">
        <v>237024</v>
      </c>
      <c r="D9398">
        <v>10</v>
      </c>
      <c r="E9398">
        <v>108.51</v>
      </c>
    </row>
    <row r="9399" spans="1:5" x14ac:dyDescent="0.3">
      <c r="A9399" s="1" t="s">
        <v>131741</v>
      </c>
      <c r="B9399">
        <v>1</v>
      </c>
      <c r="C9399" s="1" t="s">
        <v>237024</v>
      </c>
      <c r="D9399">
        <v>2</v>
      </c>
      <c r="E9399">
        <v>95.57</v>
      </c>
    </row>
    <row r="9400" spans="1:5" x14ac:dyDescent="0.3">
      <c r="A9400" s="1" t="s">
        <v>69880</v>
      </c>
      <c r="B9400">
        <v>1</v>
      </c>
      <c r="C9400" s="1" t="s">
        <v>237025</v>
      </c>
      <c r="D9400">
        <v>1</v>
      </c>
      <c r="E9400">
        <v>117.38</v>
      </c>
    </row>
    <row r="9401" spans="1:5" x14ac:dyDescent="0.3">
      <c r="A9401" s="1" t="s">
        <v>51591</v>
      </c>
      <c r="B9401">
        <v>1</v>
      </c>
      <c r="C9401" s="1" t="s">
        <v>237024</v>
      </c>
      <c r="D9401">
        <v>7</v>
      </c>
      <c r="E9401">
        <v>79.56</v>
      </c>
    </row>
    <row r="9402" spans="1:5" x14ac:dyDescent="0.3">
      <c r="A9402" s="1" t="s">
        <v>139035</v>
      </c>
      <c r="B9402">
        <v>1</v>
      </c>
      <c r="C9402" s="1" t="s">
        <v>237024</v>
      </c>
      <c r="D9402">
        <v>1</v>
      </c>
      <c r="E9402">
        <v>31.96</v>
      </c>
    </row>
    <row r="9403" spans="1:5" x14ac:dyDescent="0.3">
      <c r="A9403" s="1" t="s">
        <v>213718</v>
      </c>
      <c r="B9403">
        <v>1</v>
      </c>
      <c r="C9403" s="1" t="s">
        <v>237024</v>
      </c>
      <c r="D9403">
        <v>2</v>
      </c>
      <c r="E9403">
        <v>46.78</v>
      </c>
    </row>
    <row r="9404" spans="1:5" x14ac:dyDescent="0.3">
      <c r="A9404" s="1" t="s">
        <v>35861</v>
      </c>
      <c r="B9404">
        <v>2</v>
      </c>
      <c r="C9404" s="1" t="s">
        <v>237027</v>
      </c>
      <c r="D9404">
        <v>1</v>
      </c>
      <c r="E9404">
        <v>30</v>
      </c>
    </row>
    <row r="9405" spans="1:5" x14ac:dyDescent="0.3">
      <c r="A9405" s="1" t="s">
        <v>107731</v>
      </c>
      <c r="B9405">
        <v>1</v>
      </c>
      <c r="C9405" s="1" t="s">
        <v>237024</v>
      </c>
      <c r="D9405">
        <v>5</v>
      </c>
      <c r="E9405">
        <v>110.95</v>
      </c>
    </row>
    <row r="9406" spans="1:5" x14ac:dyDescent="0.3">
      <c r="A9406" s="1" t="s">
        <v>232879</v>
      </c>
      <c r="B9406">
        <v>1</v>
      </c>
      <c r="C9406" s="1" t="s">
        <v>237024</v>
      </c>
      <c r="D9406">
        <v>2</v>
      </c>
      <c r="E9406">
        <v>119.97</v>
      </c>
    </row>
    <row r="9407" spans="1:5" x14ac:dyDescent="0.3">
      <c r="A9407" s="1" t="s">
        <v>167962</v>
      </c>
      <c r="B9407">
        <v>1</v>
      </c>
      <c r="C9407" s="1" t="s">
        <v>237024</v>
      </c>
      <c r="D9407">
        <v>2</v>
      </c>
      <c r="E9407">
        <v>579.22</v>
      </c>
    </row>
    <row r="9408" spans="1:5" x14ac:dyDescent="0.3">
      <c r="A9408" s="1" t="s">
        <v>94469</v>
      </c>
      <c r="B9408">
        <v>1</v>
      </c>
      <c r="C9408" s="1" t="s">
        <v>237024</v>
      </c>
      <c r="D9408">
        <v>5</v>
      </c>
      <c r="E9408">
        <v>61.69</v>
      </c>
    </row>
    <row r="9409" spans="1:5" x14ac:dyDescent="0.3">
      <c r="A9409" s="1" t="s">
        <v>158033</v>
      </c>
      <c r="B9409">
        <v>1</v>
      </c>
      <c r="C9409" s="1" t="s">
        <v>237025</v>
      </c>
      <c r="D9409">
        <v>1</v>
      </c>
      <c r="E9409">
        <v>65.03</v>
      </c>
    </row>
    <row r="9410" spans="1:5" x14ac:dyDescent="0.3">
      <c r="A9410" s="1" t="s">
        <v>233230</v>
      </c>
      <c r="B9410">
        <v>1</v>
      </c>
      <c r="C9410" s="1" t="s">
        <v>237024</v>
      </c>
      <c r="D9410">
        <v>3</v>
      </c>
      <c r="E9410">
        <v>74.290000000000006</v>
      </c>
    </row>
    <row r="9411" spans="1:5" x14ac:dyDescent="0.3">
      <c r="A9411" s="1" t="s">
        <v>179082</v>
      </c>
      <c r="B9411">
        <v>1</v>
      </c>
      <c r="C9411" s="1" t="s">
        <v>237024</v>
      </c>
      <c r="D9411">
        <v>1</v>
      </c>
      <c r="E9411">
        <v>50.31</v>
      </c>
    </row>
    <row r="9412" spans="1:5" x14ac:dyDescent="0.3">
      <c r="A9412" s="1" t="s">
        <v>115477</v>
      </c>
      <c r="B9412">
        <v>1</v>
      </c>
      <c r="C9412" s="1" t="s">
        <v>237024</v>
      </c>
      <c r="D9412">
        <v>3</v>
      </c>
      <c r="E9412">
        <v>300.49</v>
      </c>
    </row>
    <row r="9413" spans="1:5" x14ac:dyDescent="0.3">
      <c r="A9413" s="1" t="s">
        <v>67419</v>
      </c>
      <c r="B9413">
        <v>1</v>
      </c>
      <c r="C9413" s="1" t="s">
        <v>237025</v>
      </c>
      <c r="D9413">
        <v>1</v>
      </c>
      <c r="E9413">
        <v>50.09</v>
      </c>
    </row>
    <row r="9414" spans="1:5" x14ac:dyDescent="0.3">
      <c r="A9414" s="1" t="s">
        <v>140452</v>
      </c>
      <c r="B9414">
        <v>1</v>
      </c>
      <c r="C9414" s="1" t="s">
        <v>237024</v>
      </c>
      <c r="D9414">
        <v>4</v>
      </c>
      <c r="E9414">
        <v>94.55</v>
      </c>
    </row>
    <row r="9415" spans="1:5" x14ac:dyDescent="0.3">
      <c r="A9415" s="1" t="s">
        <v>182355</v>
      </c>
      <c r="B9415">
        <v>1</v>
      </c>
      <c r="C9415" s="1" t="s">
        <v>237024</v>
      </c>
      <c r="D9415">
        <v>1</v>
      </c>
      <c r="E9415">
        <v>190.37</v>
      </c>
    </row>
    <row r="9416" spans="1:5" x14ac:dyDescent="0.3">
      <c r="A9416" s="1" t="s">
        <v>191262</v>
      </c>
      <c r="B9416">
        <v>1</v>
      </c>
      <c r="C9416" s="1" t="s">
        <v>237025</v>
      </c>
      <c r="D9416">
        <v>1</v>
      </c>
      <c r="E9416">
        <v>143.91999999999999</v>
      </c>
    </row>
    <row r="9417" spans="1:5" x14ac:dyDescent="0.3">
      <c r="A9417" s="1" t="s">
        <v>93547</v>
      </c>
      <c r="B9417">
        <v>1</v>
      </c>
      <c r="C9417" s="1" t="s">
        <v>237024</v>
      </c>
      <c r="D9417">
        <v>4</v>
      </c>
      <c r="E9417">
        <v>1007.36</v>
      </c>
    </row>
    <row r="9418" spans="1:5" x14ac:dyDescent="0.3">
      <c r="A9418" s="1" t="s">
        <v>167993</v>
      </c>
      <c r="B9418">
        <v>1</v>
      </c>
      <c r="C9418" s="1" t="s">
        <v>237024</v>
      </c>
      <c r="D9418">
        <v>10</v>
      </c>
      <c r="E9418">
        <v>121.88</v>
      </c>
    </row>
    <row r="9419" spans="1:5" x14ac:dyDescent="0.3">
      <c r="A9419" s="1" t="s">
        <v>142952</v>
      </c>
      <c r="B9419">
        <v>1</v>
      </c>
      <c r="C9419" s="1" t="s">
        <v>237024</v>
      </c>
      <c r="D9419">
        <v>8</v>
      </c>
      <c r="E9419">
        <v>165.42</v>
      </c>
    </row>
    <row r="9420" spans="1:5" x14ac:dyDescent="0.3">
      <c r="A9420" s="1" t="s">
        <v>232854</v>
      </c>
      <c r="B9420">
        <v>1</v>
      </c>
      <c r="C9420" s="1" t="s">
        <v>237024</v>
      </c>
      <c r="D9420">
        <v>1</v>
      </c>
      <c r="E9420">
        <v>53.58</v>
      </c>
    </row>
    <row r="9421" spans="1:5" x14ac:dyDescent="0.3">
      <c r="A9421" s="1" t="s">
        <v>216277</v>
      </c>
      <c r="B9421">
        <v>2</v>
      </c>
      <c r="C9421" s="1" t="s">
        <v>237027</v>
      </c>
      <c r="D9421">
        <v>1</v>
      </c>
      <c r="E9421">
        <v>25</v>
      </c>
    </row>
    <row r="9422" spans="1:5" x14ac:dyDescent="0.3">
      <c r="A9422" s="1" t="s">
        <v>11506</v>
      </c>
      <c r="B9422">
        <v>1</v>
      </c>
      <c r="C9422" s="1" t="s">
        <v>237024</v>
      </c>
      <c r="D9422">
        <v>10</v>
      </c>
      <c r="E9422">
        <v>188.2</v>
      </c>
    </row>
    <row r="9423" spans="1:5" x14ac:dyDescent="0.3">
      <c r="A9423" s="1" t="s">
        <v>146682</v>
      </c>
      <c r="B9423">
        <v>1</v>
      </c>
      <c r="C9423" s="1" t="s">
        <v>237024</v>
      </c>
      <c r="D9423">
        <v>3</v>
      </c>
      <c r="E9423">
        <v>127.81</v>
      </c>
    </row>
    <row r="9424" spans="1:5" x14ac:dyDescent="0.3">
      <c r="A9424" s="1" t="s">
        <v>208436</v>
      </c>
      <c r="B9424">
        <v>1</v>
      </c>
      <c r="C9424" s="1" t="s">
        <v>237024</v>
      </c>
      <c r="D9424">
        <v>4</v>
      </c>
      <c r="E9424">
        <v>123.55</v>
      </c>
    </row>
    <row r="9425" spans="1:5" x14ac:dyDescent="0.3">
      <c r="A9425" s="1" t="s">
        <v>174174</v>
      </c>
      <c r="B9425">
        <v>1</v>
      </c>
      <c r="C9425" s="1" t="s">
        <v>237024</v>
      </c>
      <c r="D9425">
        <v>1</v>
      </c>
      <c r="E9425">
        <v>98.56</v>
      </c>
    </row>
    <row r="9426" spans="1:5" x14ac:dyDescent="0.3">
      <c r="A9426" s="1" t="s">
        <v>145603</v>
      </c>
      <c r="B9426">
        <v>1</v>
      </c>
      <c r="C9426" s="1" t="s">
        <v>237025</v>
      </c>
      <c r="D9426">
        <v>1</v>
      </c>
      <c r="E9426">
        <v>52.38</v>
      </c>
    </row>
    <row r="9427" spans="1:5" x14ac:dyDescent="0.3">
      <c r="A9427" s="1" t="s">
        <v>130526</v>
      </c>
      <c r="B9427">
        <v>1</v>
      </c>
      <c r="C9427" s="1" t="s">
        <v>237024</v>
      </c>
      <c r="D9427">
        <v>2</v>
      </c>
      <c r="E9427">
        <v>170.62</v>
      </c>
    </row>
    <row r="9428" spans="1:5" x14ac:dyDescent="0.3">
      <c r="A9428" s="1" t="s">
        <v>195421</v>
      </c>
      <c r="B9428">
        <v>1</v>
      </c>
      <c r="C9428" s="1" t="s">
        <v>237028</v>
      </c>
      <c r="D9428">
        <v>1</v>
      </c>
      <c r="E9428">
        <v>22.38</v>
      </c>
    </row>
    <row r="9429" spans="1:5" x14ac:dyDescent="0.3">
      <c r="A9429" s="1" t="s">
        <v>173941</v>
      </c>
      <c r="B9429">
        <v>1</v>
      </c>
      <c r="C9429" s="1" t="s">
        <v>237025</v>
      </c>
      <c r="D9429">
        <v>1</v>
      </c>
      <c r="E9429">
        <v>17.62</v>
      </c>
    </row>
    <row r="9430" spans="1:5" x14ac:dyDescent="0.3">
      <c r="A9430" s="1" t="s">
        <v>90424</v>
      </c>
      <c r="B9430">
        <v>1</v>
      </c>
      <c r="C9430" s="1" t="s">
        <v>237024</v>
      </c>
      <c r="D9430">
        <v>6</v>
      </c>
      <c r="E9430">
        <v>308.27999999999997</v>
      </c>
    </row>
    <row r="9431" spans="1:5" x14ac:dyDescent="0.3">
      <c r="A9431" s="1" t="s">
        <v>162634</v>
      </c>
      <c r="B9431">
        <v>1</v>
      </c>
      <c r="C9431" s="1" t="s">
        <v>237024</v>
      </c>
      <c r="D9431">
        <v>6</v>
      </c>
      <c r="E9431">
        <v>187.23</v>
      </c>
    </row>
    <row r="9432" spans="1:5" x14ac:dyDescent="0.3">
      <c r="A9432" s="1" t="s">
        <v>2047</v>
      </c>
      <c r="B9432">
        <v>1</v>
      </c>
      <c r="C9432" s="1" t="s">
        <v>237024</v>
      </c>
      <c r="D9432">
        <v>3</v>
      </c>
      <c r="E9432">
        <v>174.86</v>
      </c>
    </row>
    <row r="9433" spans="1:5" x14ac:dyDescent="0.3">
      <c r="A9433" s="1" t="s">
        <v>36473</v>
      </c>
      <c r="B9433">
        <v>1</v>
      </c>
      <c r="C9433" s="1" t="s">
        <v>237024</v>
      </c>
      <c r="D9433">
        <v>2</v>
      </c>
      <c r="E9433">
        <v>285.54000000000002</v>
      </c>
    </row>
    <row r="9434" spans="1:5" x14ac:dyDescent="0.3">
      <c r="A9434" s="1" t="s">
        <v>94744</v>
      </c>
      <c r="B9434">
        <v>1</v>
      </c>
      <c r="C9434" s="1" t="s">
        <v>237024</v>
      </c>
      <c r="D9434">
        <v>6</v>
      </c>
      <c r="E9434">
        <v>206.99</v>
      </c>
    </row>
    <row r="9435" spans="1:5" x14ac:dyDescent="0.3">
      <c r="A9435" s="1" t="s">
        <v>215154</v>
      </c>
      <c r="B9435">
        <v>1</v>
      </c>
      <c r="C9435" s="1" t="s">
        <v>237024</v>
      </c>
      <c r="D9435">
        <v>1</v>
      </c>
      <c r="E9435">
        <v>41.85</v>
      </c>
    </row>
    <row r="9436" spans="1:5" x14ac:dyDescent="0.3">
      <c r="A9436" s="1" t="s">
        <v>117595</v>
      </c>
      <c r="B9436">
        <v>1</v>
      </c>
      <c r="C9436" s="1" t="s">
        <v>237024</v>
      </c>
      <c r="D9436">
        <v>2</v>
      </c>
      <c r="E9436">
        <v>94.71</v>
      </c>
    </row>
    <row r="9437" spans="1:5" x14ac:dyDescent="0.3">
      <c r="A9437" s="1" t="s">
        <v>204458</v>
      </c>
      <c r="B9437">
        <v>1</v>
      </c>
      <c r="C9437" s="1" t="s">
        <v>237025</v>
      </c>
      <c r="D9437">
        <v>1</v>
      </c>
      <c r="E9437">
        <v>519.22</v>
      </c>
    </row>
    <row r="9438" spans="1:5" x14ac:dyDescent="0.3">
      <c r="A9438" s="1" t="s">
        <v>4531</v>
      </c>
      <c r="B9438">
        <v>1</v>
      </c>
      <c r="C9438" s="1" t="s">
        <v>237027</v>
      </c>
      <c r="D9438">
        <v>1</v>
      </c>
      <c r="E9438">
        <v>1.66</v>
      </c>
    </row>
    <row r="9439" spans="1:5" x14ac:dyDescent="0.3">
      <c r="A9439" s="1" t="s">
        <v>74000</v>
      </c>
      <c r="B9439">
        <v>1</v>
      </c>
      <c r="C9439" s="1" t="s">
        <v>237024</v>
      </c>
      <c r="D9439">
        <v>8</v>
      </c>
      <c r="E9439">
        <v>194</v>
      </c>
    </row>
    <row r="9440" spans="1:5" x14ac:dyDescent="0.3">
      <c r="A9440" s="1" t="s">
        <v>1824</v>
      </c>
      <c r="B9440">
        <v>1</v>
      </c>
      <c r="C9440" s="1" t="s">
        <v>237024</v>
      </c>
      <c r="D9440">
        <v>1</v>
      </c>
      <c r="E9440">
        <v>698.63</v>
      </c>
    </row>
    <row r="9441" spans="1:5" x14ac:dyDescent="0.3">
      <c r="A9441" s="1" t="s">
        <v>149149</v>
      </c>
      <c r="B9441">
        <v>1</v>
      </c>
      <c r="C9441" s="1" t="s">
        <v>237024</v>
      </c>
      <c r="D9441">
        <v>3</v>
      </c>
      <c r="E9441">
        <v>54.34</v>
      </c>
    </row>
    <row r="9442" spans="1:5" x14ac:dyDescent="0.3">
      <c r="A9442" s="1" t="s">
        <v>199518</v>
      </c>
      <c r="B9442">
        <v>1</v>
      </c>
      <c r="C9442" s="1" t="s">
        <v>237024</v>
      </c>
      <c r="D9442">
        <v>2</v>
      </c>
      <c r="E9442">
        <v>1140.1199999999999</v>
      </c>
    </row>
    <row r="9443" spans="1:5" x14ac:dyDescent="0.3">
      <c r="A9443" s="1" t="s">
        <v>175901</v>
      </c>
      <c r="B9443">
        <v>1</v>
      </c>
      <c r="C9443" s="1" t="s">
        <v>237024</v>
      </c>
      <c r="D9443">
        <v>2</v>
      </c>
      <c r="E9443">
        <v>63.12</v>
      </c>
    </row>
    <row r="9444" spans="1:5" x14ac:dyDescent="0.3">
      <c r="A9444" s="1" t="s">
        <v>76261</v>
      </c>
      <c r="B9444">
        <v>1</v>
      </c>
      <c r="C9444" s="1" t="s">
        <v>237024</v>
      </c>
      <c r="D9444">
        <v>2</v>
      </c>
      <c r="E9444">
        <v>48.75</v>
      </c>
    </row>
    <row r="9445" spans="1:5" x14ac:dyDescent="0.3">
      <c r="A9445" s="1" t="s">
        <v>35009</v>
      </c>
      <c r="B9445">
        <v>1</v>
      </c>
      <c r="C9445" s="1" t="s">
        <v>237024</v>
      </c>
      <c r="D9445">
        <v>10</v>
      </c>
      <c r="E9445">
        <v>349.93</v>
      </c>
    </row>
    <row r="9446" spans="1:5" x14ac:dyDescent="0.3">
      <c r="A9446" s="1" t="s">
        <v>175894</v>
      </c>
      <c r="B9446">
        <v>1</v>
      </c>
      <c r="C9446" s="1" t="s">
        <v>237024</v>
      </c>
      <c r="D9446">
        <v>1</v>
      </c>
      <c r="E9446">
        <v>88.44</v>
      </c>
    </row>
    <row r="9447" spans="1:5" x14ac:dyDescent="0.3">
      <c r="A9447" s="1" t="s">
        <v>23236</v>
      </c>
      <c r="B9447">
        <v>1</v>
      </c>
      <c r="C9447" s="1" t="s">
        <v>237025</v>
      </c>
      <c r="D9447">
        <v>1</v>
      </c>
      <c r="E9447">
        <v>148.97999999999999</v>
      </c>
    </row>
    <row r="9448" spans="1:5" x14ac:dyDescent="0.3">
      <c r="A9448" s="1" t="s">
        <v>177692</v>
      </c>
      <c r="B9448">
        <v>1</v>
      </c>
      <c r="C9448" s="1" t="s">
        <v>237024</v>
      </c>
      <c r="D9448">
        <v>1</v>
      </c>
      <c r="E9448">
        <v>37.090000000000003</v>
      </c>
    </row>
    <row r="9449" spans="1:5" x14ac:dyDescent="0.3">
      <c r="A9449" s="1" t="s">
        <v>133818</v>
      </c>
      <c r="B9449">
        <v>1</v>
      </c>
      <c r="C9449" s="1" t="s">
        <v>237024</v>
      </c>
      <c r="D9449">
        <v>3</v>
      </c>
      <c r="E9449">
        <v>185.94</v>
      </c>
    </row>
    <row r="9450" spans="1:5" x14ac:dyDescent="0.3">
      <c r="A9450" s="1" t="s">
        <v>46884</v>
      </c>
      <c r="B9450">
        <v>1</v>
      </c>
      <c r="C9450" s="1" t="s">
        <v>237024</v>
      </c>
      <c r="D9450">
        <v>4</v>
      </c>
      <c r="E9450">
        <v>46.11</v>
      </c>
    </row>
    <row r="9451" spans="1:5" x14ac:dyDescent="0.3">
      <c r="A9451" s="1" t="s">
        <v>53900</v>
      </c>
      <c r="B9451">
        <v>1</v>
      </c>
      <c r="C9451" s="1" t="s">
        <v>237024</v>
      </c>
      <c r="D9451">
        <v>1</v>
      </c>
      <c r="E9451">
        <v>325.95</v>
      </c>
    </row>
    <row r="9452" spans="1:5" x14ac:dyDescent="0.3">
      <c r="A9452" s="1" t="s">
        <v>231292</v>
      </c>
      <c r="B9452">
        <v>1</v>
      </c>
      <c r="C9452" s="1" t="s">
        <v>237024</v>
      </c>
      <c r="D9452">
        <v>2</v>
      </c>
      <c r="E9452">
        <v>178.74</v>
      </c>
    </row>
    <row r="9453" spans="1:5" x14ac:dyDescent="0.3">
      <c r="A9453" s="1" t="s">
        <v>30954</v>
      </c>
      <c r="B9453">
        <v>1</v>
      </c>
      <c r="C9453" s="1" t="s">
        <v>237027</v>
      </c>
      <c r="D9453">
        <v>1</v>
      </c>
      <c r="E9453">
        <v>20</v>
      </c>
    </row>
    <row r="9454" spans="1:5" x14ac:dyDescent="0.3">
      <c r="A9454" s="1" t="s">
        <v>107270</v>
      </c>
      <c r="B9454">
        <v>1</v>
      </c>
      <c r="C9454" s="1" t="s">
        <v>237025</v>
      </c>
      <c r="D9454">
        <v>1</v>
      </c>
      <c r="E9454">
        <v>49.99</v>
      </c>
    </row>
    <row r="9455" spans="1:5" x14ac:dyDescent="0.3">
      <c r="A9455" s="1" t="s">
        <v>48345</v>
      </c>
      <c r="B9455">
        <v>1</v>
      </c>
      <c r="C9455" s="1" t="s">
        <v>237025</v>
      </c>
      <c r="D9455">
        <v>1</v>
      </c>
      <c r="E9455">
        <v>130.56</v>
      </c>
    </row>
    <row r="9456" spans="1:5" x14ac:dyDescent="0.3">
      <c r="A9456" s="1" t="s">
        <v>122373</v>
      </c>
      <c r="B9456">
        <v>1</v>
      </c>
      <c r="C9456" s="1" t="s">
        <v>237024</v>
      </c>
      <c r="D9456">
        <v>1</v>
      </c>
      <c r="E9456">
        <v>37.15</v>
      </c>
    </row>
    <row r="9457" spans="1:5" x14ac:dyDescent="0.3">
      <c r="A9457" s="1" t="s">
        <v>132879</v>
      </c>
      <c r="B9457">
        <v>1</v>
      </c>
      <c r="C9457" s="1" t="s">
        <v>237024</v>
      </c>
      <c r="D9457">
        <v>2</v>
      </c>
      <c r="E9457">
        <v>111.71</v>
      </c>
    </row>
    <row r="9458" spans="1:5" x14ac:dyDescent="0.3">
      <c r="A9458" s="1" t="s">
        <v>26345</v>
      </c>
      <c r="B9458">
        <v>1</v>
      </c>
      <c r="C9458" s="1" t="s">
        <v>237025</v>
      </c>
      <c r="D9458">
        <v>1</v>
      </c>
      <c r="E9458">
        <v>117.93</v>
      </c>
    </row>
    <row r="9459" spans="1:5" x14ac:dyDescent="0.3">
      <c r="A9459" s="1" t="s">
        <v>164525</v>
      </c>
      <c r="B9459">
        <v>1</v>
      </c>
      <c r="C9459" s="1" t="s">
        <v>237024</v>
      </c>
      <c r="D9459">
        <v>4</v>
      </c>
      <c r="E9459">
        <v>178.27</v>
      </c>
    </row>
    <row r="9460" spans="1:5" x14ac:dyDescent="0.3">
      <c r="A9460" s="1" t="s">
        <v>36379</v>
      </c>
      <c r="B9460">
        <v>4</v>
      </c>
      <c r="C9460" s="1" t="s">
        <v>237027</v>
      </c>
      <c r="D9460">
        <v>1</v>
      </c>
      <c r="E9460">
        <v>9.18</v>
      </c>
    </row>
    <row r="9461" spans="1:5" x14ac:dyDescent="0.3">
      <c r="A9461" s="1" t="s">
        <v>205686</v>
      </c>
      <c r="B9461">
        <v>1</v>
      </c>
      <c r="C9461" s="1" t="s">
        <v>237025</v>
      </c>
      <c r="D9461">
        <v>1</v>
      </c>
      <c r="E9461">
        <v>85.24</v>
      </c>
    </row>
    <row r="9462" spans="1:5" x14ac:dyDescent="0.3">
      <c r="A9462" s="1" t="s">
        <v>75965</v>
      </c>
      <c r="B9462">
        <v>1</v>
      </c>
      <c r="C9462" s="1" t="s">
        <v>237024</v>
      </c>
      <c r="D9462">
        <v>8</v>
      </c>
      <c r="E9462">
        <v>80.2</v>
      </c>
    </row>
    <row r="9463" spans="1:5" x14ac:dyDescent="0.3">
      <c r="A9463" s="1" t="s">
        <v>216153</v>
      </c>
      <c r="B9463">
        <v>1</v>
      </c>
      <c r="C9463" s="1" t="s">
        <v>237024</v>
      </c>
      <c r="D9463">
        <v>1</v>
      </c>
      <c r="E9463">
        <v>18.89</v>
      </c>
    </row>
    <row r="9464" spans="1:5" x14ac:dyDescent="0.3">
      <c r="A9464" s="1" t="s">
        <v>169553</v>
      </c>
      <c r="B9464">
        <v>1</v>
      </c>
      <c r="C9464" s="1" t="s">
        <v>237024</v>
      </c>
      <c r="D9464">
        <v>1</v>
      </c>
      <c r="E9464">
        <v>77.09</v>
      </c>
    </row>
    <row r="9465" spans="1:5" x14ac:dyDescent="0.3">
      <c r="A9465" s="1" t="s">
        <v>149183</v>
      </c>
      <c r="B9465">
        <v>1</v>
      </c>
      <c r="C9465" s="1" t="s">
        <v>237024</v>
      </c>
      <c r="D9465">
        <v>3</v>
      </c>
      <c r="E9465">
        <v>159.12</v>
      </c>
    </row>
    <row r="9466" spans="1:5" x14ac:dyDescent="0.3">
      <c r="A9466" s="1" t="s">
        <v>157028</v>
      </c>
      <c r="B9466">
        <v>1</v>
      </c>
      <c r="C9466" s="1" t="s">
        <v>237024</v>
      </c>
      <c r="D9466">
        <v>2</v>
      </c>
      <c r="E9466">
        <v>48.44</v>
      </c>
    </row>
    <row r="9467" spans="1:5" x14ac:dyDescent="0.3">
      <c r="A9467" s="1" t="s">
        <v>8783</v>
      </c>
      <c r="B9467">
        <v>1</v>
      </c>
      <c r="C9467" s="1" t="s">
        <v>237024</v>
      </c>
      <c r="D9467">
        <v>3</v>
      </c>
      <c r="E9467">
        <v>161.37</v>
      </c>
    </row>
    <row r="9468" spans="1:5" x14ac:dyDescent="0.3">
      <c r="A9468" s="1" t="s">
        <v>84433</v>
      </c>
      <c r="B9468">
        <v>1</v>
      </c>
      <c r="C9468" s="1" t="s">
        <v>237024</v>
      </c>
      <c r="D9468">
        <v>1</v>
      </c>
      <c r="E9468">
        <v>188.94</v>
      </c>
    </row>
    <row r="9469" spans="1:5" x14ac:dyDescent="0.3">
      <c r="A9469" s="1" t="s">
        <v>139038</v>
      </c>
      <c r="B9469">
        <v>1</v>
      </c>
      <c r="C9469" s="1" t="s">
        <v>237024</v>
      </c>
      <c r="D9469">
        <v>8</v>
      </c>
      <c r="E9469">
        <v>83.86</v>
      </c>
    </row>
    <row r="9470" spans="1:5" x14ac:dyDescent="0.3">
      <c r="A9470" s="1" t="s">
        <v>12608</v>
      </c>
      <c r="B9470">
        <v>1</v>
      </c>
      <c r="C9470" s="1" t="s">
        <v>237024</v>
      </c>
      <c r="D9470">
        <v>6</v>
      </c>
      <c r="E9470">
        <v>73.53</v>
      </c>
    </row>
    <row r="9471" spans="1:5" x14ac:dyDescent="0.3">
      <c r="A9471" s="1" t="s">
        <v>160300</v>
      </c>
      <c r="B9471">
        <v>1</v>
      </c>
      <c r="C9471" s="1" t="s">
        <v>237025</v>
      </c>
      <c r="D9471">
        <v>1</v>
      </c>
      <c r="E9471">
        <v>32.770000000000003</v>
      </c>
    </row>
    <row r="9472" spans="1:5" x14ac:dyDescent="0.3">
      <c r="A9472" s="1" t="s">
        <v>213635</v>
      </c>
      <c r="B9472">
        <v>1</v>
      </c>
      <c r="C9472" s="1" t="s">
        <v>237024</v>
      </c>
      <c r="D9472">
        <v>1</v>
      </c>
      <c r="E9472">
        <v>279.5</v>
      </c>
    </row>
    <row r="9473" spans="1:5" x14ac:dyDescent="0.3">
      <c r="A9473" s="1" t="s">
        <v>82782</v>
      </c>
      <c r="B9473">
        <v>1</v>
      </c>
      <c r="C9473" s="1" t="s">
        <v>237025</v>
      </c>
      <c r="D9473">
        <v>1</v>
      </c>
      <c r="E9473">
        <v>91.66</v>
      </c>
    </row>
    <row r="9474" spans="1:5" x14ac:dyDescent="0.3">
      <c r="A9474" s="1" t="s">
        <v>44599</v>
      </c>
      <c r="B9474">
        <v>1</v>
      </c>
      <c r="C9474" s="1" t="s">
        <v>237024</v>
      </c>
      <c r="D9474">
        <v>1</v>
      </c>
      <c r="E9474">
        <v>59.44</v>
      </c>
    </row>
    <row r="9475" spans="1:5" x14ac:dyDescent="0.3">
      <c r="A9475" s="1" t="s">
        <v>103797</v>
      </c>
      <c r="B9475">
        <v>1</v>
      </c>
      <c r="C9475" s="1" t="s">
        <v>237024</v>
      </c>
      <c r="D9475">
        <v>5</v>
      </c>
      <c r="E9475">
        <v>83.2</v>
      </c>
    </row>
    <row r="9476" spans="1:5" x14ac:dyDescent="0.3">
      <c r="A9476" s="1" t="s">
        <v>144102</v>
      </c>
      <c r="B9476">
        <v>1</v>
      </c>
      <c r="C9476" s="1" t="s">
        <v>237024</v>
      </c>
      <c r="D9476">
        <v>10</v>
      </c>
      <c r="E9476">
        <v>2827</v>
      </c>
    </row>
    <row r="9477" spans="1:5" x14ac:dyDescent="0.3">
      <c r="A9477" s="1" t="s">
        <v>32676</v>
      </c>
      <c r="B9477">
        <v>1</v>
      </c>
      <c r="C9477" s="1" t="s">
        <v>237024</v>
      </c>
      <c r="D9477">
        <v>5</v>
      </c>
      <c r="E9477">
        <v>55.1</v>
      </c>
    </row>
    <row r="9478" spans="1:5" x14ac:dyDescent="0.3">
      <c r="A9478" s="1" t="s">
        <v>101380</v>
      </c>
      <c r="B9478">
        <v>1</v>
      </c>
      <c r="C9478" s="1" t="s">
        <v>237024</v>
      </c>
      <c r="D9478">
        <v>10</v>
      </c>
      <c r="E9478">
        <v>755.92</v>
      </c>
    </row>
    <row r="9479" spans="1:5" x14ac:dyDescent="0.3">
      <c r="A9479" s="1" t="s">
        <v>30593</v>
      </c>
      <c r="B9479">
        <v>1</v>
      </c>
      <c r="C9479" s="1" t="s">
        <v>237024</v>
      </c>
      <c r="D9479">
        <v>5</v>
      </c>
      <c r="E9479">
        <v>200.23</v>
      </c>
    </row>
    <row r="9480" spans="1:5" x14ac:dyDescent="0.3">
      <c r="A9480" s="1" t="s">
        <v>165999</v>
      </c>
      <c r="B9480">
        <v>1</v>
      </c>
      <c r="C9480" s="1" t="s">
        <v>237024</v>
      </c>
      <c r="D9480">
        <v>3</v>
      </c>
      <c r="E9480">
        <v>34</v>
      </c>
    </row>
    <row r="9481" spans="1:5" x14ac:dyDescent="0.3">
      <c r="A9481" s="1" t="s">
        <v>93171</v>
      </c>
      <c r="B9481">
        <v>1</v>
      </c>
      <c r="C9481" s="1" t="s">
        <v>237024</v>
      </c>
      <c r="D9481">
        <v>6</v>
      </c>
      <c r="E9481">
        <v>324.72000000000003</v>
      </c>
    </row>
    <row r="9482" spans="1:5" x14ac:dyDescent="0.3">
      <c r="A9482" s="1" t="s">
        <v>8520</v>
      </c>
      <c r="B9482">
        <v>1</v>
      </c>
      <c r="C9482" s="1" t="s">
        <v>237024</v>
      </c>
      <c r="D9482">
        <v>6</v>
      </c>
      <c r="E9482">
        <v>64.05</v>
      </c>
    </row>
    <row r="9483" spans="1:5" x14ac:dyDescent="0.3">
      <c r="A9483" s="1" t="s">
        <v>27720</v>
      </c>
      <c r="B9483">
        <v>1</v>
      </c>
      <c r="C9483" s="1" t="s">
        <v>237024</v>
      </c>
      <c r="D9483">
        <v>2</v>
      </c>
      <c r="E9483">
        <v>65.69</v>
      </c>
    </row>
    <row r="9484" spans="1:5" x14ac:dyDescent="0.3">
      <c r="A9484" s="1" t="s">
        <v>109722</v>
      </c>
      <c r="B9484">
        <v>1</v>
      </c>
      <c r="C9484" s="1" t="s">
        <v>237024</v>
      </c>
      <c r="D9484">
        <v>3</v>
      </c>
      <c r="E9484">
        <v>283.32</v>
      </c>
    </row>
    <row r="9485" spans="1:5" x14ac:dyDescent="0.3">
      <c r="A9485" s="1" t="s">
        <v>162247</v>
      </c>
      <c r="B9485">
        <v>1</v>
      </c>
      <c r="C9485" s="1" t="s">
        <v>237024</v>
      </c>
      <c r="D9485">
        <v>1</v>
      </c>
      <c r="E9485">
        <v>47.91</v>
      </c>
    </row>
    <row r="9486" spans="1:5" x14ac:dyDescent="0.3">
      <c r="A9486" s="1" t="s">
        <v>35955</v>
      </c>
      <c r="B9486">
        <v>1</v>
      </c>
      <c r="C9486" s="1" t="s">
        <v>237024</v>
      </c>
      <c r="D9486">
        <v>5</v>
      </c>
      <c r="E9486">
        <v>164.94</v>
      </c>
    </row>
    <row r="9487" spans="1:5" x14ac:dyDescent="0.3">
      <c r="A9487" s="1" t="s">
        <v>41531</v>
      </c>
      <c r="B9487">
        <v>1</v>
      </c>
      <c r="C9487" s="1" t="s">
        <v>237024</v>
      </c>
      <c r="D9487">
        <v>1</v>
      </c>
      <c r="E9487">
        <v>116.84</v>
      </c>
    </row>
    <row r="9488" spans="1:5" x14ac:dyDescent="0.3">
      <c r="A9488" s="1" t="s">
        <v>28227</v>
      </c>
      <c r="B9488">
        <v>1</v>
      </c>
      <c r="C9488" s="1" t="s">
        <v>237024</v>
      </c>
      <c r="D9488">
        <v>1</v>
      </c>
      <c r="E9488">
        <v>45.19</v>
      </c>
    </row>
    <row r="9489" spans="1:5" x14ac:dyDescent="0.3">
      <c r="A9489" s="1" t="s">
        <v>28739</v>
      </c>
      <c r="B9489">
        <v>1</v>
      </c>
      <c r="C9489" s="1" t="s">
        <v>237024</v>
      </c>
      <c r="D9489">
        <v>1</v>
      </c>
      <c r="E9489">
        <v>186.05</v>
      </c>
    </row>
    <row r="9490" spans="1:5" x14ac:dyDescent="0.3">
      <c r="A9490" s="1" t="s">
        <v>210361</v>
      </c>
      <c r="B9490">
        <v>1</v>
      </c>
      <c r="C9490" s="1" t="s">
        <v>237024</v>
      </c>
      <c r="D9490">
        <v>1</v>
      </c>
      <c r="E9490">
        <v>50.87</v>
      </c>
    </row>
    <row r="9491" spans="1:5" x14ac:dyDescent="0.3">
      <c r="A9491" s="1" t="s">
        <v>226688</v>
      </c>
      <c r="B9491">
        <v>1</v>
      </c>
      <c r="C9491" s="1" t="s">
        <v>237024</v>
      </c>
      <c r="D9491">
        <v>1</v>
      </c>
      <c r="E9491">
        <v>22.84</v>
      </c>
    </row>
    <row r="9492" spans="1:5" x14ac:dyDescent="0.3">
      <c r="A9492" s="1" t="s">
        <v>207593</v>
      </c>
      <c r="B9492">
        <v>8</v>
      </c>
      <c r="C9492" s="1" t="s">
        <v>237027</v>
      </c>
      <c r="D9492">
        <v>1</v>
      </c>
      <c r="E9492">
        <v>39.08</v>
      </c>
    </row>
    <row r="9493" spans="1:5" x14ac:dyDescent="0.3">
      <c r="A9493" s="1" t="s">
        <v>21887</v>
      </c>
      <c r="B9493">
        <v>1</v>
      </c>
      <c r="C9493" s="1" t="s">
        <v>237025</v>
      </c>
      <c r="D9493">
        <v>1</v>
      </c>
      <c r="E9493">
        <v>36.01</v>
      </c>
    </row>
    <row r="9494" spans="1:5" x14ac:dyDescent="0.3">
      <c r="A9494" s="1" t="s">
        <v>105729</v>
      </c>
      <c r="B9494">
        <v>1</v>
      </c>
      <c r="C9494" s="1" t="s">
        <v>237024</v>
      </c>
      <c r="D9494">
        <v>1</v>
      </c>
      <c r="E9494">
        <v>88.08</v>
      </c>
    </row>
    <row r="9495" spans="1:5" x14ac:dyDescent="0.3">
      <c r="A9495" s="1" t="s">
        <v>185701</v>
      </c>
      <c r="B9495">
        <v>1</v>
      </c>
      <c r="C9495" s="1" t="s">
        <v>237024</v>
      </c>
      <c r="D9495">
        <v>1</v>
      </c>
      <c r="E9495">
        <v>67.94</v>
      </c>
    </row>
    <row r="9496" spans="1:5" x14ac:dyDescent="0.3">
      <c r="A9496" s="1" t="s">
        <v>133304</v>
      </c>
      <c r="B9496">
        <v>1</v>
      </c>
      <c r="C9496" s="1" t="s">
        <v>237025</v>
      </c>
      <c r="D9496">
        <v>1</v>
      </c>
      <c r="E9496">
        <v>68.63</v>
      </c>
    </row>
    <row r="9497" spans="1:5" x14ac:dyDescent="0.3">
      <c r="A9497" s="1" t="s">
        <v>161425</v>
      </c>
      <c r="B9497">
        <v>1</v>
      </c>
      <c r="C9497" s="1" t="s">
        <v>237024</v>
      </c>
      <c r="D9497">
        <v>7</v>
      </c>
      <c r="E9497">
        <v>689.66</v>
      </c>
    </row>
    <row r="9498" spans="1:5" x14ac:dyDescent="0.3">
      <c r="A9498" s="1" t="s">
        <v>145865</v>
      </c>
      <c r="B9498">
        <v>1</v>
      </c>
      <c r="C9498" s="1" t="s">
        <v>237024</v>
      </c>
      <c r="D9498">
        <v>2</v>
      </c>
      <c r="E9498">
        <v>37.69</v>
      </c>
    </row>
    <row r="9499" spans="1:5" x14ac:dyDescent="0.3">
      <c r="A9499" s="1" t="s">
        <v>236988</v>
      </c>
      <c r="B9499">
        <v>1</v>
      </c>
      <c r="C9499" s="1" t="s">
        <v>237024</v>
      </c>
      <c r="D9499">
        <v>1</v>
      </c>
      <c r="E9499">
        <v>0.33</v>
      </c>
    </row>
    <row r="9500" spans="1:5" x14ac:dyDescent="0.3">
      <c r="A9500" s="1" t="s">
        <v>3777</v>
      </c>
      <c r="B9500">
        <v>1</v>
      </c>
      <c r="C9500" s="1" t="s">
        <v>237024</v>
      </c>
      <c r="D9500">
        <v>5</v>
      </c>
      <c r="E9500">
        <v>116.46</v>
      </c>
    </row>
    <row r="9501" spans="1:5" x14ac:dyDescent="0.3">
      <c r="A9501" s="1" t="s">
        <v>153575</v>
      </c>
      <c r="B9501">
        <v>1</v>
      </c>
      <c r="C9501" s="1" t="s">
        <v>237024</v>
      </c>
      <c r="D9501">
        <v>2</v>
      </c>
      <c r="E9501">
        <v>53.73</v>
      </c>
    </row>
    <row r="9502" spans="1:5" x14ac:dyDescent="0.3">
      <c r="A9502" s="1" t="s">
        <v>33860</v>
      </c>
      <c r="B9502">
        <v>1</v>
      </c>
      <c r="C9502" s="1" t="s">
        <v>237024</v>
      </c>
      <c r="D9502">
        <v>7</v>
      </c>
      <c r="E9502">
        <v>150.09</v>
      </c>
    </row>
    <row r="9503" spans="1:5" x14ac:dyDescent="0.3">
      <c r="A9503" s="1" t="s">
        <v>177644</v>
      </c>
      <c r="B9503">
        <v>1</v>
      </c>
      <c r="C9503" s="1" t="s">
        <v>237024</v>
      </c>
      <c r="D9503">
        <v>2</v>
      </c>
      <c r="E9503">
        <v>113.71</v>
      </c>
    </row>
    <row r="9504" spans="1:5" x14ac:dyDescent="0.3">
      <c r="A9504" s="1" t="s">
        <v>110098</v>
      </c>
      <c r="B9504">
        <v>1</v>
      </c>
      <c r="C9504" s="1" t="s">
        <v>237025</v>
      </c>
      <c r="D9504">
        <v>1</v>
      </c>
      <c r="E9504">
        <v>77.569999999999993</v>
      </c>
    </row>
    <row r="9505" spans="1:5" x14ac:dyDescent="0.3">
      <c r="A9505" s="1" t="s">
        <v>96666</v>
      </c>
      <c r="B9505">
        <v>1</v>
      </c>
      <c r="C9505" s="1" t="s">
        <v>237024</v>
      </c>
      <c r="D9505">
        <v>4</v>
      </c>
      <c r="E9505">
        <v>446.51</v>
      </c>
    </row>
    <row r="9506" spans="1:5" x14ac:dyDescent="0.3">
      <c r="A9506" s="1" t="s">
        <v>164993</v>
      </c>
      <c r="B9506">
        <v>1</v>
      </c>
      <c r="C9506" s="1" t="s">
        <v>237025</v>
      </c>
      <c r="D9506">
        <v>1</v>
      </c>
      <c r="E9506">
        <v>28.24</v>
      </c>
    </row>
    <row r="9507" spans="1:5" x14ac:dyDescent="0.3">
      <c r="A9507" s="1" t="s">
        <v>33074</v>
      </c>
      <c r="B9507">
        <v>1</v>
      </c>
      <c r="C9507" s="1" t="s">
        <v>237024</v>
      </c>
      <c r="D9507">
        <v>1</v>
      </c>
      <c r="E9507">
        <v>52.88</v>
      </c>
    </row>
    <row r="9508" spans="1:5" x14ac:dyDescent="0.3">
      <c r="A9508" s="1" t="s">
        <v>139091</v>
      </c>
      <c r="B9508">
        <v>1</v>
      </c>
      <c r="C9508" s="1" t="s">
        <v>237024</v>
      </c>
      <c r="D9508">
        <v>2</v>
      </c>
      <c r="E9508">
        <v>115.82</v>
      </c>
    </row>
    <row r="9509" spans="1:5" x14ac:dyDescent="0.3">
      <c r="A9509" s="1" t="s">
        <v>198991</v>
      </c>
      <c r="B9509">
        <v>1</v>
      </c>
      <c r="C9509" s="1" t="s">
        <v>237024</v>
      </c>
      <c r="D9509">
        <v>2</v>
      </c>
      <c r="E9509">
        <v>111.78</v>
      </c>
    </row>
    <row r="9510" spans="1:5" x14ac:dyDescent="0.3">
      <c r="A9510" s="1" t="s">
        <v>220301</v>
      </c>
      <c r="B9510">
        <v>1</v>
      </c>
      <c r="C9510" s="1" t="s">
        <v>237024</v>
      </c>
      <c r="D9510">
        <v>2</v>
      </c>
      <c r="E9510">
        <v>142.30000000000001</v>
      </c>
    </row>
    <row r="9511" spans="1:5" x14ac:dyDescent="0.3">
      <c r="A9511" s="1" t="s">
        <v>180985</v>
      </c>
      <c r="B9511">
        <v>1</v>
      </c>
      <c r="C9511" s="1" t="s">
        <v>237025</v>
      </c>
      <c r="D9511">
        <v>1</v>
      </c>
      <c r="E9511">
        <v>137.21</v>
      </c>
    </row>
    <row r="9512" spans="1:5" x14ac:dyDescent="0.3">
      <c r="A9512" s="1" t="s">
        <v>45801</v>
      </c>
      <c r="B9512">
        <v>1</v>
      </c>
      <c r="C9512" s="1" t="s">
        <v>237024</v>
      </c>
      <c r="D9512">
        <v>2</v>
      </c>
      <c r="E9512">
        <v>225.51</v>
      </c>
    </row>
    <row r="9513" spans="1:5" x14ac:dyDescent="0.3">
      <c r="A9513" s="1" t="s">
        <v>45014</v>
      </c>
      <c r="B9513">
        <v>1</v>
      </c>
      <c r="C9513" s="1" t="s">
        <v>237024</v>
      </c>
      <c r="D9513">
        <v>2</v>
      </c>
      <c r="E9513">
        <v>98.98</v>
      </c>
    </row>
    <row r="9514" spans="1:5" x14ac:dyDescent="0.3">
      <c r="A9514" s="1" t="s">
        <v>91224</v>
      </c>
      <c r="B9514">
        <v>1</v>
      </c>
      <c r="C9514" s="1" t="s">
        <v>237025</v>
      </c>
      <c r="D9514">
        <v>1</v>
      </c>
      <c r="E9514">
        <v>189.09</v>
      </c>
    </row>
    <row r="9515" spans="1:5" x14ac:dyDescent="0.3">
      <c r="A9515" s="1" t="s">
        <v>100799</v>
      </c>
      <c r="B9515">
        <v>1</v>
      </c>
      <c r="C9515" s="1" t="s">
        <v>237024</v>
      </c>
      <c r="D9515">
        <v>10</v>
      </c>
      <c r="E9515">
        <v>110.76</v>
      </c>
    </row>
    <row r="9516" spans="1:5" x14ac:dyDescent="0.3">
      <c r="A9516" s="1" t="s">
        <v>195414</v>
      </c>
      <c r="B9516">
        <v>1</v>
      </c>
      <c r="C9516" s="1" t="s">
        <v>237025</v>
      </c>
      <c r="D9516">
        <v>1</v>
      </c>
      <c r="E9516">
        <v>55.1</v>
      </c>
    </row>
    <row r="9517" spans="1:5" x14ac:dyDescent="0.3">
      <c r="A9517" s="1" t="s">
        <v>150380</v>
      </c>
      <c r="B9517">
        <v>1</v>
      </c>
      <c r="C9517" s="1" t="s">
        <v>237024</v>
      </c>
      <c r="D9517">
        <v>3</v>
      </c>
      <c r="E9517">
        <v>106.9</v>
      </c>
    </row>
    <row r="9518" spans="1:5" x14ac:dyDescent="0.3">
      <c r="A9518" s="1" t="s">
        <v>67653</v>
      </c>
      <c r="B9518">
        <v>1</v>
      </c>
      <c r="C9518" s="1" t="s">
        <v>237024</v>
      </c>
      <c r="D9518">
        <v>4</v>
      </c>
      <c r="E9518">
        <v>465.39</v>
      </c>
    </row>
    <row r="9519" spans="1:5" x14ac:dyDescent="0.3">
      <c r="A9519" s="1" t="s">
        <v>152840</v>
      </c>
      <c r="B9519">
        <v>1</v>
      </c>
      <c r="C9519" s="1" t="s">
        <v>237024</v>
      </c>
      <c r="D9519">
        <v>6</v>
      </c>
      <c r="E9519">
        <v>133.75</v>
      </c>
    </row>
    <row r="9520" spans="1:5" x14ac:dyDescent="0.3">
      <c r="A9520" s="1" t="s">
        <v>202484</v>
      </c>
      <c r="B9520">
        <v>1</v>
      </c>
      <c r="C9520" s="1" t="s">
        <v>237027</v>
      </c>
      <c r="D9520">
        <v>1</v>
      </c>
      <c r="E9520">
        <v>25</v>
      </c>
    </row>
    <row r="9521" spans="1:5" x14ac:dyDescent="0.3">
      <c r="A9521" s="1" t="s">
        <v>5975</v>
      </c>
      <c r="B9521">
        <v>1</v>
      </c>
      <c r="C9521" s="1" t="s">
        <v>237024</v>
      </c>
      <c r="D9521">
        <v>8</v>
      </c>
      <c r="E9521">
        <v>106.77</v>
      </c>
    </row>
    <row r="9522" spans="1:5" x14ac:dyDescent="0.3">
      <c r="A9522" s="1" t="s">
        <v>3523</v>
      </c>
      <c r="B9522">
        <v>1</v>
      </c>
      <c r="C9522" s="1" t="s">
        <v>237024</v>
      </c>
      <c r="D9522">
        <v>1</v>
      </c>
      <c r="E9522">
        <v>139.04</v>
      </c>
    </row>
    <row r="9523" spans="1:5" x14ac:dyDescent="0.3">
      <c r="A9523" s="1" t="s">
        <v>23060</v>
      </c>
      <c r="B9523">
        <v>1</v>
      </c>
      <c r="C9523" s="1" t="s">
        <v>237025</v>
      </c>
      <c r="D9523">
        <v>1</v>
      </c>
      <c r="E9523">
        <v>40.42</v>
      </c>
    </row>
    <row r="9524" spans="1:5" x14ac:dyDescent="0.3">
      <c r="A9524" s="1" t="s">
        <v>62265</v>
      </c>
      <c r="B9524">
        <v>1</v>
      </c>
      <c r="C9524" s="1" t="s">
        <v>237024</v>
      </c>
      <c r="D9524">
        <v>1</v>
      </c>
      <c r="E9524">
        <v>47.24</v>
      </c>
    </row>
    <row r="9525" spans="1:5" x14ac:dyDescent="0.3">
      <c r="A9525" s="1" t="s">
        <v>227340</v>
      </c>
      <c r="B9525">
        <v>1</v>
      </c>
      <c r="C9525" s="1" t="s">
        <v>237024</v>
      </c>
      <c r="D9525">
        <v>10</v>
      </c>
      <c r="E9525">
        <v>148.79</v>
      </c>
    </row>
    <row r="9526" spans="1:5" x14ac:dyDescent="0.3">
      <c r="A9526" s="1" t="s">
        <v>18677</v>
      </c>
      <c r="B9526">
        <v>1</v>
      </c>
      <c r="C9526" s="1" t="s">
        <v>237024</v>
      </c>
      <c r="D9526">
        <v>3</v>
      </c>
      <c r="E9526">
        <v>148.22999999999999</v>
      </c>
    </row>
    <row r="9527" spans="1:5" x14ac:dyDescent="0.3">
      <c r="A9527" s="1" t="s">
        <v>75316</v>
      </c>
      <c r="B9527">
        <v>1</v>
      </c>
      <c r="C9527" s="1" t="s">
        <v>237025</v>
      </c>
      <c r="D9527">
        <v>1</v>
      </c>
      <c r="E9527">
        <v>190.33</v>
      </c>
    </row>
    <row r="9528" spans="1:5" x14ac:dyDescent="0.3">
      <c r="A9528" s="1" t="s">
        <v>103944</v>
      </c>
      <c r="B9528">
        <v>1</v>
      </c>
      <c r="C9528" s="1" t="s">
        <v>237025</v>
      </c>
      <c r="D9528">
        <v>1</v>
      </c>
      <c r="E9528">
        <v>39.840000000000003</v>
      </c>
    </row>
    <row r="9529" spans="1:5" x14ac:dyDescent="0.3">
      <c r="A9529" s="1" t="s">
        <v>216696</v>
      </c>
      <c r="B9529">
        <v>1</v>
      </c>
      <c r="C9529" s="1" t="s">
        <v>237024</v>
      </c>
      <c r="D9529">
        <v>1</v>
      </c>
      <c r="E9529">
        <v>157.38</v>
      </c>
    </row>
    <row r="9530" spans="1:5" x14ac:dyDescent="0.3">
      <c r="A9530" s="1" t="s">
        <v>90571</v>
      </c>
      <c r="B9530">
        <v>1</v>
      </c>
      <c r="C9530" s="1" t="s">
        <v>237025</v>
      </c>
      <c r="D9530">
        <v>1</v>
      </c>
      <c r="E9530">
        <v>167.51</v>
      </c>
    </row>
    <row r="9531" spans="1:5" x14ac:dyDescent="0.3">
      <c r="A9531" s="1" t="s">
        <v>8252</v>
      </c>
      <c r="B9531">
        <v>2</v>
      </c>
      <c r="C9531" s="1" t="s">
        <v>237027</v>
      </c>
      <c r="D9531">
        <v>1</v>
      </c>
      <c r="E9531">
        <v>100</v>
      </c>
    </row>
    <row r="9532" spans="1:5" x14ac:dyDescent="0.3">
      <c r="A9532" s="1" t="s">
        <v>68569</v>
      </c>
      <c r="B9532">
        <v>1</v>
      </c>
      <c r="C9532" s="1" t="s">
        <v>237024</v>
      </c>
      <c r="D9532">
        <v>4</v>
      </c>
      <c r="E9532">
        <v>45.73</v>
      </c>
    </row>
    <row r="9533" spans="1:5" x14ac:dyDescent="0.3">
      <c r="A9533" s="1" t="s">
        <v>159142</v>
      </c>
      <c r="B9533">
        <v>1</v>
      </c>
      <c r="C9533" s="1" t="s">
        <v>237024</v>
      </c>
      <c r="D9533">
        <v>8</v>
      </c>
      <c r="E9533">
        <v>678.36</v>
      </c>
    </row>
    <row r="9534" spans="1:5" x14ac:dyDescent="0.3">
      <c r="A9534" s="1" t="s">
        <v>58925</v>
      </c>
      <c r="B9534">
        <v>1</v>
      </c>
      <c r="C9534" s="1" t="s">
        <v>237025</v>
      </c>
      <c r="D9534">
        <v>1</v>
      </c>
      <c r="E9534">
        <v>194</v>
      </c>
    </row>
    <row r="9535" spans="1:5" x14ac:dyDescent="0.3">
      <c r="A9535" s="1" t="s">
        <v>223973</v>
      </c>
      <c r="B9535">
        <v>1</v>
      </c>
      <c r="C9535" s="1" t="s">
        <v>237025</v>
      </c>
      <c r="D9535">
        <v>1</v>
      </c>
      <c r="E9535">
        <v>61.8</v>
      </c>
    </row>
    <row r="9536" spans="1:5" x14ac:dyDescent="0.3">
      <c r="A9536" s="1" t="s">
        <v>177100</v>
      </c>
      <c r="B9536">
        <v>1</v>
      </c>
      <c r="C9536" s="1" t="s">
        <v>237025</v>
      </c>
      <c r="D9536">
        <v>1</v>
      </c>
      <c r="E9536">
        <v>203.67</v>
      </c>
    </row>
    <row r="9537" spans="1:5" x14ac:dyDescent="0.3">
      <c r="A9537" s="1" t="s">
        <v>136886</v>
      </c>
      <c r="B9537">
        <v>1</v>
      </c>
      <c r="C9537" s="1" t="s">
        <v>237024</v>
      </c>
      <c r="D9537">
        <v>1</v>
      </c>
      <c r="E9537">
        <v>17.170000000000002</v>
      </c>
    </row>
    <row r="9538" spans="1:5" x14ac:dyDescent="0.3">
      <c r="A9538" s="1" t="s">
        <v>178970</v>
      </c>
      <c r="B9538">
        <v>1</v>
      </c>
      <c r="C9538" s="1" t="s">
        <v>237024</v>
      </c>
      <c r="D9538">
        <v>1</v>
      </c>
      <c r="E9538">
        <v>73.16</v>
      </c>
    </row>
    <row r="9539" spans="1:5" x14ac:dyDescent="0.3">
      <c r="A9539" s="1" t="s">
        <v>123834</v>
      </c>
      <c r="B9539">
        <v>1</v>
      </c>
      <c r="C9539" s="1" t="s">
        <v>237024</v>
      </c>
      <c r="D9539">
        <v>2</v>
      </c>
      <c r="E9539">
        <v>63.69</v>
      </c>
    </row>
    <row r="9540" spans="1:5" x14ac:dyDescent="0.3">
      <c r="A9540" s="1" t="s">
        <v>207670</v>
      </c>
      <c r="B9540">
        <v>1</v>
      </c>
      <c r="C9540" s="1" t="s">
        <v>237025</v>
      </c>
      <c r="D9540">
        <v>1</v>
      </c>
      <c r="E9540">
        <v>127.66</v>
      </c>
    </row>
    <row r="9541" spans="1:5" x14ac:dyDescent="0.3">
      <c r="A9541" s="1" t="s">
        <v>104441</v>
      </c>
      <c r="B9541">
        <v>1</v>
      </c>
      <c r="C9541" s="1" t="s">
        <v>237024</v>
      </c>
      <c r="D9541">
        <v>1</v>
      </c>
      <c r="E9541">
        <v>20.29</v>
      </c>
    </row>
    <row r="9542" spans="1:5" x14ac:dyDescent="0.3">
      <c r="A9542" s="1" t="s">
        <v>136147</v>
      </c>
      <c r="B9542">
        <v>1</v>
      </c>
      <c r="C9542" s="1" t="s">
        <v>237024</v>
      </c>
      <c r="D9542">
        <v>2</v>
      </c>
      <c r="E9542">
        <v>164.66</v>
      </c>
    </row>
    <row r="9543" spans="1:5" x14ac:dyDescent="0.3">
      <c r="A9543" s="1" t="s">
        <v>180510</v>
      </c>
      <c r="B9543">
        <v>1</v>
      </c>
      <c r="C9543" s="1" t="s">
        <v>237024</v>
      </c>
      <c r="D9543">
        <v>1</v>
      </c>
      <c r="E9543">
        <v>85.6</v>
      </c>
    </row>
    <row r="9544" spans="1:5" x14ac:dyDescent="0.3">
      <c r="A9544" s="1" t="s">
        <v>42242</v>
      </c>
      <c r="B9544">
        <v>1</v>
      </c>
      <c r="C9544" s="1" t="s">
        <v>237024</v>
      </c>
      <c r="D9544">
        <v>3</v>
      </c>
      <c r="E9544">
        <v>180.82</v>
      </c>
    </row>
    <row r="9545" spans="1:5" x14ac:dyDescent="0.3">
      <c r="A9545" s="1" t="s">
        <v>167664</v>
      </c>
      <c r="B9545">
        <v>1</v>
      </c>
      <c r="C9545" s="1" t="s">
        <v>237025</v>
      </c>
      <c r="D9545">
        <v>1</v>
      </c>
      <c r="E9545">
        <v>202.12</v>
      </c>
    </row>
    <row r="9546" spans="1:5" x14ac:dyDescent="0.3">
      <c r="A9546" s="1" t="s">
        <v>99369</v>
      </c>
      <c r="B9546">
        <v>1</v>
      </c>
      <c r="C9546" s="1" t="s">
        <v>237024</v>
      </c>
      <c r="D9546">
        <v>2</v>
      </c>
      <c r="E9546">
        <v>88.13</v>
      </c>
    </row>
    <row r="9547" spans="1:5" x14ac:dyDescent="0.3">
      <c r="A9547" s="1" t="s">
        <v>39254</v>
      </c>
      <c r="B9547">
        <v>1</v>
      </c>
      <c r="C9547" s="1" t="s">
        <v>237025</v>
      </c>
      <c r="D9547">
        <v>1</v>
      </c>
      <c r="E9547">
        <v>55.04</v>
      </c>
    </row>
    <row r="9548" spans="1:5" x14ac:dyDescent="0.3">
      <c r="A9548" s="1" t="s">
        <v>82856</v>
      </c>
      <c r="B9548">
        <v>1</v>
      </c>
      <c r="C9548" s="1" t="s">
        <v>237024</v>
      </c>
      <c r="D9548">
        <v>1</v>
      </c>
      <c r="E9548">
        <v>109.28</v>
      </c>
    </row>
    <row r="9549" spans="1:5" x14ac:dyDescent="0.3">
      <c r="A9549" s="1" t="s">
        <v>205245</v>
      </c>
      <c r="B9549">
        <v>1</v>
      </c>
      <c r="C9549" s="1" t="s">
        <v>237024</v>
      </c>
      <c r="D9549">
        <v>3</v>
      </c>
      <c r="E9549">
        <v>90.17</v>
      </c>
    </row>
    <row r="9550" spans="1:5" x14ac:dyDescent="0.3">
      <c r="A9550" s="1" t="s">
        <v>85542</v>
      </c>
      <c r="B9550">
        <v>1</v>
      </c>
      <c r="C9550" s="1" t="s">
        <v>237025</v>
      </c>
      <c r="D9550">
        <v>1</v>
      </c>
      <c r="E9550">
        <v>34.17</v>
      </c>
    </row>
    <row r="9551" spans="1:5" x14ac:dyDescent="0.3">
      <c r="A9551" s="1" t="s">
        <v>5751</v>
      </c>
      <c r="B9551">
        <v>1</v>
      </c>
      <c r="C9551" s="1" t="s">
        <v>237024</v>
      </c>
      <c r="D9551">
        <v>2</v>
      </c>
      <c r="E9551">
        <v>27.59</v>
      </c>
    </row>
    <row r="9552" spans="1:5" x14ac:dyDescent="0.3">
      <c r="A9552" s="1" t="s">
        <v>177563</v>
      </c>
      <c r="B9552">
        <v>1</v>
      </c>
      <c r="C9552" s="1" t="s">
        <v>237024</v>
      </c>
      <c r="D9552">
        <v>2</v>
      </c>
      <c r="E9552">
        <v>812.85</v>
      </c>
    </row>
    <row r="9553" spans="1:5" x14ac:dyDescent="0.3">
      <c r="A9553" s="1" t="s">
        <v>79883</v>
      </c>
      <c r="B9553">
        <v>1</v>
      </c>
      <c r="C9553" s="1" t="s">
        <v>237025</v>
      </c>
      <c r="D9553">
        <v>1</v>
      </c>
      <c r="E9553">
        <v>363.01</v>
      </c>
    </row>
    <row r="9554" spans="1:5" x14ac:dyDescent="0.3">
      <c r="A9554" s="1" t="s">
        <v>11934</v>
      </c>
      <c r="B9554">
        <v>1</v>
      </c>
      <c r="C9554" s="1" t="s">
        <v>237024</v>
      </c>
      <c r="D9554">
        <v>1</v>
      </c>
      <c r="E9554">
        <v>102.2</v>
      </c>
    </row>
    <row r="9555" spans="1:5" x14ac:dyDescent="0.3">
      <c r="A9555" s="1" t="s">
        <v>35928</v>
      </c>
      <c r="B9555">
        <v>1</v>
      </c>
      <c r="C9555" s="1" t="s">
        <v>237024</v>
      </c>
      <c r="D9555">
        <v>4</v>
      </c>
      <c r="E9555">
        <v>632.6</v>
      </c>
    </row>
    <row r="9556" spans="1:5" x14ac:dyDescent="0.3">
      <c r="A9556" s="1" t="s">
        <v>102999</v>
      </c>
      <c r="B9556">
        <v>1</v>
      </c>
      <c r="C9556" s="1" t="s">
        <v>237024</v>
      </c>
      <c r="D9556">
        <v>8</v>
      </c>
      <c r="E9556">
        <v>504.04</v>
      </c>
    </row>
    <row r="9557" spans="1:5" x14ac:dyDescent="0.3">
      <c r="A9557" s="1" t="s">
        <v>220375</v>
      </c>
      <c r="B9557">
        <v>1</v>
      </c>
      <c r="C9557" s="1" t="s">
        <v>237024</v>
      </c>
      <c r="D9557">
        <v>1</v>
      </c>
      <c r="E9557">
        <v>41.27</v>
      </c>
    </row>
    <row r="9558" spans="1:5" x14ac:dyDescent="0.3">
      <c r="A9558" s="1" t="s">
        <v>103489</v>
      </c>
      <c r="B9558">
        <v>1</v>
      </c>
      <c r="C9558" s="1" t="s">
        <v>237024</v>
      </c>
      <c r="D9558">
        <v>10</v>
      </c>
      <c r="E9558">
        <v>282.3</v>
      </c>
    </row>
    <row r="9559" spans="1:5" x14ac:dyDescent="0.3">
      <c r="A9559" s="1" t="s">
        <v>208639</v>
      </c>
      <c r="B9559">
        <v>1</v>
      </c>
      <c r="C9559" s="1" t="s">
        <v>237024</v>
      </c>
      <c r="D9559">
        <v>2</v>
      </c>
      <c r="E9559">
        <v>126.54</v>
      </c>
    </row>
    <row r="9560" spans="1:5" x14ac:dyDescent="0.3">
      <c r="A9560" s="1" t="s">
        <v>86904</v>
      </c>
      <c r="B9560">
        <v>1</v>
      </c>
      <c r="C9560" s="1" t="s">
        <v>237027</v>
      </c>
      <c r="D9560">
        <v>1</v>
      </c>
      <c r="E9560">
        <v>88.49</v>
      </c>
    </row>
    <row r="9561" spans="1:5" x14ac:dyDescent="0.3">
      <c r="A9561" s="1" t="s">
        <v>190809</v>
      </c>
      <c r="B9561">
        <v>1</v>
      </c>
      <c r="C9561" s="1" t="s">
        <v>237024</v>
      </c>
      <c r="D9561">
        <v>2</v>
      </c>
      <c r="E9561">
        <v>66.63</v>
      </c>
    </row>
    <row r="9562" spans="1:5" x14ac:dyDescent="0.3">
      <c r="A9562" s="1" t="s">
        <v>206771</v>
      </c>
      <c r="B9562">
        <v>1</v>
      </c>
      <c r="C9562" s="1" t="s">
        <v>237027</v>
      </c>
      <c r="D9562">
        <v>1</v>
      </c>
      <c r="E9562">
        <v>137.06</v>
      </c>
    </row>
    <row r="9563" spans="1:5" x14ac:dyDescent="0.3">
      <c r="A9563" s="1" t="s">
        <v>209561</v>
      </c>
      <c r="B9563">
        <v>1</v>
      </c>
      <c r="C9563" s="1" t="s">
        <v>237024</v>
      </c>
      <c r="D9563">
        <v>1</v>
      </c>
      <c r="E9563">
        <v>138.66</v>
      </c>
    </row>
    <row r="9564" spans="1:5" x14ac:dyDescent="0.3">
      <c r="A9564" s="1" t="s">
        <v>166729</v>
      </c>
      <c r="B9564">
        <v>1</v>
      </c>
      <c r="C9564" s="1" t="s">
        <v>237024</v>
      </c>
      <c r="D9564">
        <v>10</v>
      </c>
      <c r="E9564">
        <v>335.47</v>
      </c>
    </row>
    <row r="9565" spans="1:5" x14ac:dyDescent="0.3">
      <c r="A9565" s="1" t="s">
        <v>201143</v>
      </c>
      <c r="B9565">
        <v>1</v>
      </c>
      <c r="C9565" s="1" t="s">
        <v>237024</v>
      </c>
      <c r="D9565">
        <v>1</v>
      </c>
      <c r="E9565">
        <v>102.76</v>
      </c>
    </row>
    <row r="9566" spans="1:5" x14ac:dyDescent="0.3">
      <c r="A9566" s="1" t="s">
        <v>39423</v>
      </c>
      <c r="B9566">
        <v>1</v>
      </c>
      <c r="C9566" s="1" t="s">
        <v>237024</v>
      </c>
      <c r="D9566">
        <v>1</v>
      </c>
      <c r="E9566">
        <v>50.76</v>
      </c>
    </row>
    <row r="9567" spans="1:5" x14ac:dyDescent="0.3">
      <c r="A9567" s="1" t="s">
        <v>6953</v>
      </c>
      <c r="B9567">
        <v>1</v>
      </c>
      <c r="C9567" s="1" t="s">
        <v>237024</v>
      </c>
      <c r="D9567">
        <v>2</v>
      </c>
      <c r="E9567">
        <v>130.85</v>
      </c>
    </row>
    <row r="9568" spans="1:5" x14ac:dyDescent="0.3">
      <c r="A9568" s="1" t="s">
        <v>204975</v>
      </c>
      <c r="B9568">
        <v>1</v>
      </c>
      <c r="C9568" s="1" t="s">
        <v>237024</v>
      </c>
      <c r="D9568">
        <v>5</v>
      </c>
      <c r="E9568">
        <v>84.43</v>
      </c>
    </row>
    <row r="9569" spans="1:5" x14ac:dyDescent="0.3">
      <c r="A9569" s="1" t="s">
        <v>120523</v>
      </c>
      <c r="B9569">
        <v>1</v>
      </c>
      <c r="C9569" s="1" t="s">
        <v>237024</v>
      </c>
      <c r="D9569">
        <v>4</v>
      </c>
      <c r="E9569">
        <v>187.97</v>
      </c>
    </row>
    <row r="9570" spans="1:5" x14ac:dyDescent="0.3">
      <c r="A9570" s="1" t="s">
        <v>224120</v>
      </c>
      <c r="B9570">
        <v>1</v>
      </c>
      <c r="C9570" s="1" t="s">
        <v>237024</v>
      </c>
      <c r="D9570">
        <v>3</v>
      </c>
      <c r="E9570">
        <v>104.59</v>
      </c>
    </row>
    <row r="9571" spans="1:5" x14ac:dyDescent="0.3">
      <c r="A9571" s="1" t="s">
        <v>158180</v>
      </c>
      <c r="B9571">
        <v>1</v>
      </c>
      <c r="C9571" s="1" t="s">
        <v>237024</v>
      </c>
      <c r="D9571">
        <v>1</v>
      </c>
      <c r="E9571">
        <v>37.17</v>
      </c>
    </row>
    <row r="9572" spans="1:5" x14ac:dyDescent="0.3">
      <c r="A9572" s="1" t="s">
        <v>1697</v>
      </c>
      <c r="B9572">
        <v>1</v>
      </c>
      <c r="C9572" s="1" t="s">
        <v>237027</v>
      </c>
      <c r="D9572">
        <v>1</v>
      </c>
      <c r="E9572">
        <v>65.78</v>
      </c>
    </row>
    <row r="9573" spans="1:5" x14ac:dyDescent="0.3">
      <c r="A9573" s="1" t="s">
        <v>76106</v>
      </c>
      <c r="B9573">
        <v>1</v>
      </c>
      <c r="C9573" s="1" t="s">
        <v>237024</v>
      </c>
      <c r="D9573">
        <v>1</v>
      </c>
      <c r="E9573">
        <v>54.53</v>
      </c>
    </row>
    <row r="9574" spans="1:5" x14ac:dyDescent="0.3">
      <c r="A9574" s="1" t="s">
        <v>22691</v>
      </c>
      <c r="B9574">
        <v>1</v>
      </c>
      <c r="C9574" s="1" t="s">
        <v>237025</v>
      </c>
      <c r="D9574">
        <v>1</v>
      </c>
      <c r="E9574">
        <v>106.22</v>
      </c>
    </row>
    <row r="9575" spans="1:5" x14ac:dyDescent="0.3">
      <c r="A9575" s="1" t="s">
        <v>44394</v>
      </c>
      <c r="B9575">
        <v>1</v>
      </c>
      <c r="C9575" s="1" t="s">
        <v>237024</v>
      </c>
      <c r="D9575">
        <v>7</v>
      </c>
      <c r="E9575">
        <v>71.14</v>
      </c>
    </row>
    <row r="9576" spans="1:5" x14ac:dyDescent="0.3">
      <c r="A9576" s="1" t="s">
        <v>30032</v>
      </c>
      <c r="B9576">
        <v>1</v>
      </c>
      <c r="C9576" s="1" t="s">
        <v>237024</v>
      </c>
      <c r="D9576">
        <v>2</v>
      </c>
      <c r="E9576">
        <v>138.62</v>
      </c>
    </row>
    <row r="9577" spans="1:5" x14ac:dyDescent="0.3">
      <c r="A9577" s="1" t="s">
        <v>236616</v>
      </c>
      <c r="B9577">
        <v>1</v>
      </c>
      <c r="C9577" s="1" t="s">
        <v>237024</v>
      </c>
      <c r="D9577">
        <v>10</v>
      </c>
      <c r="E9577">
        <v>168.36</v>
      </c>
    </row>
    <row r="9578" spans="1:5" x14ac:dyDescent="0.3">
      <c r="A9578" s="1" t="s">
        <v>224883</v>
      </c>
      <c r="B9578">
        <v>1</v>
      </c>
      <c r="C9578" s="1" t="s">
        <v>237024</v>
      </c>
      <c r="D9578">
        <v>1</v>
      </c>
      <c r="E9578">
        <v>63.28</v>
      </c>
    </row>
    <row r="9579" spans="1:5" x14ac:dyDescent="0.3">
      <c r="A9579" s="1" t="s">
        <v>216809</v>
      </c>
      <c r="B9579">
        <v>1</v>
      </c>
      <c r="C9579" s="1" t="s">
        <v>237024</v>
      </c>
      <c r="D9579">
        <v>3</v>
      </c>
      <c r="E9579">
        <v>126.9</v>
      </c>
    </row>
    <row r="9580" spans="1:5" x14ac:dyDescent="0.3">
      <c r="A9580" s="1" t="s">
        <v>223918</v>
      </c>
      <c r="B9580">
        <v>1</v>
      </c>
      <c r="C9580" s="1" t="s">
        <v>237024</v>
      </c>
      <c r="D9580">
        <v>2</v>
      </c>
      <c r="E9580">
        <v>275.33999999999997</v>
      </c>
    </row>
    <row r="9581" spans="1:5" x14ac:dyDescent="0.3">
      <c r="A9581" s="1" t="s">
        <v>198414</v>
      </c>
      <c r="B9581">
        <v>1</v>
      </c>
      <c r="C9581" s="1" t="s">
        <v>237024</v>
      </c>
      <c r="D9581">
        <v>10</v>
      </c>
      <c r="E9581">
        <v>607.42999999999995</v>
      </c>
    </row>
    <row r="9582" spans="1:5" x14ac:dyDescent="0.3">
      <c r="A9582" s="1" t="s">
        <v>56430</v>
      </c>
      <c r="B9582">
        <v>1</v>
      </c>
      <c r="C9582" s="1" t="s">
        <v>237024</v>
      </c>
      <c r="D9582">
        <v>10</v>
      </c>
      <c r="E9582">
        <v>2960.05</v>
      </c>
    </row>
    <row r="9583" spans="1:5" x14ac:dyDescent="0.3">
      <c r="A9583" s="1" t="s">
        <v>83876</v>
      </c>
      <c r="B9583">
        <v>1</v>
      </c>
      <c r="C9583" s="1" t="s">
        <v>237024</v>
      </c>
      <c r="D9583">
        <v>1</v>
      </c>
      <c r="E9583">
        <v>61.22</v>
      </c>
    </row>
    <row r="9584" spans="1:5" x14ac:dyDescent="0.3">
      <c r="A9584" s="1" t="s">
        <v>167734</v>
      </c>
      <c r="B9584">
        <v>1</v>
      </c>
      <c r="C9584" s="1" t="s">
        <v>237025</v>
      </c>
      <c r="D9584">
        <v>1</v>
      </c>
      <c r="E9584">
        <v>88.9</v>
      </c>
    </row>
    <row r="9585" spans="1:5" x14ac:dyDescent="0.3">
      <c r="A9585" s="1" t="s">
        <v>155150</v>
      </c>
      <c r="B9585">
        <v>1</v>
      </c>
      <c r="C9585" s="1" t="s">
        <v>237025</v>
      </c>
      <c r="D9585">
        <v>1</v>
      </c>
      <c r="E9585">
        <v>102.87</v>
      </c>
    </row>
    <row r="9586" spans="1:5" x14ac:dyDescent="0.3">
      <c r="A9586" s="1" t="s">
        <v>37919</v>
      </c>
      <c r="B9586">
        <v>1</v>
      </c>
      <c r="C9586" s="1" t="s">
        <v>237024</v>
      </c>
      <c r="D9586">
        <v>3</v>
      </c>
      <c r="E9586">
        <v>202.31</v>
      </c>
    </row>
    <row r="9587" spans="1:5" x14ac:dyDescent="0.3">
      <c r="A9587" s="1" t="s">
        <v>23713</v>
      </c>
      <c r="B9587">
        <v>1</v>
      </c>
      <c r="C9587" s="1" t="s">
        <v>237024</v>
      </c>
      <c r="D9587">
        <v>1</v>
      </c>
      <c r="E9587">
        <v>96.8</v>
      </c>
    </row>
    <row r="9588" spans="1:5" x14ac:dyDescent="0.3">
      <c r="A9588" s="1" t="s">
        <v>157533</v>
      </c>
      <c r="B9588">
        <v>1</v>
      </c>
      <c r="C9588" s="1" t="s">
        <v>237025</v>
      </c>
      <c r="D9588">
        <v>1</v>
      </c>
      <c r="E9588">
        <v>40.78</v>
      </c>
    </row>
    <row r="9589" spans="1:5" x14ac:dyDescent="0.3">
      <c r="A9589" s="1" t="s">
        <v>112971</v>
      </c>
      <c r="B9589">
        <v>1</v>
      </c>
      <c r="C9589" s="1" t="s">
        <v>237024</v>
      </c>
      <c r="D9589">
        <v>2</v>
      </c>
      <c r="E9589">
        <v>64.55</v>
      </c>
    </row>
    <row r="9590" spans="1:5" x14ac:dyDescent="0.3">
      <c r="A9590" s="1" t="s">
        <v>204972</v>
      </c>
      <c r="B9590">
        <v>1</v>
      </c>
      <c r="C9590" s="1" t="s">
        <v>237024</v>
      </c>
      <c r="D9590">
        <v>1</v>
      </c>
      <c r="E9590">
        <v>37.090000000000003</v>
      </c>
    </row>
    <row r="9591" spans="1:5" x14ac:dyDescent="0.3">
      <c r="A9591" s="1" t="s">
        <v>105967</v>
      </c>
      <c r="B9591">
        <v>1</v>
      </c>
      <c r="C9591" s="1" t="s">
        <v>237024</v>
      </c>
      <c r="D9591">
        <v>2</v>
      </c>
      <c r="E9591">
        <v>137.5</v>
      </c>
    </row>
    <row r="9592" spans="1:5" x14ac:dyDescent="0.3">
      <c r="A9592" s="1" t="s">
        <v>188184</v>
      </c>
      <c r="B9592">
        <v>1</v>
      </c>
      <c r="C9592" s="1" t="s">
        <v>237024</v>
      </c>
      <c r="D9592">
        <v>4</v>
      </c>
      <c r="E9592">
        <v>146.12</v>
      </c>
    </row>
    <row r="9593" spans="1:5" x14ac:dyDescent="0.3">
      <c r="A9593" s="1" t="s">
        <v>237094</v>
      </c>
      <c r="B9593">
        <v>1</v>
      </c>
      <c r="C9593" s="1" t="s">
        <v>237024</v>
      </c>
      <c r="D9593">
        <v>1</v>
      </c>
      <c r="E9593">
        <v>110.36</v>
      </c>
    </row>
    <row r="9594" spans="1:5" x14ac:dyDescent="0.3">
      <c r="A9594" s="1" t="s">
        <v>202566</v>
      </c>
      <c r="B9594">
        <v>1</v>
      </c>
      <c r="C9594" s="1" t="s">
        <v>237024</v>
      </c>
      <c r="D9594">
        <v>2</v>
      </c>
      <c r="E9594">
        <v>71.790000000000006</v>
      </c>
    </row>
    <row r="9595" spans="1:5" x14ac:dyDescent="0.3">
      <c r="A9595" s="1" t="s">
        <v>766</v>
      </c>
      <c r="B9595">
        <v>1</v>
      </c>
      <c r="C9595" s="1" t="s">
        <v>237024</v>
      </c>
      <c r="D9595">
        <v>1</v>
      </c>
      <c r="E9595">
        <v>52.05</v>
      </c>
    </row>
    <row r="9596" spans="1:5" x14ac:dyDescent="0.3">
      <c r="A9596" s="1" t="s">
        <v>21227</v>
      </c>
      <c r="B9596">
        <v>1</v>
      </c>
      <c r="C9596" s="1" t="s">
        <v>237024</v>
      </c>
      <c r="D9596">
        <v>2</v>
      </c>
      <c r="E9596">
        <v>138.56</v>
      </c>
    </row>
    <row r="9597" spans="1:5" x14ac:dyDescent="0.3">
      <c r="A9597" s="1" t="s">
        <v>78435</v>
      </c>
      <c r="B9597">
        <v>1</v>
      </c>
      <c r="C9597" s="1" t="s">
        <v>237024</v>
      </c>
      <c r="D9597">
        <v>1</v>
      </c>
      <c r="E9597">
        <v>47.91</v>
      </c>
    </row>
    <row r="9598" spans="1:5" x14ac:dyDescent="0.3">
      <c r="A9598" s="1" t="s">
        <v>224912</v>
      </c>
      <c r="B9598">
        <v>1</v>
      </c>
      <c r="C9598" s="1" t="s">
        <v>237025</v>
      </c>
      <c r="D9598">
        <v>1</v>
      </c>
      <c r="E9598">
        <v>160.12</v>
      </c>
    </row>
    <row r="9599" spans="1:5" x14ac:dyDescent="0.3">
      <c r="A9599" s="1" t="s">
        <v>157709</v>
      </c>
      <c r="B9599">
        <v>1</v>
      </c>
      <c r="C9599" s="1" t="s">
        <v>237024</v>
      </c>
      <c r="D9599">
        <v>1</v>
      </c>
      <c r="E9599">
        <v>35.450000000000003</v>
      </c>
    </row>
    <row r="9600" spans="1:5" x14ac:dyDescent="0.3">
      <c r="A9600" s="1" t="s">
        <v>132872</v>
      </c>
      <c r="B9600">
        <v>1</v>
      </c>
      <c r="C9600" s="1" t="s">
        <v>237024</v>
      </c>
      <c r="D9600">
        <v>4</v>
      </c>
      <c r="E9600">
        <v>208.88</v>
      </c>
    </row>
    <row r="9601" spans="1:5" x14ac:dyDescent="0.3">
      <c r="A9601" s="1" t="s">
        <v>51746</v>
      </c>
      <c r="B9601">
        <v>1</v>
      </c>
      <c r="C9601" s="1" t="s">
        <v>237028</v>
      </c>
      <c r="D9601">
        <v>1</v>
      </c>
      <c r="E9601">
        <v>2333.9699999999998</v>
      </c>
    </row>
    <row r="9602" spans="1:5" x14ac:dyDescent="0.3">
      <c r="A9602" s="1" t="s">
        <v>175039</v>
      </c>
      <c r="B9602">
        <v>5</v>
      </c>
      <c r="C9602" s="1" t="s">
        <v>237027</v>
      </c>
      <c r="D9602">
        <v>1</v>
      </c>
      <c r="E9602">
        <v>9.8000000000000007</v>
      </c>
    </row>
    <row r="9603" spans="1:5" x14ac:dyDescent="0.3">
      <c r="A9603" s="1" t="s">
        <v>192001</v>
      </c>
      <c r="B9603">
        <v>1</v>
      </c>
      <c r="C9603" s="1" t="s">
        <v>237024</v>
      </c>
      <c r="D9603">
        <v>4</v>
      </c>
      <c r="E9603">
        <v>235.31</v>
      </c>
    </row>
    <row r="9604" spans="1:5" x14ac:dyDescent="0.3">
      <c r="A9604" s="1" t="s">
        <v>78252</v>
      </c>
      <c r="B9604">
        <v>1</v>
      </c>
      <c r="C9604" s="1" t="s">
        <v>237025</v>
      </c>
      <c r="D9604">
        <v>1</v>
      </c>
      <c r="E9604">
        <v>107.87</v>
      </c>
    </row>
    <row r="9605" spans="1:5" x14ac:dyDescent="0.3">
      <c r="A9605" s="1" t="s">
        <v>45835</v>
      </c>
      <c r="B9605">
        <v>1</v>
      </c>
      <c r="C9605" s="1" t="s">
        <v>237024</v>
      </c>
      <c r="D9605">
        <v>1</v>
      </c>
      <c r="E9605">
        <v>291.43</v>
      </c>
    </row>
    <row r="9606" spans="1:5" x14ac:dyDescent="0.3">
      <c r="A9606" s="1" t="s">
        <v>205927</v>
      </c>
      <c r="B9606">
        <v>1</v>
      </c>
      <c r="C9606" s="1" t="s">
        <v>237025</v>
      </c>
      <c r="D9606">
        <v>1</v>
      </c>
      <c r="E9606">
        <v>32.29</v>
      </c>
    </row>
    <row r="9607" spans="1:5" x14ac:dyDescent="0.3">
      <c r="A9607" s="1" t="s">
        <v>36657</v>
      </c>
      <c r="B9607">
        <v>1</v>
      </c>
      <c r="C9607" s="1" t="s">
        <v>237024</v>
      </c>
      <c r="D9607">
        <v>1</v>
      </c>
      <c r="E9607">
        <v>31.51</v>
      </c>
    </row>
    <row r="9608" spans="1:5" x14ac:dyDescent="0.3">
      <c r="A9608" s="1" t="s">
        <v>45466</v>
      </c>
      <c r="B9608">
        <v>1</v>
      </c>
      <c r="C9608" s="1" t="s">
        <v>237024</v>
      </c>
      <c r="D9608">
        <v>10</v>
      </c>
      <c r="E9608">
        <v>146.36000000000001</v>
      </c>
    </row>
    <row r="9609" spans="1:5" x14ac:dyDescent="0.3">
      <c r="A9609" s="1" t="s">
        <v>166882</v>
      </c>
      <c r="B9609">
        <v>1</v>
      </c>
      <c r="C9609" s="1" t="s">
        <v>237024</v>
      </c>
      <c r="D9609">
        <v>6</v>
      </c>
      <c r="E9609">
        <v>156.63999999999999</v>
      </c>
    </row>
    <row r="9610" spans="1:5" x14ac:dyDescent="0.3">
      <c r="A9610" s="1" t="s">
        <v>221988</v>
      </c>
      <c r="B9610">
        <v>1</v>
      </c>
      <c r="C9610" s="1" t="s">
        <v>237024</v>
      </c>
      <c r="D9610">
        <v>4</v>
      </c>
      <c r="E9610">
        <v>90.99</v>
      </c>
    </row>
    <row r="9611" spans="1:5" x14ac:dyDescent="0.3">
      <c r="A9611" s="1" t="s">
        <v>76537</v>
      </c>
      <c r="B9611">
        <v>1</v>
      </c>
      <c r="C9611" s="1" t="s">
        <v>237024</v>
      </c>
      <c r="D9611">
        <v>3</v>
      </c>
      <c r="E9611">
        <v>92.9</v>
      </c>
    </row>
    <row r="9612" spans="1:5" x14ac:dyDescent="0.3">
      <c r="A9612" s="1" t="s">
        <v>28788</v>
      </c>
      <c r="B9612">
        <v>1</v>
      </c>
      <c r="C9612" s="1" t="s">
        <v>237024</v>
      </c>
      <c r="D9612">
        <v>7</v>
      </c>
      <c r="E9612">
        <v>379.71</v>
      </c>
    </row>
    <row r="9613" spans="1:5" x14ac:dyDescent="0.3">
      <c r="A9613" s="1" t="s">
        <v>225709</v>
      </c>
      <c r="B9613">
        <v>1</v>
      </c>
      <c r="C9613" s="1" t="s">
        <v>237024</v>
      </c>
      <c r="D9613">
        <v>1</v>
      </c>
      <c r="E9613">
        <v>86.72</v>
      </c>
    </row>
    <row r="9614" spans="1:5" x14ac:dyDescent="0.3">
      <c r="A9614" s="1" t="s">
        <v>105736</v>
      </c>
      <c r="B9614">
        <v>1</v>
      </c>
      <c r="C9614" s="1" t="s">
        <v>237025</v>
      </c>
      <c r="D9614">
        <v>1</v>
      </c>
      <c r="E9614">
        <v>136.91999999999999</v>
      </c>
    </row>
    <row r="9615" spans="1:5" x14ac:dyDescent="0.3">
      <c r="A9615" s="1" t="s">
        <v>202795</v>
      </c>
      <c r="B9615">
        <v>1</v>
      </c>
      <c r="C9615" s="1" t="s">
        <v>237024</v>
      </c>
      <c r="D9615">
        <v>8</v>
      </c>
      <c r="E9615">
        <v>86.4</v>
      </c>
    </row>
    <row r="9616" spans="1:5" x14ac:dyDescent="0.3">
      <c r="A9616" s="1" t="s">
        <v>105603</v>
      </c>
      <c r="B9616">
        <v>1</v>
      </c>
      <c r="C9616" s="1" t="s">
        <v>237025</v>
      </c>
      <c r="D9616">
        <v>1</v>
      </c>
      <c r="E9616">
        <v>329.22</v>
      </c>
    </row>
    <row r="9617" spans="1:5" x14ac:dyDescent="0.3">
      <c r="A9617" s="1" t="s">
        <v>212531</v>
      </c>
      <c r="B9617">
        <v>1</v>
      </c>
      <c r="C9617" s="1" t="s">
        <v>237024</v>
      </c>
      <c r="D9617">
        <v>2</v>
      </c>
      <c r="E9617">
        <v>57.79</v>
      </c>
    </row>
    <row r="9618" spans="1:5" x14ac:dyDescent="0.3">
      <c r="A9618" s="1" t="s">
        <v>21911</v>
      </c>
      <c r="B9618">
        <v>1</v>
      </c>
      <c r="C9618" s="1" t="s">
        <v>237024</v>
      </c>
      <c r="D9618">
        <v>1</v>
      </c>
      <c r="E9618">
        <v>38.090000000000003</v>
      </c>
    </row>
    <row r="9619" spans="1:5" x14ac:dyDescent="0.3">
      <c r="A9619" s="1" t="s">
        <v>33299</v>
      </c>
      <c r="B9619">
        <v>1</v>
      </c>
      <c r="C9619" s="1" t="s">
        <v>237024</v>
      </c>
      <c r="D9619">
        <v>3</v>
      </c>
      <c r="E9619">
        <v>156.19</v>
      </c>
    </row>
    <row r="9620" spans="1:5" x14ac:dyDescent="0.3">
      <c r="A9620" s="1" t="s">
        <v>221889</v>
      </c>
      <c r="B9620">
        <v>1</v>
      </c>
      <c r="C9620" s="1" t="s">
        <v>237024</v>
      </c>
      <c r="D9620">
        <v>2</v>
      </c>
      <c r="E9620">
        <v>107.2</v>
      </c>
    </row>
    <row r="9621" spans="1:5" x14ac:dyDescent="0.3">
      <c r="A9621" s="1" t="s">
        <v>50398</v>
      </c>
      <c r="B9621">
        <v>1</v>
      </c>
      <c r="C9621" s="1" t="s">
        <v>237025</v>
      </c>
      <c r="D9621">
        <v>1</v>
      </c>
      <c r="E9621">
        <v>197.7</v>
      </c>
    </row>
    <row r="9622" spans="1:5" x14ac:dyDescent="0.3">
      <c r="A9622" s="1" t="s">
        <v>3812</v>
      </c>
      <c r="B9622">
        <v>1</v>
      </c>
      <c r="C9622" s="1" t="s">
        <v>237025</v>
      </c>
      <c r="D9622">
        <v>1</v>
      </c>
      <c r="E9622">
        <v>66.39</v>
      </c>
    </row>
    <row r="9623" spans="1:5" x14ac:dyDescent="0.3">
      <c r="A9623" s="1" t="s">
        <v>87429</v>
      </c>
      <c r="B9623">
        <v>1</v>
      </c>
      <c r="C9623" s="1" t="s">
        <v>237024</v>
      </c>
      <c r="D9623">
        <v>1</v>
      </c>
      <c r="E9623">
        <v>29.89</v>
      </c>
    </row>
    <row r="9624" spans="1:5" x14ac:dyDescent="0.3">
      <c r="A9624" s="1" t="s">
        <v>202184</v>
      </c>
      <c r="B9624">
        <v>1</v>
      </c>
      <c r="C9624" s="1" t="s">
        <v>237025</v>
      </c>
      <c r="D9624">
        <v>1</v>
      </c>
      <c r="E9624">
        <v>350.34</v>
      </c>
    </row>
    <row r="9625" spans="1:5" x14ac:dyDescent="0.3">
      <c r="A9625" s="1" t="s">
        <v>75173</v>
      </c>
      <c r="B9625">
        <v>1</v>
      </c>
      <c r="C9625" s="1" t="s">
        <v>237024</v>
      </c>
      <c r="D9625">
        <v>4</v>
      </c>
      <c r="E9625">
        <v>49.52</v>
      </c>
    </row>
    <row r="9626" spans="1:5" x14ac:dyDescent="0.3">
      <c r="A9626" s="1" t="s">
        <v>36350</v>
      </c>
      <c r="B9626">
        <v>1</v>
      </c>
      <c r="C9626" s="1" t="s">
        <v>237024</v>
      </c>
      <c r="D9626">
        <v>5</v>
      </c>
      <c r="E9626">
        <v>324.06</v>
      </c>
    </row>
    <row r="9627" spans="1:5" x14ac:dyDescent="0.3">
      <c r="A9627" s="1" t="s">
        <v>41633</v>
      </c>
      <c r="B9627">
        <v>1</v>
      </c>
      <c r="C9627" s="1" t="s">
        <v>237024</v>
      </c>
      <c r="D9627">
        <v>4</v>
      </c>
      <c r="E9627">
        <v>49.42</v>
      </c>
    </row>
    <row r="9628" spans="1:5" x14ac:dyDescent="0.3">
      <c r="A9628" s="1" t="s">
        <v>218578</v>
      </c>
      <c r="B9628">
        <v>1</v>
      </c>
      <c r="C9628" s="1" t="s">
        <v>237025</v>
      </c>
      <c r="D9628">
        <v>1</v>
      </c>
      <c r="E9628">
        <v>51.82</v>
      </c>
    </row>
    <row r="9629" spans="1:5" x14ac:dyDescent="0.3">
      <c r="A9629" s="1" t="s">
        <v>40526</v>
      </c>
      <c r="B9629">
        <v>2</v>
      </c>
      <c r="C9629" s="1" t="s">
        <v>237027</v>
      </c>
      <c r="D9629">
        <v>1</v>
      </c>
      <c r="E9629">
        <v>28.89</v>
      </c>
    </row>
    <row r="9630" spans="1:5" x14ac:dyDescent="0.3">
      <c r="A9630" s="1" t="s">
        <v>41270</v>
      </c>
      <c r="B9630">
        <v>2</v>
      </c>
      <c r="C9630" s="1" t="s">
        <v>237027</v>
      </c>
      <c r="D9630">
        <v>1</v>
      </c>
      <c r="E9630">
        <v>145.46</v>
      </c>
    </row>
    <row r="9631" spans="1:5" x14ac:dyDescent="0.3">
      <c r="A9631" s="1" t="s">
        <v>225172</v>
      </c>
      <c r="B9631">
        <v>1</v>
      </c>
      <c r="C9631" s="1" t="s">
        <v>237025</v>
      </c>
      <c r="D9631">
        <v>1</v>
      </c>
      <c r="E9631">
        <v>59.69</v>
      </c>
    </row>
    <row r="9632" spans="1:5" x14ac:dyDescent="0.3">
      <c r="A9632" s="1" t="s">
        <v>135107</v>
      </c>
      <c r="B9632">
        <v>1</v>
      </c>
      <c r="C9632" s="1" t="s">
        <v>237025</v>
      </c>
      <c r="D9632">
        <v>1</v>
      </c>
      <c r="E9632">
        <v>207.33</v>
      </c>
    </row>
    <row r="9633" spans="1:5" x14ac:dyDescent="0.3">
      <c r="A9633" s="1" t="s">
        <v>214286</v>
      </c>
      <c r="B9633">
        <v>1</v>
      </c>
      <c r="C9633" s="1" t="s">
        <v>237024</v>
      </c>
      <c r="D9633">
        <v>2</v>
      </c>
      <c r="E9633">
        <v>41.34</v>
      </c>
    </row>
    <row r="9634" spans="1:5" x14ac:dyDescent="0.3">
      <c r="A9634" s="1" t="s">
        <v>14199</v>
      </c>
      <c r="B9634">
        <v>1</v>
      </c>
      <c r="C9634" s="1" t="s">
        <v>237024</v>
      </c>
      <c r="D9634">
        <v>3</v>
      </c>
      <c r="E9634">
        <v>81.78</v>
      </c>
    </row>
    <row r="9635" spans="1:5" x14ac:dyDescent="0.3">
      <c r="A9635" s="1" t="s">
        <v>201684</v>
      </c>
      <c r="B9635">
        <v>1</v>
      </c>
      <c r="C9635" s="1" t="s">
        <v>237025</v>
      </c>
      <c r="D9635">
        <v>1</v>
      </c>
      <c r="E9635">
        <v>86.64</v>
      </c>
    </row>
    <row r="9636" spans="1:5" x14ac:dyDescent="0.3">
      <c r="A9636" s="1" t="s">
        <v>118825</v>
      </c>
      <c r="B9636">
        <v>2</v>
      </c>
      <c r="C9636" s="1" t="s">
        <v>237027</v>
      </c>
      <c r="D9636">
        <v>1</v>
      </c>
      <c r="E9636">
        <v>18.25</v>
      </c>
    </row>
    <row r="9637" spans="1:5" x14ac:dyDescent="0.3">
      <c r="A9637" s="1" t="s">
        <v>129074</v>
      </c>
      <c r="B9637">
        <v>1</v>
      </c>
      <c r="C9637" s="1" t="s">
        <v>237024</v>
      </c>
      <c r="D9637">
        <v>3</v>
      </c>
      <c r="E9637">
        <v>134.16999999999999</v>
      </c>
    </row>
    <row r="9638" spans="1:5" x14ac:dyDescent="0.3">
      <c r="A9638" s="1" t="s">
        <v>174144</v>
      </c>
      <c r="B9638">
        <v>2</v>
      </c>
      <c r="C9638" s="1" t="s">
        <v>237027</v>
      </c>
      <c r="D9638">
        <v>1</v>
      </c>
      <c r="E9638">
        <v>50</v>
      </c>
    </row>
    <row r="9639" spans="1:5" x14ac:dyDescent="0.3">
      <c r="A9639" s="1" t="s">
        <v>49186</v>
      </c>
      <c r="B9639">
        <v>1</v>
      </c>
      <c r="C9639" s="1" t="s">
        <v>237024</v>
      </c>
      <c r="D9639">
        <v>1</v>
      </c>
      <c r="E9639">
        <v>97.39</v>
      </c>
    </row>
    <row r="9640" spans="1:5" x14ac:dyDescent="0.3">
      <c r="A9640" s="1" t="s">
        <v>216167</v>
      </c>
      <c r="B9640">
        <v>1</v>
      </c>
      <c r="C9640" s="1" t="s">
        <v>237024</v>
      </c>
      <c r="D9640">
        <v>1</v>
      </c>
      <c r="E9640">
        <v>89.58</v>
      </c>
    </row>
    <row r="9641" spans="1:5" x14ac:dyDescent="0.3">
      <c r="A9641" s="1" t="s">
        <v>2638</v>
      </c>
      <c r="B9641">
        <v>1</v>
      </c>
      <c r="C9641" s="1" t="s">
        <v>237024</v>
      </c>
      <c r="D9641">
        <v>8</v>
      </c>
      <c r="E9641">
        <v>865.78</v>
      </c>
    </row>
    <row r="9642" spans="1:5" x14ac:dyDescent="0.3">
      <c r="A9642" s="1" t="s">
        <v>194795</v>
      </c>
      <c r="B9642">
        <v>1</v>
      </c>
      <c r="C9642" s="1" t="s">
        <v>237025</v>
      </c>
      <c r="D9642">
        <v>1</v>
      </c>
      <c r="E9642">
        <v>36.229999999999997</v>
      </c>
    </row>
    <row r="9643" spans="1:5" x14ac:dyDescent="0.3">
      <c r="A9643" s="1" t="s">
        <v>141740</v>
      </c>
      <c r="B9643">
        <v>1</v>
      </c>
      <c r="C9643" s="1" t="s">
        <v>237024</v>
      </c>
      <c r="D9643">
        <v>2</v>
      </c>
      <c r="E9643">
        <v>64.48</v>
      </c>
    </row>
    <row r="9644" spans="1:5" x14ac:dyDescent="0.3">
      <c r="A9644" s="1" t="s">
        <v>225402</v>
      </c>
      <c r="B9644">
        <v>1</v>
      </c>
      <c r="C9644" s="1" t="s">
        <v>237024</v>
      </c>
      <c r="D9644">
        <v>2</v>
      </c>
      <c r="E9644">
        <v>68.62</v>
      </c>
    </row>
    <row r="9645" spans="1:5" x14ac:dyDescent="0.3">
      <c r="A9645" s="1" t="s">
        <v>76858</v>
      </c>
      <c r="B9645">
        <v>1</v>
      </c>
      <c r="C9645" s="1" t="s">
        <v>237025</v>
      </c>
      <c r="D9645">
        <v>1</v>
      </c>
      <c r="E9645">
        <v>56.38</v>
      </c>
    </row>
    <row r="9646" spans="1:5" x14ac:dyDescent="0.3">
      <c r="A9646" s="1" t="s">
        <v>157663</v>
      </c>
      <c r="B9646">
        <v>1</v>
      </c>
      <c r="C9646" s="1" t="s">
        <v>237024</v>
      </c>
      <c r="D9646">
        <v>1</v>
      </c>
      <c r="E9646">
        <v>58.72</v>
      </c>
    </row>
    <row r="9647" spans="1:5" x14ac:dyDescent="0.3">
      <c r="A9647" s="1" t="s">
        <v>138769</v>
      </c>
      <c r="B9647">
        <v>1</v>
      </c>
      <c r="C9647" s="1" t="s">
        <v>237024</v>
      </c>
      <c r="D9647">
        <v>2</v>
      </c>
      <c r="E9647">
        <v>99.65</v>
      </c>
    </row>
    <row r="9648" spans="1:5" x14ac:dyDescent="0.3">
      <c r="A9648" s="1" t="s">
        <v>54497</v>
      </c>
      <c r="B9648">
        <v>1</v>
      </c>
      <c r="C9648" s="1" t="s">
        <v>237025</v>
      </c>
      <c r="D9648">
        <v>1</v>
      </c>
      <c r="E9648">
        <v>147.15</v>
      </c>
    </row>
    <row r="9649" spans="1:5" x14ac:dyDescent="0.3">
      <c r="A9649" s="1" t="s">
        <v>15772</v>
      </c>
      <c r="B9649">
        <v>1</v>
      </c>
      <c r="C9649" s="1" t="s">
        <v>237024</v>
      </c>
      <c r="D9649">
        <v>4</v>
      </c>
      <c r="E9649">
        <v>45.86</v>
      </c>
    </row>
    <row r="9650" spans="1:5" x14ac:dyDescent="0.3">
      <c r="A9650" s="1" t="s">
        <v>183496</v>
      </c>
      <c r="B9650">
        <v>1</v>
      </c>
      <c r="C9650" s="1" t="s">
        <v>237024</v>
      </c>
      <c r="D9650">
        <v>3</v>
      </c>
      <c r="E9650">
        <v>62</v>
      </c>
    </row>
    <row r="9651" spans="1:5" x14ac:dyDescent="0.3">
      <c r="A9651" s="1" t="s">
        <v>41646</v>
      </c>
      <c r="B9651">
        <v>1</v>
      </c>
      <c r="C9651" s="1" t="s">
        <v>237025</v>
      </c>
      <c r="D9651">
        <v>1</v>
      </c>
      <c r="E9651">
        <v>20.62</v>
      </c>
    </row>
    <row r="9652" spans="1:5" x14ac:dyDescent="0.3">
      <c r="A9652" s="1" t="s">
        <v>186153</v>
      </c>
      <c r="B9652">
        <v>1</v>
      </c>
      <c r="C9652" s="1" t="s">
        <v>237025</v>
      </c>
      <c r="D9652">
        <v>1</v>
      </c>
      <c r="E9652">
        <v>245.99</v>
      </c>
    </row>
    <row r="9653" spans="1:5" x14ac:dyDescent="0.3">
      <c r="A9653" s="1" t="s">
        <v>207260</v>
      </c>
      <c r="B9653">
        <v>1</v>
      </c>
      <c r="C9653" s="1" t="s">
        <v>237024</v>
      </c>
      <c r="D9653">
        <v>3</v>
      </c>
      <c r="E9653">
        <v>343.9</v>
      </c>
    </row>
    <row r="9654" spans="1:5" x14ac:dyDescent="0.3">
      <c r="A9654" s="1" t="s">
        <v>131132</v>
      </c>
      <c r="B9654">
        <v>1</v>
      </c>
      <c r="C9654" s="1" t="s">
        <v>237025</v>
      </c>
      <c r="D9654">
        <v>1</v>
      </c>
      <c r="E9654">
        <v>29.78</v>
      </c>
    </row>
    <row r="9655" spans="1:5" x14ac:dyDescent="0.3">
      <c r="A9655" s="1" t="s">
        <v>192322</v>
      </c>
      <c r="B9655">
        <v>1</v>
      </c>
      <c r="C9655" s="1" t="s">
        <v>237024</v>
      </c>
      <c r="D9655">
        <v>4</v>
      </c>
      <c r="E9655">
        <v>78.38</v>
      </c>
    </row>
    <row r="9656" spans="1:5" x14ac:dyDescent="0.3">
      <c r="A9656" s="1" t="s">
        <v>87765</v>
      </c>
      <c r="B9656">
        <v>1</v>
      </c>
      <c r="C9656" s="1" t="s">
        <v>237024</v>
      </c>
      <c r="D9656">
        <v>4</v>
      </c>
      <c r="E9656">
        <v>116.94</v>
      </c>
    </row>
    <row r="9657" spans="1:5" x14ac:dyDescent="0.3">
      <c r="A9657" s="1" t="s">
        <v>211574</v>
      </c>
      <c r="B9657">
        <v>1</v>
      </c>
      <c r="C9657" s="1" t="s">
        <v>237024</v>
      </c>
      <c r="D9657">
        <v>3</v>
      </c>
      <c r="E9657">
        <v>212.72</v>
      </c>
    </row>
    <row r="9658" spans="1:5" x14ac:dyDescent="0.3">
      <c r="A9658" s="1" t="s">
        <v>125067</v>
      </c>
      <c r="B9658">
        <v>1</v>
      </c>
      <c r="C9658" s="1" t="s">
        <v>237024</v>
      </c>
      <c r="D9658">
        <v>4</v>
      </c>
      <c r="E9658">
        <v>153.1</v>
      </c>
    </row>
    <row r="9659" spans="1:5" x14ac:dyDescent="0.3">
      <c r="A9659" s="1" t="s">
        <v>10605</v>
      </c>
      <c r="B9659">
        <v>1</v>
      </c>
      <c r="C9659" s="1" t="s">
        <v>237024</v>
      </c>
      <c r="D9659">
        <v>1</v>
      </c>
      <c r="E9659">
        <v>362.15</v>
      </c>
    </row>
    <row r="9660" spans="1:5" x14ac:dyDescent="0.3">
      <c r="A9660" s="1" t="s">
        <v>154850</v>
      </c>
      <c r="B9660">
        <v>1</v>
      </c>
      <c r="C9660" s="1" t="s">
        <v>237024</v>
      </c>
      <c r="D9660">
        <v>2</v>
      </c>
      <c r="E9660">
        <v>27.29</v>
      </c>
    </row>
    <row r="9661" spans="1:5" x14ac:dyDescent="0.3">
      <c r="A9661" s="1" t="s">
        <v>89364</v>
      </c>
      <c r="B9661">
        <v>1</v>
      </c>
      <c r="C9661" s="1" t="s">
        <v>237024</v>
      </c>
      <c r="D9661">
        <v>4</v>
      </c>
      <c r="E9661">
        <v>48.67</v>
      </c>
    </row>
    <row r="9662" spans="1:5" x14ac:dyDescent="0.3">
      <c r="A9662" s="1" t="s">
        <v>191957</v>
      </c>
      <c r="B9662">
        <v>1</v>
      </c>
      <c r="C9662" s="1" t="s">
        <v>237024</v>
      </c>
      <c r="D9662">
        <v>3</v>
      </c>
      <c r="E9662">
        <v>142.97</v>
      </c>
    </row>
    <row r="9663" spans="1:5" x14ac:dyDescent="0.3">
      <c r="A9663" s="1" t="s">
        <v>38353</v>
      </c>
      <c r="B9663">
        <v>1</v>
      </c>
      <c r="C9663" s="1" t="s">
        <v>237024</v>
      </c>
      <c r="D9663">
        <v>7</v>
      </c>
      <c r="E9663">
        <v>147.47</v>
      </c>
    </row>
    <row r="9664" spans="1:5" x14ac:dyDescent="0.3">
      <c r="A9664" s="1" t="s">
        <v>29412</v>
      </c>
      <c r="B9664">
        <v>1</v>
      </c>
      <c r="C9664" s="1" t="s">
        <v>237024</v>
      </c>
      <c r="D9664">
        <v>4</v>
      </c>
      <c r="E9664">
        <v>239.6</v>
      </c>
    </row>
    <row r="9665" spans="1:5" x14ac:dyDescent="0.3">
      <c r="A9665" s="1" t="s">
        <v>213550</v>
      </c>
      <c r="B9665">
        <v>1</v>
      </c>
      <c r="C9665" s="1" t="s">
        <v>237024</v>
      </c>
      <c r="D9665">
        <v>4</v>
      </c>
      <c r="E9665">
        <v>194.53</v>
      </c>
    </row>
    <row r="9666" spans="1:5" x14ac:dyDescent="0.3">
      <c r="A9666" s="1" t="s">
        <v>144239</v>
      </c>
      <c r="B9666">
        <v>1</v>
      </c>
      <c r="C9666" s="1" t="s">
        <v>237024</v>
      </c>
      <c r="D9666">
        <v>1</v>
      </c>
      <c r="E9666">
        <v>37.770000000000003</v>
      </c>
    </row>
    <row r="9667" spans="1:5" x14ac:dyDescent="0.3">
      <c r="A9667" s="1" t="s">
        <v>29770</v>
      </c>
      <c r="B9667">
        <v>1</v>
      </c>
      <c r="C9667" s="1" t="s">
        <v>237024</v>
      </c>
      <c r="D9667">
        <v>1</v>
      </c>
      <c r="E9667">
        <v>1.67</v>
      </c>
    </row>
    <row r="9668" spans="1:5" x14ac:dyDescent="0.3">
      <c r="A9668" s="1" t="s">
        <v>53234</v>
      </c>
      <c r="B9668">
        <v>1</v>
      </c>
      <c r="C9668" s="1" t="s">
        <v>237025</v>
      </c>
      <c r="D9668">
        <v>1</v>
      </c>
      <c r="E9668">
        <v>106.87</v>
      </c>
    </row>
    <row r="9669" spans="1:5" x14ac:dyDescent="0.3">
      <c r="A9669" s="1" t="s">
        <v>87185</v>
      </c>
      <c r="B9669">
        <v>1</v>
      </c>
      <c r="C9669" s="1" t="s">
        <v>237025</v>
      </c>
      <c r="D9669">
        <v>1</v>
      </c>
      <c r="E9669">
        <v>117.42</v>
      </c>
    </row>
    <row r="9670" spans="1:5" x14ac:dyDescent="0.3">
      <c r="A9670" s="1" t="s">
        <v>51278</v>
      </c>
      <c r="B9670">
        <v>2</v>
      </c>
      <c r="C9670" s="1" t="s">
        <v>237024</v>
      </c>
      <c r="D9670">
        <v>1</v>
      </c>
      <c r="E9670">
        <v>13.9</v>
      </c>
    </row>
    <row r="9671" spans="1:5" x14ac:dyDescent="0.3">
      <c r="A9671" s="1" t="s">
        <v>117430</v>
      </c>
      <c r="B9671">
        <v>1</v>
      </c>
      <c r="C9671" s="1" t="s">
        <v>237025</v>
      </c>
      <c r="D9671">
        <v>1</v>
      </c>
      <c r="E9671">
        <v>90.18</v>
      </c>
    </row>
    <row r="9672" spans="1:5" x14ac:dyDescent="0.3">
      <c r="A9672" s="1" t="s">
        <v>176435</v>
      </c>
      <c r="B9672">
        <v>1</v>
      </c>
      <c r="C9672" s="1" t="s">
        <v>237024</v>
      </c>
      <c r="D9672">
        <v>4</v>
      </c>
      <c r="E9672">
        <v>47.13</v>
      </c>
    </row>
    <row r="9673" spans="1:5" x14ac:dyDescent="0.3">
      <c r="A9673" s="1" t="s">
        <v>17448</v>
      </c>
      <c r="B9673">
        <v>1</v>
      </c>
      <c r="C9673" s="1" t="s">
        <v>237024</v>
      </c>
      <c r="D9673">
        <v>1</v>
      </c>
      <c r="E9673">
        <v>94.12</v>
      </c>
    </row>
    <row r="9674" spans="1:5" x14ac:dyDescent="0.3">
      <c r="A9674" s="1" t="s">
        <v>120916</v>
      </c>
      <c r="B9674">
        <v>1</v>
      </c>
      <c r="C9674" s="1" t="s">
        <v>237025</v>
      </c>
      <c r="D9674">
        <v>1</v>
      </c>
      <c r="E9674">
        <v>87.51</v>
      </c>
    </row>
    <row r="9675" spans="1:5" x14ac:dyDescent="0.3">
      <c r="A9675" s="1" t="s">
        <v>45215</v>
      </c>
      <c r="B9675">
        <v>1</v>
      </c>
      <c r="C9675" s="1" t="s">
        <v>237024</v>
      </c>
      <c r="D9675">
        <v>7</v>
      </c>
      <c r="E9675">
        <v>245.35</v>
      </c>
    </row>
    <row r="9676" spans="1:5" x14ac:dyDescent="0.3">
      <c r="A9676" s="1" t="s">
        <v>149972</v>
      </c>
      <c r="B9676">
        <v>1</v>
      </c>
      <c r="C9676" s="1" t="s">
        <v>237024</v>
      </c>
      <c r="D9676">
        <v>1</v>
      </c>
      <c r="E9676">
        <v>87.39</v>
      </c>
    </row>
    <row r="9677" spans="1:5" x14ac:dyDescent="0.3">
      <c r="A9677" s="1" t="s">
        <v>209862</v>
      </c>
      <c r="B9677">
        <v>1</v>
      </c>
      <c r="C9677" s="1" t="s">
        <v>237024</v>
      </c>
      <c r="D9677">
        <v>2</v>
      </c>
      <c r="E9677">
        <v>172.09</v>
      </c>
    </row>
    <row r="9678" spans="1:5" x14ac:dyDescent="0.3">
      <c r="A9678" s="1" t="s">
        <v>51781</v>
      </c>
      <c r="B9678">
        <v>1</v>
      </c>
      <c r="C9678" s="1" t="s">
        <v>237024</v>
      </c>
      <c r="D9678">
        <v>5</v>
      </c>
      <c r="E9678">
        <v>593.62</v>
      </c>
    </row>
    <row r="9679" spans="1:5" x14ac:dyDescent="0.3">
      <c r="A9679" s="1" t="s">
        <v>51579</v>
      </c>
      <c r="B9679">
        <v>1</v>
      </c>
      <c r="C9679" s="1" t="s">
        <v>237025</v>
      </c>
      <c r="D9679">
        <v>1</v>
      </c>
      <c r="E9679">
        <v>85.24</v>
      </c>
    </row>
    <row r="9680" spans="1:5" x14ac:dyDescent="0.3">
      <c r="A9680" s="1" t="s">
        <v>176420</v>
      </c>
      <c r="B9680">
        <v>1</v>
      </c>
      <c r="C9680" s="1" t="s">
        <v>237024</v>
      </c>
      <c r="D9680">
        <v>1</v>
      </c>
      <c r="E9680">
        <v>35.72</v>
      </c>
    </row>
    <row r="9681" spans="1:5" x14ac:dyDescent="0.3">
      <c r="A9681" s="1" t="s">
        <v>108471</v>
      </c>
      <c r="B9681">
        <v>1</v>
      </c>
      <c r="C9681" s="1" t="s">
        <v>237024</v>
      </c>
      <c r="D9681">
        <v>5</v>
      </c>
      <c r="E9681">
        <v>56.37</v>
      </c>
    </row>
    <row r="9682" spans="1:5" x14ac:dyDescent="0.3">
      <c r="A9682" s="1" t="s">
        <v>105971</v>
      </c>
      <c r="B9682">
        <v>1</v>
      </c>
      <c r="C9682" s="1" t="s">
        <v>237024</v>
      </c>
      <c r="D9682">
        <v>1</v>
      </c>
      <c r="E9682">
        <v>142.71</v>
      </c>
    </row>
    <row r="9683" spans="1:5" x14ac:dyDescent="0.3">
      <c r="A9683" s="1" t="s">
        <v>27679</v>
      </c>
      <c r="B9683">
        <v>1</v>
      </c>
      <c r="C9683" s="1" t="s">
        <v>237024</v>
      </c>
      <c r="D9683">
        <v>1</v>
      </c>
      <c r="E9683">
        <v>4.16</v>
      </c>
    </row>
    <row r="9684" spans="1:5" x14ac:dyDescent="0.3">
      <c r="A9684" s="1" t="s">
        <v>114172</v>
      </c>
      <c r="B9684">
        <v>1</v>
      </c>
      <c r="C9684" s="1" t="s">
        <v>237024</v>
      </c>
      <c r="D9684">
        <v>3</v>
      </c>
      <c r="E9684">
        <v>255.7</v>
      </c>
    </row>
    <row r="9685" spans="1:5" x14ac:dyDescent="0.3">
      <c r="A9685" s="1" t="s">
        <v>162022</v>
      </c>
      <c r="B9685">
        <v>1</v>
      </c>
      <c r="C9685" s="1" t="s">
        <v>237024</v>
      </c>
      <c r="D9685">
        <v>2</v>
      </c>
      <c r="E9685">
        <v>135.22</v>
      </c>
    </row>
    <row r="9686" spans="1:5" x14ac:dyDescent="0.3">
      <c r="A9686" s="1" t="s">
        <v>17635</v>
      </c>
      <c r="B9686">
        <v>1</v>
      </c>
      <c r="C9686" s="1" t="s">
        <v>237024</v>
      </c>
      <c r="D9686">
        <v>5</v>
      </c>
      <c r="E9686">
        <v>54.92</v>
      </c>
    </row>
    <row r="9687" spans="1:5" x14ac:dyDescent="0.3">
      <c r="A9687" s="1" t="s">
        <v>181908</v>
      </c>
      <c r="B9687">
        <v>1</v>
      </c>
      <c r="C9687" s="1" t="s">
        <v>237024</v>
      </c>
      <c r="D9687">
        <v>1</v>
      </c>
      <c r="E9687">
        <v>171.84</v>
      </c>
    </row>
    <row r="9688" spans="1:5" x14ac:dyDescent="0.3">
      <c r="A9688" s="1" t="s">
        <v>103735</v>
      </c>
      <c r="B9688">
        <v>1</v>
      </c>
      <c r="C9688" s="1" t="s">
        <v>237025</v>
      </c>
      <c r="D9688">
        <v>1</v>
      </c>
      <c r="E9688">
        <v>584.11</v>
      </c>
    </row>
    <row r="9689" spans="1:5" x14ac:dyDescent="0.3">
      <c r="A9689" s="1" t="s">
        <v>5675</v>
      </c>
      <c r="B9689">
        <v>1</v>
      </c>
      <c r="C9689" s="1" t="s">
        <v>237024</v>
      </c>
      <c r="D9689">
        <v>6</v>
      </c>
      <c r="E9689">
        <v>309.77</v>
      </c>
    </row>
    <row r="9690" spans="1:5" x14ac:dyDescent="0.3">
      <c r="A9690" s="1" t="s">
        <v>109654</v>
      </c>
      <c r="B9690">
        <v>1</v>
      </c>
      <c r="C9690" s="1" t="s">
        <v>237025</v>
      </c>
      <c r="D9690">
        <v>1</v>
      </c>
      <c r="E9690">
        <v>74.05</v>
      </c>
    </row>
    <row r="9691" spans="1:5" x14ac:dyDescent="0.3">
      <c r="A9691" s="1" t="s">
        <v>142132</v>
      </c>
      <c r="B9691">
        <v>1</v>
      </c>
      <c r="C9691" s="1" t="s">
        <v>237024</v>
      </c>
      <c r="D9691">
        <v>4</v>
      </c>
      <c r="E9691">
        <v>106.86</v>
      </c>
    </row>
    <row r="9692" spans="1:5" x14ac:dyDescent="0.3">
      <c r="A9692" s="1" t="s">
        <v>71236</v>
      </c>
      <c r="B9692">
        <v>1</v>
      </c>
      <c r="C9692" s="1" t="s">
        <v>237024</v>
      </c>
      <c r="D9692">
        <v>3</v>
      </c>
      <c r="E9692">
        <v>206.87</v>
      </c>
    </row>
    <row r="9693" spans="1:5" x14ac:dyDescent="0.3">
      <c r="A9693" s="1" t="s">
        <v>44706</v>
      </c>
      <c r="B9693">
        <v>1</v>
      </c>
      <c r="C9693" s="1" t="s">
        <v>237024</v>
      </c>
      <c r="D9693">
        <v>1</v>
      </c>
      <c r="E9693">
        <v>63.42</v>
      </c>
    </row>
    <row r="9694" spans="1:5" x14ac:dyDescent="0.3">
      <c r="A9694" s="1" t="s">
        <v>222745</v>
      </c>
      <c r="B9694">
        <v>1</v>
      </c>
      <c r="C9694" s="1" t="s">
        <v>237024</v>
      </c>
      <c r="D9694">
        <v>2</v>
      </c>
      <c r="E9694">
        <v>93.83</v>
      </c>
    </row>
    <row r="9695" spans="1:5" x14ac:dyDescent="0.3">
      <c r="A9695" s="1" t="s">
        <v>140424</v>
      </c>
      <c r="B9695">
        <v>1</v>
      </c>
      <c r="C9695" s="1" t="s">
        <v>237025</v>
      </c>
      <c r="D9695">
        <v>1</v>
      </c>
      <c r="E9695">
        <v>175.35</v>
      </c>
    </row>
    <row r="9696" spans="1:5" x14ac:dyDescent="0.3">
      <c r="A9696" s="1" t="s">
        <v>232392</v>
      </c>
      <c r="B9696">
        <v>1</v>
      </c>
      <c r="C9696" s="1" t="s">
        <v>237024</v>
      </c>
      <c r="D9696">
        <v>3</v>
      </c>
      <c r="E9696">
        <v>84.14</v>
      </c>
    </row>
    <row r="9697" spans="1:5" x14ac:dyDescent="0.3">
      <c r="A9697" s="1" t="s">
        <v>98561</v>
      </c>
      <c r="B9697">
        <v>1</v>
      </c>
      <c r="C9697" s="1" t="s">
        <v>237024</v>
      </c>
      <c r="D9697">
        <v>2</v>
      </c>
      <c r="E9697">
        <v>139.31</v>
      </c>
    </row>
    <row r="9698" spans="1:5" x14ac:dyDescent="0.3">
      <c r="A9698" s="1" t="s">
        <v>151397</v>
      </c>
      <c r="B9698">
        <v>1</v>
      </c>
      <c r="C9698" s="1" t="s">
        <v>237024</v>
      </c>
      <c r="D9698">
        <v>10</v>
      </c>
      <c r="E9698">
        <v>142.27000000000001</v>
      </c>
    </row>
    <row r="9699" spans="1:5" x14ac:dyDescent="0.3">
      <c r="A9699" s="1" t="s">
        <v>137880</v>
      </c>
      <c r="B9699">
        <v>1</v>
      </c>
      <c r="C9699" s="1" t="s">
        <v>237024</v>
      </c>
      <c r="D9699">
        <v>1</v>
      </c>
      <c r="E9699">
        <v>137.08000000000001</v>
      </c>
    </row>
    <row r="9700" spans="1:5" x14ac:dyDescent="0.3">
      <c r="A9700" s="1" t="s">
        <v>117068</v>
      </c>
      <c r="B9700">
        <v>1</v>
      </c>
      <c r="C9700" s="1" t="s">
        <v>237024</v>
      </c>
      <c r="D9700">
        <v>3</v>
      </c>
      <c r="E9700">
        <v>163.95</v>
      </c>
    </row>
    <row r="9701" spans="1:5" x14ac:dyDescent="0.3">
      <c r="A9701" s="1" t="s">
        <v>7266</v>
      </c>
      <c r="B9701">
        <v>1</v>
      </c>
      <c r="C9701" s="1" t="s">
        <v>237024</v>
      </c>
      <c r="D9701">
        <v>9</v>
      </c>
      <c r="E9701">
        <v>193.99</v>
      </c>
    </row>
    <row r="9702" spans="1:5" x14ac:dyDescent="0.3">
      <c r="A9702" s="1" t="s">
        <v>93991</v>
      </c>
      <c r="B9702">
        <v>1</v>
      </c>
      <c r="C9702" s="1" t="s">
        <v>237025</v>
      </c>
      <c r="D9702">
        <v>1</v>
      </c>
      <c r="E9702">
        <v>96.8</v>
      </c>
    </row>
    <row r="9703" spans="1:5" x14ac:dyDescent="0.3">
      <c r="A9703" s="1" t="s">
        <v>122863</v>
      </c>
      <c r="B9703">
        <v>1</v>
      </c>
      <c r="C9703" s="1" t="s">
        <v>237024</v>
      </c>
      <c r="D9703">
        <v>3</v>
      </c>
      <c r="E9703">
        <v>87.88</v>
      </c>
    </row>
    <row r="9704" spans="1:5" x14ac:dyDescent="0.3">
      <c r="A9704" s="1" t="s">
        <v>214782</v>
      </c>
      <c r="B9704">
        <v>1</v>
      </c>
      <c r="C9704" s="1" t="s">
        <v>237024</v>
      </c>
      <c r="D9704">
        <v>4</v>
      </c>
      <c r="E9704">
        <v>83.57</v>
      </c>
    </row>
    <row r="9705" spans="1:5" x14ac:dyDescent="0.3">
      <c r="A9705" s="1" t="s">
        <v>203473</v>
      </c>
      <c r="B9705">
        <v>1</v>
      </c>
      <c r="C9705" s="1" t="s">
        <v>237024</v>
      </c>
      <c r="D9705">
        <v>8</v>
      </c>
      <c r="E9705">
        <v>394.42</v>
      </c>
    </row>
    <row r="9706" spans="1:5" x14ac:dyDescent="0.3">
      <c r="A9706" s="1" t="s">
        <v>40522</v>
      </c>
      <c r="B9706">
        <v>1</v>
      </c>
      <c r="C9706" s="1" t="s">
        <v>237024</v>
      </c>
      <c r="D9706">
        <v>4</v>
      </c>
      <c r="E9706">
        <v>138.07</v>
      </c>
    </row>
    <row r="9707" spans="1:5" x14ac:dyDescent="0.3">
      <c r="A9707" s="1" t="s">
        <v>225285</v>
      </c>
      <c r="B9707">
        <v>1</v>
      </c>
      <c r="C9707" s="1" t="s">
        <v>237027</v>
      </c>
      <c r="D9707">
        <v>1</v>
      </c>
      <c r="E9707">
        <v>112.29</v>
      </c>
    </row>
    <row r="9708" spans="1:5" x14ac:dyDescent="0.3">
      <c r="A9708" s="1" t="s">
        <v>138002</v>
      </c>
      <c r="B9708">
        <v>1</v>
      </c>
      <c r="C9708" s="1" t="s">
        <v>237024</v>
      </c>
      <c r="D9708">
        <v>2</v>
      </c>
      <c r="E9708">
        <v>89.48</v>
      </c>
    </row>
    <row r="9709" spans="1:5" x14ac:dyDescent="0.3">
      <c r="A9709" s="1" t="s">
        <v>66024</v>
      </c>
      <c r="B9709">
        <v>1</v>
      </c>
      <c r="C9709" s="1" t="s">
        <v>237024</v>
      </c>
      <c r="D9709">
        <v>1</v>
      </c>
      <c r="E9709">
        <v>43.31</v>
      </c>
    </row>
    <row r="9710" spans="1:5" x14ac:dyDescent="0.3">
      <c r="A9710" s="1" t="s">
        <v>223690</v>
      </c>
      <c r="B9710">
        <v>1</v>
      </c>
      <c r="C9710" s="1" t="s">
        <v>237024</v>
      </c>
      <c r="D9710">
        <v>1</v>
      </c>
      <c r="E9710">
        <v>214.16</v>
      </c>
    </row>
    <row r="9711" spans="1:5" x14ac:dyDescent="0.3">
      <c r="A9711" s="1" t="s">
        <v>209747</v>
      </c>
      <c r="B9711">
        <v>1</v>
      </c>
      <c r="C9711" s="1" t="s">
        <v>237024</v>
      </c>
      <c r="D9711">
        <v>4</v>
      </c>
      <c r="E9711">
        <v>87.21</v>
      </c>
    </row>
    <row r="9712" spans="1:5" x14ac:dyDescent="0.3">
      <c r="A9712" s="1" t="s">
        <v>134857</v>
      </c>
      <c r="B9712">
        <v>1</v>
      </c>
      <c r="C9712" s="1" t="s">
        <v>237024</v>
      </c>
      <c r="D9712">
        <v>10</v>
      </c>
      <c r="E9712">
        <v>1902.55</v>
      </c>
    </row>
    <row r="9713" spans="1:5" x14ac:dyDescent="0.3">
      <c r="A9713" s="1" t="s">
        <v>41462</v>
      </c>
      <c r="B9713">
        <v>1</v>
      </c>
      <c r="C9713" s="1" t="s">
        <v>237024</v>
      </c>
      <c r="D9713">
        <v>1</v>
      </c>
      <c r="E9713">
        <v>99.67</v>
      </c>
    </row>
    <row r="9714" spans="1:5" x14ac:dyDescent="0.3">
      <c r="A9714" s="1" t="s">
        <v>128369</v>
      </c>
      <c r="B9714">
        <v>1</v>
      </c>
      <c r="C9714" s="1" t="s">
        <v>237025</v>
      </c>
      <c r="D9714">
        <v>1</v>
      </c>
      <c r="E9714">
        <v>305.79000000000002</v>
      </c>
    </row>
    <row r="9715" spans="1:5" x14ac:dyDescent="0.3">
      <c r="A9715" s="1" t="s">
        <v>66385</v>
      </c>
      <c r="B9715">
        <v>1</v>
      </c>
      <c r="C9715" s="1" t="s">
        <v>237024</v>
      </c>
      <c r="D9715">
        <v>1</v>
      </c>
      <c r="E9715">
        <v>141.9</v>
      </c>
    </row>
    <row r="9716" spans="1:5" x14ac:dyDescent="0.3">
      <c r="A9716" s="1" t="s">
        <v>35617</v>
      </c>
      <c r="B9716">
        <v>1</v>
      </c>
      <c r="C9716" s="1" t="s">
        <v>237024</v>
      </c>
      <c r="D9716">
        <v>3</v>
      </c>
      <c r="E9716">
        <v>143.96</v>
      </c>
    </row>
    <row r="9717" spans="1:5" x14ac:dyDescent="0.3">
      <c r="A9717" s="1" t="s">
        <v>7969</v>
      </c>
      <c r="B9717">
        <v>1</v>
      </c>
      <c r="C9717" s="1" t="s">
        <v>237024</v>
      </c>
      <c r="D9717">
        <v>4</v>
      </c>
      <c r="E9717">
        <v>54</v>
      </c>
    </row>
    <row r="9718" spans="1:5" x14ac:dyDescent="0.3">
      <c r="A9718" s="1" t="s">
        <v>62747</v>
      </c>
      <c r="B9718">
        <v>1</v>
      </c>
      <c r="C9718" s="1" t="s">
        <v>237024</v>
      </c>
      <c r="D9718">
        <v>3</v>
      </c>
      <c r="E9718">
        <v>45.61</v>
      </c>
    </row>
    <row r="9719" spans="1:5" x14ac:dyDescent="0.3">
      <c r="A9719" s="1" t="s">
        <v>46826</v>
      </c>
      <c r="B9719">
        <v>1</v>
      </c>
      <c r="C9719" s="1" t="s">
        <v>237024</v>
      </c>
      <c r="D9719">
        <v>1</v>
      </c>
      <c r="E9719">
        <v>54.37</v>
      </c>
    </row>
    <row r="9720" spans="1:5" x14ac:dyDescent="0.3">
      <c r="A9720" s="1" t="s">
        <v>76840</v>
      </c>
      <c r="B9720">
        <v>1</v>
      </c>
      <c r="C9720" s="1" t="s">
        <v>237024</v>
      </c>
      <c r="D9720">
        <v>5</v>
      </c>
      <c r="E9720">
        <v>116.94</v>
      </c>
    </row>
    <row r="9721" spans="1:5" x14ac:dyDescent="0.3">
      <c r="A9721" s="1" t="s">
        <v>130399</v>
      </c>
      <c r="B9721">
        <v>1</v>
      </c>
      <c r="C9721" s="1" t="s">
        <v>237024</v>
      </c>
      <c r="D9721">
        <v>3</v>
      </c>
      <c r="E9721">
        <v>70.88</v>
      </c>
    </row>
    <row r="9722" spans="1:5" x14ac:dyDescent="0.3">
      <c r="A9722" s="1" t="s">
        <v>163205</v>
      </c>
      <c r="B9722">
        <v>1</v>
      </c>
      <c r="C9722" s="1" t="s">
        <v>237024</v>
      </c>
      <c r="D9722">
        <v>1</v>
      </c>
      <c r="E9722">
        <v>226.97</v>
      </c>
    </row>
    <row r="9723" spans="1:5" x14ac:dyDescent="0.3">
      <c r="A9723" s="1" t="s">
        <v>60639</v>
      </c>
      <c r="B9723">
        <v>1</v>
      </c>
      <c r="C9723" s="1" t="s">
        <v>237024</v>
      </c>
      <c r="D9723">
        <v>8</v>
      </c>
      <c r="E9723">
        <v>233.4</v>
      </c>
    </row>
    <row r="9724" spans="1:5" x14ac:dyDescent="0.3">
      <c r="A9724" s="1" t="s">
        <v>17891</v>
      </c>
      <c r="B9724">
        <v>1</v>
      </c>
      <c r="C9724" s="1" t="s">
        <v>237024</v>
      </c>
      <c r="D9724">
        <v>1</v>
      </c>
      <c r="E9724">
        <v>66.67</v>
      </c>
    </row>
    <row r="9725" spans="1:5" x14ac:dyDescent="0.3">
      <c r="A9725" s="1" t="s">
        <v>71959</v>
      </c>
      <c r="B9725">
        <v>1</v>
      </c>
      <c r="C9725" s="1" t="s">
        <v>237024</v>
      </c>
      <c r="D9725">
        <v>8</v>
      </c>
      <c r="E9725">
        <v>305.31</v>
      </c>
    </row>
    <row r="9726" spans="1:5" x14ac:dyDescent="0.3">
      <c r="A9726" s="1" t="s">
        <v>90561</v>
      </c>
      <c r="B9726">
        <v>1</v>
      </c>
      <c r="C9726" s="1" t="s">
        <v>237025</v>
      </c>
      <c r="D9726">
        <v>1</v>
      </c>
      <c r="E9726">
        <v>67.72</v>
      </c>
    </row>
    <row r="9727" spans="1:5" x14ac:dyDescent="0.3">
      <c r="A9727" s="1" t="s">
        <v>226821</v>
      </c>
      <c r="B9727">
        <v>1</v>
      </c>
      <c r="C9727" s="1" t="s">
        <v>237025</v>
      </c>
      <c r="D9727">
        <v>1</v>
      </c>
      <c r="E9727">
        <v>181.68</v>
      </c>
    </row>
    <row r="9728" spans="1:5" x14ac:dyDescent="0.3">
      <c r="A9728" s="1" t="s">
        <v>58275</v>
      </c>
      <c r="B9728">
        <v>1</v>
      </c>
      <c r="C9728" s="1" t="s">
        <v>237024</v>
      </c>
      <c r="D9728">
        <v>4</v>
      </c>
      <c r="E9728">
        <v>246.92</v>
      </c>
    </row>
    <row r="9729" spans="1:5" x14ac:dyDescent="0.3">
      <c r="A9729" s="1" t="s">
        <v>1628</v>
      </c>
      <c r="B9729">
        <v>1</v>
      </c>
      <c r="C9729" s="1" t="s">
        <v>237024</v>
      </c>
      <c r="D9729">
        <v>7</v>
      </c>
      <c r="E9729">
        <v>111.02</v>
      </c>
    </row>
    <row r="9730" spans="1:5" x14ac:dyDescent="0.3">
      <c r="A9730" s="1" t="s">
        <v>157690</v>
      </c>
      <c r="B9730">
        <v>1</v>
      </c>
      <c r="C9730" s="1" t="s">
        <v>237024</v>
      </c>
      <c r="D9730">
        <v>1</v>
      </c>
      <c r="E9730">
        <v>78.97</v>
      </c>
    </row>
    <row r="9731" spans="1:5" x14ac:dyDescent="0.3">
      <c r="A9731" s="1" t="s">
        <v>220042</v>
      </c>
      <c r="B9731">
        <v>1</v>
      </c>
      <c r="C9731" s="1" t="s">
        <v>237024</v>
      </c>
      <c r="D9731">
        <v>1</v>
      </c>
      <c r="E9731">
        <v>33.229999999999997</v>
      </c>
    </row>
    <row r="9732" spans="1:5" x14ac:dyDescent="0.3">
      <c r="A9732" s="1" t="s">
        <v>155092</v>
      </c>
      <c r="B9732">
        <v>1</v>
      </c>
      <c r="C9732" s="1" t="s">
        <v>237024</v>
      </c>
      <c r="D9732">
        <v>3</v>
      </c>
      <c r="E9732">
        <v>281.3</v>
      </c>
    </row>
    <row r="9733" spans="1:5" x14ac:dyDescent="0.3">
      <c r="A9733" s="1" t="s">
        <v>77852</v>
      </c>
      <c r="B9733">
        <v>1</v>
      </c>
      <c r="C9733" s="1" t="s">
        <v>237024</v>
      </c>
      <c r="D9733">
        <v>1</v>
      </c>
      <c r="E9733">
        <v>119.57</v>
      </c>
    </row>
    <row r="9734" spans="1:5" x14ac:dyDescent="0.3">
      <c r="A9734" s="1" t="s">
        <v>104682</v>
      </c>
      <c r="B9734">
        <v>1</v>
      </c>
      <c r="C9734" s="1" t="s">
        <v>237024</v>
      </c>
      <c r="D9734">
        <v>6</v>
      </c>
      <c r="E9734">
        <v>354.24</v>
      </c>
    </row>
    <row r="9735" spans="1:5" x14ac:dyDescent="0.3">
      <c r="A9735" s="1" t="s">
        <v>150985</v>
      </c>
      <c r="B9735">
        <v>1</v>
      </c>
      <c r="C9735" s="1" t="s">
        <v>237024</v>
      </c>
      <c r="D9735">
        <v>4</v>
      </c>
      <c r="E9735">
        <v>75.25</v>
      </c>
    </row>
    <row r="9736" spans="1:5" x14ac:dyDescent="0.3">
      <c r="A9736" s="1" t="s">
        <v>129208</v>
      </c>
      <c r="B9736">
        <v>1</v>
      </c>
      <c r="C9736" s="1" t="s">
        <v>237024</v>
      </c>
      <c r="D9736">
        <v>3</v>
      </c>
      <c r="E9736">
        <v>129.37</v>
      </c>
    </row>
    <row r="9737" spans="1:5" x14ac:dyDescent="0.3">
      <c r="A9737" s="1" t="s">
        <v>146</v>
      </c>
      <c r="B9737">
        <v>1</v>
      </c>
      <c r="C9737" s="1" t="s">
        <v>237024</v>
      </c>
      <c r="D9737">
        <v>1</v>
      </c>
      <c r="E9737">
        <v>237.9</v>
      </c>
    </row>
    <row r="9738" spans="1:5" x14ac:dyDescent="0.3">
      <c r="A9738" s="1" t="s">
        <v>211749</v>
      </c>
      <c r="B9738">
        <v>1</v>
      </c>
      <c r="C9738" s="1" t="s">
        <v>237024</v>
      </c>
      <c r="D9738">
        <v>5</v>
      </c>
      <c r="E9738">
        <v>54.22</v>
      </c>
    </row>
    <row r="9739" spans="1:5" x14ac:dyDescent="0.3">
      <c r="A9739" s="1" t="s">
        <v>159083</v>
      </c>
      <c r="B9739">
        <v>1</v>
      </c>
      <c r="C9739" s="1" t="s">
        <v>237024</v>
      </c>
      <c r="D9739">
        <v>4</v>
      </c>
      <c r="E9739">
        <v>45.13</v>
      </c>
    </row>
    <row r="9740" spans="1:5" x14ac:dyDescent="0.3">
      <c r="A9740" s="1" t="s">
        <v>233245</v>
      </c>
      <c r="B9740">
        <v>1</v>
      </c>
      <c r="C9740" s="1" t="s">
        <v>237024</v>
      </c>
      <c r="D9740">
        <v>2</v>
      </c>
      <c r="E9740">
        <v>196.46</v>
      </c>
    </row>
    <row r="9741" spans="1:5" x14ac:dyDescent="0.3">
      <c r="A9741" s="1" t="s">
        <v>160145</v>
      </c>
      <c r="B9741">
        <v>1</v>
      </c>
      <c r="C9741" s="1" t="s">
        <v>237024</v>
      </c>
      <c r="D9741">
        <v>8</v>
      </c>
      <c r="E9741">
        <v>137.19999999999999</v>
      </c>
    </row>
    <row r="9742" spans="1:5" x14ac:dyDescent="0.3">
      <c r="A9742" s="1" t="s">
        <v>199837</v>
      </c>
      <c r="B9742">
        <v>1</v>
      </c>
      <c r="C9742" s="1" t="s">
        <v>237024</v>
      </c>
      <c r="D9742">
        <v>2</v>
      </c>
      <c r="E9742">
        <v>197.7</v>
      </c>
    </row>
    <row r="9743" spans="1:5" x14ac:dyDescent="0.3">
      <c r="A9743" s="1" t="s">
        <v>91359</v>
      </c>
      <c r="B9743">
        <v>1</v>
      </c>
      <c r="C9743" s="1" t="s">
        <v>237024</v>
      </c>
      <c r="D9743">
        <v>1</v>
      </c>
      <c r="E9743">
        <v>73.13</v>
      </c>
    </row>
    <row r="9744" spans="1:5" x14ac:dyDescent="0.3">
      <c r="A9744" s="1" t="s">
        <v>40764</v>
      </c>
      <c r="B9744">
        <v>1</v>
      </c>
      <c r="C9744" s="1" t="s">
        <v>237024</v>
      </c>
      <c r="D9744">
        <v>9</v>
      </c>
      <c r="E9744">
        <v>155.13999999999999</v>
      </c>
    </row>
    <row r="9745" spans="1:5" x14ac:dyDescent="0.3">
      <c r="A9745" s="1" t="s">
        <v>235892</v>
      </c>
      <c r="B9745">
        <v>1</v>
      </c>
      <c r="C9745" s="1" t="s">
        <v>237024</v>
      </c>
      <c r="D9745">
        <v>5</v>
      </c>
      <c r="E9745">
        <v>146.04</v>
      </c>
    </row>
    <row r="9746" spans="1:5" x14ac:dyDescent="0.3">
      <c r="A9746" s="1" t="s">
        <v>140729</v>
      </c>
      <c r="B9746">
        <v>1</v>
      </c>
      <c r="C9746" s="1" t="s">
        <v>237024</v>
      </c>
      <c r="D9746">
        <v>1</v>
      </c>
      <c r="E9746">
        <v>45.09</v>
      </c>
    </row>
    <row r="9747" spans="1:5" x14ac:dyDescent="0.3">
      <c r="A9747" s="1" t="s">
        <v>86548</v>
      </c>
      <c r="B9747">
        <v>1</v>
      </c>
      <c r="C9747" s="1" t="s">
        <v>237025</v>
      </c>
      <c r="D9747">
        <v>1</v>
      </c>
      <c r="E9747">
        <v>75.069999999999993</v>
      </c>
    </row>
    <row r="9748" spans="1:5" x14ac:dyDescent="0.3">
      <c r="A9748" s="1" t="s">
        <v>147312</v>
      </c>
      <c r="B9748">
        <v>1</v>
      </c>
      <c r="C9748" s="1" t="s">
        <v>237025</v>
      </c>
      <c r="D9748">
        <v>1</v>
      </c>
      <c r="E9748">
        <v>153.13</v>
      </c>
    </row>
    <row r="9749" spans="1:5" x14ac:dyDescent="0.3">
      <c r="A9749" s="1" t="s">
        <v>22247</v>
      </c>
      <c r="B9749">
        <v>1</v>
      </c>
      <c r="C9749" s="1" t="s">
        <v>237024</v>
      </c>
      <c r="D9749">
        <v>8</v>
      </c>
      <c r="E9749">
        <v>161.77000000000001</v>
      </c>
    </row>
    <row r="9750" spans="1:5" x14ac:dyDescent="0.3">
      <c r="A9750" s="1" t="s">
        <v>90235</v>
      </c>
      <c r="B9750">
        <v>1</v>
      </c>
      <c r="C9750" s="1" t="s">
        <v>237024</v>
      </c>
      <c r="D9750">
        <v>2</v>
      </c>
      <c r="E9750">
        <v>182.02</v>
      </c>
    </row>
    <row r="9751" spans="1:5" x14ac:dyDescent="0.3">
      <c r="A9751" s="1" t="s">
        <v>48359</v>
      </c>
      <c r="B9751">
        <v>1</v>
      </c>
      <c r="C9751" s="1" t="s">
        <v>237024</v>
      </c>
      <c r="D9751">
        <v>2</v>
      </c>
      <c r="E9751">
        <v>90.17</v>
      </c>
    </row>
    <row r="9752" spans="1:5" x14ac:dyDescent="0.3">
      <c r="A9752" s="1" t="s">
        <v>237095</v>
      </c>
      <c r="B9752">
        <v>1</v>
      </c>
      <c r="C9752" s="1" t="s">
        <v>237024</v>
      </c>
      <c r="D9752">
        <v>1</v>
      </c>
      <c r="E9752">
        <v>101.03</v>
      </c>
    </row>
    <row r="9753" spans="1:5" x14ac:dyDescent="0.3">
      <c r="A9753" s="1" t="s">
        <v>129227</v>
      </c>
      <c r="B9753">
        <v>1</v>
      </c>
      <c r="C9753" s="1" t="s">
        <v>237025</v>
      </c>
      <c r="D9753">
        <v>1</v>
      </c>
      <c r="E9753">
        <v>146.15</v>
      </c>
    </row>
    <row r="9754" spans="1:5" x14ac:dyDescent="0.3">
      <c r="A9754" s="1" t="s">
        <v>207938</v>
      </c>
      <c r="B9754">
        <v>2</v>
      </c>
      <c r="C9754" s="1" t="s">
        <v>237027</v>
      </c>
      <c r="D9754">
        <v>1</v>
      </c>
      <c r="E9754">
        <v>75.5</v>
      </c>
    </row>
    <row r="9755" spans="1:5" x14ac:dyDescent="0.3">
      <c r="A9755" s="1" t="s">
        <v>73162</v>
      </c>
      <c r="B9755">
        <v>1</v>
      </c>
      <c r="C9755" s="1" t="s">
        <v>237024</v>
      </c>
      <c r="D9755">
        <v>1</v>
      </c>
      <c r="E9755">
        <v>0.14000000000000001</v>
      </c>
    </row>
    <row r="9756" spans="1:5" x14ac:dyDescent="0.3">
      <c r="A9756" s="1" t="s">
        <v>75724</v>
      </c>
      <c r="B9756">
        <v>1</v>
      </c>
      <c r="C9756" s="1" t="s">
        <v>237024</v>
      </c>
      <c r="D9756">
        <v>3</v>
      </c>
      <c r="E9756">
        <v>67.430000000000007</v>
      </c>
    </row>
    <row r="9757" spans="1:5" x14ac:dyDescent="0.3">
      <c r="A9757" s="1" t="s">
        <v>124518</v>
      </c>
      <c r="B9757">
        <v>1</v>
      </c>
      <c r="C9757" s="1" t="s">
        <v>237024</v>
      </c>
      <c r="D9757">
        <v>4</v>
      </c>
      <c r="E9757">
        <v>152.04</v>
      </c>
    </row>
    <row r="9758" spans="1:5" x14ac:dyDescent="0.3">
      <c r="A9758" s="1" t="s">
        <v>237096</v>
      </c>
      <c r="B9758">
        <v>1</v>
      </c>
      <c r="C9758" s="1" t="s">
        <v>237027</v>
      </c>
      <c r="D9758">
        <v>1</v>
      </c>
      <c r="E9758">
        <v>486.56</v>
      </c>
    </row>
    <row r="9759" spans="1:5" x14ac:dyDescent="0.3">
      <c r="A9759" s="1" t="s">
        <v>204597</v>
      </c>
      <c r="B9759">
        <v>1</v>
      </c>
      <c r="C9759" s="1" t="s">
        <v>237024</v>
      </c>
      <c r="D9759">
        <v>5</v>
      </c>
      <c r="E9759">
        <v>52.04</v>
      </c>
    </row>
    <row r="9760" spans="1:5" x14ac:dyDescent="0.3">
      <c r="A9760" s="1" t="s">
        <v>108414</v>
      </c>
      <c r="B9760">
        <v>1</v>
      </c>
      <c r="C9760" s="1" t="s">
        <v>237024</v>
      </c>
      <c r="D9760">
        <v>4</v>
      </c>
      <c r="E9760">
        <v>110.77</v>
      </c>
    </row>
    <row r="9761" spans="1:5" x14ac:dyDescent="0.3">
      <c r="A9761" s="1" t="s">
        <v>131512</v>
      </c>
      <c r="B9761">
        <v>1</v>
      </c>
      <c r="C9761" s="1" t="s">
        <v>237024</v>
      </c>
      <c r="D9761">
        <v>4</v>
      </c>
      <c r="E9761">
        <v>177.08</v>
      </c>
    </row>
    <row r="9762" spans="1:5" x14ac:dyDescent="0.3">
      <c r="A9762" s="1" t="s">
        <v>93852</v>
      </c>
      <c r="B9762">
        <v>1</v>
      </c>
      <c r="C9762" s="1" t="s">
        <v>237024</v>
      </c>
      <c r="D9762">
        <v>1</v>
      </c>
      <c r="E9762">
        <v>55.22</v>
      </c>
    </row>
    <row r="9763" spans="1:5" x14ac:dyDescent="0.3">
      <c r="A9763" s="1" t="s">
        <v>2741</v>
      </c>
      <c r="B9763">
        <v>1</v>
      </c>
      <c r="C9763" s="1" t="s">
        <v>237025</v>
      </c>
      <c r="D9763">
        <v>1</v>
      </c>
      <c r="E9763">
        <v>26.6</v>
      </c>
    </row>
    <row r="9764" spans="1:5" x14ac:dyDescent="0.3">
      <c r="A9764" s="1" t="s">
        <v>195054</v>
      </c>
      <c r="B9764">
        <v>1</v>
      </c>
      <c r="C9764" s="1" t="s">
        <v>237024</v>
      </c>
      <c r="D9764">
        <v>8</v>
      </c>
      <c r="E9764">
        <v>406.74</v>
      </c>
    </row>
    <row r="9765" spans="1:5" x14ac:dyDescent="0.3">
      <c r="A9765" s="1" t="s">
        <v>31606</v>
      </c>
      <c r="B9765">
        <v>1</v>
      </c>
      <c r="C9765" s="1" t="s">
        <v>237024</v>
      </c>
      <c r="D9765">
        <v>3</v>
      </c>
      <c r="E9765">
        <v>123.06</v>
      </c>
    </row>
    <row r="9766" spans="1:5" x14ac:dyDescent="0.3">
      <c r="A9766" s="1" t="s">
        <v>129497</v>
      </c>
      <c r="B9766">
        <v>1</v>
      </c>
      <c r="C9766" s="1" t="s">
        <v>237024</v>
      </c>
      <c r="D9766">
        <v>3</v>
      </c>
      <c r="E9766">
        <v>99.34</v>
      </c>
    </row>
    <row r="9767" spans="1:5" x14ac:dyDescent="0.3">
      <c r="A9767" s="1" t="s">
        <v>39915</v>
      </c>
      <c r="B9767">
        <v>1</v>
      </c>
      <c r="C9767" s="1" t="s">
        <v>237024</v>
      </c>
      <c r="D9767">
        <v>2</v>
      </c>
      <c r="E9767">
        <v>351.46</v>
      </c>
    </row>
    <row r="9768" spans="1:5" x14ac:dyDescent="0.3">
      <c r="A9768" s="1" t="s">
        <v>220116</v>
      </c>
      <c r="B9768">
        <v>1</v>
      </c>
      <c r="C9768" s="1" t="s">
        <v>237025</v>
      </c>
      <c r="D9768">
        <v>1</v>
      </c>
      <c r="E9768">
        <v>115.45</v>
      </c>
    </row>
    <row r="9769" spans="1:5" x14ac:dyDescent="0.3">
      <c r="A9769" s="1" t="s">
        <v>95005</v>
      </c>
      <c r="B9769">
        <v>1</v>
      </c>
      <c r="C9769" s="1" t="s">
        <v>237024</v>
      </c>
      <c r="D9769">
        <v>5</v>
      </c>
      <c r="E9769">
        <v>54.98</v>
      </c>
    </row>
    <row r="9770" spans="1:5" x14ac:dyDescent="0.3">
      <c r="A9770" s="1" t="s">
        <v>221050</v>
      </c>
      <c r="B9770">
        <v>2</v>
      </c>
      <c r="C9770" s="1" t="s">
        <v>237027</v>
      </c>
      <c r="D9770">
        <v>1</v>
      </c>
      <c r="E9770">
        <v>42.28</v>
      </c>
    </row>
    <row r="9771" spans="1:5" x14ac:dyDescent="0.3">
      <c r="A9771" s="1" t="s">
        <v>91262</v>
      </c>
      <c r="B9771">
        <v>1</v>
      </c>
      <c r="C9771" s="1" t="s">
        <v>237024</v>
      </c>
      <c r="D9771">
        <v>1</v>
      </c>
      <c r="E9771">
        <v>66.67</v>
      </c>
    </row>
    <row r="9772" spans="1:5" x14ac:dyDescent="0.3">
      <c r="A9772" s="1" t="s">
        <v>47697</v>
      </c>
      <c r="B9772">
        <v>1</v>
      </c>
      <c r="C9772" s="1" t="s">
        <v>237024</v>
      </c>
      <c r="D9772">
        <v>7</v>
      </c>
      <c r="E9772">
        <v>131.75</v>
      </c>
    </row>
    <row r="9773" spans="1:5" x14ac:dyDescent="0.3">
      <c r="A9773" s="1" t="s">
        <v>217771</v>
      </c>
      <c r="B9773">
        <v>1</v>
      </c>
      <c r="C9773" s="1" t="s">
        <v>237024</v>
      </c>
      <c r="D9773">
        <v>1</v>
      </c>
      <c r="E9773">
        <v>95.31</v>
      </c>
    </row>
    <row r="9774" spans="1:5" x14ac:dyDescent="0.3">
      <c r="A9774" s="1" t="s">
        <v>1082</v>
      </c>
      <c r="B9774">
        <v>1</v>
      </c>
      <c r="C9774" s="1" t="s">
        <v>237025</v>
      </c>
      <c r="D9774">
        <v>1</v>
      </c>
      <c r="E9774">
        <v>32.229999999999997</v>
      </c>
    </row>
    <row r="9775" spans="1:5" x14ac:dyDescent="0.3">
      <c r="A9775" s="1" t="s">
        <v>8343</v>
      </c>
      <c r="B9775">
        <v>1</v>
      </c>
      <c r="C9775" s="1" t="s">
        <v>237024</v>
      </c>
      <c r="D9775">
        <v>10</v>
      </c>
      <c r="E9775">
        <v>132.47999999999999</v>
      </c>
    </row>
    <row r="9776" spans="1:5" x14ac:dyDescent="0.3">
      <c r="A9776" s="1" t="s">
        <v>55389</v>
      </c>
      <c r="B9776">
        <v>1</v>
      </c>
      <c r="C9776" s="1" t="s">
        <v>237024</v>
      </c>
      <c r="D9776">
        <v>2</v>
      </c>
      <c r="E9776">
        <v>22.77</v>
      </c>
    </row>
    <row r="9777" spans="1:5" x14ac:dyDescent="0.3">
      <c r="A9777" s="1" t="s">
        <v>134305</v>
      </c>
      <c r="B9777">
        <v>1</v>
      </c>
      <c r="C9777" s="1" t="s">
        <v>237024</v>
      </c>
      <c r="D9777">
        <v>5</v>
      </c>
      <c r="E9777">
        <v>55.64</v>
      </c>
    </row>
    <row r="9778" spans="1:5" x14ac:dyDescent="0.3">
      <c r="A9778" s="1" t="s">
        <v>11171</v>
      </c>
      <c r="B9778">
        <v>1</v>
      </c>
      <c r="C9778" s="1" t="s">
        <v>237024</v>
      </c>
      <c r="D9778">
        <v>1</v>
      </c>
      <c r="E9778">
        <v>168.8</v>
      </c>
    </row>
    <row r="9779" spans="1:5" x14ac:dyDescent="0.3">
      <c r="A9779" s="1" t="s">
        <v>195905</v>
      </c>
      <c r="B9779">
        <v>1</v>
      </c>
      <c r="C9779" s="1" t="s">
        <v>237024</v>
      </c>
      <c r="D9779">
        <v>2</v>
      </c>
      <c r="E9779">
        <v>144.97</v>
      </c>
    </row>
    <row r="9780" spans="1:5" x14ac:dyDescent="0.3">
      <c r="A9780" s="1" t="s">
        <v>147155</v>
      </c>
      <c r="B9780">
        <v>1</v>
      </c>
      <c r="C9780" s="1" t="s">
        <v>237024</v>
      </c>
      <c r="D9780">
        <v>1</v>
      </c>
      <c r="E9780">
        <v>76.66</v>
      </c>
    </row>
    <row r="9781" spans="1:5" x14ac:dyDescent="0.3">
      <c r="A9781" s="1" t="s">
        <v>213098</v>
      </c>
      <c r="B9781">
        <v>1</v>
      </c>
      <c r="C9781" s="1" t="s">
        <v>237025</v>
      </c>
      <c r="D9781">
        <v>1</v>
      </c>
      <c r="E9781">
        <v>96.33</v>
      </c>
    </row>
    <row r="9782" spans="1:5" x14ac:dyDescent="0.3">
      <c r="A9782" s="1" t="s">
        <v>113401</v>
      </c>
      <c r="B9782">
        <v>1</v>
      </c>
      <c r="C9782" s="1" t="s">
        <v>237024</v>
      </c>
      <c r="D9782">
        <v>8</v>
      </c>
      <c r="E9782">
        <v>133.25</v>
      </c>
    </row>
    <row r="9783" spans="1:5" x14ac:dyDescent="0.3">
      <c r="A9783" s="1" t="s">
        <v>105310</v>
      </c>
      <c r="B9783">
        <v>1</v>
      </c>
      <c r="C9783" s="1" t="s">
        <v>237024</v>
      </c>
      <c r="D9783">
        <v>1</v>
      </c>
      <c r="E9783">
        <v>34.85</v>
      </c>
    </row>
    <row r="9784" spans="1:5" x14ac:dyDescent="0.3">
      <c r="A9784" s="1" t="s">
        <v>75422</v>
      </c>
      <c r="B9784">
        <v>1</v>
      </c>
      <c r="C9784" s="1" t="s">
        <v>237025</v>
      </c>
      <c r="D9784">
        <v>1</v>
      </c>
      <c r="E9784">
        <v>135.77000000000001</v>
      </c>
    </row>
    <row r="9785" spans="1:5" x14ac:dyDescent="0.3">
      <c r="A9785" s="1" t="s">
        <v>100327</v>
      </c>
      <c r="B9785">
        <v>1</v>
      </c>
      <c r="C9785" s="1" t="s">
        <v>237024</v>
      </c>
      <c r="D9785">
        <v>3</v>
      </c>
      <c r="E9785">
        <v>394.16</v>
      </c>
    </row>
    <row r="9786" spans="1:5" x14ac:dyDescent="0.3">
      <c r="A9786" s="1" t="s">
        <v>209027</v>
      </c>
      <c r="B9786">
        <v>1</v>
      </c>
      <c r="C9786" s="1" t="s">
        <v>237024</v>
      </c>
      <c r="D9786">
        <v>2</v>
      </c>
      <c r="E9786">
        <v>135</v>
      </c>
    </row>
    <row r="9787" spans="1:5" x14ac:dyDescent="0.3">
      <c r="A9787" s="1" t="s">
        <v>959</v>
      </c>
      <c r="B9787">
        <v>1</v>
      </c>
      <c r="C9787" s="1" t="s">
        <v>237024</v>
      </c>
      <c r="D9787">
        <v>5</v>
      </c>
      <c r="E9787">
        <v>233.06</v>
      </c>
    </row>
    <row r="9788" spans="1:5" x14ac:dyDescent="0.3">
      <c r="A9788" s="1" t="s">
        <v>181315</v>
      </c>
      <c r="B9788">
        <v>1</v>
      </c>
      <c r="C9788" s="1" t="s">
        <v>237024</v>
      </c>
      <c r="D9788">
        <v>5</v>
      </c>
      <c r="E9788">
        <v>54.11</v>
      </c>
    </row>
    <row r="9789" spans="1:5" x14ac:dyDescent="0.3">
      <c r="A9789" s="1" t="s">
        <v>123301</v>
      </c>
      <c r="B9789">
        <v>1</v>
      </c>
      <c r="C9789" s="1" t="s">
        <v>237024</v>
      </c>
      <c r="D9789">
        <v>1</v>
      </c>
      <c r="E9789">
        <v>85.14</v>
      </c>
    </row>
    <row r="9790" spans="1:5" x14ac:dyDescent="0.3">
      <c r="A9790" s="1" t="s">
        <v>183593</v>
      </c>
      <c r="B9790">
        <v>1</v>
      </c>
      <c r="C9790" s="1" t="s">
        <v>237025</v>
      </c>
      <c r="D9790">
        <v>1</v>
      </c>
      <c r="E9790">
        <v>27.68</v>
      </c>
    </row>
    <row r="9791" spans="1:5" x14ac:dyDescent="0.3">
      <c r="A9791" s="1" t="s">
        <v>20953</v>
      </c>
      <c r="B9791">
        <v>1</v>
      </c>
      <c r="C9791" s="1" t="s">
        <v>237024</v>
      </c>
      <c r="D9791">
        <v>3</v>
      </c>
      <c r="E9791">
        <v>462.72</v>
      </c>
    </row>
    <row r="9792" spans="1:5" x14ac:dyDescent="0.3">
      <c r="A9792" s="1" t="s">
        <v>154527</v>
      </c>
      <c r="B9792">
        <v>1</v>
      </c>
      <c r="C9792" s="1" t="s">
        <v>237024</v>
      </c>
      <c r="D9792">
        <v>6</v>
      </c>
      <c r="E9792">
        <v>197.29</v>
      </c>
    </row>
    <row r="9793" spans="1:5" x14ac:dyDescent="0.3">
      <c r="A9793" s="1" t="s">
        <v>70892</v>
      </c>
      <c r="B9793">
        <v>1</v>
      </c>
      <c r="C9793" s="1" t="s">
        <v>237025</v>
      </c>
      <c r="D9793">
        <v>1</v>
      </c>
      <c r="E9793">
        <v>59.89</v>
      </c>
    </row>
    <row r="9794" spans="1:5" x14ac:dyDescent="0.3">
      <c r="A9794" s="1" t="s">
        <v>11076</v>
      </c>
      <c r="B9794">
        <v>2</v>
      </c>
      <c r="C9794" s="1" t="s">
        <v>237027</v>
      </c>
      <c r="D9794">
        <v>1</v>
      </c>
      <c r="E9794">
        <v>100</v>
      </c>
    </row>
    <row r="9795" spans="1:5" x14ac:dyDescent="0.3">
      <c r="A9795" s="1" t="s">
        <v>88379</v>
      </c>
      <c r="B9795">
        <v>1</v>
      </c>
      <c r="C9795" s="1" t="s">
        <v>237024</v>
      </c>
      <c r="D9795">
        <v>3</v>
      </c>
      <c r="E9795">
        <v>214.41</v>
      </c>
    </row>
    <row r="9796" spans="1:5" x14ac:dyDescent="0.3">
      <c r="A9796" s="1" t="s">
        <v>224321</v>
      </c>
      <c r="B9796">
        <v>1</v>
      </c>
      <c r="C9796" s="1" t="s">
        <v>237024</v>
      </c>
      <c r="D9796">
        <v>10</v>
      </c>
      <c r="E9796">
        <v>2009.62</v>
      </c>
    </row>
    <row r="9797" spans="1:5" x14ac:dyDescent="0.3">
      <c r="A9797" s="1" t="s">
        <v>213170</v>
      </c>
      <c r="B9797">
        <v>1</v>
      </c>
      <c r="C9797" s="1" t="s">
        <v>237025</v>
      </c>
      <c r="D9797">
        <v>1</v>
      </c>
      <c r="E9797">
        <v>257.33999999999997</v>
      </c>
    </row>
    <row r="9798" spans="1:5" x14ac:dyDescent="0.3">
      <c r="A9798" s="1" t="s">
        <v>203258</v>
      </c>
      <c r="B9798">
        <v>1</v>
      </c>
      <c r="C9798" s="1" t="s">
        <v>237024</v>
      </c>
      <c r="D9798">
        <v>2</v>
      </c>
      <c r="E9798">
        <v>64.900000000000006</v>
      </c>
    </row>
    <row r="9799" spans="1:5" x14ac:dyDescent="0.3">
      <c r="A9799" s="1" t="s">
        <v>109210</v>
      </c>
      <c r="B9799">
        <v>1</v>
      </c>
      <c r="C9799" s="1" t="s">
        <v>237024</v>
      </c>
      <c r="D9799">
        <v>2</v>
      </c>
      <c r="E9799">
        <v>123.67</v>
      </c>
    </row>
    <row r="9800" spans="1:5" x14ac:dyDescent="0.3">
      <c r="A9800" s="1" t="s">
        <v>183723</v>
      </c>
      <c r="B9800">
        <v>1</v>
      </c>
      <c r="C9800" s="1" t="s">
        <v>237024</v>
      </c>
      <c r="D9800">
        <v>7</v>
      </c>
      <c r="E9800">
        <v>155.63999999999999</v>
      </c>
    </row>
    <row r="9801" spans="1:5" x14ac:dyDescent="0.3">
      <c r="A9801" s="1" t="s">
        <v>69896</v>
      </c>
      <c r="B9801">
        <v>1</v>
      </c>
      <c r="C9801" s="1" t="s">
        <v>237024</v>
      </c>
      <c r="D9801">
        <v>8</v>
      </c>
      <c r="E9801">
        <v>845.81</v>
      </c>
    </row>
    <row r="9802" spans="1:5" x14ac:dyDescent="0.3">
      <c r="A9802" s="1" t="s">
        <v>38266</v>
      </c>
      <c r="B9802">
        <v>1</v>
      </c>
      <c r="C9802" s="1" t="s">
        <v>237024</v>
      </c>
      <c r="D9802">
        <v>8</v>
      </c>
      <c r="E9802">
        <v>403.42</v>
      </c>
    </row>
    <row r="9803" spans="1:5" x14ac:dyDescent="0.3">
      <c r="A9803" s="1" t="s">
        <v>26154</v>
      </c>
      <c r="B9803">
        <v>6</v>
      </c>
      <c r="C9803" s="1" t="s">
        <v>237027</v>
      </c>
      <c r="D9803">
        <v>1</v>
      </c>
      <c r="E9803">
        <v>8</v>
      </c>
    </row>
    <row r="9804" spans="1:5" x14ac:dyDescent="0.3">
      <c r="A9804" s="1" t="s">
        <v>77228</v>
      </c>
      <c r="B9804">
        <v>1</v>
      </c>
      <c r="C9804" s="1" t="s">
        <v>237024</v>
      </c>
      <c r="D9804">
        <v>1</v>
      </c>
      <c r="E9804">
        <v>75.17</v>
      </c>
    </row>
    <row r="9805" spans="1:5" x14ac:dyDescent="0.3">
      <c r="A9805" s="1" t="s">
        <v>58200</v>
      </c>
      <c r="B9805">
        <v>1</v>
      </c>
      <c r="C9805" s="1" t="s">
        <v>237024</v>
      </c>
      <c r="D9805">
        <v>2</v>
      </c>
      <c r="E9805">
        <v>142.69999999999999</v>
      </c>
    </row>
    <row r="9806" spans="1:5" x14ac:dyDescent="0.3">
      <c r="A9806" s="1" t="s">
        <v>212526</v>
      </c>
      <c r="B9806">
        <v>1</v>
      </c>
      <c r="C9806" s="1" t="s">
        <v>237024</v>
      </c>
      <c r="D9806">
        <v>8</v>
      </c>
      <c r="E9806">
        <v>182.68</v>
      </c>
    </row>
    <row r="9807" spans="1:5" x14ac:dyDescent="0.3">
      <c r="A9807" s="1" t="s">
        <v>58087</v>
      </c>
      <c r="B9807">
        <v>1</v>
      </c>
      <c r="C9807" s="1" t="s">
        <v>237024</v>
      </c>
      <c r="D9807">
        <v>1</v>
      </c>
      <c r="E9807">
        <v>79.63</v>
      </c>
    </row>
    <row r="9808" spans="1:5" x14ac:dyDescent="0.3">
      <c r="A9808" s="1" t="s">
        <v>93769</v>
      </c>
      <c r="B9808">
        <v>1</v>
      </c>
      <c r="C9808" s="1" t="s">
        <v>237025</v>
      </c>
      <c r="D9808">
        <v>1</v>
      </c>
      <c r="E9808">
        <v>254.41</v>
      </c>
    </row>
    <row r="9809" spans="1:5" x14ac:dyDescent="0.3">
      <c r="A9809" s="1" t="s">
        <v>1726</v>
      </c>
      <c r="B9809">
        <v>1</v>
      </c>
      <c r="C9809" s="1" t="s">
        <v>237024</v>
      </c>
      <c r="D9809">
        <v>1</v>
      </c>
      <c r="E9809">
        <v>47.67</v>
      </c>
    </row>
    <row r="9810" spans="1:5" x14ac:dyDescent="0.3">
      <c r="A9810" s="1" t="s">
        <v>136834</v>
      </c>
      <c r="B9810">
        <v>1</v>
      </c>
      <c r="C9810" s="1" t="s">
        <v>237028</v>
      </c>
      <c r="D9810">
        <v>1</v>
      </c>
      <c r="E9810">
        <v>361.07</v>
      </c>
    </row>
    <row r="9811" spans="1:5" x14ac:dyDescent="0.3">
      <c r="A9811" s="1" t="s">
        <v>181125</v>
      </c>
      <c r="B9811">
        <v>1</v>
      </c>
      <c r="C9811" s="1" t="s">
        <v>237024</v>
      </c>
      <c r="D9811">
        <v>4</v>
      </c>
      <c r="E9811">
        <v>725.99</v>
      </c>
    </row>
    <row r="9812" spans="1:5" x14ac:dyDescent="0.3">
      <c r="A9812" s="1" t="s">
        <v>234877</v>
      </c>
      <c r="B9812">
        <v>1</v>
      </c>
      <c r="C9812" s="1" t="s">
        <v>237024</v>
      </c>
      <c r="D9812">
        <v>5</v>
      </c>
      <c r="E9812">
        <v>192.69</v>
      </c>
    </row>
    <row r="9813" spans="1:5" x14ac:dyDescent="0.3">
      <c r="A9813" s="1" t="s">
        <v>5061</v>
      </c>
      <c r="B9813">
        <v>1</v>
      </c>
      <c r="C9813" s="1" t="s">
        <v>237024</v>
      </c>
      <c r="D9813">
        <v>1</v>
      </c>
      <c r="E9813">
        <v>81.150000000000006</v>
      </c>
    </row>
    <row r="9814" spans="1:5" x14ac:dyDescent="0.3">
      <c r="A9814" s="1" t="s">
        <v>186834</v>
      </c>
      <c r="B9814">
        <v>1</v>
      </c>
      <c r="C9814" s="1" t="s">
        <v>237025</v>
      </c>
      <c r="D9814">
        <v>1</v>
      </c>
      <c r="E9814">
        <v>40.270000000000003</v>
      </c>
    </row>
    <row r="9815" spans="1:5" x14ac:dyDescent="0.3">
      <c r="A9815" s="1" t="s">
        <v>185422</v>
      </c>
      <c r="B9815">
        <v>11</v>
      </c>
      <c r="C9815" s="1" t="s">
        <v>237027</v>
      </c>
      <c r="D9815">
        <v>1</v>
      </c>
      <c r="E9815">
        <v>5.78</v>
      </c>
    </row>
    <row r="9816" spans="1:5" x14ac:dyDescent="0.3">
      <c r="A9816" s="1" t="s">
        <v>30919</v>
      </c>
      <c r="B9816">
        <v>1</v>
      </c>
      <c r="C9816" s="1" t="s">
        <v>237024</v>
      </c>
      <c r="D9816">
        <v>1</v>
      </c>
      <c r="E9816">
        <v>154.33000000000001</v>
      </c>
    </row>
    <row r="9817" spans="1:5" x14ac:dyDescent="0.3">
      <c r="A9817" s="1" t="s">
        <v>6417</v>
      </c>
      <c r="B9817">
        <v>1</v>
      </c>
      <c r="C9817" s="1" t="s">
        <v>237024</v>
      </c>
      <c r="D9817">
        <v>8</v>
      </c>
      <c r="E9817">
        <v>87.84</v>
      </c>
    </row>
    <row r="9818" spans="1:5" x14ac:dyDescent="0.3">
      <c r="A9818" s="1" t="s">
        <v>144039</v>
      </c>
      <c r="B9818">
        <v>1</v>
      </c>
      <c r="C9818" s="1" t="s">
        <v>237024</v>
      </c>
      <c r="D9818">
        <v>5</v>
      </c>
      <c r="E9818">
        <v>74.03</v>
      </c>
    </row>
    <row r="9819" spans="1:5" x14ac:dyDescent="0.3">
      <c r="A9819" s="1" t="s">
        <v>202970</v>
      </c>
      <c r="B9819">
        <v>1</v>
      </c>
      <c r="C9819" s="1" t="s">
        <v>237025</v>
      </c>
      <c r="D9819">
        <v>1</v>
      </c>
      <c r="E9819">
        <v>465.89</v>
      </c>
    </row>
    <row r="9820" spans="1:5" x14ac:dyDescent="0.3">
      <c r="A9820" s="1" t="s">
        <v>221335</v>
      </c>
      <c r="B9820">
        <v>1</v>
      </c>
      <c r="C9820" s="1" t="s">
        <v>237024</v>
      </c>
      <c r="D9820">
        <v>1</v>
      </c>
      <c r="E9820">
        <v>108.37</v>
      </c>
    </row>
    <row r="9821" spans="1:5" x14ac:dyDescent="0.3">
      <c r="A9821" s="1" t="s">
        <v>112474</v>
      </c>
      <c r="B9821">
        <v>1</v>
      </c>
      <c r="C9821" s="1" t="s">
        <v>237024</v>
      </c>
      <c r="D9821">
        <v>6</v>
      </c>
      <c r="E9821">
        <v>157.72</v>
      </c>
    </row>
    <row r="9822" spans="1:5" x14ac:dyDescent="0.3">
      <c r="A9822" s="1" t="s">
        <v>22758</v>
      </c>
      <c r="B9822">
        <v>1</v>
      </c>
      <c r="C9822" s="1" t="s">
        <v>237025</v>
      </c>
      <c r="D9822">
        <v>1</v>
      </c>
      <c r="E9822">
        <v>190.48</v>
      </c>
    </row>
    <row r="9823" spans="1:5" x14ac:dyDescent="0.3">
      <c r="A9823" s="1" t="s">
        <v>55508</v>
      </c>
      <c r="B9823">
        <v>1</v>
      </c>
      <c r="C9823" s="1" t="s">
        <v>237024</v>
      </c>
      <c r="D9823">
        <v>1</v>
      </c>
      <c r="E9823">
        <v>69.05</v>
      </c>
    </row>
    <row r="9824" spans="1:5" x14ac:dyDescent="0.3">
      <c r="A9824" s="1" t="s">
        <v>189745</v>
      </c>
      <c r="B9824">
        <v>1</v>
      </c>
      <c r="C9824" s="1" t="s">
        <v>237024</v>
      </c>
      <c r="D9824">
        <v>1</v>
      </c>
      <c r="E9824">
        <v>82.01</v>
      </c>
    </row>
    <row r="9825" spans="1:5" x14ac:dyDescent="0.3">
      <c r="A9825" s="1" t="s">
        <v>51283</v>
      </c>
      <c r="B9825">
        <v>1</v>
      </c>
      <c r="C9825" s="1" t="s">
        <v>237024</v>
      </c>
      <c r="D9825">
        <v>3</v>
      </c>
      <c r="E9825">
        <v>80.88</v>
      </c>
    </row>
    <row r="9826" spans="1:5" x14ac:dyDescent="0.3">
      <c r="A9826" s="1" t="s">
        <v>118297</v>
      </c>
      <c r="B9826">
        <v>1</v>
      </c>
      <c r="C9826" s="1" t="s">
        <v>237024</v>
      </c>
      <c r="D9826">
        <v>10</v>
      </c>
      <c r="E9826">
        <v>211.18</v>
      </c>
    </row>
    <row r="9827" spans="1:5" x14ac:dyDescent="0.3">
      <c r="A9827" s="1" t="s">
        <v>210623</v>
      </c>
      <c r="B9827">
        <v>1</v>
      </c>
      <c r="C9827" s="1" t="s">
        <v>237024</v>
      </c>
      <c r="D9827">
        <v>8</v>
      </c>
      <c r="E9827">
        <v>239.9</v>
      </c>
    </row>
    <row r="9828" spans="1:5" x14ac:dyDescent="0.3">
      <c r="A9828" s="1" t="s">
        <v>78232</v>
      </c>
      <c r="B9828">
        <v>1</v>
      </c>
      <c r="C9828" s="1" t="s">
        <v>237024</v>
      </c>
      <c r="D9828">
        <v>3</v>
      </c>
      <c r="E9828">
        <v>137.99</v>
      </c>
    </row>
    <row r="9829" spans="1:5" x14ac:dyDescent="0.3">
      <c r="A9829" s="1" t="s">
        <v>76464</v>
      </c>
      <c r="B9829">
        <v>1</v>
      </c>
      <c r="C9829" s="1" t="s">
        <v>237024</v>
      </c>
      <c r="D9829">
        <v>1</v>
      </c>
      <c r="E9829">
        <v>92.87</v>
      </c>
    </row>
    <row r="9830" spans="1:5" x14ac:dyDescent="0.3">
      <c r="A9830" s="1" t="s">
        <v>7335</v>
      </c>
      <c r="B9830">
        <v>1</v>
      </c>
      <c r="C9830" s="1" t="s">
        <v>237024</v>
      </c>
      <c r="D9830">
        <v>2</v>
      </c>
      <c r="E9830">
        <v>199.79</v>
      </c>
    </row>
    <row r="9831" spans="1:5" x14ac:dyDescent="0.3">
      <c r="A9831" s="1" t="s">
        <v>44735</v>
      </c>
      <c r="B9831">
        <v>1</v>
      </c>
      <c r="C9831" s="1" t="s">
        <v>237024</v>
      </c>
      <c r="D9831">
        <v>1</v>
      </c>
      <c r="E9831">
        <v>73.25</v>
      </c>
    </row>
    <row r="9832" spans="1:5" x14ac:dyDescent="0.3">
      <c r="A9832" s="1" t="s">
        <v>90921</v>
      </c>
      <c r="B9832">
        <v>1</v>
      </c>
      <c r="C9832" s="1" t="s">
        <v>237024</v>
      </c>
      <c r="D9832">
        <v>4</v>
      </c>
      <c r="E9832">
        <v>199.96</v>
      </c>
    </row>
    <row r="9833" spans="1:5" x14ac:dyDescent="0.3">
      <c r="A9833" s="1" t="s">
        <v>5039</v>
      </c>
      <c r="B9833">
        <v>1</v>
      </c>
      <c r="C9833" s="1" t="s">
        <v>237024</v>
      </c>
      <c r="D9833">
        <v>6</v>
      </c>
      <c r="E9833">
        <v>109.69</v>
      </c>
    </row>
    <row r="9834" spans="1:5" x14ac:dyDescent="0.3">
      <c r="A9834" s="1" t="s">
        <v>191358</v>
      </c>
      <c r="B9834">
        <v>3</v>
      </c>
      <c r="C9834" s="1" t="s">
        <v>237027</v>
      </c>
      <c r="D9834">
        <v>1</v>
      </c>
      <c r="E9834">
        <v>35.4</v>
      </c>
    </row>
    <row r="9835" spans="1:5" x14ac:dyDescent="0.3">
      <c r="A9835" s="1" t="s">
        <v>142149</v>
      </c>
      <c r="B9835">
        <v>1</v>
      </c>
      <c r="C9835" s="1" t="s">
        <v>237024</v>
      </c>
      <c r="D9835">
        <v>3</v>
      </c>
      <c r="E9835">
        <v>161.46</v>
      </c>
    </row>
    <row r="9836" spans="1:5" x14ac:dyDescent="0.3">
      <c r="A9836" s="1" t="s">
        <v>228163</v>
      </c>
      <c r="B9836">
        <v>1</v>
      </c>
      <c r="C9836" s="1" t="s">
        <v>237024</v>
      </c>
      <c r="D9836">
        <v>2</v>
      </c>
      <c r="E9836">
        <v>255.58</v>
      </c>
    </row>
    <row r="9837" spans="1:5" x14ac:dyDescent="0.3">
      <c r="A9837" s="1" t="s">
        <v>166244</v>
      </c>
      <c r="B9837">
        <v>1</v>
      </c>
      <c r="C9837" s="1" t="s">
        <v>237025</v>
      </c>
      <c r="D9837">
        <v>1</v>
      </c>
      <c r="E9837">
        <v>71.92</v>
      </c>
    </row>
    <row r="9838" spans="1:5" x14ac:dyDescent="0.3">
      <c r="A9838" s="1" t="s">
        <v>151831</v>
      </c>
      <c r="B9838">
        <v>1</v>
      </c>
      <c r="C9838" s="1" t="s">
        <v>237024</v>
      </c>
      <c r="D9838">
        <v>1</v>
      </c>
      <c r="E9838">
        <v>148.13999999999999</v>
      </c>
    </row>
    <row r="9839" spans="1:5" x14ac:dyDescent="0.3">
      <c r="A9839" s="1" t="s">
        <v>176268</v>
      </c>
      <c r="B9839">
        <v>1</v>
      </c>
      <c r="C9839" s="1" t="s">
        <v>237024</v>
      </c>
      <c r="D9839">
        <v>8</v>
      </c>
      <c r="E9839">
        <v>107.39</v>
      </c>
    </row>
    <row r="9840" spans="1:5" x14ac:dyDescent="0.3">
      <c r="A9840" s="1" t="s">
        <v>149747</v>
      </c>
      <c r="B9840">
        <v>1</v>
      </c>
      <c r="C9840" s="1" t="s">
        <v>237024</v>
      </c>
      <c r="D9840">
        <v>5</v>
      </c>
      <c r="E9840">
        <v>129.84</v>
      </c>
    </row>
    <row r="9841" spans="1:5" x14ac:dyDescent="0.3">
      <c r="A9841" s="1" t="s">
        <v>217202</v>
      </c>
      <c r="B9841">
        <v>1</v>
      </c>
      <c r="C9841" s="1" t="s">
        <v>237024</v>
      </c>
      <c r="D9841">
        <v>5</v>
      </c>
      <c r="E9841">
        <v>261.16000000000003</v>
      </c>
    </row>
    <row r="9842" spans="1:5" x14ac:dyDescent="0.3">
      <c r="A9842" s="1" t="s">
        <v>7060</v>
      </c>
      <c r="B9842">
        <v>1</v>
      </c>
      <c r="C9842" s="1" t="s">
        <v>237024</v>
      </c>
      <c r="D9842">
        <v>1</v>
      </c>
      <c r="E9842">
        <v>36.78</v>
      </c>
    </row>
    <row r="9843" spans="1:5" x14ac:dyDescent="0.3">
      <c r="A9843" s="1" t="s">
        <v>159994</v>
      </c>
      <c r="B9843">
        <v>1</v>
      </c>
      <c r="C9843" s="1" t="s">
        <v>237028</v>
      </c>
      <c r="D9843">
        <v>1</v>
      </c>
      <c r="E9843">
        <v>42.41</v>
      </c>
    </row>
    <row r="9844" spans="1:5" x14ac:dyDescent="0.3">
      <c r="A9844" s="1" t="s">
        <v>101409</v>
      </c>
      <c r="B9844">
        <v>1</v>
      </c>
      <c r="C9844" s="1" t="s">
        <v>237025</v>
      </c>
      <c r="D9844">
        <v>1</v>
      </c>
      <c r="E9844">
        <v>64.319999999999993</v>
      </c>
    </row>
    <row r="9845" spans="1:5" x14ac:dyDescent="0.3">
      <c r="A9845" s="1" t="s">
        <v>12524</v>
      </c>
      <c r="B9845">
        <v>1</v>
      </c>
      <c r="C9845" s="1" t="s">
        <v>237024</v>
      </c>
      <c r="D9845">
        <v>1</v>
      </c>
      <c r="E9845">
        <v>32.39</v>
      </c>
    </row>
    <row r="9846" spans="1:5" x14ac:dyDescent="0.3">
      <c r="A9846" s="1" t="s">
        <v>11231</v>
      </c>
      <c r="B9846">
        <v>1</v>
      </c>
      <c r="C9846" s="1" t="s">
        <v>237024</v>
      </c>
      <c r="D9846">
        <v>1</v>
      </c>
      <c r="E9846">
        <v>84.16</v>
      </c>
    </row>
    <row r="9847" spans="1:5" x14ac:dyDescent="0.3">
      <c r="A9847" s="1" t="s">
        <v>227861</v>
      </c>
      <c r="B9847">
        <v>1</v>
      </c>
      <c r="C9847" s="1" t="s">
        <v>237024</v>
      </c>
      <c r="D9847">
        <v>2</v>
      </c>
      <c r="E9847">
        <v>129.44999999999999</v>
      </c>
    </row>
    <row r="9848" spans="1:5" x14ac:dyDescent="0.3">
      <c r="A9848" s="1" t="s">
        <v>71673</v>
      </c>
      <c r="B9848">
        <v>1</v>
      </c>
      <c r="C9848" s="1" t="s">
        <v>237024</v>
      </c>
      <c r="D9848">
        <v>8</v>
      </c>
      <c r="E9848">
        <v>3526.46</v>
      </c>
    </row>
    <row r="9849" spans="1:5" x14ac:dyDescent="0.3">
      <c r="A9849" s="1" t="s">
        <v>229050</v>
      </c>
      <c r="B9849">
        <v>1</v>
      </c>
      <c r="C9849" s="1" t="s">
        <v>237024</v>
      </c>
      <c r="D9849">
        <v>2</v>
      </c>
      <c r="E9849">
        <v>136.30000000000001</v>
      </c>
    </row>
    <row r="9850" spans="1:5" x14ac:dyDescent="0.3">
      <c r="A9850" s="1" t="s">
        <v>184972</v>
      </c>
      <c r="B9850">
        <v>2</v>
      </c>
      <c r="C9850" s="1" t="s">
        <v>237027</v>
      </c>
      <c r="D9850">
        <v>1</v>
      </c>
      <c r="E9850">
        <v>100</v>
      </c>
    </row>
    <row r="9851" spans="1:5" x14ac:dyDescent="0.3">
      <c r="A9851" s="1" t="s">
        <v>36424</v>
      </c>
      <c r="B9851">
        <v>1</v>
      </c>
      <c r="C9851" s="1" t="s">
        <v>237025</v>
      </c>
      <c r="D9851">
        <v>1</v>
      </c>
      <c r="E9851">
        <v>29.63</v>
      </c>
    </row>
    <row r="9852" spans="1:5" x14ac:dyDescent="0.3">
      <c r="A9852" s="1" t="s">
        <v>168439</v>
      </c>
      <c r="B9852">
        <v>1</v>
      </c>
      <c r="C9852" s="1" t="s">
        <v>237025</v>
      </c>
      <c r="D9852">
        <v>1</v>
      </c>
      <c r="E9852">
        <v>312.39</v>
      </c>
    </row>
    <row r="9853" spans="1:5" x14ac:dyDescent="0.3">
      <c r="A9853" s="1" t="s">
        <v>225235</v>
      </c>
      <c r="B9853">
        <v>1</v>
      </c>
      <c r="C9853" s="1" t="s">
        <v>237025</v>
      </c>
      <c r="D9853">
        <v>1</v>
      </c>
      <c r="E9853">
        <v>43.18</v>
      </c>
    </row>
    <row r="9854" spans="1:5" x14ac:dyDescent="0.3">
      <c r="A9854" s="1" t="s">
        <v>182746</v>
      </c>
      <c r="B9854">
        <v>1</v>
      </c>
      <c r="C9854" s="1" t="s">
        <v>237024</v>
      </c>
      <c r="D9854">
        <v>2</v>
      </c>
      <c r="E9854">
        <v>96.65</v>
      </c>
    </row>
    <row r="9855" spans="1:5" x14ac:dyDescent="0.3">
      <c r="A9855" s="1" t="s">
        <v>78357</v>
      </c>
      <c r="B9855">
        <v>1</v>
      </c>
      <c r="C9855" s="1" t="s">
        <v>237024</v>
      </c>
      <c r="D9855">
        <v>6</v>
      </c>
      <c r="E9855">
        <v>63.5</v>
      </c>
    </row>
    <row r="9856" spans="1:5" x14ac:dyDescent="0.3">
      <c r="A9856" s="1" t="s">
        <v>19056</v>
      </c>
      <c r="B9856">
        <v>1</v>
      </c>
      <c r="C9856" s="1" t="s">
        <v>237024</v>
      </c>
      <c r="D9856">
        <v>3</v>
      </c>
      <c r="E9856">
        <v>178.23</v>
      </c>
    </row>
    <row r="9857" spans="1:5" x14ac:dyDescent="0.3">
      <c r="A9857" s="1" t="s">
        <v>139844</v>
      </c>
      <c r="B9857">
        <v>1</v>
      </c>
      <c r="C9857" s="1" t="s">
        <v>237024</v>
      </c>
      <c r="D9857">
        <v>4</v>
      </c>
      <c r="E9857">
        <v>220.6</v>
      </c>
    </row>
    <row r="9858" spans="1:5" x14ac:dyDescent="0.3">
      <c r="A9858" s="1" t="s">
        <v>197450</v>
      </c>
      <c r="B9858">
        <v>1</v>
      </c>
      <c r="C9858" s="1" t="s">
        <v>237028</v>
      </c>
      <c r="D9858">
        <v>1</v>
      </c>
      <c r="E9858">
        <v>43.28</v>
      </c>
    </row>
    <row r="9859" spans="1:5" x14ac:dyDescent="0.3">
      <c r="A9859" s="1" t="s">
        <v>141915</v>
      </c>
      <c r="B9859">
        <v>1</v>
      </c>
      <c r="C9859" s="1" t="s">
        <v>237024</v>
      </c>
      <c r="D9859">
        <v>3</v>
      </c>
      <c r="E9859">
        <v>36.78</v>
      </c>
    </row>
    <row r="9860" spans="1:5" x14ac:dyDescent="0.3">
      <c r="A9860" s="1" t="s">
        <v>158829</v>
      </c>
      <c r="B9860">
        <v>1</v>
      </c>
      <c r="C9860" s="1" t="s">
        <v>237024</v>
      </c>
      <c r="D9860">
        <v>1</v>
      </c>
      <c r="E9860">
        <v>73.34</v>
      </c>
    </row>
    <row r="9861" spans="1:5" x14ac:dyDescent="0.3">
      <c r="A9861" s="1" t="s">
        <v>109785</v>
      </c>
      <c r="B9861">
        <v>1</v>
      </c>
      <c r="C9861" s="1" t="s">
        <v>237024</v>
      </c>
      <c r="D9861">
        <v>9</v>
      </c>
      <c r="E9861">
        <v>94.21</v>
      </c>
    </row>
    <row r="9862" spans="1:5" x14ac:dyDescent="0.3">
      <c r="A9862" s="1" t="s">
        <v>79329</v>
      </c>
      <c r="B9862">
        <v>2</v>
      </c>
      <c r="C9862" s="1" t="s">
        <v>237027</v>
      </c>
      <c r="D9862">
        <v>1</v>
      </c>
      <c r="E9862">
        <v>157.99</v>
      </c>
    </row>
    <row r="9863" spans="1:5" x14ac:dyDescent="0.3">
      <c r="A9863" s="1" t="s">
        <v>159000</v>
      </c>
      <c r="B9863">
        <v>1</v>
      </c>
      <c r="C9863" s="1" t="s">
        <v>237024</v>
      </c>
      <c r="D9863">
        <v>6</v>
      </c>
      <c r="E9863">
        <v>68</v>
      </c>
    </row>
    <row r="9864" spans="1:5" x14ac:dyDescent="0.3">
      <c r="A9864" s="1" t="s">
        <v>50856</v>
      </c>
      <c r="B9864">
        <v>1</v>
      </c>
      <c r="C9864" s="1" t="s">
        <v>237024</v>
      </c>
      <c r="D9864">
        <v>3</v>
      </c>
      <c r="E9864">
        <v>146.66</v>
      </c>
    </row>
    <row r="9865" spans="1:5" x14ac:dyDescent="0.3">
      <c r="A9865" s="1" t="s">
        <v>167787</v>
      </c>
      <c r="B9865">
        <v>1</v>
      </c>
      <c r="C9865" s="1" t="s">
        <v>237024</v>
      </c>
      <c r="D9865">
        <v>2</v>
      </c>
      <c r="E9865">
        <v>105.96</v>
      </c>
    </row>
    <row r="9866" spans="1:5" x14ac:dyDescent="0.3">
      <c r="A9866" s="1" t="s">
        <v>3099</v>
      </c>
      <c r="B9866">
        <v>1</v>
      </c>
      <c r="C9866" s="1" t="s">
        <v>237024</v>
      </c>
      <c r="D9866">
        <v>3</v>
      </c>
      <c r="E9866">
        <v>87.9</v>
      </c>
    </row>
    <row r="9867" spans="1:5" x14ac:dyDescent="0.3">
      <c r="A9867" s="1" t="s">
        <v>33402</v>
      </c>
      <c r="B9867">
        <v>1</v>
      </c>
      <c r="C9867" s="1" t="s">
        <v>237024</v>
      </c>
      <c r="D9867">
        <v>5</v>
      </c>
      <c r="E9867">
        <v>102.48</v>
      </c>
    </row>
    <row r="9868" spans="1:5" x14ac:dyDescent="0.3">
      <c r="A9868" s="1" t="s">
        <v>200590</v>
      </c>
      <c r="B9868">
        <v>1</v>
      </c>
      <c r="C9868" s="1" t="s">
        <v>237024</v>
      </c>
      <c r="D9868">
        <v>3</v>
      </c>
      <c r="E9868">
        <v>331.02</v>
      </c>
    </row>
    <row r="9869" spans="1:5" x14ac:dyDescent="0.3">
      <c r="A9869" s="1" t="s">
        <v>91160</v>
      </c>
      <c r="B9869">
        <v>1</v>
      </c>
      <c r="C9869" s="1" t="s">
        <v>237025</v>
      </c>
      <c r="D9869">
        <v>1</v>
      </c>
      <c r="E9869">
        <v>33.6</v>
      </c>
    </row>
    <row r="9870" spans="1:5" x14ac:dyDescent="0.3">
      <c r="A9870" s="1" t="s">
        <v>159577</v>
      </c>
      <c r="B9870">
        <v>1</v>
      </c>
      <c r="C9870" s="1" t="s">
        <v>237024</v>
      </c>
      <c r="D9870">
        <v>4</v>
      </c>
      <c r="E9870">
        <v>163.16</v>
      </c>
    </row>
    <row r="9871" spans="1:5" x14ac:dyDescent="0.3">
      <c r="A9871" s="1" t="s">
        <v>126983</v>
      </c>
      <c r="B9871">
        <v>1</v>
      </c>
      <c r="C9871" s="1" t="s">
        <v>237025</v>
      </c>
      <c r="D9871">
        <v>1</v>
      </c>
      <c r="E9871">
        <v>180.38</v>
      </c>
    </row>
    <row r="9872" spans="1:5" x14ac:dyDescent="0.3">
      <c r="A9872" s="1" t="s">
        <v>192090</v>
      </c>
      <c r="B9872">
        <v>1</v>
      </c>
      <c r="C9872" s="1" t="s">
        <v>237024</v>
      </c>
      <c r="D9872">
        <v>6</v>
      </c>
      <c r="E9872">
        <v>139.53</v>
      </c>
    </row>
    <row r="9873" spans="1:5" x14ac:dyDescent="0.3">
      <c r="A9873" s="1" t="s">
        <v>157553</v>
      </c>
      <c r="B9873">
        <v>1</v>
      </c>
      <c r="C9873" s="1" t="s">
        <v>237024</v>
      </c>
      <c r="D9873">
        <v>2</v>
      </c>
      <c r="E9873">
        <v>154.19</v>
      </c>
    </row>
    <row r="9874" spans="1:5" x14ac:dyDescent="0.3">
      <c r="A9874" s="1" t="s">
        <v>146025</v>
      </c>
      <c r="B9874">
        <v>1</v>
      </c>
      <c r="C9874" s="1" t="s">
        <v>237024</v>
      </c>
      <c r="D9874">
        <v>1</v>
      </c>
      <c r="E9874">
        <v>147.99</v>
      </c>
    </row>
    <row r="9875" spans="1:5" x14ac:dyDescent="0.3">
      <c r="A9875" s="1" t="s">
        <v>53617</v>
      </c>
      <c r="B9875">
        <v>1</v>
      </c>
      <c r="C9875" s="1" t="s">
        <v>237024</v>
      </c>
      <c r="D9875">
        <v>2</v>
      </c>
      <c r="E9875">
        <v>155.34</v>
      </c>
    </row>
    <row r="9876" spans="1:5" x14ac:dyDescent="0.3">
      <c r="A9876" s="1" t="s">
        <v>183714</v>
      </c>
      <c r="B9876">
        <v>1</v>
      </c>
      <c r="C9876" s="1" t="s">
        <v>237024</v>
      </c>
      <c r="D9876">
        <v>1</v>
      </c>
      <c r="E9876">
        <v>44.59</v>
      </c>
    </row>
    <row r="9877" spans="1:5" x14ac:dyDescent="0.3">
      <c r="A9877" s="1" t="s">
        <v>153704</v>
      </c>
      <c r="B9877">
        <v>1</v>
      </c>
      <c r="C9877" s="1" t="s">
        <v>237024</v>
      </c>
      <c r="D9877">
        <v>3</v>
      </c>
      <c r="E9877">
        <v>80.81</v>
      </c>
    </row>
    <row r="9878" spans="1:5" x14ac:dyDescent="0.3">
      <c r="A9878" s="1" t="s">
        <v>207774</v>
      </c>
      <c r="B9878">
        <v>1</v>
      </c>
      <c r="C9878" s="1" t="s">
        <v>237024</v>
      </c>
      <c r="D9878">
        <v>1</v>
      </c>
      <c r="E9878">
        <v>205.76</v>
      </c>
    </row>
    <row r="9879" spans="1:5" x14ac:dyDescent="0.3">
      <c r="A9879" s="1" t="s">
        <v>96575</v>
      </c>
      <c r="B9879">
        <v>1</v>
      </c>
      <c r="C9879" s="1" t="s">
        <v>237024</v>
      </c>
      <c r="D9879">
        <v>3</v>
      </c>
      <c r="E9879">
        <v>131.22999999999999</v>
      </c>
    </row>
    <row r="9880" spans="1:5" x14ac:dyDescent="0.3">
      <c r="A9880" s="1" t="s">
        <v>28336</v>
      </c>
      <c r="B9880">
        <v>1</v>
      </c>
      <c r="C9880" s="1" t="s">
        <v>237024</v>
      </c>
      <c r="D9880">
        <v>1</v>
      </c>
      <c r="E9880">
        <v>154.63</v>
      </c>
    </row>
    <row r="9881" spans="1:5" x14ac:dyDescent="0.3">
      <c r="A9881" s="1" t="s">
        <v>91761</v>
      </c>
      <c r="B9881">
        <v>4</v>
      </c>
      <c r="C9881" s="1" t="s">
        <v>237027</v>
      </c>
      <c r="D9881">
        <v>1</v>
      </c>
      <c r="E9881">
        <v>27.16</v>
      </c>
    </row>
    <row r="9882" spans="1:5" x14ac:dyDescent="0.3">
      <c r="A9882" s="1" t="s">
        <v>23967</v>
      </c>
      <c r="B9882">
        <v>1</v>
      </c>
      <c r="C9882" s="1" t="s">
        <v>237024</v>
      </c>
      <c r="D9882">
        <v>1</v>
      </c>
      <c r="E9882">
        <v>48.22</v>
      </c>
    </row>
    <row r="9883" spans="1:5" x14ac:dyDescent="0.3">
      <c r="A9883" s="1" t="s">
        <v>210664</v>
      </c>
      <c r="B9883">
        <v>1</v>
      </c>
      <c r="C9883" s="1" t="s">
        <v>237024</v>
      </c>
      <c r="D9883">
        <v>1</v>
      </c>
      <c r="E9883">
        <v>65.53</v>
      </c>
    </row>
    <row r="9884" spans="1:5" x14ac:dyDescent="0.3">
      <c r="A9884" s="1" t="s">
        <v>57021</v>
      </c>
      <c r="B9884">
        <v>1</v>
      </c>
      <c r="C9884" s="1" t="s">
        <v>237024</v>
      </c>
      <c r="D9884">
        <v>4</v>
      </c>
      <c r="E9884">
        <v>41.51</v>
      </c>
    </row>
    <row r="9885" spans="1:5" x14ac:dyDescent="0.3">
      <c r="A9885" s="1" t="s">
        <v>214228</v>
      </c>
      <c r="B9885">
        <v>1</v>
      </c>
      <c r="C9885" s="1" t="s">
        <v>237024</v>
      </c>
      <c r="D9885">
        <v>3</v>
      </c>
      <c r="E9885">
        <v>126.29</v>
      </c>
    </row>
    <row r="9886" spans="1:5" x14ac:dyDescent="0.3">
      <c r="A9886" s="1" t="s">
        <v>198465</v>
      </c>
      <c r="B9886">
        <v>1</v>
      </c>
      <c r="C9886" s="1" t="s">
        <v>237024</v>
      </c>
      <c r="D9886">
        <v>2</v>
      </c>
      <c r="E9886">
        <v>45.5</v>
      </c>
    </row>
    <row r="9887" spans="1:5" x14ac:dyDescent="0.3">
      <c r="A9887" s="1" t="s">
        <v>176755</v>
      </c>
      <c r="B9887">
        <v>1</v>
      </c>
      <c r="C9887" s="1" t="s">
        <v>237024</v>
      </c>
      <c r="D9887">
        <v>3</v>
      </c>
      <c r="E9887">
        <v>62.01</v>
      </c>
    </row>
    <row r="9888" spans="1:5" x14ac:dyDescent="0.3">
      <c r="A9888" s="1" t="s">
        <v>227524</v>
      </c>
      <c r="B9888">
        <v>1</v>
      </c>
      <c r="C9888" s="1" t="s">
        <v>237024</v>
      </c>
      <c r="D9888">
        <v>10</v>
      </c>
      <c r="E9888">
        <v>111.8</v>
      </c>
    </row>
    <row r="9889" spans="1:5" x14ac:dyDescent="0.3">
      <c r="A9889" s="1" t="s">
        <v>134919</v>
      </c>
      <c r="B9889">
        <v>1</v>
      </c>
      <c r="C9889" s="1" t="s">
        <v>237025</v>
      </c>
      <c r="D9889">
        <v>1</v>
      </c>
      <c r="E9889">
        <v>27.8</v>
      </c>
    </row>
    <row r="9890" spans="1:5" x14ac:dyDescent="0.3">
      <c r="A9890" s="1" t="s">
        <v>6359</v>
      </c>
      <c r="B9890">
        <v>1</v>
      </c>
      <c r="C9890" s="1" t="s">
        <v>237024</v>
      </c>
      <c r="D9890">
        <v>1</v>
      </c>
      <c r="E9890">
        <v>183.84</v>
      </c>
    </row>
    <row r="9891" spans="1:5" x14ac:dyDescent="0.3">
      <c r="A9891" s="1" t="s">
        <v>76461</v>
      </c>
      <c r="B9891">
        <v>1</v>
      </c>
      <c r="C9891" s="1" t="s">
        <v>237024</v>
      </c>
      <c r="D9891">
        <v>2</v>
      </c>
      <c r="E9891">
        <v>227.27</v>
      </c>
    </row>
    <row r="9892" spans="1:5" x14ac:dyDescent="0.3">
      <c r="A9892" s="1" t="s">
        <v>228886</v>
      </c>
      <c r="B9892">
        <v>1</v>
      </c>
      <c r="C9892" s="1" t="s">
        <v>237025</v>
      </c>
      <c r="D9892">
        <v>1</v>
      </c>
      <c r="E9892">
        <v>107.1</v>
      </c>
    </row>
    <row r="9893" spans="1:5" x14ac:dyDescent="0.3">
      <c r="A9893" s="1" t="s">
        <v>125113</v>
      </c>
      <c r="B9893">
        <v>1</v>
      </c>
      <c r="C9893" s="1" t="s">
        <v>237024</v>
      </c>
      <c r="D9893">
        <v>10</v>
      </c>
      <c r="E9893">
        <v>153.38999999999999</v>
      </c>
    </row>
    <row r="9894" spans="1:5" x14ac:dyDescent="0.3">
      <c r="A9894" s="1" t="s">
        <v>68810</v>
      </c>
      <c r="B9894">
        <v>1</v>
      </c>
      <c r="C9894" s="1" t="s">
        <v>237024</v>
      </c>
      <c r="D9894">
        <v>1</v>
      </c>
      <c r="E9894">
        <v>35.130000000000003</v>
      </c>
    </row>
    <row r="9895" spans="1:5" x14ac:dyDescent="0.3">
      <c r="A9895" s="1" t="s">
        <v>127698</v>
      </c>
      <c r="B9895">
        <v>1</v>
      </c>
      <c r="C9895" s="1" t="s">
        <v>237024</v>
      </c>
      <c r="D9895">
        <v>1</v>
      </c>
      <c r="E9895">
        <v>77.16</v>
      </c>
    </row>
    <row r="9896" spans="1:5" x14ac:dyDescent="0.3">
      <c r="A9896" s="1" t="s">
        <v>84360</v>
      </c>
      <c r="B9896">
        <v>2</v>
      </c>
      <c r="C9896" s="1" t="s">
        <v>237027</v>
      </c>
      <c r="D9896">
        <v>1</v>
      </c>
      <c r="E9896">
        <v>49.65</v>
      </c>
    </row>
    <row r="9897" spans="1:5" x14ac:dyDescent="0.3">
      <c r="A9897" s="1" t="s">
        <v>213074</v>
      </c>
      <c r="B9897">
        <v>1</v>
      </c>
      <c r="C9897" s="1" t="s">
        <v>237024</v>
      </c>
      <c r="D9897">
        <v>1</v>
      </c>
      <c r="E9897">
        <v>94.74</v>
      </c>
    </row>
    <row r="9898" spans="1:5" x14ac:dyDescent="0.3">
      <c r="A9898" s="1" t="s">
        <v>84410</v>
      </c>
      <c r="B9898">
        <v>1</v>
      </c>
      <c r="C9898" s="1" t="s">
        <v>237027</v>
      </c>
      <c r="D9898">
        <v>1</v>
      </c>
      <c r="E9898">
        <v>88.58</v>
      </c>
    </row>
    <row r="9899" spans="1:5" x14ac:dyDescent="0.3">
      <c r="A9899" s="1" t="s">
        <v>4122</v>
      </c>
      <c r="B9899">
        <v>1</v>
      </c>
      <c r="C9899" s="1" t="s">
        <v>237025</v>
      </c>
      <c r="D9899">
        <v>1</v>
      </c>
      <c r="E9899">
        <v>31.79</v>
      </c>
    </row>
    <row r="9900" spans="1:5" x14ac:dyDescent="0.3">
      <c r="A9900" s="1" t="s">
        <v>212368</v>
      </c>
      <c r="B9900">
        <v>1</v>
      </c>
      <c r="C9900" s="1" t="s">
        <v>237024</v>
      </c>
      <c r="D9900">
        <v>2</v>
      </c>
      <c r="E9900">
        <v>67.849999999999994</v>
      </c>
    </row>
    <row r="9901" spans="1:5" x14ac:dyDescent="0.3">
      <c r="A9901" s="1" t="s">
        <v>237097</v>
      </c>
      <c r="B9901">
        <v>1</v>
      </c>
      <c r="C9901" s="1" t="s">
        <v>237024</v>
      </c>
      <c r="D9901">
        <v>1</v>
      </c>
      <c r="E9901">
        <v>31.77</v>
      </c>
    </row>
    <row r="9902" spans="1:5" x14ac:dyDescent="0.3">
      <c r="A9902" s="1" t="s">
        <v>77173</v>
      </c>
      <c r="B9902">
        <v>1</v>
      </c>
      <c r="C9902" s="1" t="s">
        <v>237025</v>
      </c>
      <c r="D9902">
        <v>1</v>
      </c>
      <c r="E9902">
        <v>115.15</v>
      </c>
    </row>
    <row r="9903" spans="1:5" x14ac:dyDescent="0.3">
      <c r="A9903" s="1" t="s">
        <v>220970</v>
      </c>
      <c r="B9903">
        <v>1</v>
      </c>
      <c r="C9903" s="1" t="s">
        <v>237027</v>
      </c>
      <c r="D9903">
        <v>1</v>
      </c>
      <c r="E9903">
        <v>46</v>
      </c>
    </row>
    <row r="9904" spans="1:5" x14ac:dyDescent="0.3">
      <c r="A9904" s="1" t="s">
        <v>148284</v>
      </c>
      <c r="B9904">
        <v>1</v>
      </c>
      <c r="C9904" s="1" t="s">
        <v>237024</v>
      </c>
      <c r="D9904">
        <v>3</v>
      </c>
      <c r="E9904">
        <v>103.55</v>
      </c>
    </row>
    <row r="9905" spans="1:5" x14ac:dyDescent="0.3">
      <c r="A9905" s="1" t="s">
        <v>103852</v>
      </c>
      <c r="B9905">
        <v>1</v>
      </c>
      <c r="C9905" s="1" t="s">
        <v>237024</v>
      </c>
      <c r="D9905">
        <v>1</v>
      </c>
      <c r="E9905">
        <v>62</v>
      </c>
    </row>
    <row r="9906" spans="1:5" x14ac:dyDescent="0.3">
      <c r="A9906" s="1" t="s">
        <v>104450</v>
      </c>
      <c r="B9906">
        <v>1</v>
      </c>
      <c r="C9906" s="1" t="s">
        <v>237024</v>
      </c>
      <c r="D9906">
        <v>8</v>
      </c>
      <c r="E9906">
        <v>203.89</v>
      </c>
    </row>
    <row r="9907" spans="1:5" x14ac:dyDescent="0.3">
      <c r="A9907" s="1" t="s">
        <v>89340</v>
      </c>
      <c r="B9907">
        <v>1</v>
      </c>
      <c r="C9907" s="1" t="s">
        <v>237024</v>
      </c>
      <c r="D9907">
        <v>3</v>
      </c>
      <c r="E9907">
        <v>134.63</v>
      </c>
    </row>
    <row r="9908" spans="1:5" x14ac:dyDescent="0.3">
      <c r="A9908" s="1" t="s">
        <v>208906</v>
      </c>
      <c r="B9908">
        <v>1</v>
      </c>
      <c r="C9908" s="1" t="s">
        <v>237024</v>
      </c>
      <c r="D9908">
        <v>2</v>
      </c>
      <c r="E9908">
        <v>145.31</v>
      </c>
    </row>
    <row r="9909" spans="1:5" x14ac:dyDescent="0.3">
      <c r="A9909" s="1" t="s">
        <v>31355</v>
      </c>
      <c r="B9909">
        <v>1</v>
      </c>
      <c r="C9909" s="1" t="s">
        <v>237024</v>
      </c>
      <c r="D9909">
        <v>4</v>
      </c>
      <c r="E9909">
        <v>423.98</v>
      </c>
    </row>
    <row r="9910" spans="1:5" x14ac:dyDescent="0.3">
      <c r="A9910" s="1" t="s">
        <v>80935</v>
      </c>
      <c r="B9910">
        <v>1</v>
      </c>
      <c r="C9910" s="1" t="s">
        <v>237024</v>
      </c>
      <c r="D9910">
        <v>10</v>
      </c>
      <c r="E9910">
        <v>519.37</v>
      </c>
    </row>
    <row r="9911" spans="1:5" x14ac:dyDescent="0.3">
      <c r="A9911" s="1" t="s">
        <v>26860</v>
      </c>
      <c r="B9911">
        <v>1</v>
      </c>
      <c r="C9911" s="1" t="s">
        <v>237024</v>
      </c>
      <c r="D9911">
        <v>2</v>
      </c>
      <c r="E9911">
        <v>110.33</v>
      </c>
    </row>
    <row r="9912" spans="1:5" x14ac:dyDescent="0.3">
      <c r="A9912" s="1" t="s">
        <v>165124</v>
      </c>
      <c r="B9912">
        <v>5</v>
      </c>
      <c r="C9912" s="1" t="s">
        <v>237027</v>
      </c>
      <c r="D9912">
        <v>1</v>
      </c>
      <c r="E9912">
        <v>3.64</v>
      </c>
    </row>
    <row r="9913" spans="1:5" x14ac:dyDescent="0.3">
      <c r="A9913" s="1" t="s">
        <v>165665</v>
      </c>
      <c r="B9913">
        <v>1</v>
      </c>
      <c r="C9913" s="1" t="s">
        <v>237025</v>
      </c>
      <c r="D9913">
        <v>1</v>
      </c>
      <c r="E9913">
        <v>195.6</v>
      </c>
    </row>
    <row r="9914" spans="1:5" x14ac:dyDescent="0.3">
      <c r="A9914" s="1" t="s">
        <v>44717</v>
      </c>
      <c r="B9914">
        <v>1</v>
      </c>
      <c r="C9914" s="1" t="s">
        <v>237024</v>
      </c>
      <c r="D9914">
        <v>1</v>
      </c>
      <c r="E9914">
        <v>72.38</v>
      </c>
    </row>
    <row r="9915" spans="1:5" x14ac:dyDescent="0.3">
      <c r="A9915" s="1" t="s">
        <v>227318</v>
      </c>
      <c r="B9915">
        <v>1</v>
      </c>
      <c r="C9915" s="1" t="s">
        <v>237024</v>
      </c>
      <c r="D9915">
        <v>1</v>
      </c>
      <c r="E9915">
        <v>35</v>
      </c>
    </row>
    <row r="9916" spans="1:5" x14ac:dyDescent="0.3">
      <c r="A9916" s="1" t="s">
        <v>215745</v>
      </c>
      <c r="B9916">
        <v>1</v>
      </c>
      <c r="C9916" s="1" t="s">
        <v>237024</v>
      </c>
      <c r="D9916">
        <v>1</v>
      </c>
      <c r="E9916">
        <v>16.29</v>
      </c>
    </row>
    <row r="9917" spans="1:5" x14ac:dyDescent="0.3">
      <c r="A9917" s="1" t="s">
        <v>132003</v>
      </c>
      <c r="B9917">
        <v>1</v>
      </c>
      <c r="C9917" s="1" t="s">
        <v>237024</v>
      </c>
      <c r="D9917">
        <v>4</v>
      </c>
      <c r="E9917">
        <v>222.93</v>
      </c>
    </row>
    <row r="9918" spans="1:5" x14ac:dyDescent="0.3">
      <c r="A9918" s="1" t="s">
        <v>237098</v>
      </c>
      <c r="B9918">
        <v>1</v>
      </c>
      <c r="C9918" s="1" t="s">
        <v>237024</v>
      </c>
      <c r="D9918">
        <v>4</v>
      </c>
      <c r="E9918">
        <v>118.48</v>
      </c>
    </row>
    <row r="9919" spans="1:5" x14ac:dyDescent="0.3">
      <c r="A9919" s="1" t="s">
        <v>41872</v>
      </c>
      <c r="B9919">
        <v>1</v>
      </c>
      <c r="C9919" s="1" t="s">
        <v>237024</v>
      </c>
      <c r="D9919">
        <v>1</v>
      </c>
      <c r="E9919">
        <v>29.09</v>
      </c>
    </row>
    <row r="9920" spans="1:5" x14ac:dyDescent="0.3">
      <c r="A9920" s="1" t="s">
        <v>21086</v>
      </c>
      <c r="B9920">
        <v>1</v>
      </c>
      <c r="C9920" s="1" t="s">
        <v>237024</v>
      </c>
      <c r="D9920">
        <v>6</v>
      </c>
      <c r="E9920">
        <v>486.86</v>
      </c>
    </row>
    <row r="9921" spans="1:5" x14ac:dyDescent="0.3">
      <c r="A9921" s="1" t="s">
        <v>108857</v>
      </c>
      <c r="B9921">
        <v>1</v>
      </c>
      <c r="C9921" s="1" t="s">
        <v>237024</v>
      </c>
      <c r="D9921">
        <v>1</v>
      </c>
      <c r="E9921">
        <v>30.29</v>
      </c>
    </row>
    <row r="9922" spans="1:5" x14ac:dyDescent="0.3">
      <c r="A9922" s="1" t="s">
        <v>148044</v>
      </c>
      <c r="B9922">
        <v>1</v>
      </c>
      <c r="C9922" s="1" t="s">
        <v>237024</v>
      </c>
      <c r="D9922">
        <v>2</v>
      </c>
      <c r="E9922">
        <v>91.79</v>
      </c>
    </row>
    <row r="9923" spans="1:5" x14ac:dyDescent="0.3">
      <c r="A9923" s="1" t="s">
        <v>225405</v>
      </c>
      <c r="B9923">
        <v>1</v>
      </c>
      <c r="C9923" s="1" t="s">
        <v>237025</v>
      </c>
      <c r="D9923">
        <v>1</v>
      </c>
      <c r="E9923">
        <v>87.37</v>
      </c>
    </row>
    <row r="9924" spans="1:5" x14ac:dyDescent="0.3">
      <c r="A9924" s="1" t="s">
        <v>99514</v>
      </c>
      <c r="B9924">
        <v>1</v>
      </c>
      <c r="C9924" s="1" t="s">
        <v>237024</v>
      </c>
      <c r="D9924">
        <v>3</v>
      </c>
      <c r="E9924">
        <v>157.13</v>
      </c>
    </row>
    <row r="9925" spans="1:5" x14ac:dyDescent="0.3">
      <c r="A9925" s="1" t="s">
        <v>99595</v>
      </c>
      <c r="B9925">
        <v>1</v>
      </c>
      <c r="C9925" s="1" t="s">
        <v>237024</v>
      </c>
      <c r="D9925">
        <v>10</v>
      </c>
      <c r="E9925">
        <v>296.27</v>
      </c>
    </row>
    <row r="9926" spans="1:5" x14ac:dyDescent="0.3">
      <c r="A9926" s="1" t="s">
        <v>159852</v>
      </c>
      <c r="B9926">
        <v>3</v>
      </c>
      <c r="C9926" s="1" t="s">
        <v>237027</v>
      </c>
      <c r="D9926">
        <v>1</v>
      </c>
      <c r="E9926">
        <v>1.65</v>
      </c>
    </row>
    <row r="9927" spans="1:5" x14ac:dyDescent="0.3">
      <c r="A9927" s="1" t="s">
        <v>87196</v>
      </c>
      <c r="B9927">
        <v>1</v>
      </c>
      <c r="C9927" s="1" t="s">
        <v>237025</v>
      </c>
      <c r="D9927">
        <v>1</v>
      </c>
      <c r="E9927">
        <v>81.89</v>
      </c>
    </row>
    <row r="9928" spans="1:5" x14ac:dyDescent="0.3">
      <c r="A9928" s="1" t="s">
        <v>214952</v>
      </c>
      <c r="B9928">
        <v>1</v>
      </c>
      <c r="C9928" s="1" t="s">
        <v>237024</v>
      </c>
      <c r="D9928">
        <v>3</v>
      </c>
      <c r="E9928">
        <v>87.1</v>
      </c>
    </row>
    <row r="9929" spans="1:5" x14ac:dyDescent="0.3">
      <c r="A9929" s="1" t="s">
        <v>19345</v>
      </c>
      <c r="B9929">
        <v>1</v>
      </c>
      <c r="C9929" s="1" t="s">
        <v>237025</v>
      </c>
      <c r="D9929">
        <v>1</v>
      </c>
      <c r="E9929">
        <v>242.8</v>
      </c>
    </row>
    <row r="9930" spans="1:5" x14ac:dyDescent="0.3">
      <c r="A9930" s="1" t="s">
        <v>40386</v>
      </c>
      <c r="B9930">
        <v>1</v>
      </c>
      <c r="C9930" s="1" t="s">
        <v>237024</v>
      </c>
      <c r="D9930">
        <v>1</v>
      </c>
      <c r="E9930">
        <v>36.75</v>
      </c>
    </row>
    <row r="9931" spans="1:5" x14ac:dyDescent="0.3">
      <c r="A9931" s="1" t="s">
        <v>161390</v>
      </c>
      <c r="B9931">
        <v>1</v>
      </c>
      <c r="C9931" s="1" t="s">
        <v>237024</v>
      </c>
      <c r="D9931">
        <v>3</v>
      </c>
      <c r="E9931">
        <v>121.39</v>
      </c>
    </row>
    <row r="9932" spans="1:5" x14ac:dyDescent="0.3">
      <c r="A9932" s="1" t="s">
        <v>230520</v>
      </c>
      <c r="B9932">
        <v>1</v>
      </c>
      <c r="C9932" s="1" t="s">
        <v>237024</v>
      </c>
      <c r="D9932">
        <v>5</v>
      </c>
      <c r="E9932">
        <v>200.9</v>
      </c>
    </row>
    <row r="9933" spans="1:5" x14ac:dyDescent="0.3">
      <c r="A9933" s="1" t="s">
        <v>100422</v>
      </c>
      <c r="B9933">
        <v>1</v>
      </c>
      <c r="C9933" s="1" t="s">
        <v>237024</v>
      </c>
      <c r="D9933">
        <v>2</v>
      </c>
      <c r="E9933">
        <v>113.43</v>
      </c>
    </row>
    <row r="9934" spans="1:5" x14ac:dyDescent="0.3">
      <c r="A9934" s="1" t="s">
        <v>51759</v>
      </c>
      <c r="B9934">
        <v>1</v>
      </c>
      <c r="C9934" s="1" t="s">
        <v>237025</v>
      </c>
      <c r="D9934">
        <v>1</v>
      </c>
      <c r="E9934">
        <v>88.29</v>
      </c>
    </row>
    <row r="9935" spans="1:5" x14ac:dyDescent="0.3">
      <c r="A9935" s="1" t="s">
        <v>179575</v>
      </c>
      <c r="B9935">
        <v>1</v>
      </c>
      <c r="C9935" s="1" t="s">
        <v>237024</v>
      </c>
      <c r="D9935">
        <v>1</v>
      </c>
      <c r="E9935">
        <v>147.97999999999999</v>
      </c>
    </row>
    <row r="9936" spans="1:5" x14ac:dyDescent="0.3">
      <c r="A9936" s="1" t="s">
        <v>73010</v>
      </c>
      <c r="B9936">
        <v>1</v>
      </c>
      <c r="C9936" s="1" t="s">
        <v>237024</v>
      </c>
      <c r="D9936">
        <v>3</v>
      </c>
      <c r="E9936">
        <v>162.25</v>
      </c>
    </row>
    <row r="9937" spans="1:5" x14ac:dyDescent="0.3">
      <c r="A9937" s="1" t="s">
        <v>74860</v>
      </c>
      <c r="B9937">
        <v>1</v>
      </c>
      <c r="C9937" s="1" t="s">
        <v>237024</v>
      </c>
      <c r="D9937">
        <v>1</v>
      </c>
      <c r="E9937">
        <v>173.23</v>
      </c>
    </row>
    <row r="9938" spans="1:5" x14ac:dyDescent="0.3">
      <c r="A9938" s="1" t="s">
        <v>1786</v>
      </c>
      <c r="B9938">
        <v>1</v>
      </c>
      <c r="C9938" s="1" t="s">
        <v>237024</v>
      </c>
      <c r="D9938">
        <v>10</v>
      </c>
      <c r="E9938">
        <v>394.77</v>
      </c>
    </row>
    <row r="9939" spans="1:5" x14ac:dyDescent="0.3">
      <c r="A9939" s="1" t="s">
        <v>116773</v>
      </c>
      <c r="B9939">
        <v>1</v>
      </c>
      <c r="C9939" s="1" t="s">
        <v>237024</v>
      </c>
      <c r="D9939">
        <v>2</v>
      </c>
      <c r="E9939">
        <v>42.58</v>
      </c>
    </row>
    <row r="9940" spans="1:5" x14ac:dyDescent="0.3">
      <c r="A9940" s="1" t="s">
        <v>92147</v>
      </c>
      <c r="B9940">
        <v>1</v>
      </c>
      <c r="C9940" s="1" t="s">
        <v>237024</v>
      </c>
      <c r="D9940">
        <v>5</v>
      </c>
      <c r="E9940">
        <v>157.69999999999999</v>
      </c>
    </row>
    <row r="9941" spans="1:5" x14ac:dyDescent="0.3">
      <c r="A9941" s="1" t="s">
        <v>50951</v>
      </c>
      <c r="B9941">
        <v>1</v>
      </c>
      <c r="C9941" s="1" t="s">
        <v>237024</v>
      </c>
      <c r="D9941">
        <v>8</v>
      </c>
      <c r="E9941">
        <v>310.85000000000002</v>
      </c>
    </row>
    <row r="9942" spans="1:5" x14ac:dyDescent="0.3">
      <c r="A9942" s="1" t="s">
        <v>205321</v>
      </c>
      <c r="B9942">
        <v>1</v>
      </c>
      <c r="C9942" s="1" t="s">
        <v>237024</v>
      </c>
      <c r="D9942">
        <v>5</v>
      </c>
      <c r="E9942">
        <v>54.86</v>
      </c>
    </row>
    <row r="9943" spans="1:5" x14ac:dyDescent="0.3">
      <c r="A9943" s="1" t="s">
        <v>112373</v>
      </c>
      <c r="B9943">
        <v>1</v>
      </c>
      <c r="C9943" s="1" t="s">
        <v>237027</v>
      </c>
      <c r="D9943">
        <v>1</v>
      </c>
      <c r="E9943">
        <v>16.61</v>
      </c>
    </row>
    <row r="9944" spans="1:5" x14ac:dyDescent="0.3">
      <c r="A9944" s="1" t="s">
        <v>151161</v>
      </c>
      <c r="B9944">
        <v>1</v>
      </c>
      <c r="C9944" s="1" t="s">
        <v>237024</v>
      </c>
      <c r="D9944">
        <v>1</v>
      </c>
      <c r="E9944">
        <v>27.39</v>
      </c>
    </row>
    <row r="9945" spans="1:5" x14ac:dyDescent="0.3">
      <c r="A9945" s="1" t="s">
        <v>210295</v>
      </c>
      <c r="B9945">
        <v>1</v>
      </c>
      <c r="C9945" s="1" t="s">
        <v>237025</v>
      </c>
      <c r="D9945">
        <v>1</v>
      </c>
      <c r="E9945">
        <v>85.16</v>
      </c>
    </row>
    <row r="9946" spans="1:5" x14ac:dyDescent="0.3">
      <c r="A9946" s="1" t="s">
        <v>80786</v>
      </c>
      <c r="B9946">
        <v>1</v>
      </c>
      <c r="C9946" s="1" t="s">
        <v>237024</v>
      </c>
      <c r="D9946">
        <v>3</v>
      </c>
      <c r="E9946">
        <v>145.56</v>
      </c>
    </row>
    <row r="9947" spans="1:5" x14ac:dyDescent="0.3">
      <c r="A9947" s="1" t="s">
        <v>70291</v>
      </c>
      <c r="B9947">
        <v>1</v>
      </c>
      <c r="C9947" s="1" t="s">
        <v>237024</v>
      </c>
      <c r="D9947">
        <v>1</v>
      </c>
      <c r="E9947">
        <v>32.46</v>
      </c>
    </row>
    <row r="9948" spans="1:5" x14ac:dyDescent="0.3">
      <c r="A9948" s="1" t="s">
        <v>227492</v>
      </c>
      <c r="B9948">
        <v>1</v>
      </c>
      <c r="C9948" s="1" t="s">
        <v>237024</v>
      </c>
      <c r="D9948">
        <v>3</v>
      </c>
      <c r="E9948">
        <v>223.25</v>
      </c>
    </row>
    <row r="9949" spans="1:5" x14ac:dyDescent="0.3">
      <c r="A9949" s="1" t="s">
        <v>78854</v>
      </c>
      <c r="B9949">
        <v>1</v>
      </c>
      <c r="C9949" s="1" t="s">
        <v>237024</v>
      </c>
      <c r="D9949">
        <v>2</v>
      </c>
      <c r="E9949">
        <v>178.27</v>
      </c>
    </row>
    <row r="9950" spans="1:5" x14ac:dyDescent="0.3">
      <c r="A9950" s="1" t="s">
        <v>123414</v>
      </c>
      <c r="B9950">
        <v>1</v>
      </c>
      <c r="C9950" s="1" t="s">
        <v>237024</v>
      </c>
      <c r="D9950">
        <v>10</v>
      </c>
      <c r="E9950">
        <v>126.26</v>
      </c>
    </row>
    <row r="9951" spans="1:5" x14ac:dyDescent="0.3">
      <c r="A9951" s="1" t="s">
        <v>95315</v>
      </c>
      <c r="B9951">
        <v>1</v>
      </c>
      <c r="C9951" s="1" t="s">
        <v>237025</v>
      </c>
      <c r="D9951">
        <v>1</v>
      </c>
      <c r="E9951">
        <v>145.01</v>
      </c>
    </row>
    <row r="9952" spans="1:5" x14ac:dyDescent="0.3">
      <c r="A9952" s="1" t="s">
        <v>181817</v>
      </c>
      <c r="B9952">
        <v>1</v>
      </c>
      <c r="C9952" s="1" t="s">
        <v>237024</v>
      </c>
      <c r="D9952">
        <v>1</v>
      </c>
      <c r="E9952">
        <v>74.61</v>
      </c>
    </row>
    <row r="9953" spans="1:5" x14ac:dyDescent="0.3">
      <c r="A9953" s="1" t="s">
        <v>41209</v>
      </c>
      <c r="B9953">
        <v>1</v>
      </c>
      <c r="C9953" s="1" t="s">
        <v>237024</v>
      </c>
      <c r="D9953">
        <v>1</v>
      </c>
      <c r="E9953">
        <v>155.97999999999999</v>
      </c>
    </row>
    <row r="9954" spans="1:5" x14ac:dyDescent="0.3">
      <c r="A9954" s="1" t="s">
        <v>29460</v>
      </c>
      <c r="B9954">
        <v>1</v>
      </c>
      <c r="C9954" s="1" t="s">
        <v>237025</v>
      </c>
      <c r="D9954">
        <v>1</v>
      </c>
      <c r="E9954">
        <v>286.25</v>
      </c>
    </row>
    <row r="9955" spans="1:5" x14ac:dyDescent="0.3">
      <c r="A9955" s="1" t="s">
        <v>229699</v>
      </c>
      <c r="B9955">
        <v>1</v>
      </c>
      <c r="C9955" s="1" t="s">
        <v>237024</v>
      </c>
      <c r="D9955">
        <v>6</v>
      </c>
      <c r="E9955">
        <v>67.22</v>
      </c>
    </row>
    <row r="9956" spans="1:5" x14ac:dyDescent="0.3">
      <c r="A9956" s="1" t="s">
        <v>224319</v>
      </c>
      <c r="B9956">
        <v>1</v>
      </c>
      <c r="C9956" s="1" t="s">
        <v>237024</v>
      </c>
      <c r="D9956">
        <v>2</v>
      </c>
      <c r="E9956">
        <v>92.66</v>
      </c>
    </row>
    <row r="9957" spans="1:5" x14ac:dyDescent="0.3">
      <c r="A9957" s="1" t="s">
        <v>176809</v>
      </c>
      <c r="B9957">
        <v>1</v>
      </c>
      <c r="C9957" s="1" t="s">
        <v>237024</v>
      </c>
      <c r="D9957">
        <v>1</v>
      </c>
      <c r="E9957">
        <v>71.44</v>
      </c>
    </row>
    <row r="9958" spans="1:5" x14ac:dyDescent="0.3">
      <c r="A9958" s="1" t="s">
        <v>9345</v>
      </c>
      <c r="B9958">
        <v>1</v>
      </c>
      <c r="C9958" s="1" t="s">
        <v>237024</v>
      </c>
      <c r="D9958">
        <v>7</v>
      </c>
      <c r="E9958">
        <v>71.73</v>
      </c>
    </row>
    <row r="9959" spans="1:5" x14ac:dyDescent="0.3">
      <c r="A9959" s="1" t="s">
        <v>58318</v>
      </c>
      <c r="B9959">
        <v>1</v>
      </c>
      <c r="C9959" s="1" t="s">
        <v>237024</v>
      </c>
      <c r="D9959">
        <v>1</v>
      </c>
      <c r="E9959">
        <v>44.01</v>
      </c>
    </row>
    <row r="9960" spans="1:5" x14ac:dyDescent="0.3">
      <c r="A9960" s="1" t="s">
        <v>121010</v>
      </c>
      <c r="B9960">
        <v>1</v>
      </c>
      <c r="C9960" s="1" t="s">
        <v>237024</v>
      </c>
      <c r="D9960">
        <v>6</v>
      </c>
      <c r="E9960">
        <v>440.71</v>
      </c>
    </row>
    <row r="9961" spans="1:5" x14ac:dyDescent="0.3">
      <c r="A9961" s="1" t="s">
        <v>195735</v>
      </c>
      <c r="B9961">
        <v>1</v>
      </c>
      <c r="C9961" s="1" t="s">
        <v>237024</v>
      </c>
      <c r="D9961">
        <v>1</v>
      </c>
      <c r="E9961">
        <v>28.23</v>
      </c>
    </row>
    <row r="9962" spans="1:5" x14ac:dyDescent="0.3">
      <c r="A9962" s="1" t="s">
        <v>99622</v>
      </c>
      <c r="B9962">
        <v>1</v>
      </c>
      <c r="C9962" s="1" t="s">
        <v>237025</v>
      </c>
      <c r="D9962">
        <v>1</v>
      </c>
      <c r="E9962">
        <v>40.270000000000003</v>
      </c>
    </row>
    <row r="9963" spans="1:5" x14ac:dyDescent="0.3">
      <c r="A9963" s="1" t="s">
        <v>236656</v>
      </c>
      <c r="B9963">
        <v>1</v>
      </c>
      <c r="C9963" s="1" t="s">
        <v>237024</v>
      </c>
      <c r="D9963">
        <v>8</v>
      </c>
      <c r="E9963">
        <v>85.24</v>
      </c>
    </row>
    <row r="9964" spans="1:5" x14ac:dyDescent="0.3">
      <c r="A9964" s="1" t="s">
        <v>159556</v>
      </c>
      <c r="B9964">
        <v>1</v>
      </c>
      <c r="C9964" s="1" t="s">
        <v>237024</v>
      </c>
      <c r="D9964">
        <v>2</v>
      </c>
      <c r="E9964">
        <v>141.91</v>
      </c>
    </row>
    <row r="9965" spans="1:5" x14ac:dyDescent="0.3">
      <c r="A9965" s="1" t="s">
        <v>63464</v>
      </c>
      <c r="B9965">
        <v>1</v>
      </c>
      <c r="C9965" s="1" t="s">
        <v>237024</v>
      </c>
      <c r="D9965">
        <v>1</v>
      </c>
      <c r="E9965">
        <v>119.18</v>
      </c>
    </row>
    <row r="9966" spans="1:5" x14ac:dyDescent="0.3">
      <c r="A9966" s="1" t="s">
        <v>219111</v>
      </c>
      <c r="B9966">
        <v>1</v>
      </c>
      <c r="C9966" s="1" t="s">
        <v>237024</v>
      </c>
      <c r="D9966">
        <v>1</v>
      </c>
      <c r="E9966">
        <v>85.6</v>
      </c>
    </row>
    <row r="9967" spans="1:5" x14ac:dyDescent="0.3">
      <c r="A9967" s="1" t="s">
        <v>206774</v>
      </c>
      <c r="B9967">
        <v>1</v>
      </c>
      <c r="C9967" s="1" t="s">
        <v>237024</v>
      </c>
      <c r="D9967">
        <v>3</v>
      </c>
      <c r="E9967">
        <v>214.09</v>
      </c>
    </row>
    <row r="9968" spans="1:5" x14ac:dyDescent="0.3">
      <c r="A9968" s="1" t="s">
        <v>149921</v>
      </c>
      <c r="B9968">
        <v>1</v>
      </c>
      <c r="C9968" s="1" t="s">
        <v>237024</v>
      </c>
      <c r="D9968">
        <v>1</v>
      </c>
      <c r="E9968">
        <v>147.16</v>
      </c>
    </row>
    <row r="9969" spans="1:5" x14ac:dyDescent="0.3">
      <c r="A9969" s="1" t="s">
        <v>107450</v>
      </c>
      <c r="B9969">
        <v>1</v>
      </c>
      <c r="C9969" s="1" t="s">
        <v>237024</v>
      </c>
      <c r="D9969">
        <v>2</v>
      </c>
      <c r="E9969">
        <v>128.66999999999999</v>
      </c>
    </row>
    <row r="9970" spans="1:5" x14ac:dyDescent="0.3">
      <c r="A9970" s="1" t="s">
        <v>181462</v>
      </c>
      <c r="B9970">
        <v>1</v>
      </c>
      <c r="C9970" s="1" t="s">
        <v>237025</v>
      </c>
      <c r="D9970">
        <v>1</v>
      </c>
      <c r="E9970">
        <v>34.69</v>
      </c>
    </row>
    <row r="9971" spans="1:5" x14ac:dyDescent="0.3">
      <c r="A9971" s="1" t="s">
        <v>115996</v>
      </c>
      <c r="B9971">
        <v>1</v>
      </c>
      <c r="C9971" s="1" t="s">
        <v>237024</v>
      </c>
      <c r="D9971">
        <v>1</v>
      </c>
      <c r="E9971">
        <v>28.51</v>
      </c>
    </row>
    <row r="9972" spans="1:5" x14ac:dyDescent="0.3">
      <c r="A9972" s="1" t="s">
        <v>25037</v>
      </c>
      <c r="B9972">
        <v>1</v>
      </c>
      <c r="C9972" s="1" t="s">
        <v>237025</v>
      </c>
      <c r="D9972">
        <v>1</v>
      </c>
      <c r="E9972">
        <v>13.78</v>
      </c>
    </row>
    <row r="9973" spans="1:5" x14ac:dyDescent="0.3">
      <c r="A9973" s="1" t="s">
        <v>216874</v>
      </c>
      <c r="B9973">
        <v>1</v>
      </c>
      <c r="C9973" s="1" t="s">
        <v>237024</v>
      </c>
      <c r="D9973">
        <v>1</v>
      </c>
      <c r="E9973">
        <v>209.43</v>
      </c>
    </row>
    <row r="9974" spans="1:5" x14ac:dyDescent="0.3">
      <c r="A9974" s="1" t="s">
        <v>151132</v>
      </c>
      <c r="B9974">
        <v>1</v>
      </c>
      <c r="C9974" s="1" t="s">
        <v>237024</v>
      </c>
      <c r="D9974">
        <v>1</v>
      </c>
      <c r="E9974">
        <v>102</v>
      </c>
    </row>
    <row r="9975" spans="1:5" x14ac:dyDescent="0.3">
      <c r="A9975" s="1" t="s">
        <v>114910</v>
      </c>
      <c r="B9975">
        <v>1</v>
      </c>
      <c r="C9975" s="1" t="s">
        <v>237024</v>
      </c>
      <c r="D9975">
        <v>6</v>
      </c>
      <c r="E9975">
        <v>318.25</v>
      </c>
    </row>
    <row r="9976" spans="1:5" x14ac:dyDescent="0.3">
      <c r="A9976" s="1" t="s">
        <v>175931</v>
      </c>
      <c r="B9976">
        <v>1</v>
      </c>
      <c r="C9976" s="1" t="s">
        <v>237024</v>
      </c>
      <c r="D9976">
        <v>4</v>
      </c>
      <c r="E9976">
        <v>43.09</v>
      </c>
    </row>
    <row r="9977" spans="1:5" x14ac:dyDescent="0.3">
      <c r="A9977" s="1" t="s">
        <v>103473</v>
      </c>
      <c r="B9977">
        <v>1</v>
      </c>
      <c r="C9977" s="1" t="s">
        <v>237024</v>
      </c>
      <c r="D9977">
        <v>4</v>
      </c>
      <c r="E9977">
        <v>142.12</v>
      </c>
    </row>
    <row r="9978" spans="1:5" x14ac:dyDescent="0.3">
      <c r="A9978" s="1" t="s">
        <v>235104</v>
      </c>
      <c r="B9978">
        <v>1</v>
      </c>
      <c r="C9978" s="1" t="s">
        <v>237024</v>
      </c>
      <c r="D9978">
        <v>1</v>
      </c>
      <c r="E9978">
        <v>90.99</v>
      </c>
    </row>
    <row r="9979" spans="1:5" x14ac:dyDescent="0.3">
      <c r="A9979" s="1" t="s">
        <v>229999</v>
      </c>
      <c r="B9979">
        <v>1</v>
      </c>
      <c r="C9979" s="1" t="s">
        <v>237024</v>
      </c>
      <c r="D9979">
        <v>3</v>
      </c>
      <c r="E9979">
        <v>73.34</v>
      </c>
    </row>
    <row r="9980" spans="1:5" x14ac:dyDescent="0.3">
      <c r="A9980" s="1" t="s">
        <v>185419</v>
      </c>
      <c r="B9980">
        <v>1</v>
      </c>
      <c r="C9980" s="1" t="s">
        <v>237024</v>
      </c>
      <c r="D9980">
        <v>2</v>
      </c>
      <c r="E9980">
        <v>29.77</v>
      </c>
    </row>
    <row r="9981" spans="1:5" x14ac:dyDescent="0.3">
      <c r="A9981" s="1" t="s">
        <v>232555</v>
      </c>
      <c r="B9981">
        <v>1</v>
      </c>
      <c r="C9981" s="1" t="s">
        <v>237024</v>
      </c>
      <c r="D9981">
        <v>3</v>
      </c>
      <c r="E9981">
        <v>30.29</v>
      </c>
    </row>
    <row r="9982" spans="1:5" x14ac:dyDescent="0.3">
      <c r="A9982" s="1" t="s">
        <v>115299</v>
      </c>
      <c r="B9982">
        <v>1</v>
      </c>
      <c r="C9982" s="1" t="s">
        <v>237024</v>
      </c>
      <c r="D9982">
        <v>5</v>
      </c>
      <c r="E9982">
        <v>100.38</v>
      </c>
    </row>
    <row r="9983" spans="1:5" x14ac:dyDescent="0.3">
      <c r="A9983" s="1" t="s">
        <v>178102</v>
      </c>
      <c r="B9983">
        <v>1</v>
      </c>
      <c r="C9983" s="1" t="s">
        <v>237024</v>
      </c>
      <c r="D9983">
        <v>4</v>
      </c>
      <c r="E9983">
        <v>85.58</v>
      </c>
    </row>
    <row r="9984" spans="1:5" x14ac:dyDescent="0.3">
      <c r="A9984" s="1" t="s">
        <v>11479</v>
      </c>
      <c r="B9984">
        <v>1</v>
      </c>
      <c r="C9984" s="1" t="s">
        <v>237024</v>
      </c>
      <c r="D9984">
        <v>1</v>
      </c>
      <c r="E9984">
        <v>959.77</v>
      </c>
    </row>
    <row r="9985" spans="1:5" x14ac:dyDescent="0.3">
      <c r="A9985" s="1" t="s">
        <v>236526</v>
      </c>
      <c r="B9985">
        <v>1</v>
      </c>
      <c r="C9985" s="1" t="s">
        <v>237024</v>
      </c>
      <c r="D9985">
        <v>1</v>
      </c>
      <c r="E9985">
        <v>10.33</v>
      </c>
    </row>
    <row r="9986" spans="1:5" x14ac:dyDescent="0.3">
      <c r="A9986" s="1" t="s">
        <v>20156</v>
      </c>
      <c r="B9986">
        <v>1</v>
      </c>
      <c r="C9986" s="1" t="s">
        <v>237025</v>
      </c>
      <c r="D9986">
        <v>1</v>
      </c>
      <c r="E9986">
        <v>152.35</v>
      </c>
    </row>
    <row r="9987" spans="1:5" x14ac:dyDescent="0.3">
      <c r="A9987" s="1" t="s">
        <v>103255</v>
      </c>
      <c r="B9987">
        <v>4</v>
      </c>
      <c r="C9987" s="1" t="s">
        <v>237027</v>
      </c>
      <c r="D9987">
        <v>1</v>
      </c>
      <c r="E9987">
        <v>29.16</v>
      </c>
    </row>
    <row r="9988" spans="1:5" x14ac:dyDescent="0.3">
      <c r="A9988" s="1" t="s">
        <v>126748</v>
      </c>
      <c r="B9988">
        <v>1</v>
      </c>
      <c r="C9988" s="1" t="s">
        <v>237024</v>
      </c>
      <c r="D9988">
        <v>4</v>
      </c>
      <c r="E9988">
        <v>85.14</v>
      </c>
    </row>
    <row r="9989" spans="1:5" x14ac:dyDescent="0.3">
      <c r="A9989" s="1" t="s">
        <v>9288</v>
      </c>
      <c r="B9989">
        <v>1</v>
      </c>
      <c r="C9989" s="1" t="s">
        <v>237025</v>
      </c>
      <c r="D9989">
        <v>1</v>
      </c>
      <c r="E9989">
        <v>90.99</v>
      </c>
    </row>
    <row r="9990" spans="1:5" x14ac:dyDescent="0.3">
      <c r="A9990" s="1" t="s">
        <v>139347</v>
      </c>
      <c r="B9990">
        <v>1</v>
      </c>
      <c r="C9990" s="1" t="s">
        <v>237024</v>
      </c>
      <c r="D9990">
        <v>1</v>
      </c>
      <c r="E9990">
        <v>46.61</v>
      </c>
    </row>
    <row r="9991" spans="1:5" x14ac:dyDescent="0.3">
      <c r="A9991" s="1" t="s">
        <v>57538</v>
      </c>
      <c r="B9991">
        <v>1</v>
      </c>
      <c r="C9991" s="1" t="s">
        <v>237024</v>
      </c>
      <c r="D9991">
        <v>8</v>
      </c>
      <c r="E9991">
        <v>93.3</v>
      </c>
    </row>
    <row r="9992" spans="1:5" x14ac:dyDescent="0.3">
      <c r="A9992" s="1" t="s">
        <v>213241</v>
      </c>
      <c r="B9992">
        <v>1</v>
      </c>
      <c r="C9992" s="1" t="s">
        <v>237024</v>
      </c>
      <c r="D9992">
        <v>8</v>
      </c>
      <c r="E9992">
        <v>331.21</v>
      </c>
    </row>
    <row r="9993" spans="1:5" x14ac:dyDescent="0.3">
      <c r="A9993" s="1" t="s">
        <v>233258</v>
      </c>
      <c r="B9993">
        <v>1</v>
      </c>
      <c r="C9993" s="1" t="s">
        <v>237025</v>
      </c>
      <c r="D9993">
        <v>1</v>
      </c>
      <c r="E9993">
        <v>40.880000000000003</v>
      </c>
    </row>
    <row r="9994" spans="1:5" x14ac:dyDescent="0.3">
      <c r="A9994" s="1" t="s">
        <v>176985</v>
      </c>
      <c r="B9994">
        <v>1</v>
      </c>
      <c r="C9994" s="1" t="s">
        <v>237024</v>
      </c>
      <c r="D9994">
        <v>8</v>
      </c>
      <c r="E9994">
        <v>177.28</v>
      </c>
    </row>
    <row r="9995" spans="1:5" x14ac:dyDescent="0.3">
      <c r="A9995" s="1" t="s">
        <v>46739</v>
      </c>
      <c r="B9995">
        <v>1</v>
      </c>
      <c r="C9995" s="1" t="s">
        <v>237024</v>
      </c>
      <c r="D9995">
        <v>1</v>
      </c>
      <c r="E9995">
        <v>67.44</v>
      </c>
    </row>
    <row r="9996" spans="1:5" x14ac:dyDescent="0.3">
      <c r="A9996" s="1" t="s">
        <v>155587</v>
      </c>
      <c r="B9996">
        <v>1</v>
      </c>
      <c r="C9996" s="1" t="s">
        <v>237024</v>
      </c>
      <c r="D9996">
        <v>10</v>
      </c>
      <c r="E9996">
        <v>2616</v>
      </c>
    </row>
    <row r="9997" spans="1:5" x14ac:dyDescent="0.3">
      <c r="A9997" s="1" t="s">
        <v>132762</v>
      </c>
      <c r="B9997">
        <v>1</v>
      </c>
      <c r="C9997" s="1" t="s">
        <v>237024</v>
      </c>
      <c r="D9997">
        <v>1</v>
      </c>
      <c r="E9997">
        <v>137.93</v>
      </c>
    </row>
    <row r="9998" spans="1:5" x14ac:dyDescent="0.3">
      <c r="A9998" s="1" t="s">
        <v>149320</v>
      </c>
      <c r="B9998">
        <v>1</v>
      </c>
      <c r="C9998" s="1" t="s">
        <v>237024</v>
      </c>
      <c r="D9998">
        <v>1</v>
      </c>
      <c r="E9998">
        <v>47.38</v>
      </c>
    </row>
    <row r="9999" spans="1:5" x14ac:dyDescent="0.3">
      <c r="A9999" s="1" t="s">
        <v>220110</v>
      </c>
      <c r="B9999">
        <v>1</v>
      </c>
      <c r="C9999" s="1" t="s">
        <v>237024</v>
      </c>
      <c r="D9999">
        <v>2</v>
      </c>
      <c r="E9999">
        <v>138.47999999999999</v>
      </c>
    </row>
    <row r="10000" spans="1:5" x14ac:dyDescent="0.3">
      <c r="A10000" s="1" t="s">
        <v>12140</v>
      </c>
      <c r="B10000">
        <v>1</v>
      </c>
      <c r="C10000" s="1" t="s">
        <v>237024</v>
      </c>
      <c r="D10000">
        <v>2</v>
      </c>
      <c r="E10000">
        <v>134.08000000000001</v>
      </c>
    </row>
    <row r="10001" spans="1:5" x14ac:dyDescent="0.3">
      <c r="A10001" s="1" t="s">
        <v>9650</v>
      </c>
      <c r="B10001">
        <v>2</v>
      </c>
      <c r="C10001" s="1" t="s">
        <v>237027</v>
      </c>
      <c r="D10001">
        <v>1</v>
      </c>
      <c r="E10001">
        <v>10.86</v>
      </c>
    </row>
    <row r="10002" spans="1:5" x14ac:dyDescent="0.3">
      <c r="A10002" s="1" t="s">
        <v>109353</v>
      </c>
      <c r="B10002">
        <v>1</v>
      </c>
      <c r="C10002" s="1" t="s">
        <v>237024</v>
      </c>
      <c r="D10002">
        <v>1</v>
      </c>
      <c r="E10002">
        <v>220.04</v>
      </c>
    </row>
    <row r="10003" spans="1:5" x14ac:dyDescent="0.3">
      <c r="A10003" s="1" t="s">
        <v>157039</v>
      </c>
      <c r="B10003">
        <v>1</v>
      </c>
      <c r="C10003" s="1" t="s">
        <v>237025</v>
      </c>
      <c r="D10003">
        <v>1</v>
      </c>
      <c r="E10003">
        <v>90.18</v>
      </c>
    </row>
    <row r="10004" spans="1:5" x14ac:dyDescent="0.3">
      <c r="A10004" s="1" t="s">
        <v>82</v>
      </c>
      <c r="B10004">
        <v>1</v>
      </c>
      <c r="C10004" s="1" t="s">
        <v>237024</v>
      </c>
      <c r="D10004">
        <v>4</v>
      </c>
      <c r="E10004">
        <v>188.4</v>
      </c>
    </row>
    <row r="10005" spans="1:5" x14ac:dyDescent="0.3">
      <c r="A10005" s="1" t="s">
        <v>108222</v>
      </c>
      <c r="B10005">
        <v>1</v>
      </c>
      <c r="C10005" s="1" t="s">
        <v>237024</v>
      </c>
      <c r="D10005">
        <v>2</v>
      </c>
      <c r="E10005">
        <v>56.78</v>
      </c>
    </row>
    <row r="10006" spans="1:5" x14ac:dyDescent="0.3">
      <c r="A10006" s="1" t="s">
        <v>11608</v>
      </c>
      <c r="B10006">
        <v>1</v>
      </c>
      <c r="C10006" s="1" t="s">
        <v>237024</v>
      </c>
      <c r="D10006">
        <v>6</v>
      </c>
      <c r="E10006">
        <v>60.49</v>
      </c>
    </row>
    <row r="10007" spans="1:5" x14ac:dyDescent="0.3">
      <c r="A10007" s="1" t="s">
        <v>128606</v>
      </c>
      <c r="B10007">
        <v>1</v>
      </c>
      <c r="C10007" s="1" t="s">
        <v>237024</v>
      </c>
      <c r="D10007">
        <v>1</v>
      </c>
      <c r="E10007">
        <v>266.39999999999998</v>
      </c>
    </row>
    <row r="10008" spans="1:5" x14ac:dyDescent="0.3">
      <c r="A10008" s="1" t="s">
        <v>98265</v>
      </c>
      <c r="B10008">
        <v>1</v>
      </c>
      <c r="C10008" s="1" t="s">
        <v>237024</v>
      </c>
      <c r="D10008">
        <v>15</v>
      </c>
      <c r="E10008">
        <v>160.99</v>
      </c>
    </row>
    <row r="10009" spans="1:5" x14ac:dyDescent="0.3">
      <c r="A10009" s="1" t="s">
        <v>156769</v>
      </c>
      <c r="B10009">
        <v>1</v>
      </c>
      <c r="C10009" s="1" t="s">
        <v>237024</v>
      </c>
      <c r="D10009">
        <v>10</v>
      </c>
      <c r="E10009">
        <v>117.94</v>
      </c>
    </row>
    <row r="10010" spans="1:5" x14ac:dyDescent="0.3">
      <c r="A10010" s="1" t="s">
        <v>80815</v>
      </c>
      <c r="B10010">
        <v>1</v>
      </c>
      <c r="C10010" s="1" t="s">
        <v>237024</v>
      </c>
      <c r="D10010">
        <v>2</v>
      </c>
      <c r="E10010">
        <v>378.38</v>
      </c>
    </row>
    <row r="10011" spans="1:5" x14ac:dyDescent="0.3">
      <c r="A10011" s="1" t="s">
        <v>36978</v>
      </c>
      <c r="B10011">
        <v>1</v>
      </c>
      <c r="C10011" s="1" t="s">
        <v>237024</v>
      </c>
      <c r="D10011">
        <v>1</v>
      </c>
      <c r="E10011">
        <v>132.05000000000001</v>
      </c>
    </row>
    <row r="10012" spans="1:5" x14ac:dyDescent="0.3">
      <c r="A10012" s="1" t="s">
        <v>28588</v>
      </c>
      <c r="B10012">
        <v>1</v>
      </c>
      <c r="C10012" s="1" t="s">
        <v>237024</v>
      </c>
      <c r="D10012">
        <v>1</v>
      </c>
      <c r="E10012">
        <v>50.68</v>
      </c>
    </row>
    <row r="10013" spans="1:5" x14ac:dyDescent="0.3">
      <c r="A10013" s="1" t="s">
        <v>88577</v>
      </c>
      <c r="B10013">
        <v>1</v>
      </c>
      <c r="C10013" s="1" t="s">
        <v>237024</v>
      </c>
      <c r="D10013">
        <v>5</v>
      </c>
      <c r="E10013">
        <v>165.03</v>
      </c>
    </row>
    <row r="10014" spans="1:5" x14ac:dyDescent="0.3">
      <c r="A10014" s="1" t="s">
        <v>99263</v>
      </c>
      <c r="B10014">
        <v>1</v>
      </c>
      <c r="C10014" s="1" t="s">
        <v>237024</v>
      </c>
      <c r="D10014">
        <v>8</v>
      </c>
      <c r="E10014">
        <v>265.64</v>
      </c>
    </row>
    <row r="10015" spans="1:5" x14ac:dyDescent="0.3">
      <c r="A10015" s="1" t="s">
        <v>116256</v>
      </c>
      <c r="B10015">
        <v>1</v>
      </c>
      <c r="C10015" s="1" t="s">
        <v>237024</v>
      </c>
      <c r="D10015">
        <v>3</v>
      </c>
      <c r="E10015">
        <v>151.61000000000001</v>
      </c>
    </row>
    <row r="10016" spans="1:5" x14ac:dyDescent="0.3">
      <c r="A10016" s="1" t="s">
        <v>64942</v>
      </c>
      <c r="B10016">
        <v>1</v>
      </c>
      <c r="C10016" s="1" t="s">
        <v>237024</v>
      </c>
      <c r="D10016">
        <v>3</v>
      </c>
      <c r="E10016">
        <v>60.62</v>
      </c>
    </row>
    <row r="10017" spans="1:5" x14ac:dyDescent="0.3">
      <c r="A10017" s="1" t="s">
        <v>175091</v>
      </c>
      <c r="B10017">
        <v>1</v>
      </c>
      <c r="C10017" s="1" t="s">
        <v>237025</v>
      </c>
      <c r="D10017">
        <v>1</v>
      </c>
      <c r="E10017">
        <v>65</v>
      </c>
    </row>
    <row r="10018" spans="1:5" x14ac:dyDescent="0.3">
      <c r="A10018" s="1" t="s">
        <v>210807</v>
      </c>
      <c r="B10018">
        <v>1</v>
      </c>
      <c r="C10018" s="1" t="s">
        <v>237024</v>
      </c>
      <c r="D10018">
        <v>2</v>
      </c>
      <c r="E10018">
        <v>55.26</v>
      </c>
    </row>
    <row r="10019" spans="1:5" x14ac:dyDescent="0.3">
      <c r="A10019" s="1" t="s">
        <v>209278</v>
      </c>
      <c r="B10019">
        <v>1</v>
      </c>
      <c r="C10019" s="1" t="s">
        <v>237024</v>
      </c>
      <c r="D10019">
        <v>10</v>
      </c>
      <c r="E10019">
        <v>132.08000000000001</v>
      </c>
    </row>
    <row r="10020" spans="1:5" x14ac:dyDescent="0.3">
      <c r="A10020" s="1" t="s">
        <v>222133</v>
      </c>
      <c r="B10020">
        <v>2</v>
      </c>
      <c r="C10020" s="1" t="s">
        <v>237027</v>
      </c>
      <c r="D10020">
        <v>1</v>
      </c>
      <c r="E10020">
        <v>39.79</v>
      </c>
    </row>
    <row r="10021" spans="1:5" x14ac:dyDescent="0.3">
      <c r="A10021" s="1" t="s">
        <v>71620</v>
      </c>
      <c r="B10021">
        <v>1</v>
      </c>
      <c r="C10021" s="1" t="s">
        <v>237024</v>
      </c>
      <c r="D10021">
        <v>1</v>
      </c>
      <c r="E10021">
        <v>43.22</v>
      </c>
    </row>
    <row r="10022" spans="1:5" x14ac:dyDescent="0.3">
      <c r="A10022" s="1" t="s">
        <v>115750</v>
      </c>
      <c r="B10022">
        <v>1</v>
      </c>
      <c r="C10022" s="1" t="s">
        <v>237024</v>
      </c>
      <c r="D10022">
        <v>3</v>
      </c>
      <c r="E10022">
        <v>80.11</v>
      </c>
    </row>
    <row r="10023" spans="1:5" x14ac:dyDescent="0.3">
      <c r="A10023" s="1" t="s">
        <v>153187</v>
      </c>
      <c r="B10023">
        <v>1</v>
      </c>
      <c r="C10023" s="1" t="s">
        <v>237024</v>
      </c>
      <c r="D10023">
        <v>3</v>
      </c>
      <c r="E10023">
        <v>35.75</v>
      </c>
    </row>
    <row r="10024" spans="1:5" x14ac:dyDescent="0.3">
      <c r="A10024" s="1" t="s">
        <v>29679</v>
      </c>
      <c r="B10024">
        <v>1</v>
      </c>
      <c r="C10024" s="1" t="s">
        <v>237024</v>
      </c>
      <c r="D10024">
        <v>1</v>
      </c>
      <c r="E10024">
        <v>6.16</v>
      </c>
    </row>
    <row r="10025" spans="1:5" x14ac:dyDescent="0.3">
      <c r="A10025" s="1" t="s">
        <v>159133</v>
      </c>
      <c r="B10025">
        <v>1</v>
      </c>
      <c r="C10025" s="1" t="s">
        <v>237024</v>
      </c>
      <c r="D10025">
        <v>1</v>
      </c>
      <c r="E10025">
        <v>64.38</v>
      </c>
    </row>
    <row r="10026" spans="1:5" x14ac:dyDescent="0.3">
      <c r="A10026" s="1" t="s">
        <v>32344</v>
      </c>
      <c r="B10026">
        <v>1</v>
      </c>
      <c r="C10026" s="1" t="s">
        <v>237024</v>
      </c>
      <c r="D10026">
        <v>3</v>
      </c>
      <c r="E10026">
        <v>186.06</v>
      </c>
    </row>
    <row r="10027" spans="1:5" x14ac:dyDescent="0.3">
      <c r="A10027" s="1" t="s">
        <v>78278</v>
      </c>
      <c r="B10027">
        <v>1</v>
      </c>
      <c r="C10027" s="1" t="s">
        <v>237024</v>
      </c>
      <c r="D10027">
        <v>6</v>
      </c>
      <c r="E10027">
        <v>198.14</v>
      </c>
    </row>
    <row r="10028" spans="1:5" x14ac:dyDescent="0.3">
      <c r="A10028" s="1" t="s">
        <v>21630</v>
      </c>
      <c r="B10028">
        <v>1</v>
      </c>
      <c r="C10028" s="1" t="s">
        <v>237025</v>
      </c>
      <c r="D10028">
        <v>1</v>
      </c>
      <c r="E10028">
        <v>39.770000000000003</v>
      </c>
    </row>
    <row r="10029" spans="1:5" x14ac:dyDescent="0.3">
      <c r="A10029" s="1" t="s">
        <v>230496</v>
      </c>
      <c r="B10029">
        <v>1</v>
      </c>
      <c r="C10029" s="1" t="s">
        <v>237024</v>
      </c>
      <c r="D10029">
        <v>1</v>
      </c>
      <c r="E10029">
        <v>62.68</v>
      </c>
    </row>
    <row r="10030" spans="1:5" x14ac:dyDescent="0.3">
      <c r="A10030" s="1" t="s">
        <v>219541</v>
      </c>
      <c r="B10030">
        <v>1</v>
      </c>
      <c r="C10030" s="1" t="s">
        <v>237024</v>
      </c>
      <c r="D10030">
        <v>8</v>
      </c>
      <c r="E10030">
        <v>180.6</v>
      </c>
    </row>
    <row r="10031" spans="1:5" x14ac:dyDescent="0.3">
      <c r="A10031" s="1" t="s">
        <v>113004</v>
      </c>
      <c r="B10031">
        <v>1</v>
      </c>
      <c r="C10031" s="1" t="s">
        <v>237025</v>
      </c>
      <c r="D10031">
        <v>1</v>
      </c>
      <c r="E10031">
        <v>67.3</v>
      </c>
    </row>
    <row r="10032" spans="1:5" x14ac:dyDescent="0.3">
      <c r="A10032" s="1" t="s">
        <v>153294</v>
      </c>
      <c r="B10032">
        <v>1</v>
      </c>
      <c r="C10032" s="1" t="s">
        <v>237024</v>
      </c>
      <c r="D10032">
        <v>4</v>
      </c>
      <c r="E10032">
        <v>46.72</v>
      </c>
    </row>
    <row r="10033" spans="1:5" x14ac:dyDescent="0.3">
      <c r="A10033" s="1" t="s">
        <v>112099</v>
      </c>
      <c r="B10033">
        <v>1</v>
      </c>
      <c r="C10033" s="1" t="s">
        <v>237024</v>
      </c>
      <c r="D10033">
        <v>2</v>
      </c>
      <c r="E10033">
        <v>87.73</v>
      </c>
    </row>
    <row r="10034" spans="1:5" x14ac:dyDescent="0.3">
      <c r="A10034" s="1" t="s">
        <v>237099</v>
      </c>
      <c r="B10034">
        <v>2</v>
      </c>
      <c r="C10034" s="1" t="s">
        <v>237027</v>
      </c>
      <c r="D10034">
        <v>1</v>
      </c>
      <c r="E10034">
        <v>34.049999999999997</v>
      </c>
    </row>
    <row r="10035" spans="1:5" x14ac:dyDescent="0.3">
      <c r="A10035" s="1" t="s">
        <v>199560</v>
      </c>
      <c r="B10035">
        <v>1</v>
      </c>
      <c r="C10035" s="1" t="s">
        <v>237025</v>
      </c>
      <c r="D10035">
        <v>1</v>
      </c>
      <c r="E10035">
        <v>38.78</v>
      </c>
    </row>
    <row r="10036" spans="1:5" x14ac:dyDescent="0.3">
      <c r="A10036" s="1" t="s">
        <v>119256</v>
      </c>
      <c r="B10036">
        <v>1</v>
      </c>
      <c r="C10036" s="1" t="s">
        <v>237024</v>
      </c>
      <c r="D10036">
        <v>4</v>
      </c>
      <c r="E10036">
        <v>212.38</v>
      </c>
    </row>
    <row r="10037" spans="1:5" x14ac:dyDescent="0.3">
      <c r="A10037" s="1" t="s">
        <v>232236</v>
      </c>
      <c r="B10037">
        <v>1</v>
      </c>
      <c r="C10037" s="1" t="s">
        <v>237025</v>
      </c>
      <c r="D10037">
        <v>1</v>
      </c>
      <c r="E10037">
        <v>954.85</v>
      </c>
    </row>
    <row r="10038" spans="1:5" x14ac:dyDescent="0.3">
      <c r="A10038" s="1" t="s">
        <v>27691</v>
      </c>
      <c r="B10038">
        <v>1</v>
      </c>
      <c r="C10038" s="1" t="s">
        <v>237024</v>
      </c>
      <c r="D10038">
        <v>2</v>
      </c>
      <c r="E10038">
        <v>154.28</v>
      </c>
    </row>
    <row r="10039" spans="1:5" x14ac:dyDescent="0.3">
      <c r="A10039" s="1" t="s">
        <v>178860</v>
      </c>
      <c r="B10039">
        <v>1</v>
      </c>
      <c r="C10039" s="1" t="s">
        <v>237024</v>
      </c>
      <c r="D10039">
        <v>8</v>
      </c>
      <c r="E10039">
        <v>363.95</v>
      </c>
    </row>
    <row r="10040" spans="1:5" x14ac:dyDescent="0.3">
      <c r="A10040" s="1" t="s">
        <v>11717</v>
      </c>
      <c r="B10040">
        <v>1</v>
      </c>
      <c r="C10040" s="1" t="s">
        <v>237024</v>
      </c>
      <c r="D10040">
        <v>1</v>
      </c>
      <c r="E10040">
        <v>27.77</v>
      </c>
    </row>
    <row r="10041" spans="1:5" x14ac:dyDescent="0.3">
      <c r="A10041" s="1" t="s">
        <v>152893</v>
      </c>
      <c r="B10041">
        <v>1</v>
      </c>
      <c r="C10041" s="1" t="s">
        <v>237024</v>
      </c>
      <c r="D10041">
        <v>6</v>
      </c>
      <c r="E10041">
        <v>108.59</v>
      </c>
    </row>
    <row r="10042" spans="1:5" x14ac:dyDescent="0.3">
      <c r="A10042" s="1" t="s">
        <v>16626</v>
      </c>
      <c r="B10042">
        <v>1</v>
      </c>
      <c r="C10042" s="1" t="s">
        <v>237024</v>
      </c>
      <c r="D10042">
        <v>6</v>
      </c>
      <c r="E10042">
        <v>341.91</v>
      </c>
    </row>
    <row r="10043" spans="1:5" x14ac:dyDescent="0.3">
      <c r="A10043" s="1" t="s">
        <v>100397</v>
      </c>
      <c r="B10043">
        <v>1</v>
      </c>
      <c r="C10043" s="1" t="s">
        <v>237024</v>
      </c>
      <c r="D10043">
        <v>4</v>
      </c>
      <c r="E10043">
        <v>47.42</v>
      </c>
    </row>
    <row r="10044" spans="1:5" x14ac:dyDescent="0.3">
      <c r="A10044" s="1" t="s">
        <v>139227</v>
      </c>
      <c r="B10044">
        <v>1</v>
      </c>
      <c r="C10044" s="1" t="s">
        <v>237024</v>
      </c>
      <c r="D10044">
        <v>5</v>
      </c>
      <c r="E10044">
        <v>57.13</v>
      </c>
    </row>
    <row r="10045" spans="1:5" x14ac:dyDescent="0.3">
      <c r="A10045" s="1" t="s">
        <v>71547</v>
      </c>
      <c r="B10045">
        <v>1</v>
      </c>
      <c r="C10045" s="1" t="s">
        <v>237024</v>
      </c>
      <c r="D10045">
        <v>10</v>
      </c>
      <c r="E10045">
        <v>335.47</v>
      </c>
    </row>
    <row r="10046" spans="1:5" x14ac:dyDescent="0.3">
      <c r="A10046" s="1" t="s">
        <v>205434</v>
      </c>
      <c r="B10046">
        <v>1</v>
      </c>
      <c r="C10046" s="1" t="s">
        <v>237025</v>
      </c>
      <c r="D10046">
        <v>1</v>
      </c>
      <c r="E10046">
        <v>37.61</v>
      </c>
    </row>
    <row r="10047" spans="1:5" x14ac:dyDescent="0.3">
      <c r="A10047" s="1" t="s">
        <v>104554</v>
      </c>
      <c r="B10047">
        <v>1</v>
      </c>
      <c r="C10047" s="1" t="s">
        <v>237024</v>
      </c>
      <c r="D10047">
        <v>1</v>
      </c>
      <c r="E10047">
        <v>60.42</v>
      </c>
    </row>
    <row r="10048" spans="1:5" x14ac:dyDescent="0.3">
      <c r="A10048" s="1" t="s">
        <v>115444</v>
      </c>
      <c r="B10048">
        <v>1</v>
      </c>
      <c r="C10048" s="1" t="s">
        <v>237024</v>
      </c>
      <c r="D10048">
        <v>1</v>
      </c>
      <c r="E10048">
        <v>34.840000000000003</v>
      </c>
    </row>
    <row r="10049" spans="1:5" x14ac:dyDescent="0.3">
      <c r="A10049" s="1" t="s">
        <v>41736</v>
      </c>
      <c r="B10049">
        <v>1</v>
      </c>
      <c r="C10049" s="1" t="s">
        <v>237024</v>
      </c>
      <c r="D10049">
        <v>2</v>
      </c>
      <c r="E10049">
        <v>291.63</v>
      </c>
    </row>
    <row r="10050" spans="1:5" x14ac:dyDescent="0.3">
      <c r="A10050" s="1" t="s">
        <v>162835</v>
      </c>
      <c r="B10050">
        <v>1</v>
      </c>
      <c r="C10050" s="1" t="s">
        <v>237024</v>
      </c>
      <c r="D10050">
        <v>4</v>
      </c>
      <c r="E10050">
        <v>2213.2199999999998</v>
      </c>
    </row>
    <row r="10051" spans="1:5" x14ac:dyDescent="0.3">
      <c r="A10051" s="1" t="s">
        <v>180517</v>
      </c>
      <c r="B10051">
        <v>1</v>
      </c>
      <c r="C10051" s="1" t="s">
        <v>237024</v>
      </c>
      <c r="D10051">
        <v>1</v>
      </c>
      <c r="E10051">
        <v>93.56</v>
      </c>
    </row>
    <row r="10052" spans="1:5" x14ac:dyDescent="0.3">
      <c r="A10052" s="1" t="s">
        <v>237100</v>
      </c>
      <c r="B10052">
        <v>1</v>
      </c>
      <c r="C10052" s="1" t="s">
        <v>237027</v>
      </c>
      <c r="D10052">
        <v>1</v>
      </c>
      <c r="E10052">
        <v>65</v>
      </c>
    </row>
    <row r="10053" spans="1:5" x14ac:dyDescent="0.3">
      <c r="A10053" s="1" t="s">
        <v>59393</v>
      </c>
      <c r="B10053">
        <v>1</v>
      </c>
      <c r="C10053" s="1" t="s">
        <v>237024</v>
      </c>
      <c r="D10053">
        <v>6</v>
      </c>
      <c r="E10053">
        <v>72.67</v>
      </c>
    </row>
    <row r="10054" spans="1:5" x14ac:dyDescent="0.3">
      <c r="A10054" s="1" t="s">
        <v>65732</v>
      </c>
      <c r="B10054">
        <v>1</v>
      </c>
      <c r="C10054" s="1" t="s">
        <v>237024</v>
      </c>
      <c r="D10054">
        <v>2</v>
      </c>
      <c r="E10054">
        <v>154.36000000000001</v>
      </c>
    </row>
    <row r="10055" spans="1:5" x14ac:dyDescent="0.3">
      <c r="A10055" s="1" t="s">
        <v>63474</v>
      </c>
      <c r="B10055">
        <v>1</v>
      </c>
      <c r="C10055" s="1" t="s">
        <v>237024</v>
      </c>
      <c r="D10055">
        <v>2</v>
      </c>
      <c r="E10055">
        <v>40.6</v>
      </c>
    </row>
    <row r="10056" spans="1:5" x14ac:dyDescent="0.3">
      <c r="A10056" s="1" t="s">
        <v>183320</v>
      </c>
      <c r="B10056">
        <v>1</v>
      </c>
      <c r="C10056" s="1" t="s">
        <v>237024</v>
      </c>
      <c r="D10056">
        <v>1</v>
      </c>
      <c r="E10056">
        <v>49.42</v>
      </c>
    </row>
    <row r="10057" spans="1:5" x14ac:dyDescent="0.3">
      <c r="A10057" s="1" t="s">
        <v>79601</v>
      </c>
      <c r="B10057">
        <v>1</v>
      </c>
      <c r="C10057" s="1" t="s">
        <v>237024</v>
      </c>
      <c r="D10057">
        <v>1</v>
      </c>
      <c r="E10057">
        <v>59.33</v>
      </c>
    </row>
    <row r="10058" spans="1:5" x14ac:dyDescent="0.3">
      <c r="A10058" s="1" t="s">
        <v>116703</v>
      </c>
      <c r="B10058">
        <v>1</v>
      </c>
      <c r="C10058" s="1" t="s">
        <v>237024</v>
      </c>
      <c r="D10058">
        <v>2</v>
      </c>
      <c r="E10058">
        <v>58.99</v>
      </c>
    </row>
    <row r="10059" spans="1:5" x14ac:dyDescent="0.3">
      <c r="A10059" s="1" t="s">
        <v>5115</v>
      </c>
      <c r="B10059">
        <v>1</v>
      </c>
      <c r="C10059" s="1" t="s">
        <v>237027</v>
      </c>
      <c r="D10059">
        <v>1</v>
      </c>
      <c r="E10059">
        <v>103.59</v>
      </c>
    </row>
    <row r="10060" spans="1:5" x14ac:dyDescent="0.3">
      <c r="A10060" s="1" t="s">
        <v>201949</v>
      </c>
      <c r="B10060">
        <v>1</v>
      </c>
      <c r="C10060" s="1" t="s">
        <v>237024</v>
      </c>
      <c r="D10060">
        <v>8</v>
      </c>
      <c r="E10060">
        <v>129.19999999999999</v>
      </c>
    </row>
    <row r="10061" spans="1:5" x14ac:dyDescent="0.3">
      <c r="A10061" s="1" t="s">
        <v>227810</v>
      </c>
      <c r="B10061">
        <v>1</v>
      </c>
      <c r="C10061" s="1" t="s">
        <v>237024</v>
      </c>
      <c r="D10061">
        <v>1</v>
      </c>
      <c r="E10061">
        <v>34.33</v>
      </c>
    </row>
    <row r="10062" spans="1:5" x14ac:dyDescent="0.3">
      <c r="A10062" s="1" t="s">
        <v>113714</v>
      </c>
      <c r="B10062">
        <v>1</v>
      </c>
      <c r="C10062" s="1" t="s">
        <v>237025</v>
      </c>
      <c r="D10062">
        <v>1</v>
      </c>
      <c r="E10062">
        <v>261.01</v>
      </c>
    </row>
    <row r="10063" spans="1:5" x14ac:dyDescent="0.3">
      <c r="A10063" s="1" t="s">
        <v>3300</v>
      </c>
      <c r="B10063">
        <v>1</v>
      </c>
      <c r="C10063" s="1" t="s">
        <v>237024</v>
      </c>
      <c r="D10063">
        <v>5</v>
      </c>
      <c r="E10063">
        <v>518.25</v>
      </c>
    </row>
    <row r="10064" spans="1:5" x14ac:dyDescent="0.3">
      <c r="A10064" s="1" t="s">
        <v>83615</v>
      </c>
      <c r="B10064">
        <v>1</v>
      </c>
      <c r="C10064" s="1" t="s">
        <v>237024</v>
      </c>
      <c r="D10064">
        <v>1</v>
      </c>
      <c r="E10064">
        <v>22.29</v>
      </c>
    </row>
    <row r="10065" spans="1:5" x14ac:dyDescent="0.3">
      <c r="A10065" s="1" t="s">
        <v>237101</v>
      </c>
      <c r="B10065">
        <v>1</v>
      </c>
      <c r="C10065" s="1" t="s">
        <v>237024</v>
      </c>
      <c r="D10065">
        <v>1</v>
      </c>
      <c r="E10065">
        <v>65.88</v>
      </c>
    </row>
    <row r="10066" spans="1:5" x14ac:dyDescent="0.3">
      <c r="A10066" s="1" t="s">
        <v>164571</v>
      </c>
      <c r="B10066">
        <v>1</v>
      </c>
      <c r="C10066" s="1" t="s">
        <v>237024</v>
      </c>
      <c r="D10066">
        <v>9</v>
      </c>
      <c r="E10066">
        <v>92.9</v>
      </c>
    </row>
    <row r="10067" spans="1:5" x14ac:dyDescent="0.3">
      <c r="A10067" s="1" t="s">
        <v>136395</v>
      </c>
      <c r="B10067">
        <v>1</v>
      </c>
      <c r="C10067" s="1" t="s">
        <v>237024</v>
      </c>
      <c r="D10067">
        <v>6</v>
      </c>
      <c r="E10067">
        <v>240.6</v>
      </c>
    </row>
    <row r="10068" spans="1:5" x14ac:dyDescent="0.3">
      <c r="A10068" s="1" t="s">
        <v>2634</v>
      </c>
      <c r="B10068">
        <v>1</v>
      </c>
      <c r="C10068" s="1" t="s">
        <v>237024</v>
      </c>
      <c r="D10068">
        <v>3</v>
      </c>
      <c r="E10068">
        <v>98.52</v>
      </c>
    </row>
    <row r="10069" spans="1:5" x14ac:dyDescent="0.3">
      <c r="A10069" s="1" t="s">
        <v>120796</v>
      </c>
      <c r="B10069">
        <v>1</v>
      </c>
      <c r="C10069" s="1" t="s">
        <v>237024</v>
      </c>
      <c r="D10069">
        <v>4</v>
      </c>
      <c r="E10069">
        <v>92.35</v>
      </c>
    </row>
    <row r="10070" spans="1:5" x14ac:dyDescent="0.3">
      <c r="A10070" s="1" t="s">
        <v>94004</v>
      </c>
      <c r="B10070">
        <v>1</v>
      </c>
      <c r="C10070" s="1" t="s">
        <v>237024</v>
      </c>
      <c r="D10070">
        <v>1</v>
      </c>
      <c r="E10070">
        <v>65.430000000000007</v>
      </c>
    </row>
    <row r="10071" spans="1:5" x14ac:dyDescent="0.3">
      <c r="A10071" s="1" t="s">
        <v>42353</v>
      </c>
      <c r="B10071">
        <v>1</v>
      </c>
      <c r="C10071" s="1" t="s">
        <v>237025</v>
      </c>
      <c r="D10071">
        <v>1</v>
      </c>
      <c r="E10071">
        <v>61.73</v>
      </c>
    </row>
    <row r="10072" spans="1:5" x14ac:dyDescent="0.3">
      <c r="A10072" s="1" t="s">
        <v>125075</v>
      </c>
      <c r="B10072">
        <v>1</v>
      </c>
      <c r="C10072" s="1" t="s">
        <v>237024</v>
      </c>
      <c r="D10072">
        <v>1</v>
      </c>
      <c r="E10072">
        <v>84.81</v>
      </c>
    </row>
    <row r="10073" spans="1:5" x14ac:dyDescent="0.3">
      <c r="A10073" s="1" t="s">
        <v>79282</v>
      </c>
      <c r="B10073">
        <v>1</v>
      </c>
      <c r="C10073" s="1" t="s">
        <v>237025</v>
      </c>
      <c r="D10073">
        <v>1</v>
      </c>
      <c r="E10073">
        <v>107.26</v>
      </c>
    </row>
    <row r="10074" spans="1:5" x14ac:dyDescent="0.3">
      <c r="A10074" s="1" t="s">
        <v>134881</v>
      </c>
      <c r="B10074">
        <v>1</v>
      </c>
      <c r="C10074" s="1" t="s">
        <v>237024</v>
      </c>
      <c r="D10074">
        <v>4</v>
      </c>
      <c r="E10074">
        <v>193.84</v>
      </c>
    </row>
    <row r="10075" spans="1:5" x14ac:dyDescent="0.3">
      <c r="A10075" s="1" t="s">
        <v>121851</v>
      </c>
      <c r="B10075">
        <v>1</v>
      </c>
      <c r="C10075" s="1" t="s">
        <v>237024</v>
      </c>
      <c r="D10075">
        <v>1</v>
      </c>
      <c r="E10075">
        <v>143.41</v>
      </c>
    </row>
    <row r="10076" spans="1:5" x14ac:dyDescent="0.3">
      <c r="A10076" s="1" t="s">
        <v>69279</v>
      </c>
      <c r="B10076">
        <v>1</v>
      </c>
      <c r="C10076" s="1" t="s">
        <v>237024</v>
      </c>
      <c r="D10076">
        <v>1</v>
      </c>
      <c r="E10076">
        <v>70.59</v>
      </c>
    </row>
    <row r="10077" spans="1:5" x14ac:dyDescent="0.3">
      <c r="A10077" s="1" t="s">
        <v>77995</v>
      </c>
      <c r="B10077">
        <v>1</v>
      </c>
      <c r="C10077" s="1" t="s">
        <v>237024</v>
      </c>
      <c r="D10077">
        <v>1</v>
      </c>
      <c r="E10077">
        <v>68.89</v>
      </c>
    </row>
    <row r="10078" spans="1:5" x14ac:dyDescent="0.3">
      <c r="A10078" s="1" t="s">
        <v>107127</v>
      </c>
      <c r="B10078">
        <v>1</v>
      </c>
      <c r="C10078" s="1" t="s">
        <v>237024</v>
      </c>
      <c r="D10078">
        <v>1</v>
      </c>
      <c r="E10078">
        <v>36.130000000000003</v>
      </c>
    </row>
    <row r="10079" spans="1:5" x14ac:dyDescent="0.3">
      <c r="A10079" s="1" t="s">
        <v>196461</v>
      </c>
      <c r="B10079">
        <v>1</v>
      </c>
      <c r="C10079" s="1" t="s">
        <v>237024</v>
      </c>
      <c r="D10079">
        <v>1</v>
      </c>
      <c r="E10079">
        <v>66.73</v>
      </c>
    </row>
    <row r="10080" spans="1:5" x14ac:dyDescent="0.3">
      <c r="A10080" s="1" t="s">
        <v>141804</v>
      </c>
      <c r="B10080">
        <v>1</v>
      </c>
      <c r="C10080" s="1" t="s">
        <v>237024</v>
      </c>
      <c r="D10080">
        <v>1</v>
      </c>
      <c r="E10080">
        <v>32.42</v>
      </c>
    </row>
    <row r="10081" spans="1:5" x14ac:dyDescent="0.3">
      <c r="A10081" s="1" t="s">
        <v>147898</v>
      </c>
      <c r="B10081">
        <v>1</v>
      </c>
      <c r="C10081" s="1" t="s">
        <v>237024</v>
      </c>
      <c r="D10081">
        <v>2</v>
      </c>
      <c r="E10081">
        <v>71.61</v>
      </c>
    </row>
    <row r="10082" spans="1:5" x14ac:dyDescent="0.3">
      <c r="A10082" s="1" t="s">
        <v>4337</v>
      </c>
      <c r="B10082">
        <v>1</v>
      </c>
      <c r="C10082" s="1" t="s">
        <v>237024</v>
      </c>
      <c r="D10082">
        <v>4</v>
      </c>
      <c r="E10082">
        <v>163.38999999999999</v>
      </c>
    </row>
    <row r="10083" spans="1:5" x14ac:dyDescent="0.3">
      <c r="A10083" s="1" t="s">
        <v>39478</v>
      </c>
      <c r="B10083">
        <v>1</v>
      </c>
      <c r="C10083" s="1" t="s">
        <v>237024</v>
      </c>
      <c r="D10083">
        <v>1</v>
      </c>
      <c r="E10083">
        <v>36.700000000000003</v>
      </c>
    </row>
    <row r="10084" spans="1:5" x14ac:dyDescent="0.3">
      <c r="A10084" s="1" t="s">
        <v>148936</v>
      </c>
      <c r="B10084">
        <v>1</v>
      </c>
      <c r="C10084" s="1" t="s">
        <v>237024</v>
      </c>
      <c r="D10084">
        <v>1</v>
      </c>
      <c r="E10084">
        <v>117.97</v>
      </c>
    </row>
    <row r="10085" spans="1:5" x14ac:dyDescent="0.3">
      <c r="A10085" s="1" t="s">
        <v>69826</v>
      </c>
      <c r="B10085">
        <v>1</v>
      </c>
      <c r="C10085" s="1" t="s">
        <v>237025</v>
      </c>
      <c r="D10085">
        <v>1</v>
      </c>
      <c r="E10085">
        <v>146.49</v>
      </c>
    </row>
    <row r="10086" spans="1:5" x14ac:dyDescent="0.3">
      <c r="A10086" s="1" t="s">
        <v>188032</v>
      </c>
      <c r="B10086">
        <v>2</v>
      </c>
      <c r="C10086" s="1" t="s">
        <v>237027</v>
      </c>
      <c r="D10086">
        <v>1</v>
      </c>
      <c r="E10086">
        <v>159.12</v>
      </c>
    </row>
    <row r="10087" spans="1:5" x14ac:dyDescent="0.3">
      <c r="A10087" s="1" t="s">
        <v>109430</v>
      </c>
      <c r="B10087">
        <v>1</v>
      </c>
      <c r="C10087" s="1" t="s">
        <v>237024</v>
      </c>
      <c r="D10087">
        <v>3</v>
      </c>
      <c r="E10087">
        <v>173.09</v>
      </c>
    </row>
    <row r="10088" spans="1:5" x14ac:dyDescent="0.3">
      <c r="A10088" s="1" t="s">
        <v>28718</v>
      </c>
      <c r="B10088">
        <v>1</v>
      </c>
      <c r="C10088" s="1" t="s">
        <v>237024</v>
      </c>
      <c r="D10088">
        <v>10</v>
      </c>
      <c r="E10088">
        <v>133.80000000000001</v>
      </c>
    </row>
    <row r="10089" spans="1:5" x14ac:dyDescent="0.3">
      <c r="A10089" s="1" t="s">
        <v>19337</v>
      </c>
      <c r="B10089">
        <v>1</v>
      </c>
      <c r="C10089" s="1" t="s">
        <v>237024</v>
      </c>
      <c r="D10089">
        <v>2</v>
      </c>
      <c r="E10089">
        <v>208.55</v>
      </c>
    </row>
    <row r="10090" spans="1:5" x14ac:dyDescent="0.3">
      <c r="A10090" s="1" t="s">
        <v>161225</v>
      </c>
      <c r="B10090">
        <v>1</v>
      </c>
      <c r="C10090" s="1" t="s">
        <v>237024</v>
      </c>
      <c r="D10090">
        <v>1</v>
      </c>
      <c r="E10090">
        <v>646.6</v>
      </c>
    </row>
    <row r="10091" spans="1:5" x14ac:dyDescent="0.3">
      <c r="A10091" s="1" t="s">
        <v>158517</v>
      </c>
      <c r="B10091">
        <v>1</v>
      </c>
      <c r="C10091" s="1" t="s">
        <v>237024</v>
      </c>
      <c r="D10091">
        <v>9</v>
      </c>
      <c r="E10091">
        <v>150.38</v>
      </c>
    </row>
    <row r="10092" spans="1:5" x14ac:dyDescent="0.3">
      <c r="A10092" s="1" t="s">
        <v>224271</v>
      </c>
      <c r="B10092">
        <v>1</v>
      </c>
      <c r="C10092" s="1" t="s">
        <v>237028</v>
      </c>
      <c r="D10092">
        <v>1</v>
      </c>
      <c r="E10092">
        <v>141.78</v>
      </c>
    </row>
    <row r="10093" spans="1:5" x14ac:dyDescent="0.3">
      <c r="A10093" s="1" t="s">
        <v>34756</v>
      </c>
      <c r="B10093">
        <v>1</v>
      </c>
      <c r="C10093" s="1" t="s">
        <v>237025</v>
      </c>
      <c r="D10093">
        <v>1</v>
      </c>
      <c r="E10093">
        <v>43.31</v>
      </c>
    </row>
    <row r="10094" spans="1:5" x14ac:dyDescent="0.3">
      <c r="A10094" s="1" t="s">
        <v>212133</v>
      </c>
      <c r="B10094">
        <v>1</v>
      </c>
      <c r="C10094" s="1" t="s">
        <v>237024</v>
      </c>
      <c r="D10094">
        <v>3</v>
      </c>
      <c r="E10094">
        <v>246.49</v>
      </c>
    </row>
    <row r="10095" spans="1:5" x14ac:dyDescent="0.3">
      <c r="A10095" s="1" t="s">
        <v>16277</v>
      </c>
      <c r="B10095">
        <v>1</v>
      </c>
      <c r="C10095" s="1" t="s">
        <v>237024</v>
      </c>
      <c r="D10095">
        <v>3</v>
      </c>
      <c r="E10095">
        <v>186.39</v>
      </c>
    </row>
    <row r="10096" spans="1:5" x14ac:dyDescent="0.3">
      <c r="A10096" s="1" t="s">
        <v>214392</v>
      </c>
      <c r="B10096">
        <v>1</v>
      </c>
      <c r="C10096" s="1" t="s">
        <v>237024</v>
      </c>
      <c r="D10096">
        <v>3</v>
      </c>
      <c r="E10096">
        <v>54.68</v>
      </c>
    </row>
    <row r="10097" spans="1:5" x14ac:dyDescent="0.3">
      <c r="A10097" s="1" t="s">
        <v>176430</v>
      </c>
      <c r="B10097">
        <v>1</v>
      </c>
      <c r="C10097" s="1" t="s">
        <v>237024</v>
      </c>
      <c r="D10097">
        <v>1</v>
      </c>
      <c r="E10097">
        <v>48.21</v>
      </c>
    </row>
    <row r="10098" spans="1:5" x14ac:dyDescent="0.3">
      <c r="A10098" s="1" t="s">
        <v>234141</v>
      </c>
      <c r="B10098">
        <v>1</v>
      </c>
      <c r="C10098" s="1" t="s">
        <v>237024</v>
      </c>
      <c r="D10098">
        <v>2</v>
      </c>
      <c r="E10098">
        <v>116.95</v>
      </c>
    </row>
    <row r="10099" spans="1:5" x14ac:dyDescent="0.3">
      <c r="A10099" s="1" t="s">
        <v>199131</v>
      </c>
      <c r="B10099">
        <v>1</v>
      </c>
      <c r="C10099" s="1" t="s">
        <v>237025</v>
      </c>
      <c r="D10099">
        <v>1</v>
      </c>
      <c r="E10099">
        <v>163.75</v>
      </c>
    </row>
    <row r="10100" spans="1:5" x14ac:dyDescent="0.3">
      <c r="A10100" s="1" t="s">
        <v>3647</v>
      </c>
      <c r="B10100">
        <v>1</v>
      </c>
      <c r="C10100" s="1" t="s">
        <v>237025</v>
      </c>
      <c r="D10100">
        <v>1</v>
      </c>
      <c r="E10100">
        <v>55.29</v>
      </c>
    </row>
    <row r="10101" spans="1:5" x14ac:dyDescent="0.3">
      <c r="A10101" s="1" t="s">
        <v>199725</v>
      </c>
      <c r="B10101">
        <v>1</v>
      </c>
      <c r="C10101" s="1" t="s">
        <v>237024</v>
      </c>
      <c r="D10101">
        <v>1</v>
      </c>
      <c r="E10101">
        <v>42.26</v>
      </c>
    </row>
    <row r="10102" spans="1:5" x14ac:dyDescent="0.3">
      <c r="A10102" s="1" t="s">
        <v>63752</v>
      </c>
      <c r="B10102">
        <v>1</v>
      </c>
      <c r="C10102" s="1" t="s">
        <v>237024</v>
      </c>
      <c r="D10102">
        <v>5</v>
      </c>
      <c r="E10102">
        <v>107.29</v>
      </c>
    </row>
    <row r="10103" spans="1:5" x14ac:dyDescent="0.3">
      <c r="A10103" s="1" t="s">
        <v>147250</v>
      </c>
      <c r="B10103">
        <v>1</v>
      </c>
      <c r="C10103" s="1" t="s">
        <v>237024</v>
      </c>
      <c r="D10103">
        <v>1</v>
      </c>
      <c r="E10103">
        <v>370.6</v>
      </c>
    </row>
    <row r="10104" spans="1:5" x14ac:dyDescent="0.3">
      <c r="A10104" s="1" t="s">
        <v>155655</v>
      </c>
      <c r="B10104">
        <v>1</v>
      </c>
      <c r="C10104" s="1" t="s">
        <v>237024</v>
      </c>
      <c r="D10104">
        <v>2</v>
      </c>
      <c r="E10104">
        <v>25.19</v>
      </c>
    </row>
    <row r="10105" spans="1:5" x14ac:dyDescent="0.3">
      <c r="A10105" s="1" t="s">
        <v>78271</v>
      </c>
      <c r="B10105">
        <v>1</v>
      </c>
      <c r="C10105" s="1" t="s">
        <v>237024</v>
      </c>
      <c r="D10105">
        <v>6</v>
      </c>
      <c r="E10105">
        <v>106.85</v>
      </c>
    </row>
    <row r="10106" spans="1:5" x14ac:dyDescent="0.3">
      <c r="A10106" s="1" t="s">
        <v>142687</v>
      </c>
      <c r="B10106">
        <v>1</v>
      </c>
      <c r="C10106" s="1" t="s">
        <v>237024</v>
      </c>
      <c r="D10106">
        <v>2</v>
      </c>
      <c r="E10106">
        <v>238.41</v>
      </c>
    </row>
    <row r="10107" spans="1:5" x14ac:dyDescent="0.3">
      <c r="A10107" s="1" t="s">
        <v>18122</v>
      </c>
      <c r="B10107">
        <v>1</v>
      </c>
      <c r="C10107" s="1" t="s">
        <v>237024</v>
      </c>
      <c r="D10107">
        <v>2</v>
      </c>
      <c r="E10107">
        <v>69.14</v>
      </c>
    </row>
    <row r="10108" spans="1:5" x14ac:dyDescent="0.3">
      <c r="A10108" s="1" t="s">
        <v>158405</v>
      </c>
      <c r="B10108">
        <v>1</v>
      </c>
      <c r="C10108" s="1" t="s">
        <v>237025</v>
      </c>
      <c r="D10108">
        <v>1</v>
      </c>
      <c r="E10108">
        <v>97.85</v>
      </c>
    </row>
    <row r="10109" spans="1:5" x14ac:dyDescent="0.3">
      <c r="A10109" s="1" t="s">
        <v>47120</v>
      </c>
      <c r="B10109">
        <v>1</v>
      </c>
      <c r="C10109" s="1" t="s">
        <v>237024</v>
      </c>
      <c r="D10109">
        <v>4</v>
      </c>
      <c r="E10109">
        <v>136.99</v>
      </c>
    </row>
    <row r="10110" spans="1:5" x14ac:dyDescent="0.3">
      <c r="A10110" s="1" t="s">
        <v>142877</v>
      </c>
      <c r="B10110">
        <v>1</v>
      </c>
      <c r="C10110" s="1" t="s">
        <v>237025</v>
      </c>
      <c r="D10110">
        <v>1</v>
      </c>
      <c r="E10110">
        <v>111.62</v>
      </c>
    </row>
    <row r="10111" spans="1:5" x14ac:dyDescent="0.3">
      <c r="A10111" s="1" t="s">
        <v>21019</v>
      </c>
      <c r="B10111">
        <v>1</v>
      </c>
      <c r="C10111" s="1" t="s">
        <v>237025</v>
      </c>
      <c r="D10111">
        <v>1</v>
      </c>
      <c r="E10111">
        <v>73.14</v>
      </c>
    </row>
    <row r="10112" spans="1:5" x14ac:dyDescent="0.3">
      <c r="A10112" s="1" t="s">
        <v>63230</v>
      </c>
      <c r="B10112">
        <v>1</v>
      </c>
      <c r="C10112" s="1" t="s">
        <v>237024</v>
      </c>
      <c r="D10112">
        <v>5</v>
      </c>
      <c r="E10112">
        <v>55</v>
      </c>
    </row>
    <row r="10113" spans="1:5" x14ac:dyDescent="0.3">
      <c r="A10113" s="1" t="s">
        <v>177657</v>
      </c>
      <c r="B10113">
        <v>1</v>
      </c>
      <c r="C10113" s="1" t="s">
        <v>237025</v>
      </c>
      <c r="D10113">
        <v>1</v>
      </c>
      <c r="E10113">
        <v>47.44</v>
      </c>
    </row>
    <row r="10114" spans="1:5" x14ac:dyDescent="0.3">
      <c r="A10114" s="1" t="s">
        <v>61683</v>
      </c>
      <c r="B10114">
        <v>1</v>
      </c>
      <c r="C10114" s="1" t="s">
        <v>237024</v>
      </c>
      <c r="D10114">
        <v>1</v>
      </c>
      <c r="E10114">
        <v>61.1</v>
      </c>
    </row>
    <row r="10115" spans="1:5" x14ac:dyDescent="0.3">
      <c r="A10115" s="1" t="s">
        <v>24235</v>
      </c>
      <c r="B10115">
        <v>1</v>
      </c>
      <c r="C10115" s="1" t="s">
        <v>237024</v>
      </c>
      <c r="D10115">
        <v>8</v>
      </c>
      <c r="E10115">
        <v>82.23</v>
      </c>
    </row>
    <row r="10116" spans="1:5" x14ac:dyDescent="0.3">
      <c r="A10116" s="1" t="s">
        <v>39374</v>
      </c>
      <c r="B10116">
        <v>1</v>
      </c>
      <c r="C10116" s="1" t="s">
        <v>237025</v>
      </c>
      <c r="D10116">
        <v>1</v>
      </c>
      <c r="E10116">
        <v>54.42</v>
      </c>
    </row>
    <row r="10117" spans="1:5" x14ac:dyDescent="0.3">
      <c r="A10117" s="1" t="s">
        <v>137902</v>
      </c>
      <c r="B10117">
        <v>1</v>
      </c>
      <c r="C10117" s="1" t="s">
        <v>237025</v>
      </c>
      <c r="D10117">
        <v>1</v>
      </c>
      <c r="E10117">
        <v>26.77</v>
      </c>
    </row>
    <row r="10118" spans="1:5" x14ac:dyDescent="0.3">
      <c r="A10118" s="1" t="s">
        <v>232546</v>
      </c>
      <c r="B10118">
        <v>1</v>
      </c>
      <c r="C10118" s="1" t="s">
        <v>237024</v>
      </c>
      <c r="D10118">
        <v>1</v>
      </c>
      <c r="E10118">
        <v>54.03</v>
      </c>
    </row>
    <row r="10119" spans="1:5" x14ac:dyDescent="0.3">
      <c r="A10119" s="1" t="s">
        <v>67681</v>
      </c>
      <c r="B10119">
        <v>1</v>
      </c>
      <c r="C10119" s="1" t="s">
        <v>237025</v>
      </c>
      <c r="D10119">
        <v>1</v>
      </c>
      <c r="E10119">
        <v>290.68</v>
      </c>
    </row>
    <row r="10120" spans="1:5" x14ac:dyDescent="0.3">
      <c r="A10120" s="1" t="s">
        <v>138194</v>
      </c>
      <c r="B10120">
        <v>1</v>
      </c>
      <c r="C10120" s="1" t="s">
        <v>237024</v>
      </c>
      <c r="D10120">
        <v>5</v>
      </c>
      <c r="E10120">
        <v>58.27</v>
      </c>
    </row>
    <row r="10121" spans="1:5" x14ac:dyDescent="0.3">
      <c r="A10121" s="1" t="s">
        <v>46759</v>
      </c>
      <c r="B10121">
        <v>1</v>
      </c>
      <c r="C10121" s="1" t="s">
        <v>237025</v>
      </c>
      <c r="D10121">
        <v>1</v>
      </c>
      <c r="E10121">
        <v>29.71</v>
      </c>
    </row>
    <row r="10122" spans="1:5" x14ac:dyDescent="0.3">
      <c r="A10122" s="1" t="s">
        <v>198307</v>
      </c>
      <c r="B10122">
        <v>1</v>
      </c>
      <c r="C10122" s="1" t="s">
        <v>237024</v>
      </c>
      <c r="D10122">
        <v>1</v>
      </c>
      <c r="E10122">
        <v>91.23</v>
      </c>
    </row>
    <row r="10123" spans="1:5" x14ac:dyDescent="0.3">
      <c r="A10123" s="1" t="s">
        <v>199784</v>
      </c>
      <c r="B10123">
        <v>1</v>
      </c>
      <c r="C10123" s="1" t="s">
        <v>237024</v>
      </c>
      <c r="D10123">
        <v>2</v>
      </c>
      <c r="E10123">
        <v>156.25</v>
      </c>
    </row>
    <row r="10124" spans="1:5" x14ac:dyDescent="0.3">
      <c r="A10124" s="1" t="s">
        <v>10163</v>
      </c>
      <c r="B10124">
        <v>1</v>
      </c>
      <c r="C10124" s="1" t="s">
        <v>237024</v>
      </c>
      <c r="D10124">
        <v>3</v>
      </c>
      <c r="E10124">
        <v>111.82</v>
      </c>
    </row>
    <row r="10125" spans="1:5" x14ac:dyDescent="0.3">
      <c r="A10125" s="1" t="s">
        <v>17317</v>
      </c>
      <c r="B10125">
        <v>2</v>
      </c>
      <c r="C10125" s="1" t="s">
        <v>237024</v>
      </c>
      <c r="D10125">
        <v>2</v>
      </c>
      <c r="E10125">
        <v>22.34</v>
      </c>
    </row>
    <row r="10126" spans="1:5" x14ac:dyDescent="0.3">
      <c r="A10126" s="1" t="s">
        <v>197006</v>
      </c>
      <c r="B10126">
        <v>1</v>
      </c>
      <c r="C10126" s="1" t="s">
        <v>237025</v>
      </c>
      <c r="D10126">
        <v>1</v>
      </c>
      <c r="E10126">
        <v>15.38</v>
      </c>
    </row>
    <row r="10127" spans="1:5" x14ac:dyDescent="0.3">
      <c r="A10127" s="1" t="s">
        <v>140161</v>
      </c>
      <c r="B10127">
        <v>1</v>
      </c>
      <c r="C10127" s="1" t="s">
        <v>237025</v>
      </c>
      <c r="D10127">
        <v>1</v>
      </c>
      <c r="E10127">
        <v>124.83</v>
      </c>
    </row>
    <row r="10128" spans="1:5" x14ac:dyDescent="0.3">
      <c r="A10128" s="1" t="s">
        <v>120373</v>
      </c>
      <c r="B10128">
        <v>1</v>
      </c>
      <c r="C10128" s="1" t="s">
        <v>237025</v>
      </c>
      <c r="D10128">
        <v>1</v>
      </c>
      <c r="E10128">
        <v>137.99</v>
      </c>
    </row>
    <row r="10129" spans="1:5" x14ac:dyDescent="0.3">
      <c r="A10129" s="1" t="s">
        <v>119590</v>
      </c>
      <c r="B10129">
        <v>1</v>
      </c>
      <c r="C10129" s="1" t="s">
        <v>237025</v>
      </c>
      <c r="D10129">
        <v>1</v>
      </c>
      <c r="E10129">
        <v>145.07</v>
      </c>
    </row>
    <row r="10130" spans="1:5" x14ac:dyDescent="0.3">
      <c r="A10130" s="1" t="s">
        <v>144853</v>
      </c>
      <c r="B10130">
        <v>1</v>
      </c>
      <c r="C10130" s="1" t="s">
        <v>237025</v>
      </c>
      <c r="D10130">
        <v>1</v>
      </c>
      <c r="E10130">
        <v>99.33</v>
      </c>
    </row>
    <row r="10131" spans="1:5" x14ac:dyDescent="0.3">
      <c r="A10131" s="1" t="s">
        <v>208200</v>
      </c>
      <c r="B10131">
        <v>1</v>
      </c>
      <c r="C10131" s="1" t="s">
        <v>237024</v>
      </c>
      <c r="D10131">
        <v>1</v>
      </c>
      <c r="E10131">
        <v>28.08</v>
      </c>
    </row>
    <row r="10132" spans="1:5" x14ac:dyDescent="0.3">
      <c r="A10132" s="1" t="s">
        <v>207146</v>
      </c>
      <c r="B10132">
        <v>1</v>
      </c>
      <c r="C10132" s="1" t="s">
        <v>237028</v>
      </c>
      <c r="D10132">
        <v>1</v>
      </c>
      <c r="E10132">
        <v>96.69</v>
      </c>
    </row>
    <row r="10133" spans="1:5" x14ac:dyDescent="0.3">
      <c r="A10133" s="1" t="s">
        <v>225793</v>
      </c>
      <c r="B10133">
        <v>1</v>
      </c>
      <c r="C10133" s="1" t="s">
        <v>237025</v>
      </c>
      <c r="D10133">
        <v>1</v>
      </c>
      <c r="E10133">
        <v>293.77</v>
      </c>
    </row>
    <row r="10134" spans="1:5" x14ac:dyDescent="0.3">
      <c r="A10134" s="1" t="s">
        <v>173628</v>
      </c>
      <c r="B10134">
        <v>1</v>
      </c>
      <c r="C10134" s="1" t="s">
        <v>237024</v>
      </c>
      <c r="D10134">
        <v>1</v>
      </c>
      <c r="E10134">
        <v>60.23</v>
      </c>
    </row>
    <row r="10135" spans="1:5" x14ac:dyDescent="0.3">
      <c r="A10135" s="1" t="s">
        <v>179998</v>
      </c>
      <c r="B10135">
        <v>1</v>
      </c>
      <c r="C10135" s="1" t="s">
        <v>237025</v>
      </c>
      <c r="D10135">
        <v>1</v>
      </c>
      <c r="E10135">
        <v>78.510000000000005</v>
      </c>
    </row>
    <row r="10136" spans="1:5" x14ac:dyDescent="0.3">
      <c r="A10136" s="1" t="s">
        <v>201638</v>
      </c>
      <c r="B10136">
        <v>1</v>
      </c>
      <c r="C10136" s="1" t="s">
        <v>237024</v>
      </c>
      <c r="D10136">
        <v>3</v>
      </c>
      <c r="E10136">
        <v>82.69</v>
      </c>
    </row>
    <row r="10137" spans="1:5" x14ac:dyDescent="0.3">
      <c r="A10137" s="1" t="s">
        <v>19808</v>
      </c>
      <c r="B10137">
        <v>1</v>
      </c>
      <c r="C10137" s="1" t="s">
        <v>237024</v>
      </c>
      <c r="D10137">
        <v>6</v>
      </c>
      <c r="E10137">
        <v>639.01</v>
      </c>
    </row>
    <row r="10138" spans="1:5" x14ac:dyDescent="0.3">
      <c r="A10138" s="1" t="s">
        <v>3589</v>
      </c>
      <c r="B10138">
        <v>1</v>
      </c>
      <c r="C10138" s="1" t="s">
        <v>237025</v>
      </c>
      <c r="D10138">
        <v>1</v>
      </c>
      <c r="E10138">
        <v>27.01</v>
      </c>
    </row>
    <row r="10139" spans="1:5" x14ac:dyDescent="0.3">
      <c r="A10139" s="1" t="s">
        <v>66523</v>
      </c>
      <c r="B10139">
        <v>1</v>
      </c>
      <c r="C10139" s="1" t="s">
        <v>237024</v>
      </c>
      <c r="D10139">
        <v>1</v>
      </c>
      <c r="E10139">
        <v>79.11</v>
      </c>
    </row>
    <row r="10140" spans="1:5" x14ac:dyDescent="0.3">
      <c r="A10140" s="1" t="s">
        <v>190535</v>
      </c>
      <c r="B10140">
        <v>1</v>
      </c>
      <c r="C10140" s="1" t="s">
        <v>237027</v>
      </c>
      <c r="D10140">
        <v>1</v>
      </c>
      <c r="E10140">
        <v>56.78</v>
      </c>
    </row>
    <row r="10141" spans="1:5" x14ac:dyDescent="0.3">
      <c r="A10141" s="1" t="s">
        <v>116657</v>
      </c>
      <c r="B10141">
        <v>1</v>
      </c>
      <c r="C10141" s="1" t="s">
        <v>237024</v>
      </c>
      <c r="D10141">
        <v>3</v>
      </c>
      <c r="E10141">
        <v>103.87</v>
      </c>
    </row>
    <row r="10142" spans="1:5" x14ac:dyDescent="0.3">
      <c r="A10142" s="1" t="s">
        <v>9449</v>
      </c>
      <c r="B10142">
        <v>1</v>
      </c>
      <c r="C10142" s="1" t="s">
        <v>237025</v>
      </c>
      <c r="D10142">
        <v>1</v>
      </c>
      <c r="E10142">
        <v>108.72</v>
      </c>
    </row>
    <row r="10143" spans="1:5" x14ac:dyDescent="0.3">
      <c r="A10143" s="1" t="s">
        <v>151718</v>
      </c>
      <c r="B10143">
        <v>1</v>
      </c>
      <c r="C10143" s="1" t="s">
        <v>237024</v>
      </c>
      <c r="D10143">
        <v>1</v>
      </c>
      <c r="E10143">
        <v>82.48</v>
      </c>
    </row>
    <row r="10144" spans="1:5" x14ac:dyDescent="0.3">
      <c r="A10144" s="1" t="s">
        <v>151067</v>
      </c>
      <c r="B10144">
        <v>1</v>
      </c>
      <c r="C10144" s="1" t="s">
        <v>237024</v>
      </c>
      <c r="D10144">
        <v>1</v>
      </c>
      <c r="E10144">
        <v>155.13999999999999</v>
      </c>
    </row>
    <row r="10145" spans="1:5" x14ac:dyDescent="0.3">
      <c r="A10145" s="1" t="s">
        <v>135009</v>
      </c>
      <c r="B10145">
        <v>1</v>
      </c>
      <c r="C10145" s="1" t="s">
        <v>237025</v>
      </c>
      <c r="D10145">
        <v>1</v>
      </c>
      <c r="E10145">
        <v>95.99</v>
      </c>
    </row>
    <row r="10146" spans="1:5" x14ac:dyDescent="0.3">
      <c r="A10146" s="1" t="s">
        <v>112750</v>
      </c>
      <c r="B10146">
        <v>1</v>
      </c>
      <c r="C10146" s="1" t="s">
        <v>237024</v>
      </c>
      <c r="D10146">
        <v>1</v>
      </c>
      <c r="E10146">
        <v>123.44</v>
      </c>
    </row>
    <row r="10147" spans="1:5" x14ac:dyDescent="0.3">
      <c r="A10147" s="1" t="s">
        <v>92792</v>
      </c>
      <c r="B10147">
        <v>1</v>
      </c>
      <c r="C10147" s="1" t="s">
        <v>237025</v>
      </c>
      <c r="D10147">
        <v>1</v>
      </c>
      <c r="E10147">
        <v>137.99</v>
      </c>
    </row>
    <row r="10148" spans="1:5" x14ac:dyDescent="0.3">
      <c r="A10148" s="1" t="s">
        <v>128285</v>
      </c>
      <c r="B10148">
        <v>1</v>
      </c>
      <c r="C10148" s="1" t="s">
        <v>237024</v>
      </c>
      <c r="D10148">
        <v>4</v>
      </c>
      <c r="E10148">
        <v>138.74</v>
      </c>
    </row>
    <row r="10149" spans="1:5" x14ac:dyDescent="0.3">
      <c r="A10149" s="1" t="s">
        <v>23510</v>
      </c>
      <c r="B10149">
        <v>1</v>
      </c>
      <c r="C10149" s="1" t="s">
        <v>237024</v>
      </c>
      <c r="D10149">
        <v>9</v>
      </c>
      <c r="E10149">
        <v>477.71</v>
      </c>
    </row>
    <row r="10150" spans="1:5" x14ac:dyDescent="0.3">
      <c r="A10150" s="1" t="s">
        <v>167237</v>
      </c>
      <c r="B10150">
        <v>1</v>
      </c>
      <c r="C10150" s="1" t="s">
        <v>237024</v>
      </c>
      <c r="D10150">
        <v>2</v>
      </c>
      <c r="E10150">
        <v>94.58</v>
      </c>
    </row>
    <row r="10151" spans="1:5" x14ac:dyDescent="0.3">
      <c r="A10151" s="1" t="s">
        <v>226785</v>
      </c>
      <c r="B10151">
        <v>1</v>
      </c>
      <c r="C10151" s="1" t="s">
        <v>237024</v>
      </c>
      <c r="D10151">
        <v>2</v>
      </c>
      <c r="E10151">
        <v>285.77999999999997</v>
      </c>
    </row>
    <row r="10152" spans="1:5" x14ac:dyDescent="0.3">
      <c r="A10152" s="1" t="s">
        <v>31327</v>
      </c>
      <c r="B10152">
        <v>1</v>
      </c>
      <c r="C10152" s="1" t="s">
        <v>237024</v>
      </c>
      <c r="D10152">
        <v>4</v>
      </c>
      <c r="E10152">
        <v>323.82</v>
      </c>
    </row>
    <row r="10153" spans="1:5" x14ac:dyDescent="0.3">
      <c r="A10153" s="1" t="s">
        <v>47572</v>
      </c>
      <c r="B10153">
        <v>1</v>
      </c>
      <c r="C10153" s="1" t="s">
        <v>237024</v>
      </c>
      <c r="D10153">
        <v>1</v>
      </c>
      <c r="E10153">
        <v>34.049999999999997</v>
      </c>
    </row>
    <row r="10154" spans="1:5" x14ac:dyDescent="0.3">
      <c r="A10154" s="1" t="s">
        <v>42680</v>
      </c>
      <c r="B10154">
        <v>1</v>
      </c>
      <c r="C10154" s="1" t="s">
        <v>237024</v>
      </c>
      <c r="D10154">
        <v>1</v>
      </c>
      <c r="E10154">
        <v>268.04000000000002</v>
      </c>
    </row>
    <row r="10155" spans="1:5" x14ac:dyDescent="0.3">
      <c r="A10155" s="1" t="s">
        <v>188026</v>
      </c>
      <c r="B10155">
        <v>1</v>
      </c>
      <c r="C10155" s="1" t="s">
        <v>237024</v>
      </c>
      <c r="D10155">
        <v>4</v>
      </c>
      <c r="E10155">
        <v>222.97</v>
      </c>
    </row>
    <row r="10156" spans="1:5" x14ac:dyDescent="0.3">
      <c r="A10156" s="1" t="s">
        <v>31539</v>
      </c>
      <c r="B10156">
        <v>1</v>
      </c>
      <c r="C10156" s="1" t="s">
        <v>237027</v>
      </c>
      <c r="D10156">
        <v>1</v>
      </c>
      <c r="E10156">
        <v>103.14</v>
      </c>
    </row>
    <row r="10157" spans="1:5" x14ac:dyDescent="0.3">
      <c r="A10157" s="1" t="s">
        <v>151453</v>
      </c>
      <c r="B10157">
        <v>1</v>
      </c>
      <c r="C10157" s="1" t="s">
        <v>237024</v>
      </c>
      <c r="D10157">
        <v>6</v>
      </c>
      <c r="E10157">
        <v>120.09</v>
      </c>
    </row>
    <row r="10158" spans="1:5" x14ac:dyDescent="0.3">
      <c r="A10158" s="1" t="s">
        <v>216877</v>
      </c>
      <c r="B10158">
        <v>1</v>
      </c>
      <c r="C10158" s="1" t="s">
        <v>237025</v>
      </c>
      <c r="D10158">
        <v>1</v>
      </c>
      <c r="E10158">
        <v>43.09</v>
      </c>
    </row>
    <row r="10159" spans="1:5" x14ac:dyDescent="0.3">
      <c r="A10159" s="1" t="s">
        <v>149872</v>
      </c>
      <c r="B10159">
        <v>1</v>
      </c>
      <c r="C10159" s="1" t="s">
        <v>237024</v>
      </c>
      <c r="D10159">
        <v>2</v>
      </c>
      <c r="E10159">
        <v>149.08000000000001</v>
      </c>
    </row>
    <row r="10160" spans="1:5" x14ac:dyDescent="0.3">
      <c r="A10160" s="1" t="s">
        <v>186969</v>
      </c>
      <c r="B10160">
        <v>1</v>
      </c>
      <c r="C10160" s="1" t="s">
        <v>237028</v>
      </c>
      <c r="D10160">
        <v>1</v>
      </c>
      <c r="E10160">
        <v>136.46</v>
      </c>
    </row>
    <row r="10161" spans="1:5" x14ac:dyDescent="0.3">
      <c r="A10161" s="1" t="s">
        <v>134440</v>
      </c>
      <c r="B10161">
        <v>1</v>
      </c>
      <c r="C10161" s="1" t="s">
        <v>237024</v>
      </c>
      <c r="D10161">
        <v>1</v>
      </c>
      <c r="E10161">
        <v>85.7</v>
      </c>
    </row>
    <row r="10162" spans="1:5" x14ac:dyDescent="0.3">
      <c r="A10162" s="1" t="s">
        <v>219491</v>
      </c>
      <c r="B10162">
        <v>1</v>
      </c>
      <c r="C10162" s="1" t="s">
        <v>237024</v>
      </c>
      <c r="D10162">
        <v>4</v>
      </c>
      <c r="E10162">
        <v>193.45</v>
      </c>
    </row>
    <row r="10163" spans="1:5" x14ac:dyDescent="0.3">
      <c r="A10163" s="1" t="s">
        <v>125800</v>
      </c>
      <c r="B10163">
        <v>1</v>
      </c>
      <c r="C10163" s="1" t="s">
        <v>237024</v>
      </c>
      <c r="D10163">
        <v>3</v>
      </c>
      <c r="E10163">
        <v>37.770000000000003</v>
      </c>
    </row>
    <row r="10164" spans="1:5" x14ac:dyDescent="0.3">
      <c r="A10164" s="1" t="s">
        <v>10188</v>
      </c>
      <c r="B10164">
        <v>1</v>
      </c>
      <c r="C10164" s="1" t="s">
        <v>237024</v>
      </c>
      <c r="D10164">
        <v>8</v>
      </c>
      <c r="E10164">
        <v>565.5</v>
      </c>
    </row>
    <row r="10165" spans="1:5" x14ac:dyDescent="0.3">
      <c r="A10165" s="1" t="s">
        <v>216405</v>
      </c>
      <c r="B10165">
        <v>1</v>
      </c>
      <c r="C10165" s="1" t="s">
        <v>237024</v>
      </c>
      <c r="D10165">
        <v>2</v>
      </c>
      <c r="E10165">
        <v>157.94999999999999</v>
      </c>
    </row>
    <row r="10166" spans="1:5" x14ac:dyDescent="0.3">
      <c r="A10166" s="1" t="s">
        <v>101671</v>
      </c>
      <c r="B10166">
        <v>1</v>
      </c>
      <c r="C10166" s="1" t="s">
        <v>237024</v>
      </c>
      <c r="D10166">
        <v>1</v>
      </c>
      <c r="E10166">
        <v>16.29</v>
      </c>
    </row>
    <row r="10167" spans="1:5" x14ac:dyDescent="0.3">
      <c r="A10167" s="1" t="s">
        <v>173598</v>
      </c>
      <c r="B10167">
        <v>1</v>
      </c>
      <c r="C10167" s="1" t="s">
        <v>237024</v>
      </c>
      <c r="D10167">
        <v>3</v>
      </c>
      <c r="E10167">
        <v>64.77</v>
      </c>
    </row>
    <row r="10168" spans="1:5" x14ac:dyDescent="0.3">
      <c r="A10168" s="1" t="s">
        <v>192763</v>
      </c>
      <c r="B10168">
        <v>1</v>
      </c>
      <c r="C10168" s="1" t="s">
        <v>237024</v>
      </c>
      <c r="D10168">
        <v>3</v>
      </c>
      <c r="E10168">
        <v>66.680000000000007</v>
      </c>
    </row>
    <row r="10169" spans="1:5" x14ac:dyDescent="0.3">
      <c r="A10169" s="1" t="s">
        <v>38022</v>
      </c>
      <c r="B10169">
        <v>1</v>
      </c>
      <c r="C10169" s="1" t="s">
        <v>237024</v>
      </c>
      <c r="D10169">
        <v>4</v>
      </c>
      <c r="E10169">
        <v>129.78</v>
      </c>
    </row>
    <row r="10170" spans="1:5" x14ac:dyDescent="0.3">
      <c r="A10170" s="1" t="s">
        <v>156905</v>
      </c>
      <c r="B10170">
        <v>1</v>
      </c>
      <c r="C10170" s="1" t="s">
        <v>237024</v>
      </c>
      <c r="D10170">
        <v>3</v>
      </c>
      <c r="E10170">
        <v>68.319999999999993</v>
      </c>
    </row>
    <row r="10171" spans="1:5" x14ac:dyDescent="0.3">
      <c r="A10171" s="1" t="s">
        <v>142391</v>
      </c>
      <c r="B10171">
        <v>1</v>
      </c>
      <c r="C10171" s="1" t="s">
        <v>237024</v>
      </c>
      <c r="D10171">
        <v>3</v>
      </c>
      <c r="E10171">
        <v>36.619999999999997</v>
      </c>
    </row>
    <row r="10172" spans="1:5" x14ac:dyDescent="0.3">
      <c r="A10172" s="1" t="s">
        <v>59907</v>
      </c>
      <c r="B10172">
        <v>1</v>
      </c>
      <c r="C10172" s="1" t="s">
        <v>237024</v>
      </c>
      <c r="D10172">
        <v>5</v>
      </c>
      <c r="E10172">
        <v>64.14</v>
      </c>
    </row>
    <row r="10173" spans="1:5" x14ac:dyDescent="0.3">
      <c r="A10173" s="1" t="s">
        <v>100998</v>
      </c>
      <c r="B10173">
        <v>2</v>
      </c>
      <c r="C10173" s="1" t="s">
        <v>237024</v>
      </c>
      <c r="D10173">
        <v>2</v>
      </c>
      <c r="E10173">
        <v>210.76</v>
      </c>
    </row>
    <row r="10174" spans="1:5" x14ac:dyDescent="0.3">
      <c r="A10174" s="1" t="s">
        <v>116429</v>
      </c>
      <c r="B10174">
        <v>1</v>
      </c>
      <c r="C10174" s="1" t="s">
        <v>237024</v>
      </c>
      <c r="D10174">
        <v>6</v>
      </c>
      <c r="E10174">
        <v>159.03</v>
      </c>
    </row>
    <row r="10175" spans="1:5" x14ac:dyDescent="0.3">
      <c r="A10175" s="1" t="s">
        <v>152995</v>
      </c>
      <c r="B10175">
        <v>1</v>
      </c>
      <c r="C10175" s="1" t="s">
        <v>237024</v>
      </c>
      <c r="D10175">
        <v>1</v>
      </c>
      <c r="E10175">
        <v>77.89</v>
      </c>
    </row>
    <row r="10176" spans="1:5" x14ac:dyDescent="0.3">
      <c r="A10176" s="1" t="s">
        <v>19286</v>
      </c>
      <c r="B10176">
        <v>2</v>
      </c>
      <c r="C10176" s="1" t="s">
        <v>237027</v>
      </c>
      <c r="D10176">
        <v>1</v>
      </c>
      <c r="E10176">
        <v>39.56</v>
      </c>
    </row>
    <row r="10177" spans="1:5" x14ac:dyDescent="0.3">
      <c r="A10177" s="1" t="s">
        <v>160635</v>
      </c>
      <c r="B10177">
        <v>2</v>
      </c>
      <c r="C10177" s="1" t="s">
        <v>237027</v>
      </c>
      <c r="D10177">
        <v>1</v>
      </c>
      <c r="E10177">
        <v>5.35</v>
      </c>
    </row>
    <row r="10178" spans="1:5" x14ac:dyDescent="0.3">
      <c r="A10178" s="1" t="s">
        <v>138814</v>
      </c>
      <c r="B10178">
        <v>1</v>
      </c>
      <c r="C10178" s="1" t="s">
        <v>237024</v>
      </c>
      <c r="D10178">
        <v>6</v>
      </c>
      <c r="E10178">
        <v>103.55</v>
      </c>
    </row>
    <row r="10179" spans="1:5" x14ac:dyDescent="0.3">
      <c r="A10179" s="1" t="s">
        <v>144562</v>
      </c>
      <c r="B10179">
        <v>1</v>
      </c>
      <c r="C10179" s="1" t="s">
        <v>237024</v>
      </c>
      <c r="D10179">
        <v>7</v>
      </c>
      <c r="E10179">
        <v>70.040000000000006</v>
      </c>
    </row>
    <row r="10180" spans="1:5" x14ac:dyDescent="0.3">
      <c r="A10180" s="1" t="s">
        <v>202784</v>
      </c>
      <c r="B10180">
        <v>1</v>
      </c>
      <c r="C10180" s="1" t="s">
        <v>237024</v>
      </c>
      <c r="D10180">
        <v>5</v>
      </c>
      <c r="E10180">
        <v>119.4</v>
      </c>
    </row>
    <row r="10181" spans="1:5" x14ac:dyDescent="0.3">
      <c r="A10181" s="1" t="s">
        <v>46927</v>
      </c>
      <c r="B10181">
        <v>1</v>
      </c>
      <c r="C10181" s="1" t="s">
        <v>237024</v>
      </c>
      <c r="D10181">
        <v>3</v>
      </c>
      <c r="E10181">
        <v>32.6</v>
      </c>
    </row>
    <row r="10182" spans="1:5" x14ac:dyDescent="0.3">
      <c r="A10182" s="1" t="s">
        <v>27423</v>
      </c>
      <c r="B10182">
        <v>1</v>
      </c>
      <c r="C10182" s="1" t="s">
        <v>237024</v>
      </c>
      <c r="D10182">
        <v>4</v>
      </c>
      <c r="E10182">
        <v>195.13</v>
      </c>
    </row>
    <row r="10183" spans="1:5" x14ac:dyDescent="0.3">
      <c r="A10183" s="1" t="s">
        <v>7676</v>
      </c>
      <c r="B10183">
        <v>1</v>
      </c>
      <c r="C10183" s="1" t="s">
        <v>237025</v>
      </c>
      <c r="D10183">
        <v>1</v>
      </c>
      <c r="E10183">
        <v>92.8</v>
      </c>
    </row>
    <row r="10184" spans="1:5" x14ac:dyDescent="0.3">
      <c r="A10184" s="1" t="s">
        <v>85362</v>
      </c>
      <c r="B10184">
        <v>1</v>
      </c>
      <c r="C10184" s="1" t="s">
        <v>237027</v>
      </c>
      <c r="D10184">
        <v>1</v>
      </c>
      <c r="E10184">
        <v>327.47000000000003</v>
      </c>
    </row>
    <row r="10185" spans="1:5" x14ac:dyDescent="0.3">
      <c r="A10185" s="1" t="s">
        <v>62036</v>
      </c>
      <c r="B10185">
        <v>1</v>
      </c>
      <c r="C10185" s="1" t="s">
        <v>237024</v>
      </c>
      <c r="D10185">
        <v>6</v>
      </c>
      <c r="E10185">
        <v>279.98</v>
      </c>
    </row>
    <row r="10186" spans="1:5" x14ac:dyDescent="0.3">
      <c r="A10186" s="1" t="s">
        <v>152811</v>
      </c>
      <c r="B10186">
        <v>1</v>
      </c>
      <c r="C10186" s="1" t="s">
        <v>237024</v>
      </c>
      <c r="D10186">
        <v>4</v>
      </c>
      <c r="E10186">
        <v>41.84</v>
      </c>
    </row>
    <row r="10187" spans="1:5" x14ac:dyDescent="0.3">
      <c r="A10187" s="1" t="s">
        <v>199628</v>
      </c>
      <c r="B10187">
        <v>1</v>
      </c>
      <c r="C10187" s="1" t="s">
        <v>237024</v>
      </c>
      <c r="D10187">
        <v>5</v>
      </c>
      <c r="E10187">
        <v>88.42</v>
      </c>
    </row>
    <row r="10188" spans="1:5" x14ac:dyDescent="0.3">
      <c r="A10188" s="1" t="s">
        <v>47200</v>
      </c>
      <c r="B10188">
        <v>1</v>
      </c>
      <c r="C10188" s="1" t="s">
        <v>237024</v>
      </c>
      <c r="D10188">
        <v>3</v>
      </c>
      <c r="E10188">
        <v>88.62</v>
      </c>
    </row>
    <row r="10189" spans="1:5" x14ac:dyDescent="0.3">
      <c r="A10189" s="1" t="s">
        <v>211950</v>
      </c>
      <c r="B10189">
        <v>1</v>
      </c>
      <c r="C10189" s="1" t="s">
        <v>237024</v>
      </c>
      <c r="D10189">
        <v>1</v>
      </c>
      <c r="E10189">
        <v>86.15</v>
      </c>
    </row>
    <row r="10190" spans="1:5" x14ac:dyDescent="0.3">
      <c r="A10190" s="1" t="s">
        <v>164632</v>
      </c>
      <c r="B10190">
        <v>1</v>
      </c>
      <c r="C10190" s="1" t="s">
        <v>237024</v>
      </c>
      <c r="D10190">
        <v>4</v>
      </c>
      <c r="E10190">
        <v>59.34</v>
      </c>
    </row>
    <row r="10191" spans="1:5" x14ac:dyDescent="0.3">
      <c r="A10191" s="1" t="s">
        <v>51934</v>
      </c>
      <c r="B10191">
        <v>1</v>
      </c>
      <c r="C10191" s="1" t="s">
        <v>237025</v>
      </c>
      <c r="D10191">
        <v>1</v>
      </c>
      <c r="E10191">
        <v>81.92</v>
      </c>
    </row>
    <row r="10192" spans="1:5" x14ac:dyDescent="0.3">
      <c r="A10192" s="1" t="s">
        <v>144614</v>
      </c>
      <c r="B10192">
        <v>1</v>
      </c>
      <c r="C10192" s="1" t="s">
        <v>237025</v>
      </c>
      <c r="D10192">
        <v>1</v>
      </c>
      <c r="E10192">
        <v>260.56</v>
      </c>
    </row>
    <row r="10193" spans="1:5" x14ac:dyDescent="0.3">
      <c r="A10193" s="1" t="s">
        <v>228099</v>
      </c>
      <c r="B10193">
        <v>1</v>
      </c>
      <c r="C10193" s="1" t="s">
        <v>237025</v>
      </c>
      <c r="D10193">
        <v>1</v>
      </c>
      <c r="E10193">
        <v>65.099999999999994</v>
      </c>
    </row>
    <row r="10194" spans="1:5" x14ac:dyDescent="0.3">
      <c r="A10194" s="1" t="s">
        <v>64820</v>
      </c>
      <c r="B10194">
        <v>1</v>
      </c>
      <c r="C10194" s="1" t="s">
        <v>237024</v>
      </c>
      <c r="D10194">
        <v>1</v>
      </c>
      <c r="E10194">
        <v>60.36</v>
      </c>
    </row>
    <row r="10195" spans="1:5" x14ac:dyDescent="0.3">
      <c r="A10195" s="1" t="s">
        <v>166861</v>
      </c>
      <c r="B10195">
        <v>1</v>
      </c>
      <c r="C10195" s="1" t="s">
        <v>237027</v>
      </c>
      <c r="D10195">
        <v>1</v>
      </c>
      <c r="E10195">
        <v>200.38</v>
      </c>
    </row>
    <row r="10196" spans="1:5" x14ac:dyDescent="0.3">
      <c r="A10196" s="1" t="s">
        <v>158502</v>
      </c>
      <c r="B10196">
        <v>1</v>
      </c>
      <c r="C10196" s="1" t="s">
        <v>237024</v>
      </c>
      <c r="D10196">
        <v>3</v>
      </c>
      <c r="E10196">
        <v>66.11</v>
      </c>
    </row>
    <row r="10197" spans="1:5" x14ac:dyDescent="0.3">
      <c r="A10197" s="1" t="s">
        <v>208202</v>
      </c>
      <c r="B10197">
        <v>1</v>
      </c>
      <c r="C10197" s="1" t="s">
        <v>237024</v>
      </c>
      <c r="D10197">
        <v>1</v>
      </c>
      <c r="E10197">
        <v>43.62</v>
      </c>
    </row>
    <row r="10198" spans="1:5" x14ac:dyDescent="0.3">
      <c r="A10198" s="1" t="s">
        <v>15232</v>
      </c>
      <c r="B10198">
        <v>1</v>
      </c>
      <c r="C10198" s="1" t="s">
        <v>237024</v>
      </c>
      <c r="D10198">
        <v>2</v>
      </c>
      <c r="E10198">
        <v>107.88</v>
      </c>
    </row>
    <row r="10199" spans="1:5" x14ac:dyDescent="0.3">
      <c r="A10199" s="1" t="s">
        <v>48436</v>
      </c>
      <c r="B10199">
        <v>1</v>
      </c>
      <c r="C10199" s="1" t="s">
        <v>237025</v>
      </c>
      <c r="D10199">
        <v>1</v>
      </c>
      <c r="E10199">
        <v>58.95</v>
      </c>
    </row>
    <row r="10200" spans="1:5" x14ac:dyDescent="0.3">
      <c r="A10200" s="1" t="s">
        <v>235553</v>
      </c>
      <c r="B10200">
        <v>1</v>
      </c>
      <c r="C10200" s="1" t="s">
        <v>237024</v>
      </c>
      <c r="D10200">
        <v>1</v>
      </c>
      <c r="E10200">
        <v>63.6</v>
      </c>
    </row>
    <row r="10201" spans="1:5" x14ac:dyDescent="0.3">
      <c r="A10201" s="1" t="s">
        <v>224797</v>
      </c>
      <c r="B10201">
        <v>1</v>
      </c>
      <c r="C10201" s="1" t="s">
        <v>237024</v>
      </c>
      <c r="D10201">
        <v>2</v>
      </c>
      <c r="E10201">
        <v>50.78</v>
      </c>
    </row>
    <row r="10202" spans="1:5" x14ac:dyDescent="0.3">
      <c r="A10202" s="1" t="s">
        <v>204346</v>
      </c>
      <c r="B10202">
        <v>1</v>
      </c>
      <c r="C10202" s="1" t="s">
        <v>237024</v>
      </c>
      <c r="D10202">
        <v>1</v>
      </c>
      <c r="E10202">
        <v>74.42</v>
      </c>
    </row>
    <row r="10203" spans="1:5" x14ac:dyDescent="0.3">
      <c r="A10203" s="1" t="s">
        <v>66080</v>
      </c>
      <c r="B10203">
        <v>1</v>
      </c>
      <c r="C10203" s="1" t="s">
        <v>237025</v>
      </c>
      <c r="D10203">
        <v>1</v>
      </c>
      <c r="E10203">
        <v>31.38</v>
      </c>
    </row>
    <row r="10204" spans="1:5" x14ac:dyDescent="0.3">
      <c r="A10204" s="1" t="s">
        <v>83555</v>
      </c>
      <c r="B10204">
        <v>1</v>
      </c>
      <c r="C10204" s="1" t="s">
        <v>237024</v>
      </c>
      <c r="D10204">
        <v>2</v>
      </c>
      <c r="E10204">
        <v>169.61</v>
      </c>
    </row>
    <row r="10205" spans="1:5" x14ac:dyDescent="0.3">
      <c r="A10205" s="1" t="s">
        <v>143605</v>
      </c>
      <c r="B10205">
        <v>1</v>
      </c>
      <c r="C10205" s="1" t="s">
        <v>237024</v>
      </c>
      <c r="D10205">
        <v>8</v>
      </c>
      <c r="E10205">
        <v>88.62</v>
      </c>
    </row>
    <row r="10206" spans="1:5" x14ac:dyDescent="0.3">
      <c r="A10206" s="1" t="s">
        <v>153771</v>
      </c>
      <c r="B10206">
        <v>1</v>
      </c>
      <c r="C10206" s="1" t="s">
        <v>237028</v>
      </c>
      <c r="D10206">
        <v>1</v>
      </c>
      <c r="E10206">
        <v>118.93</v>
      </c>
    </row>
    <row r="10207" spans="1:5" x14ac:dyDescent="0.3">
      <c r="A10207" s="1" t="s">
        <v>55447</v>
      </c>
      <c r="B10207">
        <v>1</v>
      </c>
      <c r="C10207" s="1" t="s">
        <v>237024</v>
      </c>
      <c r="D10207">
        <v>6</v>
      </c>
      <c r="E10207">
        <v>70.91</v>
      </c>
    </row>
    <row r="10208" spans="1:5" x14ac:dyDescent="0.3">
      <c r="A10208" s="1" t="s">
        <v>66082</v>
      </c>
      <c r="B10208">
        <v>1</v>
      </c>
      <c r="C10208" s="1" t="s">
        <v>237024</v>
      </c>
      <c r="D10208">
        <v>1</v>
      </c>
      <c r="E10208">
        <v>26.38</v>
      </c>
    </row>
    <row r="10209" spans="1:5" x14ac:dyDescent="0.3">
      <c r="A10209" s="1" t="s">
        <v>138161</v>
      </c>
      <c r="B10209">
        <v>1</v>
      </c>
      <c r="C10209" s="1" t="s">
        <v>237024</v>
      </c>
      <c r="D10209">
        <v>5</v>
      </c>
      <c r="E10209">
        <v>324.29000000000002</v>
      </c>
    </row>
    <row r="10210" spans="1:5" x14ac:dyDescent="0.3">
      <c r="A10210" s="1" t="s">
        <v>22808</v>
      </c>
      <c r="B10210">
        <v>1</v>
      </c>
      <c r="C10210" s="1" t="s">
        <v>237024</v>
      </c>
      <c r="D10210">
        <v>1</v>
      </c>
      <c r="E10210">
        <v>52.13</v>
      </c>
    </row>
    <row r="10211" spans="1:5" x14ac:dyDescent="0.3">
      <c r="A10211" s="1" t="s">
        <v>16658</v>
      </c>
      <c r="B10211">
        <v>1</v>
      </c>
      <c r="C10211" s="1" t="s">
        <v>237025</v>
      </c>
      <c r="D10211">
        <v>1</v>
      </c>
      <c r="E10211">
        <v>24.38</v>
      </c>
    </row>
    <row r="10212" spans="1:5" x14ac:dyDescent="0.3">
      <c r="A10212" s="1" t="s">
        <v>33161</v>
      </c>
      <c r="B10212">
        <v>1</v>
      </c>
      <c r="C10212" s="1" t="s">
        <v>237024</v>
      </c>
      <c r="D10212">
        <v>1</v>
      </c>
      <c r="E10212">
        <v>53.35</v>
      </c>
    </row>
    <row r="10213" spans="1:5" x14ac:dyDescent="0.3">
      <c r="A10213" s="1" t="s">
        <v>159616</v>
      </c>
      <c r="B10213">
        <v>1</v>
      </c>
      <c r="C10213" s="1" t="s">
        <v>237024</v>
      </c>
      <c r="D10213">
        <v>6</v>
      </c>
      <c r="E10213">
        <v>65.150000000000006</v>
      </c>
    </row>
    <row r="10214" spans="1:5" x14ac:dyDescent="0.3">
      <c r="A10214" s="1" t="s">
        <v>4031</v>
      </c>
      <c r="B10214">
        <v>1</v>
      </c>
      <c r="C10214" s="1" t="s">
        <v>237024</v>
      </c>
      <c r="D10214">
        <v>10</v>
      </c>
      <c r="E10214">
        <v>342.02</v>
      </c>
    </row>
    <row r="10215" spans="1:5" x14ac:dyDescent="0.3">
      <c r="A10215" s="1" t="s">
        <v>141844</v>
      </c>
      <c r="B10215">
        <v>1</v>
      </c>
      <c r="C10215" s="1" t="s">
        <v>237024</v>
      </c>
      <c r="D10215">
        <v>1</v>
      </c>
      <c r="E10215">
        <v>15.71</v>
      </c>
    </row>
    <row r="10216" spans="1:5" x14ac:dyDescent="0.3">
      <c r="A10216" s="1" t="s">
        <v>237102</v>
      </c>
      <c r="B10216">
        <v>1</v>
      </c>
      <c r="C10216" s="1" t="s">
        <v>237025</v>
      </c>
      <c r="D10216">
        <v>1</v>
      </c>
      <c r="E10216">
        <v>44.38</v>
      </c>
    </row>
    <row r="10217" spans="1:5" x14ac:dyDescent="0.3">
      <c r="A10217" s="1" t="s">
        <v>237103</v>
      </c>
      <c r="B10217">
        <v>1</v>
      </c>
      <c r="C10217" s="1" t="s">
        <v>237024</v>
      </c>
      <c r="D10217">
        <v>3</v>
      </c>
      <c r="E10217">
        <v>110.34</v>
      </c>
    </row>
    <row r="10218" spans="1:5" x14ac:dyDescent="0.3">
      <c r="A10218" s="1" t="s">
        <v>230624</v>
      </c>
      <c r="B10218">
        <v>1</v>
      </c>
      <c r="C10218" s="1" t="s">
        <v>237024</v>
      </c>
      <c r="D10218">
        <v>4</v>
      </c>
      <c r="E10218">
        <v>80.52</v>
      </c>
    </row>
    <row r="10219" spans="1:5" x14ac:dyDescent="0.3">
      <c r="A10219" s="1" t="s">
        <v>47315</v>
      </c>
      <c r="B10219">
        <v>1</v>
      </c>
      <c r="C10219" s="1" t="s">
        <v>237024</v>
      </c>
      <c r="D10219">
        <v>1</v>
      </c>
      <c r="E10219">
        <v>69.709999999999994</v>
      </c>
    </row>
    <row r="10220" spans="1:5" x14ac:dyDescent="0.3">
      <c r="A10220" s="1" t="s">
        <v>195563</v>
      </c>
      <c r="B10220">
        <v>1</v>
      </c>
      <c r="C10220" s="1" t="s">
        <v>237024</v>
      </c>
      <c r="D10220">
        <v>8</v>
      </c>
      <c r="E10220">
        <v>410.51</v>
      </c>
    </row>
    <row r="10221" spans="1:5" x14ac:dyDescent="0.3">
      <c r="A10221" s="1" t="s">
        <v>132996</v>
      </c>
      <c r="B10221">
        <v>1</v>
      </c>
      <c r="C10221" s="1" t="s">
        <v>237024</v>
      </c>
      <c r="D10221">
        <v>6</v>
      </c>
      <c r="E10221">
        <v>354.2</v>
      </c>
    </row>
    <row r="10222" spans="1:5" x14ac:dyDescent="0.3">
      <c r="A10222" s="1" t="s">
        <v>78741</v>
      </c>
      <c r="B10222">
        <v>1</v>
      </c>
      <c r="C10222" s="1" t="s">
        <v>237024</v>
      </c>
      <c r="D10222">
        <v>2</v>
      </c>
      <c r="E10222">
        <v>77.569999999999993</v>
      </c>
    </row>
    <row r="10223" spans="1:5" x14ac:dyDescent="0.3">
      <c r="A10223" s="1" t="s">
        <v>237104</v>
      </c>
      <c r="B10223">
        <v>1</v>
      </c>
      <c r="C10223" s="1" t="s">
        <v>237024</v>
      </c>
      <c r="D10223">
        <v>2</v>
      </c>
      <c r="E10223">
        <v>263.23</v>
      </c>
    </row>
    <row r="10224" spans="1:5" x14ac:dyDescent="0.3">
      <c r="A10224" s="1" t="s">
        <v>94349</v>
      </c>
      <c r="B10224">
        <v>1</v>
      </c>
      <c r="C10224" s="1" t="s">
        <v>237024</v>
      </c>
      <c r="D10224">
        <v>1</v>
      </c>
      <c r="E10224">
        <v>28.99</v>
      </c>
    </row>
    <row r="10225" spans="1:5" x14ac:dyDescent="0.3">
      <c r="A10225" s="1" t="s">
        <v>118611</v>
      </c>
      <c r="B10225">
        <v>1</v>
      </c>
      <c r="C10225" s="1" t="s">
        <v>237025</v>
      </c>
      <c r="D10225">
        <v>1</v>
      </c>
      <c r="E10225">
        <v>85.08</v>
      </c>
    </row>
    <row r="10226" spans="1:5" x14ac:dyDescent="0.3">
      <c r="A10226" s="1" t="s">
        <v>210688</v>
      </c>
      <c r="B10226">
        <v>1</v>
      </c>
      <c r="C10226" s="1" t="s">
        <v>237024</v>
      </c>
      <c r="D10226">
        <v>10</v>
      </c>
      <c r="E10226">
        <v>106.16</v>
      </c>
    </row>
    <row r="10227" spans="1:5" x14ac:dyDescent="0.3">
      <c r="A10227" s="1" t="s">
        <v>22266</v>
      </c>
      <c r="B10227">
        <v>1</v>
      </c>
      <c r="C10227" s="1" t="s">
        <v>237025</v>
      </c>
      <c r="D10227">
        <v>1</v>
      </c>
      <c r="E10227">
        <v>27.38</v>
      </c>
    </row>
    <row r="10228" spans="1:5" x14ac:dyDescent="0.3">
      <c r="A10228" s="1" t="s">
        <v>44283</v>
      </c>
      <c r="B10228">
        <v>1</v>
      </c>
      <c r="C10228" s="1" t="s">
        <v>237024</v>
      </c>
      <c r="D10228">
        <v>1</v>
      </c>
      <c r="E10228">
        <v>57.68</v>
      </c>
    </row>
    <row r="10229" spans="1:5" x14ac:dyDescent="0.3">
      <c r="A10229" s="1" t="s">
        <v>96836</v>
      </c>
      <c r="B10229">
        <v>1</v>
      </c>
      <c r="C10229" s="1" t="s">
        <v>237024</v>
      </c>
      <c r="D10229">
        <v>1</v>
      </c>
      <c r="E10229">
        <v>179.9</v>
      </c>
    </row>
    <row r="10230" spans="1:5" x14ac:dyDescent="0.3">
      <c r="A10230" s="1" t="s">
        <v>141036</v>
      </c>
      <c r="B10230">
        <v>1</v>
      </c>
      <c r="C10230" s="1" t="s">
        <v>237024</v>
      </c>
      <c r="D10230">
        <v>3</v>
      </c>
      <c r="E10230">
        <v>89.75</v>
      </c>
    </row>
    <row r="10231" spans="1:5" x14ac:dyDescent="0.3">
      <c r="A10231" s="1" t="s">
        <v>220180</v>
      </c>
      <c r="B10231">
        <v>1</v>
      </c>
      <c r="C10231" s="1" t="s">
        <v>237024</v>
      </c>
      <c r="D10231">
        <v>4</v>
      </c>
      <c r="E10231">
        <v>41.09</v>
      </c>
    </row>
    <row r="10232" spans="1:5" x14ac:dyDescent="0.3">
      <c r="A10232" s="1" t="s">
        <v>215578</v>
      </c>
      <c r="B10232">
        <v>1</v>
      </c>
      <c r="C10232" s="1" t="s">
        <v>237024</v>
      </c>
      <c r="D10232">
        <v>8</v>
      </c>
      <c r="E10232">
        <v>87.17</v>
      </c>
    </row>
    <row r="10233" spans="1:5" x14ac:dyDescent="0.3">
      <c r="A10233" s="1" t="s">
        <v>52436</v>
      </c>
      <c r="B10233">
        <v>1</v>
      </c>
      <c r="C10233" s="1" t="s">
        <v>237024</v>
      </c>
      <c r="D10233">
        <v>3</v>
      </c>
      <c r="E10233">
        <v>58.13</v>
      </c>
    </row>
    <row r="10234" spans="1:5" x14ac:dyDescent="0.3">
      <c r="A10234" s="1" t="s">
        <v>169288</v>
      </c>
      <c r="B10234">
        <v>1</v>
      </c>
      <c r="C10234" s="1" t="s">
        <v>237024</v>
      </c>
      <c r="D10234">
        <v>2</v>
      </c>
      <c r="E10234">
        <v>72.66</v>
      </c>
    </row>
    <row r="10235" spans="1:5" x14ac:dyDescent="0.3">
      <c r="A10235" s="1" t="s">
        <v>149477</v>
      </c>
      <c r="B10235">
        <v>1</v>
      </c>
      <c r="C10235" s="1" t="s">
        <v>237024</v>
      </c>
      <c r="D10235">
        <v>3</v>
      </c>
      <c r="E10235">
        <v>172.44</v>
      </c>
    </row>
    <row r="10236" spans="1:5" x14ac:dyDescent="0.3">
      <c r="A10236" s="1" t="s">
        <v>99508</v>
      </c>
      <c r="B10236">
        <v>1</v>
      </c>
      <c r="C10236" s="1" t="s">
        <v>237024</v>
      </c>
      <c r="D10236">
        <v>3</v>
      </c>
      <c r="E10236">
        <v>86.58</v>
      </c>
    </row>
    <row r="10237" spans="1:5" x14ac:dyDescent="0.3">
      <c r="A10237" s="1" t="s">
        <v>65959</v>
      </c>
      <c r="B10237">
        <v>1</v>
      </c>
      <c r="C10237" s="1" t="s">
        <v>237025</v>
      </c>
      <c r="D10237">
        <v>1</v>
      </c>
      <c r="E10237">
        <v>131.61000000000001</v>
      </c>
    </row>
    <row r="10238" spans="1:5" x14ac:dyDescent="0.3">
      <c r="A10238" s="1" t="s">
        <v>46369</v>
      </c>
      <c r="B10238">
        <v>1</v>
      </c>
      <c r="C10238" s="1" t="s">
        <v>237024</v>
      </c>
      <c r="D10238">
        <v>5</v>
      </c>
      <c r="E10238">
        <v>116.47</v>
      </c>
    </row>
    <row r="10239" spans="1:5" x14ac:dyDescent="0.3">
      <c r="A10239" s="1" t="s">
        <v>190558</v>
      </c>
      <c r="B10239">
        <v>1</v>
      </c>
      <c r="C10239" s="1" t="s">
        <v>237024</v>
      </c>
      <c r="D10239">
        <v>1</v>
      </c>
      <c r="E10239">
        <v>160.5</v>
      </c>
    </row>
    <row r="10240" spans="1:5" x14ac:dyDescent="0.3">
      <c r="A10240" s="1" t="s">
        <v>94015</v>
      </c>
      <c r="B10240">
        <v>1</v>
      </c>
      <c r="C10240" s="1" t="s">
        <v>237024</v>
      </c>
      <c r="D10240">
        <v>1</v>
      </c>
      <c r="E10240">
        <v>372.28</v>
      </c>
    </row>
    <row r="10241" spans="1:5" x14ac:dyDescent="0.3">
      <c r="A10241" s="1" t="s">
        <v>178754</v>
      </c>
      <c r="B10241">
        <v>1</v>
      </c>
      <c r="C10241" s="1" t="s">
        <v>237024</v>
      </c>
      <c r="D10241">
        <v>8</v>
      </c>
      <c r="E10241">
        <v>367.2</v>
      </c>
    </row>
    <row r="10242" spans="1:5" x14ac:dyDescent="0.3">
      <c r="A10242" s="1" t="s">
        <v>71907</v>
      </c>
      <c r="B10242">
        <v>1</v>
      </c>
      <c r="C10242" s="1" t="s">
        <v>237024</v>
      </c>
      <c r="D10242">
        <v>10</v>
      </c>
      <c r="E10242">
        <v>895.93</v>
      </c>
    </row>
    <row r="10243" spans="1:5" x14ac:dyDescent="0.3">
      <c r="A10243" s="1" t="s">
        <v>44</v>
      </c>
      <c r="B10243">
        <v>1</v>
      </c>
      <c r="C10243" s="1" t="s">
        <v>237024</v>
      </c>
      <c r="D10243">
        <v>1</v>
      </c>
      <c r="E10243">
        <v>103.06</v>
      </c>
    </row>
    <row r="10244" spans="1:5" x14ac:dyDescent="0.3">
      <c r="A10244" s="1" t="s">
        <v>38078</v>
      </c>
      <c r="B10244">
        <v>1</v>
      </c>
      <c r="C10244" s="1" t="s">
        <v>237024</v>
      </c>
      <c r="D10244">
        <v>2</v>
      </c>
      <c r="E10244">
        <v>83.75</v>
      </c>
    </row>
    <row r="10245" spans="1:5" x14ac:dyDescent="0.3">
      <c r="A10245" s="1" t="s">
        <v>155791</v>
      </c>
      <c r="B10245">
        <v>1</v>
      </c>
      <c r="C10245" s="1" t="s">
        <v>237024</v>
      </c>
      <c r="D10245">
        <v>5</v>
      </c>
      <c r="E10245">
        <v>81.5</v>
      </c>
    </row>
    <row r="10246" spans="1:5" x14ac:dyDescent="0.3">
      <c r="A10246" s="1" t="s">
        <v>46247</v>
      </c>
      <c r="B10246">
        <v>1</v>
      </c>
      <c r="C10246" s="1" t="s">
        <v>237027</v>
      </c>
      <c r="D10246">
        <v>1</v>
      </c>
      <c r="E10246">
        <v>100</v>
      </c>
    </row>
    <row r="10247" spans="1:5" x14ac:dyDescent="0.3">
      <c r="A10247" s="1" t="s">
        <v>56638</v>
      </c>
      <c r="B10247">
        <v>1</v>
      </c>
      <c r="C10247" s="1" t="s">
        <v>237024</v>
      </c>
      <c r="D10247">
        <v>5</v>
      </c>
      <c r="E10247">
        <v>153.19999999999999</v>
      </c>
    </row>
    <row r="10248" spans="1:5" x14ac:dyDescent="0.3">
      <c r="A10248" s="1" t="s">
        <v>212623</v>
      </c>
      <c r="B10248">
        <v>1</v>
      </c>
      <c r="C10248" s="1" t="s">
        <v>237025</v>
      </c>
      <c r="D10248">
        <v>1</v>
      </c>
      <c r="E10248">
        <v>36.81</v>
      </c>
    </row>
    <row r="10249" spans="1:5" x14ac:dyDescent="0.3">
      <c r="A10249" s="1" t="s">
        <v>58162</v>
      </c>
      <c r="B10249">
        <v>1</v>
      </c>
      <c r="C10249" s="1" t="s">
        <v>237028</v>
      </c>
      <c r="D10249">
        <v>1</v>
      </c>
      <c r="E10249">
        <v>83.45</v>
      </c>
    </row>
    <row r="10250" spans="1:5" x14ac:dyDescent="0.3">
      <c r="A10250" s="1" t="s">
        <v>135989</v>
      </c>
      <c r="B10250">
        <v>1</v>
      </c>
      <c r="C10250" s="1" t="s">
        <v>237024</v>
      </c>
      <c r="D10250">
        <v>4</v>
      </c>
      <c r="E10250">
        <v>120.18</v>
      </c>
    </row>
    <row r="10251" spans="1:5" x14ac:dyDescent="0.3">
      <c r="A10251" s="1" t="s">
        <v>151556</v>
      </c>
      <c r="B10251">
        <v>1</v>
      </c>
      <c r="C10251" s="1" t="s">
        <v>237025</v>
      </c>
      <c r="D10251">
        <v>1</v>
      </c>
      <c r="E10251">
        <v>50.1</v>
      </c>
    </row>
    <row r="10252" spans="1:5" x14ac:dyDescent="0.3">
      <c r="A10252" s="1" t="s">
        <v>65705</v>
      </c>
      <c r="B10252">
        <v>1</v>
      </c>
      <c r="C10252" s="1" t="s">
        <v>237024</v>
      </c>
      <c r="D10252">
        <v>1</v>
      </c>
      <c r="E10252">
        <v>28.13</v>
      </c>
    </row>
    <row r="10253" spans="1:5" x14ac:dyDescent="0.3">
      <c r="A10253" s="1" t="s">
        <v>212722</v>
      </c>
      <c r="B10253">
        <v>1</v>
      </c>
      <c r="C10253" s="1" t="s">
        <v>237024</v>
      </c>
      <c r="D10253">
        <v>1</v>
      </c>
      <c r="E10253">
        <v>54.97</v>
      </c>
    </row>
    <row r="10254" spans="1:5" x14ac:dyDescent="0.3">
      <c r="A10254" s="1" t="s">
        <v>198140</v>
      </c>
      <c r="B10254">
        <v>1</v>
      </c>
      <c r="C10254" s="1" t="s">
        <v>237024</v>
      </c>
      <c r="D10254">
        <v>3</v>
      </c>
      <c r="E10254">
        <v>292.39</v>
      </c>
    </row>
    <row r="10255" spans="1:5" x14ac:dyDescent="0.3">
      <c r="A10255" s="1" t="s">
        <v>19290</v>
      </c>
      <c r="B10255">
        <v>2</v>
      </c>
      <c r="C10255" s="1" t="s">
        <v>237027</v>
      </c>
      <c r="D10255">
        <v>1</v>
      </c>
      <c r="E10255">
        <v>19.239999999999998</v>
      </c>
    </row>
    <row r="10256" spans="1:5" x14ac:dyDescent="0.3">
      <c r="A10256" s="1" t="s">
        <v>105338</v>
      </c>
      <c r="B10256">
        <v>1</v>
      </c>
      <c r="C10256" s="1" t="s">
        <v>237024</v>
      </c>
      <c r="D10256">
        <v>1</v>
      </c>
      <c r="E10256">
        <v>55.1</v>
      </c>
    </row>
    <row r="10257" spans="1:5" x14ac:dyDescent="0.3">
      <c r="A10257" s="1" t="s">
        <v>135978</v>
      </c>
      <c r="B10257">
        <v>1</v>
      </c>
      <c r="C10257" s="1" t="s">
        <v>237024</v>
      </c>
      <c r="D10257">
        <v>5</v>
      </c>
      <c r="E10257">
        <v>148.34</v>
      </c>
    </row>
    <row r="10258" spans="1:5" x14ac:dyDescent="0.3">
      <c r="A10258" s="1" t="s">
        <v>17841</v>
      </c>
      <c r="B10258">
        <v>1</v>
      </c>
      <c r="C10258" s="1" t="s">
        <v>237025</v>
      </c>
      <c r="D10258">
        <v>1</v>
      </c>
      <c r="E10258">
        <v>137.6</v>
      </c>
    </row>
    <row r="10259" spans="1:5" x14ac:dyDescent="0.3">
      <c r="A10259" s="1" t="s">
        <v>187554</v>
      </c>
      <c r="B10259">
        <v>1</v>
      </c>
      <c r="C10259" s="1" t="s">
        <v>237024</v>
      </c>
      <c r="D10259">
        <v>3</v>
      </c>
      <c r="E10259">
        <v>75.53</v>
      </c>
    </row>
    <row r="10260" spans="1:5" x14ac:dyDescent="0.3">
      <c r="A10260" s="1" t="s">
        <v>237105</v>
      </c>
      <c r="B10260">
        <v>3</v>
      </c>
      <c r="C10260" s="1" t="s">
        <v>237024</v>
      </c>
      <c r="D10260">
        <v>3</v>
      </c>
      <c r="E10260">
        <v>102.82</v>
      </c>
    </row>
    <row r="10261" spans="1:5" x14ac:dyDescent="0.3">
      <c r="A10261" s="1" t="s">
        <v>56043</v>
      </c>
      <c r="B10261">
        <v>1</v>
      </c>
      <c r="C10261" s="1" t="s">
        <v>237025</v>
      </c>
      <c r="D10261">
        <v>1</v>
      </c>
      <c r="E10261">
        <v>107.78</v>
      </c>
    </row>
    <row r="10262" spans="1:5" x14ac:dyDescent="0.3">
      <c r="A10262" s="1" t="s">
        <v>47188</v>
      </c>
      <c r="B10262">
        <v>1</v>
      </c>
      <c r="C10262" s="1" t="s">
        <v>237024</v>
      </c>
      <c r="D10262">
        <v>1</v>
      </c>
      <c r="E10262">
        <v>103.16</v>
      </c>
    </row>
    <row r="10263" spans="1:5" x14ac:dyDescent="0.3">
      <c r="A10263" s="1" t="s">
        <v>26198</v>
      </c>
      <c r="B10263">
        <v>1</v>
      </c>
      <c r="C10263" s="1" t="s">
        <v>237024</v>
      </c>
      <c r="D10263">
        <v>7</v>
      </c>
      <c r="E10263">
        <v>205.99</v>
      </c>
    </row>
    <row r="10264" spans="1:5" x14ac:dyDescent="0.3">
      <c r="A10264" s="1" t="s">
        <v>237106</v>
      </c>
      <c r="B10264">
        <v>1</v>
      </c>
      <c r="C10264" s="1" t="s">
        <v>237025</v>
      </c>
      <c r="D10264">
        <v>1</v>
      </c>
      <c r="E10264">
        <v>194.5</v>
      </c>
    </row>
    <row r="10265" spans="1:5" x14ac:dyDescent="0.3">
      <c r="A10265" s="1" t="s">
        <v>26803</v>
      </c>
      <c r="B10265">
        <v>1</v>
      </c>
      <c r="C10265" s="1" t="s">
        <v>237024</v>
      </c>
      <c r="D10265">
        <v>3</v>
      </c>
      <c r="E10265">
        <v>76.760000000000005</v>
      </c>
    </row>
    <row r="10266" spans="1:5" x14ac:dyDescent="0.3">
      <c r="A10266" s="1" t="s">
        <v>105647</v>
      </c>
      <c r="B10266">
        <v>1</v>
      </c>
      <c r="C10266" s="1" t="s">
        <v>237024</v>
      </c>
      <c r="D10266">
        <v>1</v>
      </c>
      <c r="E10266">
        <v>99.43</v>
      </c>
    </row>
    <row r="10267" spans="1:5" x14ac:dyDescent="0.3">
      <c r="A10267" s="1" t="s">
        <v>149171</v>
      </c>
      <c r="B10267">
        <v>1</v>
      </c>
      <c r="C10267" s="1" t="s">
        <v>237024</v>
      </c>
      <c r="D10267">
        <v>1</v>
      </c>
      <c r="E10267">
        <v>194.57</v>
      </c>
    </row>
    <row r="10268" spans="1:5" x14ac:dyDescent="0.3">
      <c r="A10268" s="1" t="s">
        <v>148200</v>
      </c>
      <c r="B10268">
        <v>1</v>
      </c>
      <c r="C10268" s="1" t="s">
        <v>237024</v>
      </c>
      <c r="D10268">
        <v>2</v>
      </c>
      <c r="E10268">
        <v>71.91</v>
      </c>
    </row>
    <row r="10269" spans="1:5" x14ac:dyDescent="0.3">
      <c r="A10269" s="1" t="s">
        <v>80164</v>
      </c>
      <c r="B10269">
        <v>1</v>
      </c>
      <c r="C10269" s="1" t="s">
        <v>237024</v>
      </c>
      <c r="D10269">
        <v>8</v>
      </c>
      <c r="E10269">
        <v>87.47</v>
      </c>
    </row>
    <row r="10270" spans="1:5" x14ac:dyDescent="0.3">
      <c r="A10270" s="1" t="s">
        <v>136631</v>
      </c>
      <c r="B10270">
        <v>1</v>
      </c>
      <c r="C10270" s="1" t="s">
        <v>237024</v>
      </c>
      <c r="D10270">
        <v>1</v>
      </c>
      <c r="E10270">
        <v>141.63</v>
      </c>
    </row>
    <row r="10271" spans="1:5" x14ac:dyDescent="0.3">
      <c r="A10271" s="1" t="s">
        <v>213205</v>
      </c>
      <c r="B10271">
        <v>1</v>
      </c>
      <c r="C10271" s="1" t="s">
        <v>237024</v>
      </c>
      <c r="D10271">
        <v>5</v>
      </c>
      <c r="E10271">
        <v>126.33</v>
      </c>
    </row>
    <row r="10272" spans="1:5" x14ac:dyDescent="0.3">
      <c r="A10272" s="1" t="s">
        <v>80512</v>
      </c>
      <c r="B10272">
        <v>1</v>
      </c>
      <c r="C10272" s="1" t="s">
        <v>237025</v>
      </c>
      <c r="D10272">
        <v>1</v>
      </c>
      <c r="E10272">
        <v>98.16</v>
      </c>
    </row>
    <row r="10273" spans="1:5" x14ac:dyDescent="0.3">
      <c r="A10273" s="1" t="s">
        <v>200284</v>
      </c>
      <c r="B10273">
        <v>1</v>
      </c>
      <c r="C10273" s="1" t="s">
        <v>237025</v>
      </c>
      <c r="D10273">
        <v>1</v>
      </c>
      <c r="E10273">
        <v>123.4</v>
      </c>
    </row>
    <row r="10274" spans="1:5" x14ac:dyDescent="0.3">
      <c r="A10274" s="1" t="s">
        <v>231349</v>
      </c>
      <c r="B10274">
        <v>1</v>
      </c>
      <c r="C10274" s="1" t="s">
        <v>237024</v>
      </c>
      <c r="D10274">
        <v>3</v>
      </c>
      <c r="E10274">
        <v>36.35</v>
      </c>
    </row>
    <row r="10275" spans="1:5" x14ac:dyDescent="0.3">
      <c r="A10275" s="1" t="s">
        <v>26693</v>
      </c>
      <c r="B10275">
        <v>1</v>
      </c>
      <c r="C10275" s="1" t="s">
        <v>237024</v>
      </c>
      <c r="D10275">
        <v>1</v>
      </c>
      <c r="E10275">
        <v>6.15</v>
      </c>
    </row>
    <row r="10276" spans="1:5" x14ac:dyDescent="0.3">
      <c r="A10276" s="1" t="s">
        <v>42139</v>
      </c>
      <c r="B10276">
        <v>1</v>
      </c>
      <c r="C10276" s="1" t="s">
        <v>237024</v>
      </c>
      <c r="D10276">
        <v>4</v>
      </c>
      <c r="E10276">
        <v>261.45999999999998</v>
      </c>
    </row>
    <row r="10277" spans="1:5" x14ac:dyDescent="0.3">
      <c r="A10277" s="1" t="s">
        <v>146860</v>
      </c>
      <c r="B10277">
        <v>1</v>
      </c>
      <c r="C10277" s="1" t="s">
        <v>237025</v>
      </c>
      <c r="D10277">
        <v>1</v>
      </c>
      <c r="E10277">
        <v>42.59</v>
      </c>
    </row>
    <row r="10278" spans="1:5" x14ac:dyDescent="0.3">
      <c r="A10278" s="1" t="s">
        <v>4101</v>
      </c>
      <c r="B10278">
        <v>1</v>
      </c>
      <c r="C10278" s="1" t="s">
        <v>237025</v>
      </c>
      <c r="D10278">
        <v>1</v>
      </c>
      <c r="E10278">
        <v>136.08000000000001</v>
      </c>
    </row>
    <row r="10279" spans="1:5" x14ac:dyDescent="0.3">
      <c r="A10279" s="1" t="s">
        <v>86682</v>
      </c>
      <c r="B10279">
        <v>1</v>
      </c>
      <c r="C10279" s="1" t="s">
        <v>237024</v>
      </c>
      <c r="D10279">
        <v>1</v>
      </c>
      <c r="E10279">
        <v>114.37</v>
      </c>
    </row>
    <row r="10280" spans="1:5" x14ac:dyDescent="0.3">
      <c r="A10280" s="1" t="s">
        <v>154264</v>
      </c>
      <c r="B10280">
        <v>2</v>
      </c>
      <c r="C10280" s="1" t="s">
        <v>237027</v>
      </c>
      <c r="D10280">
        <v>1</v>
      </c>
      <c r="E10280">
        <v>200</v>
      </c>
    </row>
    <row r="10281" spans="1:5" x14ac:dyDescent="0.3">
      <c r="A10281" s="1" t="s">
        <v>158654</v>
      </c>
      <c r="B10281">
        <v>1</v>
      </c>
      <c r="C10281" s="1" t="s">
        <v>237025</v>
      </c>
      <c r="D10281">
        <v>1</v>
      </c>
      <c r="E10281">
        <v>35.380000000000003</v>
      </c>
    </row>
    <row r="10282" spans="1:5" x14ac:dyDescent="0.3">
      <c r="A10282" s="1" t="s">
        <v>120072</v>
      </c>
      <c r="B10282">
        <v>1</v>
      </c>
      <c r="C10282" s="1" t="s">
        <v>237027</v>
      </c>
      <c r="D10282">
        <v>1</v>
      </c>
      <c r="E10282">
        <v>5.01</v>
      </c>
    </row>
    <row r="10283" spans="1:5" x14ac:dyDescent="0.3">
      <c r="A10283" s="1" t="s">
        <v>145566</v>
      </c>
      <c r="B10283">
        <v>1</v>
      </c>
      <c r="C10283" s="1" t="s">
        <v>237028</v>
      </c>
      <c r="D10283">
        <v>1</v>
      </c>
      <c r="E10283">
        <v>57.55</v>
      </c>
    </row>
    <row r="10284" spans="1:5" x14ac:dyDescent="0.3">
      <c r="A10284" s="1" t="s">
        <v>82646</v>
      </c>
      <c r="B10284">
        <v>1</v>
      </c>
      <c r="C10284" s="1" t="s">
        <v>237024</v>
      </c>
      <c r="D10284">
        <v>2</v>
      </c>
      <c r="E10284">
        <v>65</v>
      </c>
    </row>
    <row r="10285" spans="1:5" x14ac:dyDescent="0.3">
      <c r="A10285" s="1" t="s">
        <v>100522</v>
      </c>
      <c r="B10285">
        <v>1</v>
      </c>
      <c r="C10285" s="1" t="s">
        <v>237024</v>
      </c>
      <c r="D10285">
        <v>2</v>
      </c>
      <c r="E10285">
        <v>105.68</v>
      </c>
    </row>
    <row r="10286" spans="1:5" x14ac:dyDescent="0.3">
      <c r="A10286" s="1" t="s">
        <v>166380</v>
      </c>
      <c r="B10286">
        <v>1</v>
      </c>
      <c r="C10286" s="1" t="s">
        <v>237024</v>
      </c>
      <c r="D10286">
        <v>1</v>
      </c>
      <c r="E10286">
        <v>57.86</v>
      </c>
    </row>
    <row r="10287" spans="1:5" x14ac:dyDescent="0.3">
      <c r="A10287" s="1" t="s">
        <v>219161</v>
      </c>
      <c r="B10287">
        <v>1</v>
      </c>
      <c r="C10287" s="1" t="s">
        <v>237024</v>
      </c>
      <c r="D10287">
        <v>1</v>
      </c>
      <c r="E10287">
        <v>8.5299999999999994</v>
      </c>
    </row>
    <row r="10288" spans="1:5" x14ac:dyDescent="0.3">
      <c r="A10288" s="1" t="s">
        <v>88052</v>
      </c>
      <c r="B10288">
        <v>1</v>
      </c>
      <c r="C10288" s="1" t="s">
        <v>237024</v>
      </c>
      <c r="D10288">
        <v>5</v>
      </c>
      <c r="E10288">
        <v>163.75</v>
      </c>
    </row>
    <row r="10289" spans="1:5" x14ac:dyDescent="0.3">
      <c r="A10289" s="1" t="s">
        <v>198128</v>
      </c>
      <c r="B10289">
        <v>1</v>
      </c>
      <c r="C10289" s="1" t="s">
        <v>237027</v>
      </c>
      <c r="D10289">
        <v>1</v>
      </c>
      <c r="E10289">
        <v>24.68</v>
      </c>
    </row>
    <row r="10290" spans="1:5" x14ac:dyDescent="0.3">
      <c r="A10290" s="1" t="s">
        <v>237107</v>
      </c>
      <c r="B10290">
        <v>1</v>
      </c>
      <c r="C10290" s="1" t="s">
        <v>237024</v>
      </c>
      <c r="D10290">
        <v>5</v>
      </c>
      <c r="E10290">
        <v>378.61</v>
      </c>
    </row>
    <row r="10291" spans="1:5" x14ac:dyDescent="0.3">
      <c r="A10291" s="1" t="s">
        <v>38017</v>
      </c>
      <c r="B10291">
        <v>1</v>
      </c>
      <c r="C10291" s="1" t="s">
        <v>237024</v>
      </c>
      <c r="D10291">
        <v>1</v>
      </c>
      <c r="E10291">
        <v>28</v>
      </c>
    </row>
    <row r="10292" spans="1:5" x14ac:dyDescent="0.3">
      <c r="A10292" s="1" t="s">
        <v>93876</v>
      </c>
      <c r="B10292">
        <v>1</v>
      </c>
      <c r="C10292" s="1" t="s">
        <v>237025</v>
      </c>
      <c r="D10292">
        <v>1</v>
      </c>
      <c r="E10292">
        <v>52.78</v>
      </c>
    </row>
    <row r="10293" spans="1:5" x14ac:dyDescent="0.3">
      <c r="A10293" s="1" t="s">
        <v>113049</v>
      </c>
      <c r="B10293">
        <v>1</v>
      </c>
      <c r="C10293" s="1" t="s">
        <v>237024</v>
      </c>
      <c r="D10293">
        <v>2</v>
      </c>
      <c r="E10293">
        <v>68.349999999999994</v>
      </c>
    </row>
    <row r="10294" spans="1:5" x14ac:dyDescent="0.3">
      <c r="A10294" s="1" t="s">
        <v>82433</v>
      </c>
      <c r="B10294">
        <v>1</v>
      </c>
      <c r="C10294" s="1" t="s">
        <v>237025</v>
      </c>
      <c r="D10294">
        <v>1</v>
      </c>
      <c r="E10294">
        <v>72.790000000000006</v>
      </c>
    </row>
    <row r="10295" spans="1:5" x14ac:dyDescent="0.3">
      <c r="A10295" s="1" t="s">
        <v>220185</v>
      </c>
      <c r="B10295">
        <v>1</v>
      </c>
      <c r="C10295" s="1" t="s">
        <v>237024</v>
      </c>
      <c r="D10295">
        <v>3</v>
      </c>
      <c r="E10295">
        <v>53.52</v>
      </c>
    </row>
    <row r="10296" spans="1:5" x14ac:dyDescent="0.3">
      <c r="A10296" s="1" t="s">
        <v>195929</v>
      </c>
      <c r="B10296">
        <v>1</v>
      </c>
      <c r="C10296" s="1" t="s">
        <v>237024</v>
      </c>
      <c r="D10296">
        <v>6</v>
      </c>
      <c r="E10296">
        <v>136.84</v>
      </c>
    </row>
    <row r="10297" spans="1:5" x14ac:dyDescent="0.3">
      <c r="A10297" s="1" t="s">
        <v>125565</v>
      </c>
      <c r="B10297">
        <v>1</v>
      </c>
      <c r="C10297" s="1" t="s">
        <v>237024</v>
      </c>
      <c r="D10297">
        <v>2</v>
      </c>
      <c r="E10297">
        <v>28.02</v>
      </c>
    </row>
    <row r="10298" spans="1:5" x14ac:dyDescent="0.3">
      <c r="A10298" s="1" t="s">
        <v>153713</v>
      </c>
      <c r="B10298">
        <v>1</v>
      </c>
      <c r="C10298" s="1" t="s">
        <v>237024</v>
      </c>
      <c r="D10298">
        <v>5</v>
      </c>
      <c r="E10298">
        <v>113.71</v>
      </c>
    </row>
    <row r="10299" spans="1:5" x14ac:dyDescent="0.3">
      <c r="A10299" s="1" t="s">
        <v>165923</v>
      </c>
      <c r="B10299">
        <v>1</v>
      </c>
      <c r="C10299" s="1" t="s">
        <v>237027</v>
      </c>
      <c r="D10299">
        <v>1</v>
      </c>
      <c r="E10299">
        <v>106.54</v>
      </c>
    </row>
    <row r="10300" spans="1:5" x14ac:dyDescent="0.3">
      <c r="A10300" s="1" t="s">
        <v>58567</v>
      </c>
      <c r="B10300">
        <v>1</v>
      </c>
      <c r="C10300" s="1" t="s">
        <v>237027</v>
      </c>
      <c r="D10300">
        <v>1</v>
      </c>
      <c r="E10300">
        <v>21.38</v>
      </c>
    </row>
    <row r="10301" spans="1:5" x14ac:dyDescent="0.3">
      <c r="A10301" s="1" t="s">
        <v>39465</v>
      </c>
      <c r="B10301">
        <v>1</v>
      </c>
      <c r="C10301" s="1" t="s">
        <v>237024</v>
      </c>
      <c r="D10301">
        <v>3</v>
      </c>
      <c r="E10301">
        <v>215.07</v>
      </c>
    </row>
    <row r="10302" spans="1:5" x14ac:dyDescent="0.3">
      <c r="A10302" s="1" t="s">
        <v>40258</v>
      </c>
      <c r="B10302">
        <v>1</v>
      </c>
      <c r="C10302" s="1" t="s">
        <v>237025</v>
      </c>
      <c r="D10302">
        <v>1</v>
      </c>
      <c r="E10302">
        <v>83.55</v>
      </c>
    </row>
    <row r="10303" spans="1:5" x14ac:dyDescent="0.3">
      <c r="A10303" s="1" t="s">
        <v>205947</v>
      </c>
      <c r="B10303">
        <v>1</v>
      </c>
      <c r="C10303" s="1" t="s">
        <v>237024</v>
      </c>
      <c r="D10303">
        <v>4</v>
      </c>
      <c r="E10303">
        <v>40.68</v>
      </c>
    </row>
    <row r="10304" spans="1:5" x14ac:dyDescent="0.3">
      <c r="A10304" s="1" t="s">
        <v>57944</v>
      </c>
      <c r="B10304">
        <v>1</v>
      </c>
      <c r="C10304" s="1" t="s">
        <v>237024</v>
      </c>
      <c r="D10304">
        <v>3</v>
      </c>
      <c r="E10304">
        <v>54.86</v>
      </c>
    </row>
    <row r="10305" spans="1:5" x14ac:dyDescent="0.3">
      <c r="A10305" s="1" t="s">
        <v>119694</v>
      </c>
      <c r="B10305">
        <v>1</v>
      </c>
      <c r="C10305" s="1" t="s">
        <v>237025</v>
      </c>
      <c r="D10305">
        <v>1</v>
      </c>
      <c r="E10305">
        <v>42.58</v>
      </c>
    </row>
    <row r="10306" spans="1:5" x14ac:dyDescent="0.3">
      <c r="A10306" s="1" t="s">
        <v>18356</v>
      </c>
      <c r="B10306">
        <v>1</v>
      </c>
      <c r="C10306" s="1" t="s">
        <v>237025</v>
      </c>
      <c r="D10306">
        <v>1</v>
      </c>
      <c r="E10306">
        <v>28.64</v>
      </c>
    </row>
    <row r="10307" spans="1:5" x14ac:dyDescent="0.3">
      <c r="A10307" s="1" t="s">
        <v>155759</v>
      </c>
      <c r="B10307">
        <v>1</v>
      </c>
      <c r="C10307" s="1" t="s">
        <v>237024</v>
      </c>
      <c r="D10307">
        <v>8</v>
      </c>
      <c r="E10307">
        <v>104.42</v>
      </c>
    </row>
    <row r="10308" spans="1:5" x14ac:dyDescent="0.3">
      <c r="A10308" s="1" t="s">
        <v>62573</v>
      </c>
      <c r="B10308">
        <v>1</v>
      </c>
      <c r="C10308" s="1" t="s">
        <v>237024</v>
      </c>
      <c r="D10308">
        <v>6</v>
      </c>
      <c r="E10308">
        <v>337.2</v>
      </c>
    </row>
    <row r="10309" spans="1:5" x14ac:dyDescent="0.3">
      <c r="A10309" s="1" t="s">
        <v>39811</v>
      </c>
      <c r="B10309">
        <v>1</v>
      </c>
      <c r="C10309" s="1" t="s">
        <v>237024</v>
      </c>
      <c r="D10309">
        <v>5</v>
      </c>
      <c r="E10309">
        <v>227.98</v>
      </c>
    </row>
    <row r="10310" spans="1:5" x14ac:dyDescent="0.3">
      <c r="A10310" s="1" t="s">
        <v>48967</v>
      </c>
      <c r="B10310">
        <v>1</v>
      </c>
      <c r="C10310" s="1" t="s">
        <v>237024</v>
      </c>
      <c r="D10310">
        <v>8</v>
      </c>
      <c r="E10310">
        <v>139.88999999999999</v>
      </c>
    </row>
    <row r="10311" spans="1:5" x14ac:dyDescent="0.3">
      <c r="A10311" s="1" t="s">
        <v>87306</v>
      </c>
      <c r="B10311">
        <v>1</v>
      </c>
      <c r="C10311" s="1" t="s">
        <v>237024</v>
      </c>
      <c r="D10311">
        <v>5</v>
      </c>
      <c r="E10311">
        <v>56.39</v>
      </c>
    </row>
    <row r="10312" spans="1:5" x14ac:dyDescent="0.3">
      <c r="A10312" s="1" t="s">
        <v>225203</v>
      </c>
      <c r="B10312">
        <v>1</v>
      </c>
      <c r="C10312" s="1" t="s">
        <v>237024</v>
      </c>
      <c r="D10312">
        <v>1</v>
      </c>
      <c r="E10312">
        <v>48.28</v>
      </c>
    </row>
    <row r="10313" spans="1:5" x14ac:dyDescent="0.3">
      <c r="A10313" s="1" t="s">
        <v>193635</v>
      </c>
      <c r="B10313">
        <v>1</v>
      </c>
      <c r="C10313" s="1" t="s">
        <v>237024</v>
      </c>
      <c r="D10313">
        <v>1</v>
      </c>
      <c r="E10313">
        <v>35.409999999999997</v>
      </c>
    </row>
    <row r="10314" spans="1:5" x14ac:dyDescent="0.3">
      <c r="A10314" s="1" t="s">
        <v>77015</v>
      </c>
      <c r="B10314">
        <v>1</v>
      </c>
      <c r="C10314" s="1" t="s">
        <v>237024</v>
      </c>
      <c r="D10314">
        <v>1</v>
      </c>
      <c r="E10314">
        <v>30.75</v>
      </c>
    </row>
    <row r="10315" spans="1:5" x14ac:dyDescent="0.3">
      <c r="A10315" s="1" t="s">
        <v>137823</v>
      </c>
      <c r="B10315">
        <v>1</v>
      </c>
      <c r="C10315" s="1" t="s">
        <v>237025</v>
      </c>
      <c r="D10315">
        <v>1</v>
      </c>
      <c r="E10315">
        <v>131.43</v>
      </c>
    </row>
    <row r="10316" spans="1:5" x14ac:dyDescent="0.3">
      <c r="A10316" s="1" t="s">
        <v>139183</v>
      </c>
      <c r="B10316">
        <v>1</v>
      </c>
      <c r="C10316" s="1" t="s">
        <v>237024</v>
      </c>
      <c r="D10316">
        <v>3</v>
      </c>
      <c r="E10316">
        <v>33</v>
      </c>
    </row>
    <row r="10317" spans="1:5" x14ac:dyDescent="0.3">
      <c r="A10317" s="1" t="s">
        <v>112583</v>
      </c>
      <c r="B10317">
        <v>1</v>
      </c>
      <c r="C10317" s="1" t="s">
        <v>237024</v>
      </c>
      <c r="D10317">
        <v>1</v>
      </c>
      <c r="E10317">
        <v>72.33</v>
      </c>
    </row>
    <row r="10318" spans="1:5" x14ac:dyDescent="0.3">
      <c r="A10318" s="1" t="s">
        <v>122750</v>
      </c>
      <c r="B10318">
        <v>1</v>
      </c>
      <c r="C10318" s="1" t="s">
        <v>237024</v>
      </c>
      <c r="D10318">
        <v>2</v>
      </c>
      <c r="E10318">
        <v>42.68</v>
      </c>
    </row>
    <row r="10319" spans="1:5" x14ac:dyDescent="0.3">
      <c r="A10319" s="1" t="s">
        <v>142669</v>
      </c>
      <c r="B10319">
        <v>1</v>
      </c>
      <c r="C10319" s="1" t="s">
        <v>237024</v>
      </c>
      <c r="D10319">
        <v>4</v>
      </c>
      <c r="E10319">
        <v>89.15</v>
      </c>
    </row>
    <row r="10320" spans="1:5" x14ac:dyDescent="0.3">
      <c r="A10320" s="1" t="s">
        <v>76993</v>
      </c>
      <c r="B10320">
        <v>1</v>
      </c>
      <c r="C10320" s="1" t="s">
        <v>237024</v>
      </c>
      <c r="D10320">
        <v>1</v>
      </c>
      <c r="E10320">
        <v>37.61</v>
      </c>
    </row>
    <row r="10321" spans="1:5" x14ac:dyDescent="0.3">
      <c r="A10321" s="1" t="s">
        <v>53289</v>
      </c>
      <c r="B10321">
        <v>1</v>
      </c>
      <c r="C10321" s="1" t="s">
        <v>237024</v>
      </c>
      <c r="D10321">
        <v>6</v>
      </c>
      <c r="E10321">
        <v>63.9</v>
      </c>
    </row>
    <row r="10322" spans="1:5" x14ac:dyDescent="0.3">
      <c r="A10322" s="1" t="s">
        <v>79457</v>
      </c>
      <c r="B10322">
        <v>1</v>
      </c>
      <c r="C10322" s="1" t="s">
        <v>237025</v>
      </c>
      <c r="D10322">
        <v>1</v>
      </c>
      <c r="E10322">
        <v>55.09</v>
      </c>
    </row>
    <row r="10323" spans="1:5" x14ac:dyDescent="0.3">
      <c r="A10323" s="1" t="s">
        <v>16362</v>
      </c>
      <c r="B10323">
        <v>1</v>
      </c>
      <c r="C10323" s="1" t="s">
        <v>237024</v>
      </c>
      <c r="D10323">
        <v>3</v>
      </c>
      <c r="E10323">
        <v>34.549999999999997</v>
      </c>
    </row>
    <row r="10324" spans="1:5" x14ac:dyDescent="0.3">
      <c r="A10324" s="1" t="s">
        <v>96843</v>
      </c>
      <c r="B10324">
        <v>2</v>
      </c>
      <c r="C10324" s="1" t="s">
        <v>237027</v>
      </c>
      <c r="D10324">
        <v>1</v>
      </c>
      <c r="E10324">
        <v>4.58</v>
      </c>
    </row>
    <row r="10325" spans="1:5" x14ac:dyDescent="0.3">
      <c r="A10325" s="1" t="s">
        <v>126216</v>
      </c>
      <c r="B10325">
        <v>1</v>
      </c>
      <c r="C10325" s="1" t="s">
        <v>237024</v>
      </c>
      <c r="D10325">
        <v>8</v>
      </c>
      <c r="E10325">
        <v>210.01</v>
      </c>
    </row>
    <row r="10326" spans="1:5" x14ac:dyDescent="0.3">
      <c r="A10326" s="1" t="s">
        <v>206737</v>
      </c>
      <c r="B10326">
        <v>1</v>
      </c>
      <c r="C10326" s="1" t="s">
        <v>237024</v>
      </c>
      <c r="D10326">
        <v>2</v>
      </c>
      <c r="E10326">
        <v>181.03</v>
      </c>
    </row>
    <row r="10327" spans="1:5" x14ac:dyDescent="0.3">
      <c r="A10327" s="1" t="s">
        <v>80970</v>
      </c>
      <c r="B10327">
        <v>1</v>
      </c>
      <c r="C10327" s="1" t="s">
        <v>237025</v>
      </c>
      <c r="D10327">
        <v>1</v>
      </c>
      <c r="E10327">
        <v>263.83999999999997</v>
      </c>
    </row>
    <row r="10328" spans="1:5" x14ac:dyDescent="0.3">
      <c r="A10328" s="1" t="s">
        <v>5352</v>
      </c>
      <c r="B10328">
        <v>2</v>
      </c>
      <c r="C10328" s="1" t="s">
        <v>237027</v>
      </c>
      <c r="D10328">
        <v>1</v>
      </c>
      <c r="E10328">
        <v>128.44</v>
      </c>
    </row>
    <row r="10329" spans="1:5" x14ac:dyDescent="0.3">
      <c r="A10329" s="1" t="s">
        <v>551</v>
      </c>
      <c r="B10329">
        <v>1</v>
      </c>
      <c r="C10329" s="1" t="s">
        <v>237024</v>
      </c>
      <c r="D10329">
        <v>1</v>
      </c>
      <c r="E10329">
        <v>298.2</v>
      </c>
    </row>
    <row r="10330" spans="1:5" x14ac:dyDescent="0.3">
      <c r="A10330" s="1" t="s">
        <v>135449</v>
      </c>
      <c r="B10330">
        <v>1</v>
      </c>
      <c r="C10330" s="1" t="s">
        <v>237024</v>
      </c>
      <c r="D10330">
        <v>1</v>
      </c>
      <c r="E10330">
        <v>80.2</v>
      </c>
    </row>
    <row r="10331" spans="1:5" x14ac:dyDescent="0.3">
      <c r="A10331" s="1" t="s">
        <v>93080</v>
      </c>
      <c r="B10331">
        <v>1</v>
      </c>
      <c r="C10331" s="1" t="s">
        <v>237024</v>
      </c>
      <c r="D10331">
        <v>2</v>
      </c>
      <c r="E10331">
        <v>157.13</v>
      </c>
    </row>
    <row r="10332" spans="1:5" x14ac:dyDescent="0.3">
      <c r="A10332" s="1" t="s">
        <v>29887</v>
      </c>
      <c r="B10332">
        <v>1</v>
      </c>
      <c r="C10332" s="1" t="s">
        <v>237024</v>
      </c>
      <c r="D10332">
        <v>2</v>
      </c>
      <c r="E10332">
        <v>141.6</v>
      </c>
    </row>
    <row r="10333" spans="1:5" x14ac:dyDescent="0.3">
      <c r="A10333" s="1" t="s">
        <v>122558</v>
      </c>
      <c r="B10333">
        <v>1</v>
      </c>
      <c r="C10333" s="1" t="s">
        <v>237024</v>
      </c>
      <c r="D10333">
        <v>1</v>
      </c>
      <c r="E10333">
        <v>58.13</v>
      </c>
    </row>
    <row r="10334" spans="1:5" x14ac:dyDescent="0.3">
      <c r="A10334" s="1" t="s">
        <v>20774</v>
      </c>
      <c r="B10334">
        <v>1</v>
      </c>
      <c r="C10334" s="1" t="s">
        <v>237024</v>
      </c>
      <c r="D10334">
        <v>3</v>
      </c>
      <c r="E10334">
        <v>77.75</v>
      </c>
    </row>
    <row r="10335" spans="1:5" x14ac:dyDescent="0.3">
      <c r="A10335" s="1" t="s">
        <v>153579</v>
      </c>
      <c r="B10335">
        <v>1</v>
      </c>
      <c r="C10335" s="1" t="s">
        <v>237024</v>
      </c>
      <c r="D10335">
        <v>1</v>
      </c>
      <c r="E10335">
        <v>59.25</v>
      </c>
    </row>
    <row r="10336" spans="1:5" x14ac:dyDescent="0.3">
      <c r="A10336" s="1" t="s">
        <v>13200</v>
      </c>
      <c r="B10336">
        <v>1</v>
      </c>
      <c r="C10336" s="1" t="s">
        <v>237024</v>
      </c>
      <c r="D10336">
        <v>1</v>
      </c>
      <c r="E10336">
        <v>65.459999999999994</v>
      </c>
    </row>
    <row r="10337" spans="1:5" x14ac:dyDescent="0.3">
      <c r="A10337" s="1" t="s">
        <v>33024</v>
      </c>
      <c r="B10337">
        <v>1</v>
      </c>
      <c r="C10337" s="1" t="s">
        <v>237025</v>
      </c>
      <c r="D10337">
        <v>1</v>
      </c>
      <c r="E10337">
        <v>913.65</v>
      </c>
    </row>
    <row r="10338" spans="1:5" x14ac:dyDescent="0.3">
      <c r="A10338" s="1" t="s">
        <v>185972</v>
      </c>
      <c r="B10338">
        <v>1</v>
      </c>
      <c r="C10338" s="1" t="s">
        <v>237024</v>
      </c>
      <c r="D10338">
        <v>1</v>
      </c>
      <c r="E10338">
        <v>116.57</v>
      </c>
    </row>
    <row r="10339" spans="1:5" x14ac:dyDescent="0.3">
      <c r="A10339" s="1" t="s">
        <v>9723</v>
      </c>
      <c r="B10339">
        <v>1</v>
      </c>
      <c r="C10339" s="1" t="s">
        <v>237025</v>
      </c>
      <c r="D10339">
        <v>1</v>
      </c>
      <c r="E10339">
        <v>91.96</v>
      </c>
    </row>
    <row r="10340" spans="1:5" x14ac:dyDescent="0.3">
      <c r="A10340" s="1" t="s">
        <v>113230</v>
      </c>
      <c r="B10340">
        <v>1</v>
      </c>
      <c r="C10340" s="1" t="s">
        <v>237024</v>
      </c>
      <c r="D10340">
        <v>1</v>
      </c>
      <c r="E10340">
        <v>33.229999999999997</v>
      </c>
    </row>
    <row r="10341" spans="1:5" x14ac:dyDescent="0.3">
      <c r="A10341" s="1" t="s">
        <v>226208</v>
      </c>
      <c r="B10341">
        <v>1</v>
      </c>
      <c r="C10341" s="1" t="s">
        <v>237024</v>
      </c>
      <c r="D10341">
        <v>1</v>
      </c>
      <c r="E10341">
        <v>298.3</v>
      </c>
    </row>
    <row r="10342" spans="1:5" x14ac:dyDescent="0.3">
      <c r="A10342" s="1" t="s">
        <v>83974</v>
      </c>
      <c r="B10342">
        <v>1</v>
      </c>
      <c r="C10342" s="1" t="s">
        <v>237024</v>
      </c>
      <c r="D10342">
        <v>5</v>
      </c>
      <c r="E10342">
        <v>59.42</v>
      </c>
    </row>
    <row r="10343" spans="1:5" x14ac:dyDescent="0.3">
      <c r="A10343" s="1" t="s">
        <v>46668</v>
      </c>
      <c r="B10343">
        <v>1</v>
      </c>
      <c r="C10343" s="1" t="s">
        <v>237024</v>
      </c>
      <c r="D10343">
        <v>10</v>
      </c>
      <c r="E10343">
        <v>263.31</v>
      </c>
    </row>
    <row r="10344" spans="1:5" x14ac:dyDescent="0.3">
      <c r="A10344" s="1" t="s">
        <v>179514</v>
      </c>
      <c r="B10344">
        <v>1</v>
      </c>
      <c r="C10344" s="1" t="s">
        <v>237024</v>
      </c>
      <c r="D10344">
        <v>4</v>
      </c>
      <c r="E10344">
        <v>196.14</v>
      </c>
    </row>
    <row r="10345" spans="1:5" x14ac:dyDescent="0.3">
      <c r="A10345" s="1" t="s">
        <v>87513</v>
      </c>
      <c r="B10345">
        <v>1</v>
      </c>
      <c r="C10345" s="1" t="s">
        <v>237024</v>
      </c>
      <c r="D10345">
        <v>10</v>
      </c>
      <c r="E10345">
        <v>108.46</v>
      </c>
    </row>
    <row r="10346" spans="1:5" x14ac:dyDescent="0.3">
      <c r="A10346" s="1" t="s">
        <v>114394</v>
      </c>
      <c r="B10346">
        <v>1</v>
      </c>
      <c r="C10346" s="1" t="s">
        <v>237025</v>
      </c>
      <c r="D10346">
        <v>1</v>
      </c>
      <c r="E10346">
        <v>434.66</v>
      </c>
    </row>
    <row r="10347" spans="1:5" x14ac:dyDescent="0.3">
      <c r="A10347" s="1" t="s">
        <v>62750</v>
      </c>
      <c r="B10347">
        <v>1</v>
      </c>
      <c r="C10347" s="1" t="s">
        <v>237025</v>
      </c>
      <c r="D10347">
        <v>1</v>
      </c>
      <c r="E10347">
        <v>182.14</v>
      </c>
    </row>
    <row r="10348" spans="1:5" x14ac:dyDescent="0.3">
      <c r="A10348" s="1" t="s">
        <v>134234</v>
      </c>
      <c r="B10348">
        <v>1</v>
      </c>
      <c r="C10348" s="1" t="s">
        <v>237024</v>
      </c>
      <c r="D10348">
        <v>2</v>
      </c>
      <c r="E10348">
        <v>99.65</v>
      </c>
    </row>
    <row r="10349" spans="1:5" x14ac:dyDescent="0.3">
      <c r="A10349" s="1" t="s">
        <v>214896</v>
      </c>
      <c r="B10349">
        <v>1</v>
      </c>
      <c r="C10349" s="1" t="s">
        <v>237024</v>
      </c>
      <c r="D10349">
        <v>1</v>
      </c>
      <c r="E10349">
        <v>57.68</v>
      </c>
    </row>
    <row r="10350" spans="1:5" x14ac:dyDescent="0.3">
      <c r="A10350" s="1" t="s">
        <v>126460</v>
      </c>
      <c r="B10350">
        <v>1</v>
      </c>
      <c r="C10350" s="1" t="s">
        <v>237028</v>
      </c>
      <c r="D10350">
        <v>1</v>
      </c>
      <c r="E10350">
        <v>88.71</v>
      </c>
    </row>
    <row r="10351" spans="1:5" x14ac:dyDescent="0.3">
      <c r="A10351" s="1" t="s">
        <v>106916</v>
      </c>
      <c r="B10351">
        <v>1</v>
      </c>
      <c r="C10351" s="1" t="s">
        <v>237024</v>
      </c>
      <c r="D10351">
        <v>5</v>
      </c>
      <c r="E10351">
        <v>148</v>
      </c>
    </row>
    <row r="10352" spans="1:5" x14ac:dyDescent="0.3">
      <c r="A10352" s="1" t="s">
        <v>154792</v>
      </c>
      <c r="B10352">
        <v>1</v>
      </c>
      <c r="C10352" s="1" t="s">
        <v>237024</v>
      </c>
      <c r="D10352">
        <v>8</v>
      </c>
      <c r="E10352">
        <v>207.65</v>
      </c>
    </row>
    <row r="10353" spans="1:5" x14ac:dyDescent="0.3">
      <c r="A10353" s="1" t="s">
        <v>115534</v>
      </c>
      <c r="B10353">
        <v>1</v>
      </c>
      <c r="C10353" s="1" t="s">
        <v>237025</v>
      </c>
      <c r="D10353">
        <v>1</v>
      </c>
      <c r="E10353">
        <v>72.42</v>
      </c>
    </row>
    <row r="10354" spans="1:5" x14ac:dyDescent="0.3">
      <c r="A10354" s="1" t="s">
        <v>9403</v>
      </c>
      <c r="B10354">
        <v>1</v>
      </c>
      <c r="C10354" s="1" t="s">
        <v>237024</v>
      </c>
      <c r="D10354">
        <v>5</v>
      </c>
      <c r="E10354">
        <v>275.69</v>
      </c>
    </row>
    <row r="10355" spans="1:5" x14ac:dyDescent="0.3">
      <c r="A10355" s="1" t="s">
        <v>126343</v>
      </c>
      <c r="B10355">
        <v>2</v>
      </c>
      <c r="C10355" s="1" t="s">
        <v>237028</v>
      </c>
      <c r="D10355">
        <v>1</v>
      </c>
      <c r="E10355">
        <v>70.12</v>
      </c>
    </row>
    <row r="10356" spans="1:5" x14ac:dyDescent="0.3">
      <c r="A10356" s="1" t="s">
        <v>137778</v>
      </c>
      <c r="B10356">
        <v>1</v>
      </c>
      <c r="C10356" s="1" t="s">
        <v>237024</v>
      </c>
      <c r="D10356">
        <v>2</v>
      </c>
      <c r="E10356">
        <v>20.03</v>
      </c>
    </row>
    <row r="10357" spans="1:5" x14ac:dyDescent="0.3">
      <c r="A10357" s="1" t="s">
        <v>106524</v>
      </c>
      <c r="B10357">
        <v>1</v>
      </c>
      <c r="C10357" s="1" t="s">
        <v>237028</v>
      </c>
      <c r="D10357">
        <v>1</v>
      </c>
      <c r="E10357">
        <v>151.54</v>
      </c>
    </row>
    <row r="10358" spans="1:5" x14ac:dyDescent="0.3">
      <c r="A10358" s="1" t="s">
        <v>72420</v>
      </c>
      <c r="B10358">
        <v>1</v>
      </c>
      <c r="C10358" s="1" t="s">
        <v>237024</v>
      </c>
      <c r="D10358">
        <v>3</v>
      </c>
      <c r="E10358">
        <v>100.23</v>
      </c>
    </row>
    <row r="10359" spans="1:5" x14ac:dyDescent="0.3">
      <c r="A10359" s="1" t="s">
        <v>197315</v>
      </c>
      <c r="B10359">
        <v>1</v>
      </c>
      <c r="C10359" s="1" t="s">
        <v>237024</v>
      </c>
      <c r="D10359">
        <v>4</v>
      </c>
      <c r="E10359">
        <v>98.54</v>
      </c>
    </row>
    <row r="10360" spans="1:5" x14ac:dyDescent="0.3">
      <c r="A10360" s="1" t="s">
        <v>55067</v>
      </c>
      <c r="B10360">
        <v>1</v>
      </c>
      <c r="C10360" s="1" t="s">
        <v>237024</v>
      </c>
      <c r="D10360">
        <v>3</v>
      </c>
      <c r="E10360">
        <v>44.83</v>
      </c>
    </row>
    <row r="10361" spans="1:5" x14ac:dyDescent="0.3">
      <c r="A10361" s="1" t="s">
        <v>77384</v>
      </c>
      <c r="B10361">
        <v>1</v>
      </c>
      <c r="C10361" s="1" t="s">
        <v>237024</v>
      </c>
      <c r="D10361">
        <v>1</v>
      </c>
      <c r="E10361">
        <v>84.03</v>
      </c>
    </row>
    <row r="10362" spans="1:5" x14ac:dyDescent="0.3">
      <c r="A10362" s="1" t="s">
        <v>65014</v>
      </c>
      <c r="B10362">
        <v>2</v>
      </c>
      <c r="C10362" s="1" t="s">
        <v>237027</v>
      </c>
      <c r="D10362">
        <v>1</v>
      </c>
      <c r="E10362">
        <v>8</v>
      </c>
    </row>
    <row r="10363" spans="1:5" x14ac:dyDescent="0.3">
      <c r="A10363" s="1" t="s">
        <v>186560</v>
      </c>
      <c r="B10363">
        <v>1</v>
      </c>
      <c r="C10363" s="1" t="s">
        <v>237024</v>
      </c>
      <c r="D10363">
        <v>1</v>
      </c>
      <c r="E10363">
        <v>31.69</v>
      </c>
    </row>
    <row r="10364" spans="1:5" x14ac:dyDescent="0.3">
      <c r="A10364" s="1" t="s">
        <v>237108</v>
      </c>
      <c r="B10364">
        <v>1</v>
      </c>
      <c r="C10364" s="1" t="s">
        <v>237025</v>
      </c>
      <c r="D10364">
        <v>1</v>
      </c>
      <c r="E10364">
        <v>75.540000000000006</v>
      </c>
    </row>
    <row r="10365" spans="1:5" x14ac:dyDescent="0.3">
      <c r="A10365" s="1" t="s">
        <v>116641</v>
      </c>
      <c r="B10365">
        <v>1</v>
      </c>
      <c r="C10365" s="1" t="s">
        <v>237024</v>
      </c>
      <c r="D10365">
        <v>3</v>
      </c>
      <c r="E10365">
        <v>65.22</v>
      </c>
    </row>
    <row r="10366" spans="1:5" x14ac:dyDescent="0.3">
      <c r="A10366" s="1" t="s">
        <v>184435</v>
      </c>
      <c r="B10366">
        <v>1</v>
      </c>
      <c r="C10366" s="1" t="s">
        <v>237024</v>
      </c>
      <c r="D10366">
        <v>3</v>
      </c>
      <c r="E10366">
        <v>138.15</v>
      </c>
    </row>
    <row r="10367" spans="1:5" x14ac:dyDescent="0.3">
      <c r="A10367" s="1" t="s">
        <v>112067</v>
      </c>
      <c r="B10367">
        <v>1</v>
      </c>
      <c r="C10367" s="1" t="s">
        <v>237024</v>
      </c>
      <c r="D10367">
        <v>3</v>
      </c>
      <c r="E10367">
        <v>290.48</v>
      </c>
    </row>
    <row r="10368" spans="1:5" x14ac:dyDescent="0.3">
      <c r="A10368" s="1" t="s">
        <v>31021</v>
      </c>
      <c r="B10368">
        <v>1</v>
      </c>
      <c r="C10368" s="1" t="s">
        <v>237024</v>
      </c>
      <c r="D10368">
        <v>5</v>
      </c>
      <c r="E10368">
        <v>94.3</v>
      </c>
    </row>
    <row r="10369" spans="1:5" x14ac:dyDescent="0.3">
      <c r="A10369" s="1" t="s">
        <v>17934</v>
      </c>
      <c r="B10369">
        <v>1</v>
      </c>
      <c r="C10369" s="1" t="s">
        <v>237024</v>
      </c>
      <c r="D10369">
        <v>2</v>
      </c>
      <c r="E10369">
        <v>121.72</v>
      </c>
    </row>
    <row r="10370" spans="1:5" x14ac:dyDescent="0.3">
      <c r="A10370" s="1" t="s">
        <v>81003</v>
      </c>
      <c r="B10370">
        <v>1</v>
      </c>
      <c r="C10370" s="1" t="s">
        <v>237024</v>
      </c>
      <c r="D10370">
        <v>1</v>
      </c>
      <c r="E10370">
        <v>26.44</v>
      </c>
    </row>
    <row r="10371" spans="1:5" x14ac:dyDescent="0.3">
      <c r="A10371" s="1" t="s">
        <v>232980</v>
      </c>
      <c r="B10371">
        <v>1</v>
      </c>
      <c r="C10371" s="1" t="s">
        <v>237024</v>
      </c>
      <c r="D10371">
        <v>1</v>
      </c>
      <c r="E10371">
        <v>36.11</v>
      </c>
    </row>
    <row r="10372" spans="1:5" x14ac:dyDescent="0.3">
      <c r="A10372" s="1" t="s">
        <v>67361</v>
      </c>
      <c r="B10372">
        <v>1</v>
      </c>
      <c r="C10372" s="1" t="s">
        <v>237025</v>
      </c>
      <c r="D10372">
        <v>1</v>
      </c>
      <c r="E10372">
        <v>239.81</v>
      </c>
    </row>
    <row r="10373" spans="1:5" x14ac:dyDescent="0.3">
      <c r="A10373" s="1" t="s">
        <v>190731</v>
      </c>
      <c r="B10373">
        <v>1</v>
      </c>
      <c r="C10373" s="1" t="s">
        <v>237025</v>
      </c>
      <c r="D10373">
        <v>1</v>
      </c>
      <c r="E10373">
        <v>155.72</v>
      </c>
    </row>
    <row r="10374" spans="1:5" x14ac:dyDescent="0.3">
      <c r="A10374" s="1" t="s">
        <v>181118</v>
      </c>
      <c r="B10374">
        <v>1</v>
      </c>
      <c r="C10374" s="1" t="s">
        <v>237025</v>
      </c>
      <c r="D10374">
        <v>1</v>
      </c>
      <c r="E10374">
        <v>58.56</v>
      </c>
    </row>
    <row r="10375" spans="1:5" x14ac:dyDescent="0.3">
      <c r="A10375" s="1" t="s">
        <v>9523</v>
      </c>
      <c r="B10375">
        <v>1</v>
      </c>
      <c r="C10375" s="1" t="s">
        <v>237024</v>
      </c>
      <c r="D10375">
        <v>2</v>
      </c>
      <c r="E10375">
        <v>151.63</v>
      </c>
    </row>
    <row r="10376" spans="1:5" x14ac:dyDescent="0.3">
      <c r="A10376" s="1" t="s">
        <v>150283</v>
      </c>
      <c r="B10376">
        <v>1</v>
      </c>
      <c r="C10376" s="1" t="s">
        <v>237024</v>
      </c>
      <c r="D10376">
        <v>10</v>
      </c>
      <c r="E10376">
        <v>194.33</v>
      </c>
    </row>
    <row r="10377" spans="1:5" x14ac:dyDescent="0.3">
      <c r="A10377" s="1" t="s">
        <v>136604</v>
      </c>
      <c r="B10377">
        <v>1</v>
      </c>
      <c r="C10377" s="1" t="s">
        <v>237024</v>
      </c>
      <c r="D10377">
        <v>10</v>
      </c>
      <c r="E10377">
        <v>258.7</v>
      </c>
    </row>
    <row r="10378" spans="1:5" x14ac:dyDescent="0.3">
      <c r="A10378" s="1" t="s">
        <v>12622</v>
      </c>
      <c r="B10378">
        <v>1</v>
      </c>
      <c r="C10378" s="1" t="s">
        <v>237024</v>
      </c>
      <c r="D10378">
        <v>5</v>
      </c>
      <c r="E10378">
        <v>111.02</v>
      </c>
    </row>
    <row r="10379" spans="1:5" x14ac:dyDescent="0.3">
      <c r="A10379" s="1" t="s">
        <v>106969</v>
      </c>
      <c r="B10379">
        <v>1</v>
      </c>
      <c r="C10379" s="1" t="s">
        <v>237025</v>
      </c>
      <c r="D10379">
        <v>1</v>
      </c>
      <c r="E10379">
        <v>123.33</v>
      </c>
    </row>
    <row r="10380" spans="1:5" x14ac:dyDescent="0.3">
      <c r="A10380" s="1" t="s">
        <v>70900</v>
      </c>
      <c r="B10380">
        <v>1</v>
      </c>
      <c r="C10380" s="1" t="s">
        <v>237025</v>
      </c>
      <c r="D10380">
        <v>1</v>
      </c>
      <c r="E10380">
        <v>23.69</v>
      </c>
    </row>
    <row r="10381" spans="1:5" x14ac:dyDescent="0.3">
      <c r="A10381" s="1" t="s">
        <v>104405</v>
      </c>
      <c r="B10381">
        <v>1</v>
      </c>
      <c r="C10381" s="1" t="s">
        <v>237024</v>
      </c>
      <c r="D10381">
        <v>8</v>
      </c>
      <c r="E10381">
        <v>510.52</v>
      </c>
    </row>
    <row r="10382" spans="1:5" x14ac:dyDescent="0.3">
      <c r="A10382" s="1" t="s">
        <v>28071</v>
      </c>
      <c r="B10382">
        <v>1</v>
      </c>
      <c r="C10382" s="1" t="s">
        <v>237024</v>
      </c>
      <c r="D10382">
        <v>5</v>
      </c>
      <c r="E10382">
        <v>162.85</v>
      </c>
    </row>
    <row r="10383" spans="1:5" x14ac:dyDescent="0.3">
      <c r="A10383" s="1" t="s">
        <v>148616</v>
      </c>
      <c r="B10383">
        <v>1</v>
      </c>
      <c r="C10383" s="1" t="s">
        <v>237025</v>
      </c>
      <c r="D10383">
        <v>1</v>
      </c>
      <c r="E10383">
        <v>119.79</v>
      </c>
    </row>
    <row r="10384" spans="1:5" x14ac:dyDescent="0.3">
      <c r="A10384" s="1" t="s">
        <v>43366</v>
      </c>
      <c r="B10384">
        <v>1</v>
      </c>
      <c r="C10384" s="1" t="s">
        <v>237024</v>
      </c>
      <c r="D10384">
        <v>3</v>
      </c>
      <c r="E10384">
        <v>169.37</v>
      </c>
    </row>
    <row r="10385" spans="1:5" x14ac:dyDescent="0.3">
      <c r="A10385" s="1" t="s">
        <v>92464</v>
      </c>
      <c r="B10385">
        <v>1</v>
      </c>
      <c r="C10385" s="1" t="s">
        <v>237024</v>
      </c>
      <c r="D10385">
        <v>1</v>
      </c>
      <c r="E10385">
        <v>38.020000000000003</v>
      </c>
    </row>
    <row r="10386" spans="1:5" x14ac:dyDescent="0.3">
      <c r="A10386" s="1" t="s">
        <v>13819</v>
      </c>
      <c r="B10386">
        <v>1</v>
      </c>
      <c r="C10386" s="1" t="s">
        <v>237024</v>
      </c>
      <c r="D10386">
        <v>2</v>
      </c>
      <c r="E10386">
        <v>131.26</v>
      </c>
    </row>
    <row r="10387" spans="1:5" x14ac:dyDescent="0.3">
      <c r="A10387" s="1" t="s">
        <v>227833</v>
      </c>
      <c r="B10387">
        <v>1</v>
      </c>
      <c r="C10387" s="1" t="s">
        <v>237024</v>
      </c>
      <c r="D10387">
        <v>1</v>
      </c>
      <c r="E10387">
        <v>19.36</v>
      </c>
    </row>
    <row r="10388" spans="1:5" x14ac:dyDescent="0.3">
      <c r="A10388" s="1" t="s">
        <v>125509</v>
      </c>
      <c r="B10388">
        <v>1</v>
      </c>
      <c r="C10388" s="1" t="s">
        <v>237024</v>
      </c>
      <c r="D10388">
        <v>2</v>
      </c>
      <c r="E10388">
        <v>1617.84</v>
      </c>
    </row>
    <row r="10389" spans="1:5" x14ac:dyDescent="0.3">
      <c r="A10389" s="1" t="s">
        <v>42519</v>
      </c>
      <c r="B10389">
        <v>1</v>
      </c>
      <c r="C10389" s="1" t="s">
        <v>237024</v>
      </c>
      <c r="D10389">
        <v>2</v>
      </c>
      <c r="E10389">
        <v>103.63</v>
      </c>
    </row>
    <row r="10390" spans="1:5" x14ac:dyDescent="0.3">
      <c r="A10390" s="1" t="s">
        <v>132668</v>
      </c>
      <c r="B10390">
        <v>1</v>
      </c>
      <c r="C10390" s="1" t="s">
        <v>237024</v>
      </c>
      <c r="D10390">
        <v>1</v>
      </c>
      <c r="E10390">
        <v>94.85</v>
      </c>
    </row>
    <row r="10391" spans="1:5" x14ac:dyDescent="0.3">
      <c r="A10391" s="1" t="s">
        <v>27900</v>
      </c>
      <c r="B10391">
        <v>1</v>
      </c>
      <c r="C10391" s="1" t="s">
        <v>237024</v>
      </c>
      <c r="D10391">
        <v>5</v>
      </c>
      <c r="E10391">
        <v>367.02</v>
      </c>
    </row>
    <row r="10392" spans="1:5" x14ac:dyDescent="0.3">
      <c r="A10392" s="1" t="s">
        <v>194228</v>
      </c>
      <c r="B10392">
        <v>1</v>
      </c>
      <c r="C10392" s="1" t="s">
        <v>237024</v>
      </c>
      <c r="D10392">
        <v>3</v>
      </c>
      <c r="E10392">
        <v>212.32</v>
      </c>
    </row>
    <row r="10393" spans="1:5" x14ac:dyDescent="0.3">
      <c r="A10393" s="1" t="s">
        <v>20611</v>
      </c>
      <c r="B10393">
        <v>1</v>
      </c>
      <c r="C10393" s="1" t="s">
        <v>237024</v>
      </c>
      <c r="D10393">
        <v>2</v>
      </c>
      <c r="E10393">
        <v>115.5</v>
      </c>
    </row>
    <row r="10394" spans="1:5" x14ac:dyDescent="0.3">
      <c r="A10394" s="1" t="s">
        <v>14294</v>
      </c>
      <c r="B10394">
        <v>1</v>
      </c>
      <c r="C10394" s="1" t="s">
        <v>237025</v>
      </c>
      <c r="D10394">
        <v>1</v>
      </c>
      <c r="E10394">
        <v>107.27</v>
      </c>
    </row>
    <row r="10395" spans="1:5" x14ac:dyDescent="0.3">
      <c r="A10395" s="1" t="s">
        <v>184962</v>
      </c>
      <c r="B10395">
        <v>1</v>
      </c>
      <c r="C10395" s="1" t="s">
        <v>237025</v>
      </c>
      <c r="D10395">
        <v>1</v>
      </c>
      <c r="E10395">
        <v>38.96</v>
      </c>
    </row>
    <row r="10396" spans="1:5" x14ac:dyDescent="0.3">
      <c r="A10396" s="1" t="s">
        <v>132275</v>
      </c>
      <c r="B10396">
        <v>1</v>
      </c>
      <c r="C10396" s="1" t="s">
        <v>237025</v>
      </c>
      <c r="D10396">
        <v>1</v>
      </c>
      <c r="E10396">
        <v>310.11</v>
      </c>
    </row>
    <row r="10397" spans="1:5" x14ac:dyDescent="0.3">
      <c r="A10397" s="1" t="s">
        <v>145628</v>
      </c>
      <c r="B10397">
        <v>1</v>
      </c>
      <c r="C10397" s="1" t="s">
        <v>237024</v>
      </c>
      <c r="D10397">
        <v>1</v>
      </c>
      <c r="E10397">
        <v>17.78</v>
      </c>
    </row>
    <row r="10398" spans="1:5" x14ac:dyDescent="0.3">
      <c r="A10398" s="1" t="s">
        <v>196941</v>
      </c>
      <c r="B10398">
        <v>1</v>
      </c>
      <c r="C10398" s="1" t="s">
        <v>237024</v>
      </c>
      <c r="D10398">
        <v>4</v>
      </c>
      <c r="E10398">
        <v>45.05</v>
      </c>
    </row>
    <row r="10399" spans="1:5" x14ac:dyDescent="0.3">
      <c r="A10399" s="1" t="s">
        <v>161647</v>
      </c>
      <c r="B10399">
        <v>1</v>
      </c>
      <c r="C10399" s="1" t="s">
        <v>237024</v>
      </c>
      <c r="D10399">
        <v>4</v>
      </c>
      <c r="E10399">
        <v>415.66</v>
      </c>
    </row>
    <row r="10400" spans="1:5" x14ac:dyDescent="0.3">
      <c r="A10400" s="1" t="s">
        <v>180108</v>
      </c>
      <c r="B10400">
        <v>1</v>
      </c>
      <c r="C10400" s="1" t="s">
        <v>237024</v>
      </c>
      <c r="D10400">
        <v>10</v>
      </c>
      <c r="E10400">
        <v>369.69</v>
      </c>
    </row>
    <row r="10401" spans="1:5" x14ac:dyDescent="0.3">
      <c r="A10401" s="1" t="s">
        <v>93418</v>
      </c>
      <c r="B10401">
        <v>1</v>
      </c>
      <c r="C10401" s="1" t="s">
        <v>237024</v>
      </c>
      <c r="D10401">
        <v>3</v>
      </c>
      <c r="E10401">
        <v>97.8</v>
      </c>
    </row>
    <row r="10402" spans="1:5" x14ac:dyDescent="0.3">
      <c r="A10402" s="1" t="s">
        <v>158657</v>
      </c>
      <c r="B10402">
        <v>2</v>
      </c>
      <c r="C10402" s="1" t="s">
        <v>237027</v>
      </c>
      <c r="D10402">
        <v>1</v>
      </c>
      <c r="E10402">
        <v>96.95</v>
      </c>
    </row>
    <row r="10403" spans="1:5" x14ac:dyDescent="0.3">
      <c r="A10403" s="1" t="s">
        <v>137283</v>
      </c>
      <c r="B10403">
        <v>1</v>
      </c>
      <c r="C10403" s="1" t="s">
        <v>237024</v>
      </c>
      <c r="D10403">
        <v>2</v>
      </c>
      <c r="E10403">
        <v>147.47999999999999</v>
      </c>
    </row>
    <row r="10404" spans="1:5" x14ac:dyDescent="0.3">
      <c r="A10404" s="1" t="s">
        <v>207952</v>
      </c>
      <c r="B10404">
        <v>1</v>
      </c>
      <c r="C10404" s="1" t="s">
        <v>237024</v>
      </c>
      <c r="D10404">
        <v>8</v>
      </c>
      <c r="E10404">
        <v>164.4</v>
      </c>
    </row>
    <row r="10405" spans="1:5" x14ac:dyDescent="0.3">
      <c r="A10405" s="1" t="s">
        <v>97033</v>
      </c>
      <c r="B10405">
        <v>1</v>
      </c>
      <c r="C10405" s="1" t="s">
        <v>237025</v>
      </c>
      <c r="D10405">
        <v>1</v>
      </c>
      <c r="E10405">
        <v>83.18</v>
      </c>
    </row>
    <row r="10406" spans="1:5" x14ac:dyDescent="0.3">
      <c r="A10406" s="1" t="s">
        <v>45592</v>
      </c>
      <c r="B10406">
        <v>1</v>
      </c>
      <c r="C10406" s="1" t="s">
        <v>237024</v>
      </c>
      <c r="D10406">
        <v>1</v>
      </c>
      <c r="E10406">
        <v>37.29</v>
      </c>
    </row>
    <row r="10407" spans="1:5" x14ac:dyDescent="0.3">
      <c r="A10407" s="1" t="s">
        <v>139596</v>
      </c>
      <c r="B10407">
        <v>1</v>
      </c>
      <c r="C10407" s="1" t="s">
        <v>237024</v>
      </c>
      <c r="D10407">
        <v>4</v>
      </c>
      <c r="E10407">
        <v>532.54999999999995</v>
      </c>
    </row>
    <row r="10408" spans="1:5" x14ac:dyDescent="0.3">
      <c r="A10408" s="1" t="s">
        <v>63800</v>
      </c>
      <c r="B10408">
        <v>1</v>
      </c>
      <c r="C10408" s="1" t="s">
        <v>237024</v>
      </c>
      <c r="D10408">
        <v>4</v>
      </c>
      <c r="E10408">
        <v>217.15</v>
      </c>
    </row>
    <row r="10409" spans="1:5" x14ac:dyDescent="0.3">
      <c r="A10409" s="1" t="s">
        <v>39127</v>
      </c>
      <c r="B10409">
        <v>1</v>
      </c>
      <c r="C10409" s="1" t="s">
        <v>237025</v>
      </c>
      <c r="D10409">
        <v>1</v>
      </c>
      <c r="E10409">
        <v>92.4</v>
      </c>
    </row>
    <row r="10410" spans="1:5" x14ac:dyDescent="0.3">
      <c r="A10410" s="1" t="s">
        <v>13882</v>
      </c>
      <c r="B10410">
        <v>1</v>
      </c>
      <c r="C10410" s="1" t="s">
        <v>237024</v>
      </c>
      <c r="D10410">
        <v>3</v>
      </c>
      <c r="E10410">
        <v>193.98</v>
      </c>
    </row>
    <row r="10411" spans="1:5" x14ac:dyDescent="0.3">
      <c r="A10411" s="1" t="s">
        <v>200268</v>
      </c>
      <c r="B10411">
        <v>1</v>
      </c>
      <c r="C10411" s="1" t="s">
        <v>237024</v>
      </c>
      <c r="D10411">
        <v>5</v>
      </c>
      <c r="E10411">
        <v>50.53</v>
      </c>
    </row>
    <row r="10412" spans="1:5" x14ac:dyDescent="0.3">
      <c r="A10412" s="1" t="s">
        <v>137127</v>
      </c>
      <c r="B10412">
        <v>1</v>
      </c>
      <c r="C10412" s="1" t="s">
        <v>237024</v>
      </c>
      <c r="D10412">
        <v>1</v>
      </c>
      <c r="E10412">
        <v>100.06</v>
      </c>
    </row>
    <row r="10413" spans="1:5" x14ac:dyDescent="0.3">
      <c r="A10413" s="1" t="s">
        <v>38679</v>
      </c>
      <c r="B10413">
        <v>1</v>
      </c>
      <c r="C10413" s="1" t="s">
        <v>237028</v>
      </c>
      <c r="D10413">
        <v>1</v>
      </c>
      <c r="E10413">
        <v>227.62</v>
      </c>
    </row>
    <row r="10414" spans="1:5" x14ac:dyDescent="0.3">
      <c r="A10414" s="1" t="s">
        <v>90184</v>
      </c>
      <c r="B10414">
        <v>1</v>
      </c>
      <c r="C10414" s="1" t="s">
        <v>237024</v>
      </c>
      <c r="D10414">
        <v>2</v>
      </c>
      <c r="E10414">
        <v>140.5</v>
      </c>
    </row>
    <row r="10415" spans="1:5" x14ac:dyDescent="0.3">
      <c r="A10415" s="1" t="s">
        <v>151726</v>
      </c>
      <c r="B10415">
        <v>1</v>
      </c>
      <c r="C10415" s="1" t="s">
        <v>237025</v>
      </c>
      <c r="D10415">
        <v>1</v>
      </c>
      <c r="E10415">
        <v>103.54</v>
      </c>
    </row>
    <row r="10416" spans="1:5" x14ac:dyDescent="0.3">
      <c r="A10416" s="1" t="s">
        <v>41802</v>
      </c>
      <c r="B10416">
        <v>1</v>
      </c>
      <c r="C10416" s="1" t="s">
        <v>237024</v>
      </c>
      <c r="D10416">
        <v>4</v>
      </c>
      <c r="E10416">
        <v>65</v>
      </c>
    </row>
    <row r="10417" spans="1:5" x14ac:dyDescent="0.3">
      <c r="A10417" s="1" t="s">
        <v>87873</v>
      </c>
      <c r="B10417">
        <v>1</v>
      </c>
      <c r="C10417" s="1" t="s">
        <v>237024</v>
      </c>
      <c r="D10417">
        <v>4</v>
      </c>
      <c r="E10417">
        <v>102.49</v>
      </c>
    </row>
    <row r="10418" spans="1:5" x14ac:dyDescent="0.3">
      <c r="A10418" s="1" t="s">
        <v>10317</v>
      </c>
      <c r="B10418">
        <v>1</v>
      </c>
      <c r="C10418" s="1" t="s">
        <v>237024</v>
      </c>
      <c r="D10418">
        <v>2</v>
      </c>
      <c r="E10418">
        <v>66.64</v>
      </c>
    </row>
    <row r="10419" spans="1:5" x14ac:dyDescent="0.3">
      <c r="A10419" s="1" t="s">
        <v>33907</v>
      </c>
      <c r="B10419">
        <v>1</v>
      </c>
      <c r="C10419" s="1" t="s">
        <v>237025</v>
      </c>
      <c r="D10419">
        <v>1</v>
      </c>
      <c r="E10419">
        <v>214.99</v>
      </c>
    </row>
    <row r="10420" spans="1:5" x14ac:dyDescent="0.3">
      <c r="A10420" s="1" t="s">
        <v>17789</v>
      </c>
      <c r="B10420">
        <v>1</v>
      </c>
      <c r="C10420" s="1" t="s">
        <v>237024</v>
      </c>
      <c r="D10420">
        <v>3</v>
      </c>
      <c r="E10420">
        <v>367.45</v>
      </c>
    </row>
    <row r="10421" spans="1:5" x14ac:dyDescent="0.3">
      <c r="A10421" s="1" t="s">
        <v>190722</v>
      </c>
      <c r="B10421">
        <v>1</v>
      </c>
      <c r="C10421" s="1" t="s">
        <v>237024</v>
      </c>
      <c r="D10421">
        <v>3</v>
      </c>
      <c r="E10421">
        <v>50.86</v>
      </c>
    </row>
    <row r="10422" spans="1:5" x14ac:dyDescent="0.3">
      <c r="A10422" s="1" t="s">
        <v>129775</v>
      </c>
      <c r="B10422">
        <v>1</v>
      </c>
      <c r="C10422" s="1" t="s">
        <v>237024</v>
      </c>
      <c r="D10422">
        <v>8</v>
      </c>
      <c r="E10422">
        <v>87.43</v>
      </c>
    </row>
    <row r="10423" spans="1:5" x14ac:dyDescent="0.3">
      <c r="A10423" s="1" t="s">
        <v>153526</v>
      </c>
      <c r="B10423">
        <v>1</v>
      </c>
      <c r="C10423" s="1" t="s">
        <v>237024</v>
      </c>
      <c r="D10423">
        <v>2</v>
      </c>
      <c r="E10423">
        <v>110.4</v>
      </c>
    </row>
    <row r="10424" spans="1:5" x14ac:dyDescent="0.3">
      <c r="A10424" s="1" t="s">
        <v>46776</v>
      </c>
      <c r="B10424">
        <v>1</v>
      </c>
      <c r="C10424" s="1" t="s">
        <v>237024</v>
      </c>
      <c r="D10424">
        <v>1</v>
      </c>
      <c r="E10424">
        <v>76.290000000000006</v>
      </c>
    </row>
    <row r="10425" spans="1:5" x14ac:dyDescent="0.3">
      <c r="A10425" s="1" t="s">
        <v>228005</v>
      </c>
      <c r="B10425">
        <v>1</v>
      </c>
      <c r="C10425" s="1" t="s">
        <v>237024</v>
      </c>
      <c r="D10425">
        <v>2</v>
      </c>
      <c r="E10425">
        <v>142.13999999999999</v>
      </c>
    </row>
    <row r="10426" spans="1:5" x14ac:dyDescent="0.3">
      <c r="A10426" s="1" t="s">
        <v>164564</v>
      </c>
      <c r="B10426">
        <v>1</v>
      </c>
      <c r="C10426" s="1" t="s">
        <v>237024</v>
      </c>
      <c r="D10426">
        <v>3</v>
      </c>
      <c r="E10426">
        <v>33.130000000000003</v>
      </c>
    </row>
    <row r="10427" spans="1:5" x14ac:dyDescent="0.3">
      <c r="A10427" s="1" t="s">
        <v>31346</v>
      </c>
      <c r="B10427">
        <v>1</v>
      </c>
      <c r="C10427" s="1" t="s">
        <v>237024</v>
      </c>
      <c r="D10427">
        <v>1</v>
      </c>
      <c r="E10427">
        <v>860.92</v>
      </c>
    </row>
    <row r="10428" spans="1:5" x14ac:dyDescent="0.3">
      <c r="A10428" s="1" t="s">
        <v>44073</v>
      </c>
      <c r="B10428">
        <v>1</v>
      </c>
      <c r="C10428" s="1" t="s">
        <v>237024</v>
      </c>
      <c r="D10428">
        <v>1</v>
      </c>
      <c r="E10428">
        <v>64.23</v>
      </c>
    </row>
    <row r="10429" spans="1:5" x14ac:dyDescent="0.3">
      <c r="A10429" s="1" t="s">
        <v>72023</v>
      </c>
      <c r="B10429">
        <v>1</v>
      </c>
      <c r="C10429" s="1" t="s">
        <v>237024</v>
      </c>
      <c r="D10429">
        <v>4</v>
      </c>
      <c r="E10429">
        <v>117.26</v>
      </c>
    </row>
    <row r="10430" spans="1:5" x14ac:dyDescent="0.3">
      <c r="A10430" s="1" t="s">
        <v>52485</v>
      </c>
      <c r="B10430">
        <v>1</v>
      </c>
      <c r="C10430" s="1" t="s">
        <v>237024</v>
      </c>
      <c r="D10430">
        <v>6</v>
      </c>
      <c r="E10430">
        <v>348.99</v>
      </c>
    </row>
    <row r="10431" spans="1:5" x14ac:dyDescent="0.3">
      <c r="A10431" s="1" t="s">
        <v>77039</v>
      </c>
      <c r="B10431">
        <v>1</v>
      </c>
      <c r="C10431" s="1" t="s">
        <v>237024</v>
      </c>
      <c r="D10431">
        <v>2</v>
      </c>
      <c r="E10431">
        <v>62.16</v>
      </c>
    </row>
    <row r="10432" spans="1:5" x14ac:dyDescent="0.3">
      <c r="A10432" s="1" t="s">
        <v>236435</v>
      </c>
      <c r="B10432">
        <v>1</v>
      </c>
      <c r="C10432" s="1" t="s">
        <v>237024</v>
      </c>
      <c r="D10432">
        <v>10</v>
      </c>
      <c r="E10432">
        <v>690.86</v>
      </c>
    </row>
    <row r="10433" spans="1:5" x14ac:dyDescent="0.3">
      <c r="A10433" s="1" t="s">
        <v>33313</v>
      </c>
      <c r="B10433">
        <v>1</v>
      </c>
      <c r="C10433" s="1" t="s">
        <v>237024</v>
      </c>
      <c r="D10433">
        <v>3</v>
      </c>
      <c r="E10433">
        <v>85.54</v>
      </c>
    </row>
    <row r="10434" spans="1:5" x14ac:dyDescent="0.3">
      <c r="A10434" s="1" t="s">
        <v>229575</v>
      </c>
      <c r="B10434">
        <v>1</v>
      </c>
      <c r="C10434" s="1" t="s">
        <v>237025</v>
      </c>
      <c r="D10434">
        <v>1</v>
      </c>
      <c r="E10434">
        <v>36.619999999999997</v>
      </c>
    </row>
    <row r="10435" spans="1:5" x14ac:dyDescent="0.3">
      <c r="A10435" s="1" t="s">
        <v>127518</v>
      </c>
      <c r="B10435">
        <v>1</v>
      </c>
      <c r="C10435" s="1" t="s">
        <v>237024</v>
      </c>
      <c r="D10435">
        <v>2</v>
      </c>
      <c r="E10435">
        <v>252.11</v>
      </c>
    </row>
    <row r="10436" spans="1:5" x14ac:dyDescent="0.3">
      <c r="A10436" s="1" t="s">
        <v>47963</v>
      </c>
      <c r="B10436">
        <v>1</v>
      </c>
      <c r="C10436" s="1" t="s">
        <v>237024</v>
      </c>
      <c r="D10436">
        <v>8</v>
      </c>
      <c r="E10436">
        <v>709.93</v>
      </c>
    </row>
    <row r="10437" spans="1:5" x14ac:dyDescent="0.3">
      <c r="A10437" s="1" t="s">
        <v>151145</v>
      </c>
      <c r="B10437">
        <v>1</v>
      </c>
      <c r="C10437" s="1" t="s">
        <v>237024</v>
      </c>
      <c r="D10437">
        <v>2</v>
      </c>
      <c r="E10437">
        <v>170.17</v>
      </c>
    </row>
    <row r="10438" spans="1:5" x14ac:dyDescent="0.3">
      <c r="A10438" s="1" t="s">
        <v>1709</v>
      </c>
      <c r="B10438">
        <v>1</v>
      </c>
      <c r="C10438" s="1" t="s">
        <v>237024</v>
      </c>
      <c r="D10438">
        <v>3</v>
      </c>
      <c r="E10438">
        <v>39.6</v>
      </c>
    </row>
    <row r="10439" spans="1:5" x14ac:dyDescent="0.3">
      <c r="A10439" s="1" t="s">
        <v>68330</v>
      </c>
      <c r="B10439">
        <v>1</v>
      </c>
      <c r="C10439" s="1" t="s">
        <v>237025</v>
      </c>
      <c r="D10439">
        <v>1</v>
      </c>
      <c r="E10439">
        <v>142.46</v>
      </c>
    </row>
    <row r="10440" spans="1:5" x14ac:dyDescent="0.3">
      <c r="A10440" s="1" t="s">
        <v>161896</v>
      </c>
      <c r="B10440">
        <v>1</v>
      </c>
      <c r="C10440" s="1" t="s">
        <v>237024</v>
      </c>
      <c r="D10440">
        <v>4</v>
      </c>
      <c r="E10440">
        <v>87.44</v>
      </c>
    </row>
    <row r="10441" spans="1:5" x14ac:dyDescent="0.3">
      <c r="A10441" s="1" t="s">
        <v>127211</v>
      </c>
      <c r="B10441">
        <v>1</v>
      </c>
      <c r="C10441" s="1" t="s">
        <v>237024</v>
      </c>
      <c r="D10441">
        <v>1</v>
      </c>
      <c r="E10441">
        <v>76.95</v>
      </c>
    </row>
    <row r="10442" spans="1:5" x14ac:dyDescent="0.3">
      <c r="A10442" s="1" t="s">
        <v>134569</v>
      </c>
      <c r="B10442">
        <v>1</v>
      </c>
      <c r="C10442" s="1" t="s">
        <v>237024</v>
      </c>
      <c r="D10442">
        <v>1</v>
      </c>
      <c r="E10442">
        <v>140.34</v>
      </c>
    </row>
    <row r="10443" spans="1:5" x14ac:dyDescent="0.3">
      <c r="A10443" s="1" t="s">
        <v>19983</v>
      </c>
      <c r="B10443">
        <v>1</v>
      </c>
      <c r="C10443" s="1" t="s">
        <v>237024</v>
      </c>
      <c r="D10443">
        <v>3</v>
      </c>
      <c r="E10443">
        <v>169.17</v>
      </c>
    </row>
    <row r="10444" spans="1:5" x14ac:dyDescent="0.3">
      <c r="A10444" s="1" t="s">
        <v>22662</v>
      </c>
      <c r="B10444">
        <v>1</v>
      </c>
      <c r="C10444" s="1" t="s">
        <v>237025</v>
      </c>
      <c r="D10444">
        <v>1</v>
      </c>
      <c r="E10444">
        <v>80.760000000000005</v>
      </c>
    </row>
    <row r="10445" spans="1:5" x14ac:dyDescent="0.3">
      <c r="A10445" s="1" t="s">
        <v>92836</v>
      </c>
      <c r="B10445">
        <v>1</v>
      </c>
      <c r="C10445" s="1" t="s">
        <v>237024</v>
      </c>
      <c r="D10445">
        <v>1</v>
      </c>
      <c r="E10445">
        <v>24.38</v>
      </c>
    </row>
    <row r="10446" spans="1:5" x14ac:dyDescent="0.3">
      <c r="A10446" s="1" t="s">
        <v>183572</v>
      </c>
      <c r="B10446">
        <v>1</v>
      </c>
      <c r="C10446" s="1" t="s">
        <v>237024</v>
      </c>
      <c r="D10446">
        <v>2</v>
      </c>
      <c r="E10446">
        <v>165.26</v>
      </c>
    </row>
    <row r="10447" spans="1:5" x14ac:dyDescent="0.3">
      <c r="A10447" s="1" t="s">
        <v>82419</v>
      </c>
      <c r="B10447">
        <v>1</v>
      </c>
      <c r="C10447" s="1" t="s">
        <v>237024</v>
      </c>
      <c r="D10447">
        <v>3</v>
      </c>
      <c r="E10447">
        <v>142.96</v>
      </c>
    </row>
    <row r="10448" spans="1:5" x14ac:dyDescent="0.3">
      <c r="A10448" s="1" t="s">
        <v>182668</v>
      </c>
      <c r="B10448">
        <v>1</v>
      </c>
      <c r="C10448" s="1" t="s">
        <v>237024</v>
      </c>
      <c r="D10448">
        <v>1</v>
      </c>
      <c r="E10448">
        <v>72.760000000000005</v>
      </c>
    </row>
    <row r="10449" spans="1:5" x14ac:dyDescent="0.3">
      <c r="A10449" s="1" t="s">
        <v>207075</v>
      </c>
      <c r="B10449">
        <v>1</v>
      </c>
      <c r="C10449" s="1" t="s">
        <v>237024</v>
      </c>
      <c r="D10449">
        <v>3</v>
      </c>
      <c r="E10449">
        <v>164.61</v>
      </c>
    </row>
    <row r="10450" spans="1:5" x14ac:dyDescent="0.3">
      <c r="A10450" s="1" t="s">
        <v>208882</v>
      </c>
      <c r="B10450">
        <v>1</v>
      </c>
      <c r="C10450" s="1" t="s">
        <v>237025</v>
      </c>
      <c r="D10450">
        <v>1</v>
      </c>
      <c r="E10450">
        <v>92.25</v>
      </c>
    </row>
    <row r="10451" spans="1:5" x14ac:dyDescent="0.3">
      <c r="A10451" s="1" t="s">
        <v>237109</v>
      </c>
      <c r="B10451">
        <v>1</v>
      </c>
      <c r="C10451" s="1" t="s">
        <v>237024</v>
      </c>
      <c r="D10451">
        <v>6</v>
      </c>
      <c r="E10451">
        <v>75.44</v>
      </c>
    </row>
    <row r="10452" spans="1:5" x14ac:dyDescent="0.3">
      <c r="A10452" s="1" t="s">
        <v>198287</v>
      </c>
      <c r="B10452">
        <v>2</v>
      </c>
      <c r="C10452" s="1" t="s">
        <v>237027</v>
      </c>
      <c r="D10452">
        <v>1</v>
      </c>
      <c r="E10452">
        <v>258.94</v>
      </c>
    </row>
    <row r="10453" spans="1:5" x14ac:dyDescent="0.3">
      <c r="A10453" s="1" t="s">
        <v>92911</v>
      </c>
      <c r="B10453">
        <v>1</v>
      </c>
      <c r="C10453" s="1" t="s">
        <v>237024</v>
      </c>
      <c r="D10453">
        <v>7</v>
      </c>
      <c r="E10453">
        <v>153.80000000000001</v>
      </c>
    </row>
    <row r="10454" spans="1:5" x14ac:dyDescent="0.3">
      <c r="A10454" s="1" t="s">
        <v>106740</v>
      </c>
      <c r="B10454">
        <v>1</v>
      </c>
      <c r="C10454" s="1" t="s">
        <v>237024</v>
      </c>
      <c r="D10454">
        <v>10</v>
      </c>
      <c r="E10454">
        <v>204.46</v>
      </c>
    </row>
    <row r="10455" spans="1:5" x14ac:dyDescent="0.3">
      <c r="A10455" s="1" t="s">
        <v>46222</v>
      </c>
      <c r="B10455">
        <v>1</v>
      </c>
      <c r="C10455" s="1" t="s">
        <v>237024</v>
      </c>
      <c r="D10455">
        <v>1</v>
      </c>
      <c r="E10455">
        <v>74.66</v>
      </c>
    </row>
    <row r="10456" spans="1:5" x14ac:dyDescent="0.3">
      <c r="A10456" s="1" t="s">
        <v>167572</v>
      </c>
      <c r="B10456">
        <v>1</v>
      </c>
      <c r="C10456" s="1" t="s">
        <v>237024</v>
      </c>
      <c r="D10456">
        <v>6</v>
      </c>
      <c r="E10456">
        <v>158.21</v>
      </c>
    </row>
    <row r="10457" spans="1:5" x14ac:dyDescent="0.3">
      <c r="A10457" s="1" t="s">
        <v>111179</v>
      </c>
      <c r="B10457">
        <v>1</v>
      </c>
      <c r="C10457" s="1" t="s">
        <v>237024</v>
      </c>
      <c r="D10457">
        <v>1</v>
      </c>
      <c r="E10457">
        <v>68.33</v>
      </c>
    </row>
    <row r="10458" spans="1:5" x14ac:dyDescent="0.3">
      <c r="A10458" s="1" t="s">
        <v>58172</v>
      </c>
      <c r="B10458">
        <v>1</v>
      </c>
      <c r="C10458" s="1" t="s">
        <v>237025</v>
      </c>
      <c r="D10458">
        <v>1</v>
      </c>
      <c r="E10458">
        <v>415.24</v>
      </c>
    </row>
    <row r="10459" spans="1:5" x14ac:dyDescent="0.3">
      <c r="A10459" s="1" t="s">
        <v>132890</v>
      </c>
      <c r="B10459">
        <v>1</v>
      </c>
      <c r="C10459" s="1" t="s">
        <v>237024</v>
      </c>
      <c r="D10459">
        <v>10</v>
      </c>
      <c r="E10459">
        <v>310.20999999999998</v>
      </c>
    </row>
    <row r="10460" spans="1:5" x14ac:dyDescent="0.3">
      <c r="A10460" s="1" t="s">
        <v>108378</v>
      </c>
      <c r="B10460">
        <v>1</v>
      </c>
      <c r="C10460" s="1" t="s">
        <v>237024</v>
      </c>
      <c r="D10460">
        <v>1</v>
      </c>
      <c r="E10460">
        <v>127.15</v>
      </c>
    </row>
    <row r="10461" spans="1:5" x14ac:dyDescent="0.3">
      <c r="A10461" s="1" t="s">
        <v>31900</v>
      </c>
      <c r="B10461">
        <v>1</v>
      </c>
      <c r="C10461" s="1" t="s">
        <v>237024</v>
      </c>
      <c r="D10461">
        <v>1</v>
      </c>
      <c r="E10461">
        <v>188.94</v>
      </c>
    </row>
    <row r="10462" spans="1:5" x14ac:dyDescent="0.3">
      <c r="A10462" s="1" t="s">
        <v>86594</v>
      </c>
      <c r="B10462">
        <v>1</v>
      </c>
      <c r="C10462" s="1" t="s">
        <v>237024</v>
      </c>
      <c r="D10462">
        <v>4</v>
      </c>
      <c r="E10462">
        <v>47.83</v>
      </c>
    </row>
    <row r="10463" spans="1:5" x14ac:dyDescent="0.3">
      <c r="A10463" s="1" t="s">
        <v>153881</v>
      </c>
      <c r="B10463">
        <v>1</v>
      </c>
      <c r="C10463" s="1" t="s">
        <v>237024</v>
      </c>
      <c r="D10463">
        <v>1</v>
      </c>
      <c r="E10463">
        <v>215.05</v>
      </c>
    </row>
    <row r="10464" spans="1:5" x14ac:dyDescent="0.3">
      <c r="A10464" s="1" t="s">
        <v>233503</v>
      </c>
      <c r="B10464">
        <v>1</v>
      </c>
      <c r="C10464" s="1" t="s">
        <v>237024</v>
      </c>
      <c r="D10464">
        <v>1</v>
      </c>
      <c r="E10464">
        <v>23.23</v>
      </c>
    </row>
    <row r="10465" spans="1:5" x14ac:dyDescent="0.3">
      <c r="A10465" s="1" t="s">
        <v>11096</v>
      </c>
      <c r="B10465">
        <v>1</v>
      </c>
      <c r="C10465" s="1" t="s">
        <v>237024</v>
      </c>
      <c r="D10465">
        <v>2</v>
      </c>
      <c r="E10465">
        <v>102.36</v>
      </c>
    </row>
    <row r="10466" spans="1:5" x14ac:dyDescent="0.3">
      <c r="A10466" s="1" t="s">
        <v>9453</v>
      </c>
      <c r="B10466">
        <v>1</v>
      </c>
      <c r="C10466" s="1" t="s">
        <v>237024</v>
      </c>
      <c r="D10466">
        <v>1</v>
      </c>
      <c r="E10466">
        <v>126.68</v>
      </c>
    </row>
    <row r="10467" spans="1:5" x14ac:dyDescent="0.3">
      <c r="A10467" s="1" t="s">
        <v>81252</v>
      </c>
      <c r="B10467">
        <v>1</v>
      </c>
      <c r="C10467" s="1" t="s">
        <v>237024</v>
      </c>
      <c r="D10467">
        <v>2</v>
      </c>
      <c r="E10467">
        <v>71.14</v>
      </c>
    </row>
    <row r="10468" spans="1:5" x14ac:dyDescent="0.3">
      <c r="A10468" s="1" t="s">
        <v>142774</v>
      </c>
      <c r="B10468">
        <v>1</v>
      </c>
      <c r="C10468" s="1" t="s">
        <v>237024</v>
      </c>
      <c r="D10468">
        <v>5</v>
      </c>
      <c r="E10468">
        <v>238.01</v>
      </c>
    </row>
    <row r="10469" spans="1:5" x14ac:dyDescent="0.3">
      <c r="A10469" s="1" t="s">
        <v>54808</v>
      </c>
      <c r="B10469">
        <v>1</v>
      </c>
      <c r="C10469" s="1" t="s">
        <v>237025</v>
      </c>
      <c r="D10469">
        <v>1</v>
      </c>
      <c r="E10469">
        <v>77.27</v>
      </c>
    </row>
    <row r="10470" spans="1:5" x14ac:dyDescent="0.3">
      <c r="A10470" s="1" t="s">
        <v>83015</v>
      </c>
      <c r="B10470">
        <v>1</v>
      </c>
      <c r="C10470" s="1" t="s">
        <v>237024</v>
      </c>
      <c r="D10470">
        <v>3</v>
      </c>
      <c r="E10470">
        <v>33.130000000000003</v>
      </c>
    </row>
    <row r="10471" spans="1:5" x14ac:dyDescent="0.3">
      <c r="A10471" s="1" t="s">
        <v>3925</v>
      </c>
      <c r="B10471">
        <v>1</v>
      </c>
      <c r="C10471" s="1" t="s">
        <v>237025</v>
      </c>
      <c r="D10471">
        <v>1</v>
      </c>
      <c r="E10471">
        <v>34.35</v>
      </c>
    </row>
    <row r="10472" spans="1:5" x14ac:dyDescent="0.3">
      <c r="A10472" s="1" t="s">
        <v>328</v>
      </c>
      <c r="B10472">
        <v>1</v>
      </c>
      <c r="C10472" s="1" t="s">
        <v>237024</v>
      </c>
      <c r="D10472">
        <v>4</v>
      </c>
      <c r="E10472">
        <v>86.25</v>
      </c>
    </row>
    <row r="10473" spans="1:5" x14ac:dyDescent="0.3">
      <c r="A10473" s="1" t="s">
        <v>116815</v>
      </c>
      <c r="B10473">
        <v>1</v>
      </c>
      <c r="C10473" s="1" t="s">
        <v>237024</v>
      </c>
      <c r="D10473">
        <v>1</v>
      </c>
      <c r="E10473">
        <v>180.78</v>
      </c>
    </row>
    <row r="10474" spans="1:5" x14ac:dyDescent="0.3">
      <c r="A10474" s="1" t="s">
        <v>76777</v>
      </c>
      <c r="B10474">
        <v>1</v>
      </c>
      <c r="C10474" s="1" t="s">
        <v>237024</v>
      </c>
      <c r="D10474">
        <v>9</v>
      </c>
      <c r="E10474">
        <v>94.76</v>
      </c>
    </row>
    <row r="10475" spans="1:5" x14ac:dyDescent="0.3">
      <c r="A10475" s="1" t="s">
        <v>16306</v>
      </c>
      <c r="B10475">
        <v>1</v>
      </c>
      <c r="C10475" s="1" t="s">
        <v>237024</v>
      </c>
      <c r="D10475">
        <v>18</v>
      </c>
      <c r="E10475">
        <v>276.08</v>
      </c>
    </row>
    <row r="10476" spans="1:5" x14ac:dyDescent="0.3">
      <c r="A10476" s="1" t="s">
        <v>28784</v>
      </c>
      <c r="B10476">
        <v>1</v>
      </c>
      <c r="C10476" s="1" t="s">
        <v>237025</v>
      </c>
      <c r="D10476">
        <v>1</v>
      </c>
      <c r="E10476">
        <v>37.369999999999997</v>
      </c>
    </row>
    <row r="10477" spans="1:5" x14ac:dyDescent="0.3">
      <c r="A10477" s="1" t="s">
        <v>112330</v>
      </c>
      <c r="B10477">
        <v>1</v>
      </c>
      <c r="C10477" s="1" t="s">
        <v>237024</v>
      </c>
      <c r="D10477">
        <v>4</v>
      </c>
      <c r="E10477">
        <v>133.06</v>
      </c>
    </row>
    <row r="10478" spans="1:5" x14ac:dyDescent="0.3">
      <c r="A10478" s="1" t="s">
        <v>208148</v>
      </c>
      <c r="B10478">
        <v>1</v>
      </c>
      <c r="C10478" s="1" t="s">
        <v>237024</v>
      </c>
      <c r="D10478">
        <v>2</v>
      </c>
      <c r="E10478">
        <v>202.28</v>
      </c>
    </row>
    <row r="10479" spans="1:5" x14ac:dyDescent="0.3">
      <c r="A10479" s="1" t="s">
        <v>227156</v>
      </c>
      <c r="B10479">
        <v>1</v>
      </c>
      <c r="C10479" s="1" t="s">
        <v>237024</v>
      </c>
      <c r="D10479">
        <v>1</v>
      </c>
      <c r="E10479">
        <v>62.05</v>
      </c>
    </row>
    <row r="10480" spans="1:5" x14ac:dyDescent="0.3">
      <c r="A10480" s="1" t="s">
        <v>207880</v>
      </c>
      <c r="B10480">
        <v>1</v>
      </c>
      <c r="C10480" s="1" t="s">
        <v>237024</v>
      </c>
      <c r="D10480">
        <v>1</v>
      </c>
      <c r="E10480">
        <v>72.44</v>
      </c>
    </row>
    <row r="10481" spans="1:5" x14ac:dyDescent="0.3">
      <c r="A10481" s="1" t="s">
        <v>204394</v>
      </c>
      <c r="B10481">
        <v>1</v>
      </c>
      <c r="C10481" s="1" t="s">
        <v>237025</v>
      </c>
      <c r="D10481">
        <v>1</v>
      </c>
      <c r="E10481">
        <v>113.5</v>
      </c>
    </row>
    <row r="10482" spans="1:5" x14ac:dyDescent="0.3">
      <c r="A10482" s="1" t="s">
        <v>134152</v>
      </c>
      <c r="B10482">
        <v>1</v>
      </c>
      <c r="C10482" s="1" t="s">
        <v>237024</v>
      </c>
      <c r="D10482">
        <v>2</v>
      </c>
      <c r="E10482">
        <v>158.30000000000001</v>
      </c>
    </row>
    <row r="10483" spans="1:5" x14ac:dyDescent="0.3">
      <c r="A10483" s="1" t="s">
        <v>29365</v>
      </c>
      <c r="B10483">
        <v>1</v>
      </c>
      <c r="C10483" s="1" t="s">
        <v>237024</v>
      </c>
      <c r="D10483">
        <v>7</v>
      </c>
      <c r="E10483">
        <v>79.61</v>
      </c>
    </row>
    <row r="10484" spans="1:5" x14ac:dyDescent="0.3">
      <c r="A10484" s="1" t="s">
        <v>14878</v>
      </c>
      <c r="B10484">
        <v>1</v>
      </c>
      <c r="C10484" s="1" t="s">
        <v>237024</v>
      </c>
      <c r="D10484">
        <v>8</v>
      </c>
      <c r="E10484">
        <v>92.57</v>
      </c>
    </row>
    <row r="10485" spans="1:5" x14ac:dyDescent="0.3">
      <c r="A10485" s="1" t="s">
        <v>170152</v>
      </c>
      <c r="B10485">
        <v>1</v>
      </c>
      <c r="C10485" s="1" t="s">
        <v>237025</v>
      </c>
      <c r="D10485">
        <v>1</v>
      </c>
      <c r="E10485">
        <v>97.78</v>
      </c>
    </row>
    <row r="10486" spans="1:5" x14ac:dyDescent="0.3">
      <c r="A10486" s="1" t="s">
        <v>157227</v>
      </c>
      <c r="B10486">
        <v>1</v>
      </c>
      <c r="C10486" s="1" t="s">
        <v>237027</v>
      </c>
      <c r="D10486">
        <v>1</v>
      </c>
      <c r="E10486">
        <v>25</v>
      </c>
    </row>
    <row r="10487" spans="1:5" x14ac:dyDescent="0.3">
      <c r="A10487" s="1" t="s">
        <v>182104</v>
      </c>
      <c r="B10487">
        <v>1</v>
      </c>
      <c r="C10487" s="1" t="s">
        <v>237024</v>
      </c>
      <c r="D10487">
        <v>2</v>
      </c>
      <c r="E10487">
        <v>29.86</v>
      </c>
    </row>
    <row r="10488" spans="1:5" x14ac:dyDescent="0.3">
      <c r="A10488" s="1" t="s">
        <v>212263</v>
      </c>
      <c r="B10488">
        <v>1</v>
      </c>
      <c r="C10488" s="1" t="s">
        <v>237025</v>
      </c>
      <c r="D10488">
        <v>1</v>
      </c>
      <c r="E10488">
        <v>35.14</v>
      </c>
    </row>
    <row r="10489" spans="1:5" x14ac:dyDescent="0.3">
      <c r="A10489" s="1" t="s">
        <v>38953</v>
      </c>
      <c r="B10489">
        <v>1</v>
      </c>
      <c r="C10489" s="1" t="s">
        <v>237025</v>
      </c>
      <c r="D10489">
        <v>1</v>
      </c>
      <c r="E10489">
        <v>60.72</v>
      </c>
    </row>
    <row r="10490" spans="1:5" x14ac:dyDescent="0.3">
      <c r="A10490" s="1" t="s">
        <v>101449</v>
      </c>
      <c r="B10490">
        <v>1</v>
      </c>
      <c r="C10490" s="1" t="s">
        <v>237025</v>
      </c>
      <c r="D10490">
        <v>1</v>
      </c>
      <c r="E10490">
        <v>64.510000000000005</v>
      </c>
    </row>
    <row r="10491" spans="1:5" x14ac:dyDescent="0.3">
      <c r="A10491" s="1" t="s">
        <v>59499</v>
      </c>
      <c r="B10491">
        <v>1</v>
      </c>
      <c r="C10491" s="1" t="s">
        <v>237024</v>
      </c>
      <c r="D10491">
        <v>3</v>
      </c>
      <c r="E10491">
        <v>92.81</v>
      </c>
    </row>
    <row r="10492" spans="1:5" x14ac:dyDescent="0.3">
      <c r="A10492" s="1" t="s">
        <v>8156</v>
      </c>
      <c r="B10492">
        <v>1</v>
      </c>
      <c r="C10492" s="1" t="s">
        <v>237024</v>
      </c>
      <c r="D10492">
        <v>4</v>
      </c>
      <c r="E10492">
        <v>92.5</v>
      </c>
    </row>
    <row r="10493" spans="1:5" x14ac:dyDescent="0.3">
      <c r="A10493" s="1" t="s">
        <v>183930</v>
      </c>
      <c r="B10493">
        <v>1</v>
      </c>
      <c r="C10493" s="1" t="s">
        <v>237024</v>
      </c>
      <c r="D10493">
        <v>1</v>
      </c>
      <c r="E10493">
        <v>176.26</v>
      </c>
    </row>
    <row r="10494" spans="1:5" x14ac:dyDescent="0.3">
      <c r="A10494" s="1" t="s">
        <v>34405</v>
      </c>
      <c r="B10494">
        <v>1</v>
      </c>
      <c r="C10494" s="1" t="s">
        <v>237024</v>
      </c>
      <c r="D10494">
        <v>2</v>
      </c>
      <c r="E10494">
        <v>125.81</v>
      </c>
    </row>
    <row r="10495" spans="1:5" x14ac:dyDescent="0.3">
      <c r="A10495" s="1" t="s">
        <v>79674</v>
      </c>
      <c r="B10495">
        <v>1</v>
      </c>
      <c r="C10495" s="1" t="s">
        <v>237024</v>
      </c>
      <c r="D10495">
        <v>8</v>
      </c>
      <c r="E10495">
        <v>81.69</v>
      </c>
    </row>
    <row r="10496" spans="1:5" x14ac:dyDescent="0.3">
      <c r="A10496" s="1" t="s">
        <v>92345</v>
      </c>
      <c r="B10496">
        <v>1</v>
      </c>
      <c r="C10496" s="1" t="s">
        <v>237025</v>
      </c>
      <c r="D10496">
        <v>1</v>
      </c>
      <c r="E10496">
        <v>89.75</v>
      </c>
    </row>
    <row r="10497" spans="1:5" x14ac:dyDescent="0.3">
      <c r="A10497" s="1" t="s">
        <v>40906</v>
      </c>
      <c r="B10497">
        <v>1</v>
      </c>
      <c r="C10497" s="1" t="s">
        <v>237024</v>
      </c>
      <c r="D10497">
        <v>2</v>
      </c>
      <c r="E10497">
        <v>28</v>
      </c>
    </row>
    <row r="10498" spans="1:5" x14ac:dyDescent="0.3">
      <c r="A10498" s="1" t="s">
        <v>229045</v>
      </c>
      <c r="B10498">
        <v>1</v>
      </c>
      <c r="C10498" s="1" t="s">
        <v>237024</v>
      </c>
      <c r="D10498">
        <v>7</v>
      </c>
      <c r="E10498">
        <v>72.28</v>
      </c>
    </row>
    <row r="10499" spans="1:5" x14ac:dyDescent="0.3">
      <c r="A10499" s="1" t="s">
        <v>136531</v>
      </c>
      <c r="B10499">
        <v>1</v>
      </c>
      <c r="C10499" s="1" t="s">
        <v>237024</v>
      </c>
      <c r="D10499">
        <v>4</v>
      </c>
      <c r="E10499">
        <v>44.09</v>
      </c>
    </row>
    <row r="10500" spans="1:5" x14ac:dyDescent="0.3">
      <c r="A10500" s="1" t="s">
        <v>190116</v>
      </c>
      <c r="B10500">
        <v>1</v>
      </c>
      <c r="C10500" s="1" t="s">
        <v>237024</v>
      </c>
      <c r="D10500">
        <v>5</v>
      </c>
      <c r="E10500">
        <v>96.8</v>
      </c>
    </row>
    <row r="10501" spans="1:5" x14ac:dyDescent="0.3">
      <c r="A10501" s="1" t="s">
        <v>186104</v>
      </c>
      <c r="B10501">
        <v>1</v>
      </c>
      <c r="C10501" s="1" t="s">
        <v>237024</v>
      </c>
      <c r="D10501">
        <v>1</v>
      </c>
      <c r="E10501">
        <v>90.46</v>
      </c>
    </row>
    <row r="10502" spans="1:5" x14ac:dyDescent="0.3">
      <c r="A10502" s="1" t="s">
        <v>189140</v>
      </c>
      <c r="B10502">
        <v>1</v>
      </c>
      <c r="C10502" s="1" t="s">
        <v>237025</v>
      </c>
      <c r="D10502">
        <v>1</v>
      </c>
      <c r="E10502">
        <v>99.75</v>
      </c>
    </row>
    <row r="10503" spans="1:5" x14ac:dyDescent="0.3">
      <c r="A10503" s="1" t="s">
        <v>90884</v>
      </c>
      <c r="B10503">
        <v>2</v>
      </c>
      <c r="C10503" s="1" t="s">
        <v>237027</v>
      </c>
      <c r="D10503">
        <v>1</v>
      </c>
      <c r="E10503">
        <v>3.47</v>
      </c>
    </row>
    <row r="10504" spans="1:5" x14ac:dyDescent="0.3">
      <c r="A10504" s="1" t="s">
        <v>13867</v>
      </c>
      <c r="B10504">
        <v>1</v>
      </c>
      <c r="C10504" s="1" t="s">
        <v>237025</v>
      </c>
      <c r="D10504">
        <v>1</v>
      </c>
      <c r="E10504">
        <v>100.83</v>
      </c>
    </row>
    <row r="10505" spans="1:5" x14ac:dyDescent="0.3">
      <c r="A10505" s="1" t="s">
        <v>119230</v>
      </c>
      <c r="B10505">
        <v>1</v>
      </c>
      <c r="C10505" s="1" t="s">
        <v>237024</v>
      </c>
      <c r="D10505">
        <v>5</v>
      </c>
      <c r="E10505">
        <v>109.89</v>
      </c>
    </row>
    <row r="10506" spans="1:5" x14ac:dyDescent="0.3">
      <c r="A10506" s="1" t="s">
        <v>191834</v>
      </c>
      <c r="B10506">
        <v>1</v>
      </c>
      <c r="C10506" s="1" t="s">
        <v>237025</v>
      </c>
      <c r="D10506">
        <v>1</v>
      </c>
      <c r="E10506">
        <v>47.05</v>
      </c>
    </row>
    <row r="10507" spans="1:5" x14ac:dyDescent="0.3">
      <c r="A10507" s="1" t="s">
        <v>12555</v>
      </c>
      <c r="B10507">
        <v>1</v>
      </c>
      <c r="C10507" s="1" t="s">
        <v>237024</v>
      </c>
      <c r="D10507">
        <v>1</v>
      </c>
      <c r="E10507">
        <v>2.0499999999999998</v>
      </c>
    </row>
    <row r="10508" spans="1:5" x14ac:dyDescent="0.3">
      <c r="A10508" s="1" t="s">
        <v>200582</v>
      </c>
      <c r="B10508">
        <v>1</v>
      </c>
      <c r="C10508" s="1" t="s">
        <v>237025</v>
      </c>
      <c r="D10508">
        <v>1</v>
      </c>
      <c r="E10508">
        <v>133.28</v>
      </c>
    </row>
    <row r="10509" spans="1:5" x14ac:dyDescent="0.3">
      <c r="A10509" s="1" t="s">
        <v>19035</v>
      </c>
      <c r="B10509">
        <v>1</v>
      </c>
      <c r="C10509" s="1" t="s">
        <v>237024</v>
      </c>
      <c r="D10509">
        <v>10</v>
      </c>
      <c r="E10509">
        <v>109.77</v>
      </c>
    </row>
    <row r="10510" spans="1:5" x14ac:dyDescent="0.3">
      <c r="A10510" s="1" t="s">
        <v>234353</v>
      </c>
      <c r="B10510">
        <v>1</v>
      </c>
      <c r="C10510" s="1" t="s">
        <v>237027</v>
      </c>
      <c r="D10510">
        <v>1</v>
      </c>
      <c r="E10510">
        <v>41.84</v>
      </c>
    </row>
    <row r="10511" spans="1:5" x14ac:dyDescent="0.3">
      <c r="A10511" s="1" t="s">
        <v>125205</v>
      </c>
      <c r="B10511">
        <v>1</v>
      </c>
      <c r="C10511" s="1" t="s">
        <v>237024</v>
      </c>
      <c r="D10511">
        <v>2</v>
      </c>
      <c r="E10511">
        <v>46.85</v>
      </c>
    </row>
    <row r="10512" spans="1:5" x14ac:dyDescent="0.3">
      <c r="A10512" s="1" t="s">
        <v>237110</v>
      </c>
      <c r="B10512">
        <v>1</v>
      </c>
      <c r="C10512" s="1" t="s">
        <v>237024</v>
      </c>
      <c r="D10512">
        <v>3</v>
      </c>
      <c r="E10512">
        <v>188.2</v>
      </c>
    </row>
    <row r="10513" spans="1:5" x14ac:dyDescent="0.3">
      <c r="A10513" s="1" t="s">
        <v>134252</v>
      </c>
      <c r="B10513">
        <v>1</v>
      </c>
      <c r="C10513" s="1" t="s">
        <v>237024</v>
      </c>
      <c r="D10513">
        <v>1</v>
      </c>
      <c r="E10513">
        <v>22.7</v>
      </c>
    </row>
    <row r="10514" spans="1:5" x14ac:dyDescent="0.3">
      <c r="A10514" s="1" t="s">
        <v>111308</v>
      </c>
      <c r="B10514">
        <v>1</v>
      </c>
      <c r="C10514" s="1" t="s">
        <v>237025</v>
      </c>
      <c r="D10514">
        <v>1</v>
      </c>
      <c r="E10514">
        <v>184.87</v>
      </c>
    </row>
    <row r="10515" spans="1:5" x14ac:dyDescent="0.3">
      <c r="A10515" s="1" t="s">
        <v>50051</v>
      </c>
      <c r="B10515">
        <v>1</v>
      </c>
      <c r="C10515" s="1" t="s">
        <v>237024</v>
      </c>
      <c r="D10515">
        <v>1</v>
      </c>
      <c r="E10515">
        <v>218.63</v>
      </c>
    </row>
    <row r="10516" spans="1:5" x14ac:dyDescent="0.3">
      <c r="A10516" s="1" t="s">
        <v>11477</v>
      </c>
      <c r="B10516">
        <v>1</v>
      </c>
      <c r="C10516" s="1" t="s">
        <v>237025</v>
      </c>
      <c r="D10516">
        <v>1</v>
      </c>
      <c r="E10516">
        <v>110.37</v>
      </c>
    </row>
    <row r="10517" spans="1:5" x14ac:dyDescent="0.3">
      <c r="A10517" s="1" t="s">
        <v>154204</v>
      </c>
      <c r="B10517">
        <v>1</v>
      </c>
      <c r="C10517" s="1" t="s">
        <v>237024</v>
      </c>
      <c r="D10517">
        <v>3</v>
      </c>
      <c r="E10517">
        <v>47.3</v>
      </c>
    </row>
    <row r="10518" spans="1:5" x14ac:dyDescent="0.3">
      <c r="A10518" s="1" t="s">
        <v>218806</v>
      </c>
      <c r="B10518">
        <v>1</v>
      </c>
      <c r="C10518" s="1" t="s">
        <v>237028</v>
      </c>
      <c r="D10518">
        <v>1</v>
      </c>
      <c r="E10518">
        <v>75.25</v>
      </c>
    </row>
    <row r="10519" spans="1:5" x14ac:dyDescent="0.3">
      <c r="A10519" s="1" t="s">
        <v>105131</v>
      </c>
      <c r="B10519">
        <v>1</v>
      </c>
      <c r="C10519" s="1" t="s">
        <v>237024</v>
      </c>
      <c r="D10519">
        <v>2</v>
      </c>
      <c r="E10519">
        <v>139.80000000000001</v>
      </c>
    </row>
    <row r="10520" spans="1:5" x14ac:dyDescent="0.3">
      <c r="A10520" s="1" t="s">
        <v>14077</v>
      </c>
      <c r="B10520">
        <v>1</v>
      </c>
      <c r="C10520" s="1" t="s">
        <v>237024</v>
      </c>
      <c r="D10520">
        <v>1</v>
      </c>
      <c r="E10520">
        <v>69.040000000000006</v>
      </c>
    </row>
    <row r="10521" spans="1:5" x14ac:dyDescent="0.3">
      <c r="A10521" s="1" t="s">
        <v>133536</v>
      </c>
      <c r="B10521">
        <v>1</v>
      </c>
      <c r="C10521" s="1" t="s">
        <v>237024</v>
      </c>
      <c r="D10521">
        <v>2</v>
      </c>
      <c r="E10521">
        <v>59.34</v>
      </c>
    </row>
    <row r="10522" spans="1:5" x14ac:dyDescent="0.3">
      <c r="A10522" s="1" t="s">
        <v>3056</v>
      </c>
      <c r="B10522">
        <v>1</v>
      </c>
      <c r="C10522" s="1" t="s">
        <v>237025</v>
      </c>
      <c r="D10522">
        <v>1</v>
      </c>
      <c r="E10522">
        <v>119.89</v>
      </c>
    </row>
    <row r="10523" spans="1:5" x14ac:dyDescent="0.3">
      <c r="A10523" s="1" t="s">
        <v>116536</v>
      </c>
      <c r="B10523">
        <v>1</v>
      </c>
      <c r="C10523" s="1" t="s">
        <v>237024</v>
      </c>
      <c r="D10523">
        <v>2</v>
      </c>
      <c r="E10523">
        <v>178.22</v>
      </c>
    </row>
    <row r="10524" spans="1:5" x14ac:dyDescent="0.3">
      <c r="A10524" s="1" t="s">
        <v>177320</v>
      </c>
      <c r="B10524">
        <v>1</v>
      </c>
      <c r="C10524" s="1" t="s">
        <v>237024</v>
      </c>
      <c r="D10524">
        <v>2</v>
      </c>
      <c r="E10524">
        <v>149.69999999999999</v>
      </c>
    </row>
    <row r="10525" spans="1:5" x14ac:dyDescent="0.3">
      <c r="A10525" s="1" t="s">
        <v>130090</v>
      </c>
      <c r="B10525">
        <v>1</v>
      </c>
      <c r="C10525" s="1" t="s">
        <v>237024</v>
      </c>
      <c r="D10525">
        <v>2</v>
      </c>
      <c r="E10525">
        <v>178.56</v>
      </c>
    </row>
    <row r="10526" spans="1:5" x14ac:dyDescent="0.3">
      <c r="A10526" s="1" t="s">
        <v>155148</v>
      </c>
      <c r="B10526">
        <v>1</v>
      </c>
      <c r="C10526" s="1" t="s">
        <v>237024</v>
      </c>
      <c r="D10526">
        <v>3</v>
      </c>
      <c r="E10526">
        <v>62.46</v>
      </c>
    </row>
    <row r="10527" spans="1:5" x14ac:dyDescent="0.3">
      <c r="A10527" s="1" t="s">
        <v>140164</v>
      </c>
      <c r="B10527">
        <v>1</v>
      </c>
      <c r="C10527" s="1" t="s">
        <v>237024</v>
      </c>
      <c r="D10527">
        <v>2</v>
      </c>
      <c r="E10527">
        <v>308.16000000000003</v>
      </c>
    </row>
    <row r="10528" spans="1:5" x14ac:dyDescent="0.3">
      <c r="A10528" s="1" t="s">
        <v>185377</v>
      </c>
      <c r="B10528">
        <v>4</v>
      </c>
      <c r="C10528" s="1" t="s">
        <v>237027</v>
      </c>
      <c r="D10528">
        <v>1</v>
      </c>
      <c r="E10528">
        <v>7.72</v>
      </c>
    </row>
    <row r="10529" spans="1:5" x14ac:dyDescent="0.3">
      <c r="A10529" s="1" t="s">
        <v>132551</v>
      </c>
      <c r="B10529">
        <v>1</v>
      </c>
      <c r="C10529" s="1" t="s">
        <v>237024</v>
      </c>
      <c r="D10529">
        <v>8</v>
      </c>
      <c r="E10529">
        <v>91.67</v>
      </c>
    </row>
    <row r="10530" spans="1:5" x14ac:dyDescent="0.3">
      <c r="A10530" s="1" t="s">
        <v>100477</v>
      </c>
      <c r="B10530">
        <v>1</v>
      </c>
      <c r="C10530" s="1" t="s">
        <v>237024</v>
      </c>
      <c r="D10530">
        <v>1</v>
      </c>
      <c r="E10530">
        <v>99.75</v>
      </c>
    </row>
    <row r="10531" spans="1:5" x14ac:dyDescent="0.3">
      <c r="A10531" s="1" t="s">
        <v>94479</v>
      </c>
      <c r="B10531">
        <v>1</v>
      </c>
      <c r="C10531" s="1" t="s">
        <v>237025</v>
      </c>
      <c r="D10531">
        <v>1</v>
      </c>
      <c r="E10531">
        <v>172.81</v>
      </c>
    </row>
    <row r="10532" spans="1:5" x14ac:dyDescent="0.3">
      <c r="A10532" s="1" t="s">
        <v>177006</v>
      </c>
      <c r="B10532">
        <v>1</v>
      </c>
      <c r="C10532" s="1" t="s">
        <v>237024</v>
      </c>
      <c r="D10532">
        <v>1</v>
      </c>
      <c r="E10532">
        <v>189.37</v>
      </c>
    </row>
    <row r="10533" spans="1:5" x14ac:dyDescent="0.3">
      <c r="A10533" s="1" t="s">
        <v>237111</v>
      </c>
      <c r="B10533">
        <v>3</v>
      </c>
      <c r="C10533" s="1" t="s">
        <v>237027</v>
      </c>
      <c r="D10533">
        <v>1</v>
      </c>
      <c r="E10533">
        <v>29.85</v>
      </c>
    </row>
    <row r="10534" spans="1:5" x14ac:dyDescent="0.3">
      <c r="A10534" s="1" t="s">
        <v>64493</v>
      </c>
      <c r="B10534">
        <v>1</v>
      </c>
      <c r="C10534" s="1" t="s">
        <v>237024</v>
      </c>
      <c r="D10534">
        <v>1</v>
      </c>
      <c r="E10534">
        <v>93.28</v>
      </c>
    </row>
    <row r="10535" spans="1:5" x14ac:dyDescent="0.3">
      <c r="A10535" s="1" t="s">
        <v>180828</v>
      </c>
      <c r="B10535">
        <v>1</v>
      </c>
      <c r="C10535" s="1" t="s">
        <v>237025</v>
      </c>
      <c r="D10535">
        <v>1</v>
      </c>
      <c r="E10535">
        <v>154.55000000000001</v>
      </c>
    </row>
    <row r="10536" spans="1:5" x14ac:dyDescent="0.3">
      <c r="A10536" s="1" t="s">
        <v>187064</v>
      </c>
      <c r="B10536">
        <v>1</v>
      </c>
      <c r="C10536" s="1" t="s">
        <v>237024</v>
      </c>
      <c r="D10536">
        <v>3</v>
      </c>
      <c r="E10536">
        <v>135.05000000000001</v>
      </c>
    </row>
    <row r="10537" spans="1:5" x14ac:dyDescent="0.3">
      <c r="A10537" s="1" t="s">
        <v>154056</v>
      </c>
      <c r="B10537">
        <v>1</v>
      </c>
      <c r="C10537" s="1" t="s">
        <v>237024</v>
      </c>
      <c r="D10537">
        <v>1</v>
      </c>
      <c r="E10537">
        <v>90.17</v>
      </c>
    </row>
    <row r="10538" spans="1:5" x14ac:dyDescent="0.3">
      <c r="A10538" s="1" t="s">
        <v>74785</v>
      </c>
      <c r="B10538">
        <v>1</v>
      </c>
      <c r="C10538" s="1" t="s">
        <v>237024</v>
      </c>
      <c r="D10538">
        <v>6</v>
      </c>
      <c r="E10538">
        <v>744.66</v>
      </c>
    </row>
    <row r="10539" spans="1:5" x14ac:dyDescent="0.3">
      <c r="A10539" s="1" t="s">
        <v>155280</v>
      </c>
      <c r="B10539">
        <v>1</v>
      </c>
      <c r="C10539" s="1" t="s">
        <v>237024</v>
      </c>
      <c r="D10539">
        <v>1</v>
      </c>
      <c r="E10539">
        <v>41.84</v>
      </c>
    </row>
    <row r="10540" spans="1:5" x14ac:dyDescent="0.3">
      <c r="A10540" s="1" t="s">
        <v>156661</v>
      </c>
      <c r="B10540">
        <v>1</v>
      </c>
      <c r="C10540" s="1" t="s">
        <v>237024</v>
      </c>
      <c r="D10540">
        <v>2</v>
      </c>
      <c r="E10540">
        <v>59</v>
      </c>
    </row>
    <row r="10541" spans="1:5" x14ac:dyDescent="0.3">
      <c r="A10541" s="1" t="s">
        <v>229132</v>
      </c>
      <c r="B10541">
        <v>1</v>
      </c>
      <c r="C10541" s="1" t="s">
        <v>237024</v>
      </c>
      <c r="D10541">
        <v>1</v>
      </c>
      <c r="E10541">
        <v>148.38</v>
      </c>
    </row>
    <row r="10542" spans="1:5" x14ac:dyDescent="0.3">
      <c r="A10542" s="1" t="s">
        <v>159011</v>
      </c>
      <c r="B10542">
        <v>1</v>
      </c>
      <c r="C10542" s="1" t="s">
        <v>237025</v>
      </c>
      <c r="D10542">
        <v>1</v>
      </c>
      <c r="E10542">
        <v>58.32</v>
      </c>
    </row>
    <row r="10543" spans="1:5" x14ac:dyDescent="0.3">
      <c r="A10543" s="1" t="s">
        <v>33591</v>
      </c>
      <c r="B10543">
        <v>1</v>
      </c>
      <c r="C10543" s="1" t="s">
        <v>237024</v>
      </c>
      <c r="D10543">
        <v>5</v>
      </c>
      <c r="E10543">
        <v>212.83</v>
      </c>
    </row>
    <row r="10544" spans="1:5" x14ac:dyDescent="0.3">
      <c r="A10544" s="1" t="s">
        <v>110023</v>
      </c>
      <c r="B10544">
        <v>1</v>
      </c>
      <c r="C10544" s="1" t="s">
        <v>237024</v>
      </c>
      <c r="D10544">
        <v>4</v>
      </c>
      <c r="E10544">
        <v>204.81</v>
      </c>
    </row>
    <row r="10545" spans="1:5" x14ac:dyDescent="0.3">
      <c r="A10545" s="1" t="s">
        <v>56000</v>
      </c>
      <c r="B10545">
        <v>1</v>
      </c>
      <c r="C10545" s="1" t="s">
        <v>237024</v>
      </c>
      <c r="D10545">
        <v>1</v>
      </c>
      <c r="E10545">
        <v>162.06</v>
      </c>
    </row>
    <row r="10546" spans="1:5" x14ac:dyDescent="0.3">
      <c r="A10546" s="1" t="s">
        <v>150501</v>
      </c>
      <c r="B10546">
        <v>1</v>
      </c>
      <c r="C10546" s="1" t="s">
        <v>237024</v>
      </c>
      <c r="D10546">
        <v>8</v>
      </c>
      <c r="E10546">
        <v>192.9</v>
      </c>
    </row>
    <row r="10547" spans="1:5" x14ac:dyDescent="0.3">
      <c r="A10547" s="1" t="s">
        <v>140768</v>
      </c>
      <c r="B10547">
        <v>1</v>
      </c>
      <c r="C10547" s="1" t="s">
        <v>237024</v>
      </c>
      <c r="D10547">
        <v>2</v>
      </c>
      <c r="E10547">
        <v>44.5</v>
      </c>
    </row>
    <row r="10548" spans="1:5" x14ac:dyDescent="0.3">
      <c r="A10548" s="1" t="s">
        <v>88931</v>
      </c>
      <c r="B10548">
        <v>1</v>
      </c>
      <c r="C10548" s="1" t="s">
        <v>237024</v>
      </c>
      <c r="D10548">
        <v>1</v>
      </c>
      <c r="E10548">
        <v>25.38</v>
      </c>
    </row>
    <row r="10549" spans="1:5" x14ac:dyDescent="0.3">
      <c r="A10549" s="1" t="s">
        <v>121781</v>
      </c>
      <c r="B10549">
        <v>1</v>
      </c>
      <c r="C10549" s="1" t="s">
        <v>237024</v>
      </c>
      <c r="D10549">
        <v>5</v>
      </c>
      <c r="E10549">
        <v>108.78</v>
      </c>
    </row>
    <row r="10550" spans="1:5" x14ac:dyDescent="0.3">
      <c r="A10550" s="1" t="s">
        <v>33758</v>
      </c>
      <c r="B10550">
        <v>1</v>
      </c>
      <c r="C10550" s="1" t="s">
        <v>237024</v>
      </c>
      <c r="D10550">
        <v>1</v>
      </c>
      <c r="E10550">
        <v>68.78</v>
      </c>
    </row>
    <row r="10551" spans="1:5" x14ac:dyDescent="0.3">
      <c r="A10551" s="1" t="s">
        <v>32353</v>
      </c>
      <c r="B10551">
        <v>1</v>
      </c>
      <c r="C10551" s="1" t="s">
        <v>237025</v>
      </c>
      <c r="D10551">
        <v>1</v>
      </c>
      <c r="E10551">
        <v>87.14</v>
      </c>
    </row>
    <row r="10552" spans="1:5" x14ac:dyDescent="0.3">
      <c r="A10552" s="1" t="s">
        <v>93629</v>
      </c>
      <c r="B10552">
        <v>1</v>
      </c>
      <c r="C10552" s="1" t="s">
        <v>237024</v>
      </c>
      <c r="D10552">
        <v>1</v>
      </c>
      <c r="E10552">
        <v>65.09</v>
      </c>
    </row>
    <row r="10553" spans="1:5" x14ac:dyDescent="0.3">
      <c r="A10553" s="1" t="s">
        <v>115186</v>
      </c>
      <c r="B10553">
        <v>1</v>
      </c>
      <c r="C10553" s="1" t="s">
        <v>237024</v>
      </c>
      <c r="D10553">
        <v>1</v>
      </c>
      <c r="E10553">
        <v>4.55</v>
      </c>
    </row>
    <row r="10554" spans="1:5" x14ac:dyDescent="0.3">
      <c r="A10554" s="1" t="s">
        <v>143562</v>
      </c>
      <c r="B10554">
        <v>1</v>
      </c>
      <c r="C10554" s="1" t="s">
        <v>237027</v>
      </c>
      <c r="D10554">
        <v>1</v>
      </c>
      <c r="E10554">
        <v>89.71</v>
      </c>
    </row>
    <row r="10555" spans="1:5" x14ac:dyDescent="0.3">
      <c r="A10555" s="1" t="s">
        <v>219135</v>
      </c>
      <c r="B10555">
        <v>1</v>
      </c>
      <c r="C10555" s="1" t="s">
        <v>237024</v>
      </c>
      <c r="D10555">
        <v>5</v>
      </c>
      <c r="E10555">
        <v>50.02</v>
      </c>
    </row>
    <row r="10556" spans="1:5" x14ac:dyDescent="0.3">
      <c r="A10556" s="1" t="s">
        <v>127871</v>
      </c>
      <c r="B10556">
        <v>1</v>
      </c>
      <c r="C10556" s="1" t="s">
        <v>237027</v>
      </c>
      <c r="D10556">
        <v>1</v>
      </c>
      <c r="E10556">
        <v>24.9</v>
      </c>
    </row>
    <row r="10557" spans="1:5" x14ac:dyDescent="0.3">
      <c r="A10557" s="1" t="s">
        <v>180951</v>
      </c>
      <c r="B10557">
        <v>1</v>
      </c>
      <c r="C10557" s="1" t="s">
        <v>237027</v>
      </c>
      <c r="D10557">
        <v>1</v>
      </c>
      <c r="E10557">
        <v>314.31</v>
      </c>
    </row>
    <row r="10558" spans="1:5" x14ac:dyDescent="0.3">
      <c r="A10558" s="1" t="s">
        <v>209402</v>
      </c>
      <c r="B10558">
        <v>1</v>
      </c>
      <c r="C10558" s="1" t="s">
        <v>237024</v>
      </c>
      <c r="D10558">
        <v>6</v>
      </c>
      <c r="E10558">
        <v>190.98</v>
      </c>
    </row>
    <row r="10559" spans="1:5" x14ac:dyDescent="0.3">
      <c r="A10559" s="1" t="s">
        <v>109546</v>
      </c>
      <c r="B10559">
        <v>1</v>
      </c>
      <c r="C10559" s="1" t="s">
        <v>237024</v>
      </c>
      <c r="D10559">
        <v>2</v>
      </c>
      <c r="E10559">
        <v>51.79</v>
      </c>
    </row>
    <row r="10560" spans="1:5" x14ac:dyDescent="0.3">
      <c r="A10560" s="1" t="s">
        <v>137551</v>
      </c>
      <c r="B10560">
        <v>1</v>
      </c>
      <c r="C10560" s="1" t="s">
        <v>237025</v>
      </c>
      <c r="D10560">
        <v>1</v>
      </c>
      <c r="E10560">
        <v>439.44</v>
      </c>
    </row>
    <row r="10561" spans="1:5" x14ac:dyDescent="0.3">
      <c r="A10561" s="1" t="s">
        <v>88451</v>
      </c>
      <c r="B10561">
        <v>1</v>
      </c>
      <c r="C10561" s="1" t="s">
        <v>237025</v>
      </c>
      <c r="D10561">
        <v>1</v>
      </c>
      <c r="E10561">
        <v>53.9</v>
      </c>
    </row>
    <row r="10562" spans="1:5" x14ac:dyDescent="0.3">
      <c r="A10562" s="1" t="s">
        <v>194837</v>
      </c>
      <c r="B10562">
        <v>1</v>
      </c>
      <c r="C10562" s="1" t="s">
        <v>237024</v>
      </c>
      <c r="D10562">
        <v>2</v>
      </c>
      <c r="E10562">
        <v>133.05000000000001</v>
      </c>
    </row>
    <row r="10563" spans="1:5" x14ac:dyDescent="0.3">
      <c r="A10563" s="1" t="s">
        <v>81713</v>
      </c>
      <c r="B10563">
        <v>1</v>
      </c>
      <c r="C10563" s="1" t="s">
        <v>237024</v>
      </c>
      <c r="D10563">
        <v>7</v>
      </c>
      <c r="E10563">
        <v>77.56</v>
      </c>
    </row>
    <row r="10564" spans="1:5" x14ac:dyDescent="0.3">
      <c r="A10564" s="1" t="s">
        <v>231732</v>
      </c>
      <c r="B10564">
        <v>1</v>
      </c>
      <c r="C10564" s="1" t="s">
        <v>237024</v>
      </c>
      <c r="D10564">
        <v>3</v>
      </c>
      <c r="E10564">
        <v>45.09</v>
      </c>
    </row>
    <row r="10565" spans="1:5" x14ac:dyDescent="0.3">
      <c r="A10565" s="1" t="s">
        <v>15079</v>
      </c>
      <c r="B10565">
        <v>1</v>
      </c>
      <c r="C10565" s="1" t="s">
        <v>237025</v>
      </c>
      <c r="D10565">
        <v>1</v>
      </c>
      <c r="E10565">
        <v>58.16</v>
      </c>
    </row>
    <row r="10566" spans="1:5" x14ac:dyDescent="0.3">
      <c r="A10566" s="1" t="s">
        <v>162379</v>
      </c>
      <c r="B10566">
        <v>1</v>
      </c>
      <c r="C10566" s="1" t="s">
        <v>237024</v>
      </c>
      <c r="D10566">
        <v>9</v>
      </c>
      <c r="E10566">
        <v>447.68</v>
      </c>
    </row>
    <row r="10567" spans="1:5" x14ac:dyDescent="0.3">
      <c r="A10567" s="1" t="s">
        <v>229722</v>
      </c>
      <c r="B10567">
        <v>1</v>
      </c>
      <c r="C10567" s="1" t="s">
        <v>237024</v>
      </c>
      <c r="D10567">
        <v>3</v>
      </c>
      <c r="E10567">
        <v>93.52</v>
      </c>
    </row>
    <row r="10568" spans="1:5" x14ac:dyDescent="0.3">
      <c r="A10568" s="1" t="s">
        <v>122421</v>
      </c>
      <c r="B10568">
        <v>1</v>
      </c>
      <c r="C10568" s="1" t="s">
        <v>237027</v>
      </c>
      <c r="D10568">
        <v>1</v>
      </c>
      <c r="E10568">
        <v>297.27</v>
      </c>
    </row>
    <row r="10569" spans="1:5" x14ac:dyDescent="0.3">
      <c r="A10569" s="1" t="s">
        <v>117360</v>
      </c>
      <c r="B10569">
        <v>1</v>
      </c>
      <c r="C10569" s="1" t="s">
        <v>237024</v>
      </c>
      <c r="D10569">
        <v>4</v>
      </c>
      <c r="E10569">
        <v>45.09</v>
      </c>
    </row>
    <row r="10570" spans="1:5" x14ac:dyDescent="0.3">
      <c r="A10570" s="1" t="s">
        <v>201599</v>
      </c>
      <c r="B10570">
        <v>1</v>
      </c>
      <c r="C10570" s="1" t="s">
        <v>237024</v>
      </c>
      <c r="D10570">
        <v>3</v>
      </c>
      <c r="E10570">
        <v>139.31</v>
      </c>
    </row>
    <row r="10571" spans="1:5" x14ac:dyDescent="0.3">
      <c r="A10571" s="1" t="s">
        <v>165751</v>
      </c>
      <c r="B10571">
        <v>1</v>
      </c>
      <c r="C10571" s="1" t="s">
        <v>237024</v>
      </c>
      <c r="D10571">
        <v>1</v>
      </c>
      <c r="E10571">
        <v>105.95</v>
      </c>
    </row>
    <row r="10572" spans="1:5" x14ac:dyDescent="0.3">
      <c r="A10572" s="1" t="s">
        <v>177594</v>
      </c>
      <c r="B10572">
        <v>1</v>
      </c>
      <c r="C10572" s="1" t="s">
        <v>237024</v>
      </c>
      <c r="D10572">
        <v>10</v>
      </c>
      <c r="E10572">
        <v>107.95</v>
      </c>
    </row>
    <row r="10573" spans="1:5" x14ac:dyDescent="0.3">
      <c r="A10573" s="1" t="s">
        <v>114862</v>
      </c>
      <c r="B10573">
        <v>1</v>
      </c>
      <c r="C10573" s="1" t="s">
        <v>237024</v>
      </c>
      <c r="D10573">
        <v>1</v>
      </c>
      <c r="E10573">
        <v>121.18</v>
      </c>
    </row>
    <row r="10574" spans="1:5" x14ac:dyDescent="0.3">
      <c r="A10574" s="1" t="s">
        <v>186465</v>
      </c>
      <c r="B10574">
        <v>1</v>
      </c>
      <c r="C10574" s="1" t="s">
        <v>237024</v>
      </c>
      <c r="D10574">
        <v>3</v>
      </c>
      <c r="E10574">
        <v>180.29</v>
      </c>
    </row>
    <row r="10575" spans="1:5" x14ac:dyDescent="0.3">
      <c r="A10575" s="1" t="s">
        <v>176234</v>
      </c>
      <c r="B10575">
        <v>1</v>
      </c>
      <c r="C10575" s="1" t="s">
        <v>237024</v>
      </c>
      <c r="D10575">
        <v>1</v>
      </c>
      <c r="E10575">
        <v>55.46</v>
      </c>
    </row>
    <row r="10576" spans="1:5" x14ac:dyDescent="0.3">
      <c r="A10576" s="1" t="s">
        <v>115169</v>
      </c>
      <c r="B10576">
        <v>1</v>
      </c>
      <c r="C10576" s="1" t="s">
        <v>237025</v>
      </c>
      <c r="D10576">
        <v>1</v>
      </c>
      <c r="E10576">
        <v>62.01</v>
      </c>
    </row>
    <row r="10577" spans="1:5" x14ac:dyDescent="0.3">
      <c r="A10577" s="1" t="s">
        <v>125631</v>
      </c>
      <c r="B10577">
        <v>1</v>
      </c>
      <c r="C10577" s="1" t="s">
        <v>237024</v>
      </c>
      <c r="D10577">
        <v>2</v>
      </c>
      <c r="E10577">
        <v>67.02</v>
      </c>
    </row>
    <row r="10578" spans="1:5" x14ac:dyDescent="0.3">
      <c r="A10578" s="1" t="s">
        <v>183124</v>
      </c>
      <c r="B10578">
        <v>1</v>
      </c>
      <c r="C10578" s="1" t="s">
        <v>237024</v>
      </c>
      <c r="D10578">
        <v>1</v>
      </c>
      <c r="E10578">
        <v>177.59</v>
      </c>
    </row>
    <row r="10579" spans="1:5" x14ac:dyDescent="0.3">
      <c r="A10579" s="1" t="s">
        <v>143450</v>
      </c>
      <c r="B10579">
        <v>1</v>
      </c>
      <c r="C10579" s="1" t="s">
        <v>237024</v>
      </c>
      <c r="D10579">
        <v>1</v>
      </c>
      <c r="E10579">
        <v>173.68</v>
      </c>
    </row>
    <row r="10580" spans="1:5" x14ac:dyDescent="0.3">
      <c r="A10580" s="1" t="s">
        <v>199396</v>
      </c>
      <c r="B10580">
        <v>1</v>
      </c>
      <c r="C10580" s="1" t="s">
        <v>237024</v>
      </c>
      <c r="D10580">
        <v>1</v>
      </c>
      <c r="E10580">
        <v>10.28</v>
      </c>
    </row>
    <row r="10581" spans="1:5" x14ac:dyDescent="0.3">
      <c r="A10581" s="1" t="s">
        <v>207478</v>
      </c>
      <c r="B10581">
        <v>1</v>
      </c>
      <c r="C10581" s="1" t="s">
        <v>237025</v>
      </c>
      <c r="D10581">
        <v>1</v>
      </c>
      <c r="E10581">
        <v>27.1</v>
      </c>
    </row>
    <row r="10582" spans="1:5" x14ac:dyDescent="0.3">
      <c r="A10582" s="1" t="s">
        <v>47006</v>
      </c>
      <c r="B10582">
        <v>1</v>
      </c>
      <c r="C10582" s="1" t="s">
        <v>237025</v>
      </c>
      <c r="D10582">
        <v>1</v>
      </c>
      <c r="E10582">
        <v>128.25</v>
      </c>
    </row>
    <row r="10583" spans="1:5" x14ac:dyDescent="0.3">
      <c r="A10583" s="1" t="s">
        <v>29350</v>
      </c>
      <c r="B10583">
        <v>1</v>
      </c>
      <c r="C10583" s="1" t="s">
        <v>237025</v>
      </c>
      <c r="D10583">
        <v>1</v>
      </c>
      <c r="E10583">
        <v>26.09</v>
      </c>
    </row>
    <row r="10584" spans="1:5" x14ac:dyDescent="0.3">
      <c r="A10584" s="1" t="s">
        <v>190617</v>
      </c>
      <c r="B10584">
        <v>1</v>
      </c>
      <c r="C10584" s="1" t="s">
        <v>237024</v>
      </c>
      <c r="D10584">
        <v>1</v>
      </c>
      <c r="E10584">
        <v>55.69</v>
      </c>
    </row>
    <row r="10585" spans="1:5" x14ac:dyDescent="0.3">
      <c r="A10585" s="1" t="s">
        <v>203124</v>
      </c>
      <c r="B10585">
        <v>1</v>
      </c>
      <c r="C10585" s="1" t="s">
        <v>237025</v>
      </c>
      <c r="D10585">
        <v>1</v>
      </c>
      <c r="E10585">
        <v>122.5</v>
      </c>
    </row>
    <row r="10586" spans="1:5" x14ac:dyDescent="0.3">
      <c r="A10586" s="1" t="s">
        <v>167644</v>
      </c>
      <c r="B10586">
        <v>1</v>
      </c>
      <c r="C10586" s="1" t="s">
        <v>237024</v>
      </c>
      <c r="D10586">
        <v>7</v>
      </c>
      <c r="E10586">
        <v>346.45</v>
      </c>
    </row>
    <row r="10587" spans="1:5" x14ac:dyDescent="0.3">
      <c r="A10587" s="1" t="s">
        <v>82168</v>
      </c>
      <c r="B10587">
        <v>1</v>
      </c>
      <c r="C10587" s="1" t="s">
        <v>237024</v>
      </c>
      <c r="D10587">
        <v>1</v>
      </c>
      <c r="E10587">
        <v>132.05000000000001</v>
      </c>
    </row>
    <row r="10588" spans="1:5" x14ac:dyDescent="0.3">
      <c r="A10588" s="1" t="s">
        <v>99912</v>
      </c>
      <c r="B10588">
        <v>1</v>
      </c>
      <c r="C10588" s="1" t="s">
        <v>237024</v>
      </c>
      <c r="D10588">
        <v>1</v>
      </c>
      <c r="E10588">
        <v>44.09</v>
      </c>
    </row>
    <row r="10589" spans="1:5" x14ac:dyDescent="0.3">
      <c r="A10589" s="1" t="s">
        <v>180048</v>
      </c>
      <c r="B10589">
        <v>1</v>
      </c>
      <c r="C10589" s="1" t="s">
        <v>237024</v>
      </c>
      <c r="D10589">
        <v>5</v>
      </c>
      <c r="E10589">
        <v>153.32</v>
      </c>
    </row>
    <row r="10590" spans="1:5" x14ac:dyDescent="0.3">
      <c r="A10590" s="1" t="s">
        <v>7575</v>
      </c>
      <c r="B10590">
        <v>1</v>
      </c>
      <c r="C10590" s="1" t="s">
        <v>237027</v>
      </c>
      <c r="D10590">
        <v>1</v>
      </c>
      <c r="E10590">
        <v>727.88</v>
      </c>
    </row>
    <row r="10591" spans="1:5" x14ac:dyDescent="0.3">
      <c r="A10591" s="1" t="s">
        <v>191246</v>
      </c>
      <c r="B10591">
        <v>1</v>
      </c>
      <c r="C10591" s="1" t="s">
        <v>237024</v>
      </c>
      <c r="D10591">
        <v>1</v>
      </c>
      <c r="E10591">
        <v>27.07</v>
      </c>
    </row>
    <row r="10592" spans="1:5" x14ac:dyDescent="0.3">
      <c r="A10592" s="1" t="s">
        <v>37362</v>
      </c>
      <c r="B10592">
        <v>1</v>
      </c>
      <c r="C10592" s="1" t="s">
        <v>237024</v>
      </c>
      <c r="D10592">
        <v>10</v>
      </c>
      <c r="E10592">
        <v>394.83</v>
      </c>
    </row>
    <row r="10593" spans="1:5" x14ac:dyDescent="0.3">
      <c r="A10593" s="1" t="s">
        <v>159308</v>
      </c>
      <c r="B10593">
        <v>1</v>
      </c>
      <c r="C10593" s="1" t="s">
        <v>237024</v>
      </c>
      <c r="D10593">
        <v>2</v>
      </c>
      <c r="E10593">
        <v>190.33</v>
      </c>
    </row>
    <row r="10594" spans="1:5" x14ac:dyDescent="0.3">
      <c r="A10594" s="1" t="s">
        <v>23079</v>
      </c>
      <c r="B10594">
        <v>1</v>
      </c>
      <c r="C10594" s="1" t="s">
        <v>237025</v>
      </c>
      <c r="D10594">
        <v>1</v>
      </c>
      <c r="E10594">
        <v>178.27</v>
      </c>
    </row>
    <row r="10595" spans="1:5" x14ac:dyDescent="0.3">
      <c r="A10595" s="1" t="s">
        <v>213631</v>
      </c>
      <c r="B10595">
        <v>1</v>
      </c>
      <c r="C10595" s="1" t="s">
        <v>237025</v>
      </c>
      <c r="D10595">
        <v>1</v>
      </c>
      <c r="E10595">
        <v>65.69</v>
      </c>
    </row>
    <row r="10596" spans="1:5" x14ac:dyDescent="0.3">
      <c r="A10596" s="1" t="s">
        <v>181482</v>
      </c>
      <c r="B10596">
        <v>1</v>
      </c>
      <c r="C10596" s="1" t="s">
        <v>237024</v>
      </c>
      <c r="D10596">
        <v>1</v>
      </c>
      <c r="E10596">
        <v>74.5</v>
      </c>
    </row>
    <row r="10597" spans="1:5" x14ac:dyDescent="0.3">
      <c r="A10597" s="1" t="s">
        <v>200228</v>
      </c>
      <c r="B10597">
        <v>1</v>
      </c>
      <c r="C10597" s="1" t="s">
        <v>237024</v>
      </c>
      <c r="D10597">
        <v>7</v>
      </c>
      <c r="E10597">
        <v>215.55</v>
      </c>
    </row>
    <row r="10598" spans="1:5" x14ac:dyDescent="0.3">
      <c r="A10598" s="1" t="s">
        <v>179252</v>
      </c>
      <c r="B10598">
        <v>1</v>
      </c>
      <c r="C10598" s="1" t="s">
        <v>237024</v>
      </c>
      <c r="D10598">
        <v>3</v>
      </c>
      <c r="E10598">
        <v>134.04</v>
      </c>
    </row>
    <row r="10599" spans="1:5" x14ac:dyDescent="0.3">
      <c r="A10599" s="1" t="s">
        <v>208980</v>
      </c>
      <c r="B10599">
        <v>2</v>
      </c>
      <c r="C10599" s="1" t="s">
        <v>237027</v>
      </c>
      <c r="D10599">
        <v>1</v>
      </c>
      <c r="E10599">
        <v>6.86</v>
      </c>
    </row>
    <row r="10600" spans="1:5" x14ac:dyDescent="0.3">
      <c r="A10600" s="1" t="s">
        <v>112717</v>
      </c>
      <c r="B10600">
        <v>1</v>
      </c>
      <c r="C10600" s="1" t="s">
        <v>237025</v>
      </c>
      <c r="D10600">
        <v>1</v>
      </c>
      <c r="E10600">
        <v>115.12</v>
      </c>
    </row>
    <row r="10601" spans="1:5" x14ac:dyDescent="0.3">
      <c r="A10601" s="1" t="s">
        <v>27130</v>
      </c>
      <c r="B10601">
        <v>1</v>
      </c>
      <c r="C10601" s="1" t="s">
        <v>237024</v>
      </c>
      <c r="D10601">
        <v>6</v>
      </c>
      <c r="E10601">
        <v>120.87</v>
      </c>
    </row>
    <row r="10602" spans="1:5" x14ac:dyDescent="0.3">
      <c r="A10602" s="1" t="s">
        <v>115365</v>
      </c>
      <c r="B10602">
        <v>1</v>
      </c>
      <c r="C10602" s="1" t="s">
        <v>237024</v>
      </c>
      <c r="D10602">
        <v>3</v>
      </c>
      <c r="E10602">
        <v>30.69</v>
      </c>
    </row>
    <row r="10603" spans="1:5" x14ac:dyDescent="0.3">
      <c r="A10603" s="1" t="s">
        <v>72956</v>
      </c>
      <c r="B10603">
        <v>1</v>
      </c>
      <c r="C10603" s="1" t="s">
        <v>237024</v>
      </c>
      <c r="D10603">
        <v>2</v>
      </c>
      <c r="E10603">
        <v>64.09</v>
      </c>
    </row>
    <row r="10604" spans="1:5" x14ac:dyDescent="0.3">
      <c r="A10604" s="1" t="s">
        <v>143452</v>
      </c>
      <c r="B10604">
        <v>1</v>
      </c>
      <c r="C10604" s="1" t="s">
        <v>237024</v>
      </c>
      <c r="D10604">
        <v>1</v>
      </c>
      <c r="E10604">
        <v>116.85</v>
      </c>
    </row>
    <row r="10605" spans="1:5" x14ac:dyDescent="0.3">
      <c r="A10605" s="1" t="s">
        <v>175297</v>
      </c>
      <c r="B10605">
        <v>1</v>
      </c>
      <c r="C10605" s="1" t="s">
        <v>237025</v>
      </c>
      <c r="D10605">
        <v>1</v>
      </c>
      <c r="E10605">
        <v>61.01</v>
      </c>
    </row>
    <row r="10606" spans="1:5" x14ac:dyDescent="0.3">
      <c r="A10606" s="1" t="s">
        <v>23889</v>
      </c>
      <c r="B10606">
        <v>1</v>
      </c>
      <c r="C10606" s="1" t="s">
        <v>237025</v>
      </c>
      <c r="D10606">
        <v>1</v>
      </c>
      <c r="E10606">
        <v>168.93</v>
      </c>
    </row>
    <row r="10607" spans="1:5" x14ac:dyDescent="0.3">
      <c r="A10607" s="1" t="s">
        <v>82720</v>
      </c>
      <c r="B10607">
        <v>2</v>
      </c>
      <c r="C10607" s="1" t="s">
        <v>237027</v>
      </c>
      <c r="D10607">
        <v>1</v>
      </c>
      <c r="E10607">
        <v>29.28</v>
      </c>
    </row>
    <row r="10608" spans="1:5" x14ac:dyDescent="0.3">
      <c r="A10608" s="1" t="s">
        <v>50713</v>
      </c>
      <c r="B10608">
        <v>1</v>
      </c>
      <c r="C10608" s="1" t="s">
        <v>237024</v>
      </c>
      <c r="D10608">
        <v>4</v>
      </c>
      <c r="E10608">
        <v>49.27</v>
      </c>
    </row>
    <row r="10609" spans="1:5" x14ac:dyDescent="0.3">
      <c r="A10609" s="1" t="s">
        <v>166869</v>
      </c>
      <c r="B10609">
        <v>1</v>
      </c>
      <c r="C10609" s="1" t="s">
        <v>237024</v>
      </c>
      <c r="D10609">
        <v>7</v>
      </c>
      <c r="E10609">
        <v>89.27</v>
      </c>
    </row>
    <row r="10610" spans="1:5" x14ac:dyDescent="0.3">
      <c r="A10610" s="1" t="s">
        <v>45484</v>
      </c>
      <c r="B10610">
        <v>1</v>
      </c>
      <c r="C10610" s="1" t="s">
        <v>237024</v>
      </c>
      <c r="D10610">
        <v>3</v>
      </c>
      <c r="E10610">
        <v>106.23</v>
      </c>
    </row>
    <row r="10611" spans="1:5" x14ac:dyDescent="0.3">
      <c r="A10611" s="1" t="s">
        <v>164974</v>
      </c>
      <c r="B10611">
        <v>1</v>
      </c>
      <c r="C10611" s="1" t="s">
        <v>237024</v>
      </c>
      <c r="D10611">
        <v>2</v>
      </c>
      <c r="E10611">
        <v>87.43</v>
      </c>
    </row>
    <row r="10612" spans="1:5" x14ac:dyDescent="0.3">
      <c r="A10612" s="1" t="s">
        <v>177618</v>
      </c>
      <c r="B10612">
        <v>1</v>
      </c>
      <c r="C10612" s="1" t="s">
        <v>237024</v>
      </c>
      <c r="D10612">
        <v>3</v>
      </c>
      <c r="E10612">
        <v>140.53</v>
      </c>
    </row>
    <row r="10613" spans="1:5" x14ac:dyDescent="0.3">
      <c r="A10613" s="1" t="s">
        <v>118466</v>
      </c>
      <c r="B10613">
        <v>1</v>
      </c>
      <c r="C10613" s="1" t="s">
        <v>237024</v>
      </c>
      <c r="D10613">
        <v>4</v>
      </c>
      <c r="E10613">
        <v>218.93</v>
      </c>
    </row>
    <row r="10614" spans="1:5" x14ac:dyDescent="0.3">
      <c r="A10614" s="1" t="s">
        <v>23631</v>
      </c>
      <c r="B10614">
        <v>1</v>
      </c>
      <c r="C10614" s="1" t="s">
        <v>237024</v>
      </c>
      <c r="D10614">
        <v>1</v>
      </c>
      <c r="E10614">
        <v>35.4</v>
      </c>
    </row>
    <row r="10615" spans="1:5" x14ac:dyDescent="0.3">
      <c r="A10615" s="1" t="s">
        <v>170106</v>
      </c>
      <c r="B10615">
        <v>1</v>
      </c>
      <c r="C10615" s="1" t="s">
        <v>237024</v>
      </c>
      <c r="D10615">
        <v>1</v>
      </c>
      <c r="E10615">
        <v>134.1</v>
      </c>
    </row>
    <row r="10616" spans="1:5" x14ac:dyDescent="0.3">
      <c r="A10616" s="1" t="s">
        <v>72315</v>
      </c>
      <c r="B10616">
        <v>1</v>
      </c>
      <c r="C10616" s="1" t="s">
        <v>237024</v>
      </c>
      <c r="D10616">
        <v>8</v>
      </c>
      <c r="E10616">
        <v>297.16000000000003</v>
      </c>
    </row>
    <row r="10617" spans="1:5" x14ac:dyDescent="0.3">
      <c r="A10617" s="1" t="s">
        <v>237112</v>
      </c>
      <c r="B10617">
        <v>1</v>
      </c>
      <c r="C10617" s="1" t="s">
        <v>237024</v>
      </c>
      <c r="D10617">
        <v>3</v>
      </c>
      <c r="E10617">
        <v>47.35</v>
      </c>
    </row>
    <row r="10618" spans="1:5" x14ac:dyDescent="0.3">
      <c r="A10618" s="1" t="s">
        <v>214374</v>
      </c>
      <c r="B10618">
        <v>1</v>
      </c>
      <c r="C10618" s="1" t="s">
        <v>237025</v>
      </c>
      <c r="D10618">
        <v>1</v>
      </c>
      <c r="E10618">
        <v>78.290000000000006</v>
      </c>
    </row>
    <row r="10619" spans="1:5" x14ac:dyDescent="0.3">
      <c r="A10619" s="1" t="s">
        <v>207326</v>
      </c>
      <c r="B10619">
        <v>1</v>
      </c>
      <c r="C10619" s="1" t="s">
        <v>237024</v>
      </c>
      <c r="D10619">
        <v>1</v>
      </c>
      <c r="E10619">
        <v>14.69</v>
      </c>
    </row>
    <row r="10620" spans="1:5" x14ac:dyDescent="0.3">
      <c r="A10620" s="1" t="s">
        <v>22186</v>
      </c>
      <c r="B10620">
        <v>1</v>
      </c>
      <c r="C10620" s="1" t="s">
        <v>237025</v>
      </c>
      <c r="D10620">
        <v>1</v>
      </c>
      <c r="E10620">
        <v>113.13</v>
      </c>
    </row>
    <row r="10621" spans="1:5" x14ac:dyDescent="0.3">
      <c r="A10621" s="1" t="s">
        <v>207209</v>
      </c>
      <c r="B10621">
        <v>1</v>
      </c>
      <c r="C10621" s="1" t="s">
        <v>237024</v>
      </c>
      <c r="D10621">
        <v>1</v>
      </c>
      <c r="E10621">
        <v>31.75</v>
      </c>
    </row>
    <row r="10622" spans="1:5" x14ac:dyDescent="0.3">
      <c r="A10622" s="1" t="s">
        <v>182138</v>
      </c>
      <c r="B10622">
        <v>1</v>
      </c>
      <c r="C10622" s="1" t="s">
        <v>237025</v>
      </c>
      <c r="D10622">
        <v>1</v>
      </c>
      <c r="E10622">
        <v>96.65</v>
      </c>
    </row>
    <row r="10623" spans="1:5" x14ac:dyDescent="0.3">
      <c r="A10623" s="1" t="s">
        <v>11765</v>
      </c>
      <c r="B10623">
        <v>1</v>
      </c>
      <c r="C10623" s="1" t="s">
        <v>237024</v>
      </c>
      <c r="D10623">
        <v>2</v>
      </c>
      <c r="E10623">
        <v>102.61</v>
      </c>
    </row>
    <row r="10624" spans="1:5" x14ac:dyDescent="0.3">
      <c r="A10624" s="1" t="s">
        <v>26136</v>
      </c>
      <c r="B10624">
        <v>1</v>
      </c>
      <c r="C10624" s="1" t="s">
        <v>237024</v>
      </c>
      <c r="D10624">
        <v>2</v>
      </c>
      <c r="E10624">
        <v>114.73</v>
      </c>
    </row>
    <row r="10625" spans="1:5" x14ac:dyDescent="0.3">
      <c r="A10625" s="1" t="s">
        <v>222408</v>
      </c>
      <c r="B10625">
        <v>1</v>
      </c>
      <c r="C10625" s="1" t="s">
        <v>237024</v>
      </c>
      <c r="D10625">
        <v>3</v>
      </c>
      <c r="E10625">
        <v>250.53</v>
      </c>
    </row>
    <row r="10626" spans="1:5" x14ac:dyDescent="0.3">
      <c r="A10626" s="1" t="s">
        <v>224420</v>
      </c>
      <c r="B10626">
        <v>1</v>
      </c>
      <c r="C10626" s="1" t="s">
        <v>237024</v>
      </c>
      <c r="D10626">
        <v>1</v>
      </c>
      <c r="E10626">
        <v>83.82</v>
      </c>
    </row>
    <row r="10627" spans="1:5" x14ac:dyDescent="0.3">
      <c r="A10627" s="1" t="s">
        <v>100151</v>
      </c>
      <c r="B10627">
        <v>1</v>
      </c>
      <c r="C10627" s="1" t="s">
        <v>237024</v>
      </c>
      <c r="D10627">
        <v>2</v>
      </c>
      <c r="E10627">
        <v>155.22999999999999</v>
      </c>
    </row>
    <row r="10628" spans="1:5" x14ac:dyDescent="0.3">
      <c r="A10628" s="1" t="s">
        <v>88203</v>
      </c>
      <c r="B10628">
        <v>1</v>
      </c>
      <c r="C10628" s="1" t="s">
        <v>237024</v>
      </c>
      <c r="D10628">
        <v>10</v>
      </c>
      <c r="E10628">
        <v>188.18</v>
      </c>
    </row>
    <row r="10629" spans="1:5" x14ac:dyDescent="0.3">
      <c r="A10629" s="1" t="s">
        <v>213808</v>
      </c>
      <c r="B10629">
        <v>1</v>
      </c>
      <c r="C10629" s="1" t="s">
        <v>237024</v>
      </c>
      <c r="D10629">
        <v>1</v>
      </c>
      <c r="E10629">
        <v>447.91</v>
      </c>
    </row>
    <row r="10630" spans="1:5" x14ac:dyDescent="0.3">
      <c r="A10630" s="1" t="s">
        <v>157314</v>
      </c>
      <c r="B10630">
        <v>1</v>
      </c>
      <c r="C10630" s="1" t="s">
        <v>237024</v>
      </c>
      <c r="D10630">
        <v>5</v>
      </c>
      <c r="E10630">
        <v>218.23</v>
      </c>
    </row>
    <row r="10631" spans="1:5" x14ac:dyDescent="0.3">
      <c r="A10631" s="1" t="s">
        <v>149396</v>
      </c>
      <c r="B10631">
        <v>1</v>
      </c>
      <c r="C10631" s="1" t="s">
        <v>237024</v>
      </c>
      <c r="D10631">
        <v>6</v>
      </c>
      <c r="E10631">
        <v>148.15</v>
      </c>
    </row>
    <row r="10632" spans="1:5" x14ac:dyDescent="0.3">
      <c r="A10632" s="1" t="s">
        <v>97327</v>
      </c>
      <c r="B10632">
        <v>1</v>
      </c>
      <c r="C10632" s="1" t="s">
        <v>237024</v>
      </c>
      <c r="D10632">
        <v>1</v>
      </c>
      <c r="E10632">
        <v>43.18</v>
      </c>
    </row>
    <row r="10633" spans="1:5" x14ac:dyDescent="0.3">
      <c r="A10633" s="1" t="s">
        <v>79233</v>
      </c>
      <c r="B10633">
        <v>1</v>
      </c>
      <c r="C10633" s="1" t="s">
        <v>237024</v>
      </c>
      <c r="D10633">
        <v>1</v>
      </c>
      <c r="E10633">
        <v>78.099999999999994</v>
      </c>
    </row>
    <row r="10634" spans="1:5" x14ac:dyDescent="0.3">
      <c r="A10634" s="1" t="s">
        <v>233364</v>
      </c>
      <c r="B10634">
        <v>1</v>
      </c>
      <c r="C10634" s="1" t="s">
        <v>237024</v>
      </c>
      <c r="D10634">
        <v>3</v>
      </c>
      <c r="E10634">
        <v>103.68</v>
      </c>
    </row>
    <row r="10635" spans="1:5" x14ac:dyDescent="0.3">
      <c r="A10635" s="1" t="s">
        <v>189542</v>
      </c>
      <c r="B10635">
        <v>1</v>
      </c>
      <c r="C10635" s="1" t="s">
        <v>237024</v>
      </c>
      <c r="D10635">
        <v>8</v>
      </c>
      <c r="E10635">
        <v>609.05999999999995</v>
      </c>
    </row>
    <row r="10636" spans="1:5" x14ac:dyDescent="0.3">
      <c r="A10636" s="1" t="s">
        <v>208853</v>
      </c>
      <c r="B10636">
        <v>1</v>
      </c>
      <c r="C10636" s="1" t="s">
        <v>237024</v>
      </c>
      <c r="D10636">
        <v>1</v>
      </c>
      <c r="E10636">
        <v>64.38</v>
      </c>
    </row>
    <row r="10637" spans="1:5" x14ac:dyDescent="0.3">
      <c r="A10637" s="1" t="s">
        <v>225277</v>
      </c>
      <c r="B10637">
        <v>1</v>
      </c>
      <c r="C10637" s="1" t="s">
        <v>237024</v>
      </c>
      <c r="D10637">
        <v>1</v>
      </c>
      <c r="E10637">
        <v>115.58</v>
      </c>
    </row>
    <row r="10638" spans="1:5" x14ac:dyDescent="0.3">
      <c r="A10638" s="1" t="s">
        <v>159164</v>
      </c>
      <c r="B10638">
        <v>1</v>
      </c>
      <c r="C10638" s="1" t="s">
        <v>237024</v>
      </c>
      <c r="D10638">
        <v>1</v>
      </c>
      <c r="E10638">
        <v>13.99</v>
      </c>
    </row>
    <row r="10639" spans="1:5" x14ac:dyDescent="0.3">
      <c r="A10639" s="1" t="s">
        <v>4885</v>
      </c>
      <c r="B10639">
        <v>1</v>
      </c>
      <c r="C10639" s="1" t="s">
        <v>237024</v>
      </c>
      <c r="D10639">
        <v>10</v>
      </c>
      <c r="E10639">
        <v>719.74</v>
      </c>
    </row>
    <row r="10640" spans="1:5" x14ac:dyDescent="0.3">
      <c r="A10640" s="1" t="s">
        <v>156098</v>
      </c>
      <c r="B10640">
        <v>1</v>
      </c>
      <c r="C10640" s="1" t="s">
        <v>237024</v>
      </c>
      <c r="D10640">
        <v>5</v>
      </c>
      <c r="E10640">
        <v>327.39</v>
      </c>
    </row>
    <row r="10641" spans="1:5" x14ac:dyDescent="0.3">
      <c r="A10641" s="1" t="s">
        <v>129638</v>
      </c>
      <c r="B10641">
        <v>1</v>
      </c>
      <c r="C10641" s="1" t="s">
        <v>237024</v>
      </c>
      <c r="D10641">
        <v>2</v>
      </c>
      <c r="E10641">
        <v>142.41</v>
      </c>
    </row>
    <row r="10642" spans="1:5" x14ac:dyDescent="0.3">
      <c r="A10642" s="1" t="s">
        <v>1473</v>
      </c>
      <c r="B10642">
        <v>1</v>
      </c>
      <c r="C10642" s="1" t="s">
        <v>237024</v>
      </c>
      <c r="D10642">
        <v>3</v>
      </c>
      <c r="E10642">
        <v>166.94</v>
      </c>
    </row>
    <row r="10643" spans="1:5" x14ac:dyDescent="0.3">
      <c r="A10643" s="1" t="s">
        <v>60023</v>
      </c>
      <c r="B10643">
        <v>1</v>
      </c>
      <c r="C10643" s="1" t="s">
        <v>237024</v>
      </c>
      <c r="D10643">
        <v>1</v>
      </c>
      <c r="E10643">
        <v>44.09</v>
      </c>
    </row>
    <row r="10644" spans="1:5" x14ac:dyDescent="0.3">
      <c r="A10644" s="1" t="s">
        <v>220778</v>
      </c>
      <c r="B10644">
        <v>1</v>
      </c>
      <c r="C10644" s="1" t="s">
        <v>237025</v>
      </c>
      <c r="D10644">
        <v>1</v>
      </c>
      <c r="E10644">
        <v>151.84</v>
      </c>
    </row>
    <row r="10645" spans="1:5" x14ac:dyDescent="0.3">
      <c r="A10645" s="1" t="s">
        <v>85122</v>
      </c>
      <c r="B10645">
        <v>1</v>
      </c>
      <c r="C10645" s="1" t="s">
        <v>237024</v>
      </c>
      <c r="D10645">
        <v>1</v>
      </c>
      <c r="E10645">
        <v>94.4</v>
      </c>
    </row>
    <row r="10646" spans="1:5" x14ac:dyDescent="0.3">
      <c r="A10646" s="1" t="s">
        <v>127680</v>
      </c>
      <c r="B10646">
        <v>1</v>
      </c>
      <c r="C10646" s="1" t="s">
        <v>237024</v>
      </c>
      <c r="D10646">
        <v>1</v>
      </c>
      <c r="E10646">
        <v>531.73</v>
      </c>
    </row>
    <row r="10647" spans="1:5" x14ac:dyDescent="0.3">
      <c r="A10647" s="1" t="s">
        <v>42848</v>
      </c>
      <c r="B10647">
        <v>1</v>
      </c>
      <c r="C10647" s="1" t="s">
        <v>237024</v>
      </c>
      <c r="D10647">
        <v>6</v>
      </c>
      <c r="E10647">
        <v>154.41999999999999</v>
      </c>
    </row>
    <row r="10648" spans="1:5" x14ac:dyDescent="0.3">
      <c r="A10648" s="1" t="s">
        <v>154015</v>
      </c>
      <c r="B10648">
        <v>1</v>
      </c>
      <c r="C10648" s="1" t="s">
        <v>237025</v>
      </c>
      <c r="D10648">
        <v>1</v>
      </c>
      <c r="E10648">
        <v>115.84</v>
      </c>
    </row>
    <row r="10649" spans="1:5" x14ac:dyDescent="0.3">
      <c r="A10649" s="1" t="s">
        <v>205164</v>
      </c>
      <c r="B10649">
        <v>1</v>
      </c>
      <c r="C10649" s="1" t="s">
        <v>237024</v>
      </c>
      <c r="D10649">
        <v>1</v>
      </c>
      <c r="E10649">
        <v>9</v>
      </c>
    </row>
    <row r="10650" spans="1:5" x14ac:dyDescent="0.3">
      <c r="A10650" s="1" t="s">
        <v>88775</v>
      </c>
      <c r="B10650">
        <v>1</v>
      </c>
      <c r="C10650" s="1" t="s">
        <v>237025</v>
      </c>
      <c r="D10650">
        <v>1</v>
      </c>
      <c r="E10650">
        <v>65.430000000000007</v>
      </c>
    </row>
    <row r="10651" spans="1:5" x14ac:dyDescent="0.3">
      <c r="A10651" s="1" t="s">
        <v>102206</v>
      </c>
      <c r="B10651">
        <v>1</v>
      </c>
      <c r="C10651" s="1" t="s">
        <v>237024</v>
      </c>
      <c r="D10651">
        <v>4</v>
      </c>
      <c r="E10651">
        <v>112.39</v>
      </c>
    </row>
    <row r="10652" spans="1:5" x14ac:dyDescent="0.3">
      <c r="A10652" s="1" t="s">
        <v>40688</v>
      </c>
      <c r="B10652">
        <v>1</v>
      </c>
      <c r="C10652" s="1" t="s">
        <v>237024</v>
      </c>
      <c r="D10652">
        <v>10</v>
      </c>
      <c r="E10652">
        <v>528.27</v>
      </c>
    </row>
    <row r="10653" spans="1:5" x14ac:dyDescent="0.3">
      <c r="A10653" s="1" t="s">
        <v>139907</v>
      </c>
      <c r="B10653">
        <v>1</v>
      </c>
      <c r="C10653" s="1" t="s">
        <v>237024</v>
      </c>
      <c r="D10653">
        <v>1</v>
      </c>
      <c r="E10653">
        <v>51.05</v>
      </c>
    </row>
    <row r="10654" spans="1:5" x14ac:dyDescent="0.3">
      <c r="A10654" s="1" t="s">
        <v>72721</v>
      </c>
      <c r="B10654">
        <v>1</v>
      </c>
      <c r="C10654" s="1" t="s">
        <v>237025</v>
      </c>
      <c r="D10654">
        <v>1</v>
      </c>
      <c r="E10654">
        <v>153.54</v>
      </c>
    </row>
    <row r="10655" spans="1:5" x14ac:dyDescent="0.3">
      <c r="A10655" s="1" t="s">
        <v>182339</v>
      </c>
      <c r="B10655">
        <v>1</v>
      </c>
      <c r="C10655" s="1" t="s">
        <v>237024</v>
      </c>
      <c r="D10655">
        <v>1</v>
      </c>
      <c r="E10655">
        <v>64.11</v>
      </c>
    </row>
    <row r="10656" spans="1:5" x14ac:dyDescent="0.3">
      <c r="A10656" s="1" t="s">
        <v>117517</v>
      </c>
      <c r="B10656">
        <v>1</v>
      </c>
      <c r="C10656" s="1" t="s">
        <v>237024</v>
      </c>
      <c r="D10656">
        <v>3</v>
      </c>
      <c r="E10656">
        <v>32.42</v>
      </c>
    </row>
    <row r="10657" spans="1:5" x14ac:dyDescent="0.3">
      <c r="A10657" s="1" t="s">
        <v>146845</v>
      </c>
      <c r="B10657">
        <v>1</v>
      </c>
      <c r="C10657" s="1" t="s">
        <v>237024</v>
      </c>
      <c r="D10657">
        <v>3</v>
      </c>
      <c r="E10657">
        <v>288.39</v>
      </c>
    </row>
    <row r="10658" spans="1:5" x14ac:dyDescent="0.3">
      <c r="A10658" s="1" t="s">
        <v>11175</v>
      </c>
      <c r="B10658">
        <v>1</v>
      </c>
      <c r="C10658" s="1" t="s">
        <v>237024</v>
      </c>
      <c r="D10658">
        <v>1</v>
      </c>
      <c r="E10658">
        <v>256.43</v>
      </c>
    </row>
    <row r="10659" spans="1:5" x14ac:dyDescent="0.3">
      <c r="A10659" s="1" t="s">
        <v>236331</v>
      </c>
      <c r="B10659">
        <v>1</v>
      </c>
      <c r="C10659" s="1" t="s">
        <v>237024</v>
      </c>
      <c r="D10659">
        <v>2</v>
      </c>
      <c r="E10659">
        <v>30.88</v>
      </c>
    </row>
    <row r="10660" spans="1:5" x14ac:dyDescent="0.3">
      <c r="A10660" s="1" t="s">
        <v>74970</v>
      </c>
      <c r="B10660">
        <v>1</v>
      </c>
      <c r="C10660" s="1" t="s">
        <v>237024</v>
      </c>
      <c r="D10660">
        <v>6</v>
      </c>
      <c r="E10660">
        <v>62.55</v>
      </c>
    </row>
    <row r="10661" spans="1:5" x14ac:dyDescent="0.3">
      <c r="A10661" s="1" t="s">
        <v>6338</v>
      </c>
      <c r="B10661">
        <v>1</v>
      </c>
      <c r="C10661" s="1" t="s">
        <v>237027</v>
      </c>
      <c r="D10661">
        <v>1</v>
      </c>
      <c r="E10661">
        <v>33.229999999999997</v>
      </c>
    </row>
    <row r="10662" spans="1:5" x14ac:dyDescent="0.3">
      <c r="A10662" s="1" t="s">
        <v>193521</v>
      </c>
      <c r="B10662">
        <v>1</v>
      </c>
      <c r="C10662" s="1" t="s">
        <v>237024</v>
      </c>
      <c r="D10662">
        <v>1</v>
      </c>
      <c r="E10662">
        <v>57.94</v>
      </c>
    </row>
    <row r="10663" spans="1:5" x14ac:dyDescent="0.3">
      <c r="A10663" s="1" t="s">
        <v>2551</v>
      </c>
      <c r="B10663">
        <v>1</v>
      </c>
      <c r="C10663" s="1" t="s">
        <v>237024</v>
      </c>
      <c r="D10663">
        <v>6</v>
      </c>
      <c r="E10663">
        <v>95.34</v>
      </c>
    </row>
    <row r="10664" spans="1:5" x14ac:dyDescent="0.3">
      <c r="A10664" s="1" t="s">
        <v>113958</v>
      </c>
      <c r="B10664">
        <v>1</v>
      </c>
      <c r="C10664" s="1" t="s">
        <v>237024</v>
      </c>
      <c r="D10664">
        <v>1</v>
      </c>
      <c r="E10664">
        <v>22.72</v>
      </c>
    </row>
    <row r="10665" spans="1:5" x14ac:dyDescent="0.3">
      <c r="A10665" s="1" t="s">
        <v>84763</v>
      </c>
      <c r="B10665">
        <v>1</v>
      </c>
      <c r="C10665" s="1" t="s">
        <v>237024</v>
      </c>
      <c r="D10665">
        <v>2</v>
      </c>
      <c r="E10665">
        <v>234.05</v>
      </c>
    </row>
    <row r="10666" spans="1:5" x14ac:dyDescent="0.3">
      <c r="A10666" s="1" t="s">
        <v>52769</v>
      </c>
      <c r="B10666">
        <v>1</v>
      </c>
      <c r="C10666" s="1" t="s">
        <v>237024</v>
      </c>
      <c r="D10666">
        <v>1</v>
      </c>
      <c r="E10666">
        <v>116.94</v>
      </c>
    </row>
    <row r="10667" spans="1:5" x14ac:dyDescent="0.3">
      <c r="A10667" s="1" t="s">
        <v>73880</v>
      </c>
      <c r="B10667">
        <v>1</v>
      </c>
      <c r="C10667" s="1" t="s">
        <v>237024</v>
      </c>
      <c r="D10667">
        <v>2</v>
      </c>
      <c r="E10667">
        <v>76.66</v>
      </c>
    </row>
    <row r="10668" spans="1:5" x14ac:dyDescent="0.3">
      <c r="A10668" s="1" t="s">
        <v>47447</v>
      </c>
      <c r="B10668">
        <v>1</v>
      </c>
      <c r="C10668" s="1" t="s">
        <v>237025</v>
      </c>
      <c r="D10668">
        <v>1</v>
      </c>
      <c r="E10668">
        <v>188.53</v>
      </c>
    </row>
    <row r="10669" spans="1:5" x14ac:dyDescent="0.3">
      <c r="A10669" s="1" t="s">
        <v>148614</v>
      </c>
      <c r="B10669">
        <v>1</v>
      </c>
      <c r="C10669" s="1" t="s">
        <v>237024</v>
      </c>
      <c r="D10669">
        <v>6</v>
      </c>
      <c r="E10669">
        <v>67.3</v>
      </c>
    </row>
    <row r="10670" spans="1:5" x14ac:dyDescent="0.3">
      <c r="A10670" s="1" t="s">
        <v>103711</v>
      </c>
      <c r="B10670">
        <v>1</v>
      </c>
      <c r="C10670" s="1" t="s">
        <v>237024</v>
      </c>
      <c r="D10670">
        <v>1</v>
      </c>
      <c r="E10670">
        <v>29.24</v>
      </c>
    </row>
    <row r="10671" spans="1:5" x14ac:dyDescent="0.3">
      <c r="A10671" s="1" t="s">
        <v>225076</v>
      </c>
      <c r="B10671">
        <v>1</v>
      </c>
      <c r="C10671" s="1" t="s">
        <v>237024</v>
      </c>
      <c r="D10671">
        <v>3</v>
      </c>
      <c r="E10671">
        <v>272.61</v>
      </c>
    </row>
    <row r="10672" spans="1:5" x14ac:dyDescent="0.3">
      <c r="A10672" s="1" t="s">
        <v>108132</v>
      </c>
      <c r="B10672">
        <v>1</v>
      </c>
      <c r="C10672" s="1" t="s">
        <v>237024</v>
      </c>
      <c r="D10672">
        <v>6</v>
      </c>
      <c r="E10672">
        <v>1453.3</v>
      </c>
    </row>
    <row r="10673" spans="1:5" x14ac:dyDescent="0.3">
      <c r="A10673" s="1" t="s">
        <v>2968</v>
      </c>
      <c r="B10673">
        <v>1</v>
      </c>
      <c r="C10673" s="1" t="s">
        <v>237025</v>
      </c>
      <c r="D10673">
        <v>1</v>
      </c>
      <c r="E10673">
        <v>101.62</v>
      </c>
    </row>
    <row r="10674" spans="1:5" x14ac:dyDescent="0.3">
      <c r="A10674" s="1" t="s">
        <v>201378</v>
      </c>
      <c r="B10674">
        <v>1</v>
      </c>
      <c r="C10674" s="1" t="s">
        <v>237024</v>
      </c>
      <c r="D10674">
        <v>1</v>
      </c>
      <c r="E10674">
        <v>108.64</v>
      </c>
    </row>
    <row r="10675" spans="1:5" x14ac:dyDescent="0.3">
      <c r="A10675" s="1" t="s">
        <v>170598</v>
      </c>
      <c r="B10675">
        <v>1</v>
      </c>
      <c r="C10675" s="1" t="s">
        <v>237024</v>
      </c>
      <c r="D10675">
        <v>10</v>
      </c>
      <c r="E10675">
        <v>669.4</v>
      </c>
    </row>
    <row r="10676" spans="1:5" x14ac:dyDescent="0.3">
      <c r="A10676" s="1" t="s">
        <v>230433</v>
      </c>
      <c r="B10676">
        <v>1</v>
      </c>
      <c r="C10676" s="1" t="s">
        <v>237024</v>
      </c>
      <c r="D10676">
        <v>1</v>
      </c>
      <c r="E10676">
        <v>48.04</v>
      </c>
    </row>
    <row r="10677" spans="1:5" x14ac:dyDescent="0.3">
      <c r="A10677" s="1" t="s">
        <v>233396</v>
      </c>
      <c r="B10677">
        <v>2</v>
      </c>
      <c r="C10677" s="1" t="s">
        <v>237027</v>
      </c>
      <c r="D10677">
        <v>1</v>
      </c>
      <c r="E10677">
        <v>12.01</v>
      </c>
    </row>
    <row r="10678" spans="1:5" x14ac:dyDescent="0.3">
      <c r="A10678" s="1" t="s">
        <v>138079</v>
      </c>
      <c r="B10678">
        <v>1</v>
      </c>
      <c r="C10678" s="1" t="s">
        <v>237024</v>
      </c>
      <c r="D10678">
        <v>2</v>
      </c>
      <c r="E10678">
        <v>117.85</v>
      </c>
    </row>
    <row r="10679" spans="1:5" x14ac:dyDescent="0.3">
      <c r="A10679" s="1" t="s">
        <v>79644</v>
      </c>
      <c r="B10679">
        <v>1</v>
      </c>
      <c r="C10679" s="1" t="s">
        <v>237025</v>
      </c>
      <c r="D10679">
        <v>1</v>
      </c>
      <c r="E10679">
        <v>69.12</v>
      </c>
    </row>
    <row r="10680" spans="1:5" x14ac:dyDescent="0.3">
      <c r="A10680" s="1" t="s">
        <v>188082</v>
      </c>
      <c r="B10680">
        <v>1</v>
      </c>
      <c r="C10680" s="1" t="s">
        <v>237024</v>
      </c>
      <c r="D10680">
        <v>2</v>
      </c>
      <c r="E10680">
        <v>172.84</v>
      </c>
    </row>
    <row r="10681" spans="1:5" x14ac:dyDescent="0.3">
      <c r="A10681" s="1" t="s">
        <v>2884</v>
      </c>
      <c r="B10681">
        <v>3</v>
      </c>
      <c r="C10681" s="1" t="s">
        <v>237027</v>
      </c>
      <c r="D10681">
        <v>1</v>
      </c>
      <c r="E10681">
        <v>113.41</v>
      </c>
    </row>
    <row r="10682" spans="1:5" x14ac:dyDescent="0.3">
      <c r="A10682" s="1" t="s">
        <v>133864</v>
      </c>
      <c r="B10682">
        <v>1</v>
      </c>
      <c r="C10682" s="1" t="s">
        <v>237024</v>
      </c>
      <c r="D10682">
        <v>8</v>
      </c>
      <c r="E10682">
        <v>103.33</v>
      </c>
    </row>
    <row r="10683" spans="1:5" x14ac:dyDescent="0.3">
      <c r="A10683" s="1" t="s">
        <v>27176</v>
      </c>
      <c r="B10683">
        <v>1</v>
      </c>
      <c r="C10683" s="1" t="s">
        <v>237024</v>
      </c>
      <c r="D10683">
        <v>3</v>
      </c>
      <c r="E10683">
        <v>109.41</v>
      </c>
    </row>
    <row r="10684" spans="1:5" x14ac:dyDescent="0.3">
      <c r="A10684" s="1" t="s">
        <v>221206</v>
      </c>
      <c r="B10684">
        <v>1</v>
      </c>
      <c r="C10684" s="1" t="s">
        <v>237024</v>
      </c>
      <c r="D10684">
        <v>3</v>
      </c>
      <c r="E10684">
        <v>36.78</v>
      </c>
    </row>
    <row r="10685" spans="1:5" x14ac:dyDescent="0.3">
      <c r="A10685" s="1" t="s">
        <v>15339</v>
      </c>
      <c r="B10685">
        <v>1</v>
      </c>
      <c r="C10685" s="1" t="s">
        <v>237024</v>
      </c>
      <c r="D10685">
        <v>10</v>
      </c>
      <c r="E10685">
        <v>239.6</v>
      </c>
    </row>
    <row r="10686" spans="1:5" x14ac:dyDescent="0.3">
      <c r="A10686" s="1" t="s">
        <v>49790</v>
      </c>
      <c r="B10686">
        <v>1</v>
      </c>
      <c r="C10686" s="1" t="s">
        <v>237024</v>
      </c>
      <c r="D10686">
        <v>3</v>
      </c>
      <c r="E10686">
        <v>86.15</v>
      </c>
    </row>
    <row r="10687" spans="1:5" x14ac:dyDescent="0.3">
      <c r="A10687" s="1" t="s">
        <v>161206</v>
      </c>
      <c r="B10687">
        <v>1</v>
      </c>
      <c r="C10687" s="1" t="s">
        <v>237025</v>
      </c>
      <c r="D10687">
        <v>1</v>
      </c>
      <c r="E10687">
        <v>91.86</v>
      </c>
    </row>
    <row r="10688" spans="1:5" x14ac:dyDescent="0.3">
      <c r="A10688" s="1" t="s">
        <v>159612</v>
      </c>
      <c r="B10688">
        <v>1</v>
      </c>
      <c r="C10688" s="1" t="s">
        <v>237024</v>
      </c>
      <c r="D10688">
        <v>1</v>
      </c>
      <c r="E10688">
        <v>58.31</v>
      </c>
    </row>
    <row r="10689" spans="1:5" x14ac:dyDescent="0.3">
      <c r="A10689" s="1" t="s">
        <v>177215</v>
      </c>
      <c r="B10689">
        <v>1</v>
      </c>
      <c r="C10689" s="1" t="s">
        <v>237024</v>
      </c>
      <c r="D10689">
        <v>2</v>
      </c>
      <c r="E10689">
        <v>178.74</v>
      </c>
    </row>
    <row r="10690" spans="1:5" x14ac:dyDescent="0.3">
      <c r="A10690" s="1" t="s">
        <v>112290</v>
      </c>
      <c r="B10690">
        <v>1</v>
      </c>
      <c r="C10690" s="1" t="s">
        <v>237024</v>
      </c>
      <c r="D10690">
        <v>2</v>
      </c>
      <c r="E10690">
        <v>466.45</v>
      </c>
    </row>
    <row r="10691" spans="1:5" x14ac:dyDescent="0.3">
      <c r="A10691" s="1" t="s">
        <v>4654</v>
      </c>
      <c r="B10691">
        <v>1</v>
      </c>
      <c r="C10691" s="1" t="s">
        <v>237025</v>
      </c>
      <c r="D10691">
        <v>1</v>
      </c>
      <c r="E10691">
        <v>112.92</v>
      </c>
    </row>
    <row r="10692" spans="1:5" x14ac:dyDescent="0.3">
      <c r="A10692" s="1" t="s">
        <v>4033</v>
      </c>
      <c r="B10692">
        <v>1</v>
      </c>
      <c r="C10692" s="1" t="s">
        <v>237024</v>
      </c>
      <c r="D10692">
        <v>3</v>
      </c>
      <c r="E10692">
        <v>160.62</v>
      </c>
    </row>
    <row r="10693" spans="1:5" x14ac:dyDescent="0.3">
      <c r="A10693" s="1" t="s">
        <v>60412</v>
      </c>
      <c r="B10693">
        <v>1</v>
      </c>
      <c r="C10693" s="1" t="s">
        <v>237024</v>
      </c>
      <c r="D10693">
        <v>10</v>
      </c>
      <c r="E10693">
        <v>411.33</v>
      </c>
    </row>
    <row r="10694" spans="1:5" x14ac:dyDescent="0.3">
      <c r="A10694" s="1" t="s">
        <v>193911</v>
      </c>
      <c r="B10694">
        <v>1</v>
      </c>
      <c r="C10694" s="1" t="s">
        <v>237024</v>
      </c>
      <c r="D10694">
        <v>2</v>
      </c>
      <c r="E10694">
        <v>120.26</v>
      </c>
    </row>
    <row r="10695" spans="1:5" x14ac:dyDescent="0.3">
      <c r="A10695" s="1" t="s">
        <v>20256</v>
      </c>
      <c r="B10695">
        <v>1</v>
      </c>
      <c r="C10695" s="1" t="s">
        <v>237024</v>
      </c>
      <c r="D10695">
        <v>1</v>
      </c>
      <c r="E10695">
        <v>64.099999999999994</v>
      </c>
    </row>
    <row r="10696" spans="1:5" x14ac:dyDescent="0.3">
      <c r="A10696" s="1" t="s">
        <v>224784</v>
      </c>
      <c r="B10696">
        <v>1</v>
      </c>
      <c r="C10696" s="1" t="s">
        <v>237024</v>
      </c>
      <c r="D10696">
        <v>2</v>
      </c>
      <c r="E10696">
        <v>49.34</v>
      </c>
    </row>
    <row r="10697" spans="1:5" x14ac:dyDescent="0.3">
      <c r="A10697" s="1" t="s">
        <v>120740</v>
      </c>
      <c r="B10697">
        <v>1</v>
      </c>
      <c r="C10697" s="1" t="s">
        <v>237025</v>
      </c>
      <c r="D10697">
        <v>1</v>
      </c>
      <c r="E10697">
        <v>60.69</v>
      </c>
    </row>
    <row r="10698" spans="1:5" x14ac:dyDescent="0.3">
      <c r="A10698" s="1" t="s">
        <v>41114</v>
      </c>
      <c r="B10698">
        <v>1</v>
      </c>
      <c r="C10698" s="1" t="s">
        <v>237024</v>
      </c>
      <c r="D10698">
        <v>1</v>
      </c>
      <c r="E10698">
        <v>154.97999999999999</v>
      </c>
    </row>
    <row r="10699" spans="1:5" x14ac:dyDescent="0.3">
      <c r="A10699" s="1" t="s">
        <v>196537</v>
      </c>
      <c r="B10699">
        <v>1</v>
      </c>
      <c r="C10699" s="1" t="s">
        <v>237024</v>
      </c>
      <c r="D10699">
        <v>10</v>
      </c>
      <c r="E10699">
        <v>149.65</v>
      </c>
    </row>
    <row r="10700" spans="1:5" x14ac:dyDescent="0.3">
      <c r="A10700" s="1" t="s">
        <v>235249</v>
      </c>
      <c r="B10700">
        <v>1</v>
      </c>
      <c r="C10700" s="1" t="s">
        <v>237024</v>
      </c>
      <c r="D10700">
        <v>10</v>
      </c>
      <c r="E10700">
        <v>130.85</v>
      </c>
    </row>
    <row r="10701" spans="1:5" x14ac:dyDescent="0.3">
      <c r="A10701" s="1" t="s">
        <v>59411</v>
      </c>
      <c r="B10701">
        <v>1</v>
      </c>
      <c r="C10701" s="1" t="s">
        <v>237025</v>
      </c>
      <c r="D10701">
        <v>1</v>
      </c>
      <c r="E10701">
        <v>130.36000000000001</v>
      </c>
    </row>
    <row r="10702" spans="1:5" x14ac:dyDescent="0.3">
      <c r="A10702" s="1" t="s">
        <v>58438</v>
      </c>
      <c r="B10702">
        <v>1</v>
      </c>
      <c r="C10702" s="1" t="s">
        <v>237025</v>
      </c>
      <c r="D10702">
        <v>1</v>
      </c>
      <c r="E10702">
        <v>174.91</v>
      </c>
    </row>
    <row r="10703" spans="1:5" x14ac:dyDescent="0.3">
      <c r="A10703" s="1" t="s">
        <v>110803</v>
      </c>
      <c r="B10703">
        <v>1</v>
      </c>
      <c r="C10703" s="1" t="s">
        <v>237024</v>
      </c>
      <c r="D10703">
        <v>2</v>
      </c>
      <c r="E10703">
        <v>52.46</v>
      </c>
    </row>
    <row r="10704" spans="1:5" x14ac:dyDescent="0.3">
      <c r="A10704" s="1" t="s">
        <v>115469</v>
      </c>
      <c r="B10704">
        <v>1</v>
      </c>
      <c r="C10704" s="1" t="s">
        <v>237024</v>
      </c>
      <c r="D10704">
        <v>1</v>
      </c>
      <c r="E10704">
        <v>1.91</v>
      </c>
    </row>
    <row r="10705" spans="1:5" x14ac:dyDescent="0.3">
      <c r="A10705" s="1" t="s">
        <v>143512</v>
      </c>
      <c r="B10705">
        <v>1</v>
      </c>
      <c r="C10705" s="1" t="s">
        <v>237024</v>
      </c>
      <c r="D10705">
        <v>6</v>
      </c>
      <c r="E10705">
        <v>122.02</v>
      </c>
    </row>
    <row r="10706" spans="1:5" x14ac:dyDescent="0.3">
      <c r="A10706" s="1" t="s">
        <v>26993</v>
      </c>
      <c r="B10706">
        <v>1</v>
      </c>
      <c r="C10706" s="1" t="s">
        <v>237024</v>
      </c>
      <c r="D10706">
        <v>1</v>
      </c>
      <c r="E10706">
        <v>26.94</v>
      </c>
    </row>
    <row r="10707" spans="1:5" x14ac:dyDescent="0.3">
      <c r="A10707" s="1" t="s">
        <v>20639</v>
      </c>
      <c r="B10707">
        <v>1</v>
      </c>
      <c r="C10707" s="1" t="s">
        <v>237024</v>
      </c>
      <c r="D10707">
        <v>2</v>
      </c>
      <c r="E10707">
        <v>185.94</v>
      </c>
    </row>
    <row r="10708" spans="1:5" x14ac:dyDescent="0.3">
      <c r="A10708" s="1" t="s">
        <v>123220</v>
      </c>
      <c r="B10708">
        <v>1</v>
      </c>
      <c r="C10708" s="1" t="s">
        <v>237025</v>
      </c>
      <c r="D10708">
        <v>1</v>
      </c>
      <c r="E10708">
        <v>134.83000000000001</v>
      </c>
    </row>
    <row r="10709" spans="1:5" x14ac:dyDescent="0.3">
      <c r="A10709" s="1" t="s">
        <v>53828</v>
      </c>
      <c r="B10709">
        <v>1</v>
      </c>
      <c r="C10709" s="1" t="s">
        <v>237024</v>
      </c>
      <c r="D10709">
        <v>1</v>
      </c>
      <c r="E10709">
        <v>37.78</v>
      </c>
    </row>
    <row r="10710" spans="1:5" x14ac:dyDescent="0.3">
      <c r="A10710" s="1" t="s">
        <v>155375</v>
      </c>
      <c r="B10710">
        <v>1</v>
      </c>
      <c r="C10710" s="1" t="s">
        <v>237024</v>
      </c>
      <c r="D10710">
        <v>2</v>
      </c>
      <c r="E10710">
        <v>154.74</v>
      </c>
    </row>
    <row r="10711" spans="1:5" x14ac:dyDescent="0.3">
      <c r="A10711" s="1" t="s">
        <v>163825</v>
      </c>
      <c r="B10711">
        <v>1</v>
      </c>
      <c r="C10711" s="1" t="s">
        <v>237024</v>
      </c>
      <c r="D10711">
        <v>6</v>
      </c>
      <c r="E10711">
        <v>318.27</v>
      </c>
    </row>
    <row r="10712" spans="1:5" x14ac:dyDescent="0.3">
      <c r="A10712" s="1" t="s">
        <v>217445</v>
      </c>
      <c r="B10712">
        <v>1</v>
      </c>
      <c r="C10712" s="1" t="s">
        <v>237024</v>
      </c>
      <c r="D10712">
        <v>2</v>
      </c>
      <c r="E10712">
        <v>118.6</v>
      </c>
    </row>
    <row r="10713" spans="1:5" x14ac:dyDescent="0.3">
      <c r="A10713" s="1" t="s">
        <v>115891</v>
      </c>
      <c r="B10713">
        <v>1</v>
      </c>
      <c r="C10713" s="1" t="s">
        <v>237025</v>
      </c>
      <c r="D10713">
        <v>1</v>
      </c>
      <c r="E10713">
        <v>82.33</v>
      </c>
    </row>
    <row r="10714" spans="1:5" x14ac:dyDescent="0.3">
      <c r="A10714" s="1" t="s">
        <v>74739</v>
      </c>
      <c r="B10714">
        <v>1</v>
      </c>
      <c r="C10714" s="1" t="s">
        <v>237024</v>
      </c>
      <c r="D10714">
        <v>1</v>
      </c>
      <c r="E10714">
        <v>27.68</v>
      </c>
    </row>
    <row r="10715" spans="1:5" x14ac:dyDescent="0.3">
      <c r="A10715" s="1" t="s">
        <v>92027</v>
      </c>
      <c r="B10715">
        <v>1</v>
      </c>
      <c r="C10715" s="1" t="s">
        <v>237025</v>
      </c>
      <c r="D10715">
        <v>1</v>
      </c>
      <c r="E10715">
        <v>48.82</v>
      </c>
    </row>
    <row r="10716" spans="1:5" x14ac:dyDescent="0.3">
      <c r="A10716" s="1" t="s">
        <v>119375</v>
      </c>
      <c r="B10716">
        <v>1</v>
      </c>
      <c r="C10716" s="1" t="s">
        <v>237028</v>
      </c>
      <c r="D10716">
        <v>1</v>
      </c>
      <c r="E10716">
        <v>40.17</v>
      </c>
    </row>
    <row r="10717" spans="1:5" x14ac:dyDescent="0.3">
      <c r="A10717" s="1" t="s">
        <v>14004</v>
      </c>
      <c r="B10717">
        <v>1</v>
      </c>
      <c r="C10717" s="1" t="s">
        <v>237024</v>
      </c>
      <c r="D10717">
        <v>10</v>
      </c>
      <c r="E10717">
        <v>151.58000000000001</v>
      </c>
    </row>
    <row r="10718" spans="1:5" x14ac:dyDescent="0.3">
      <c r="A10718" s="1" t="s">
        <v>177846</v>
      </c>
      <c r="B10718">
        <v>1</v>
      </c>
      <c r="C10718" s="1" t="s">
        <v>237024</v>
      </c>
      <c r="D10718">
        <v>1</v>
      </c>
      <c r="E10718">
        <v>25.5</v>
      </c>
    </row>
    <row r="10719" spans="1:5" x14ac:dyDescent="0.3">
      <c r="A10719" s="1" t="s">
        <v>157732</v>
      </c>
      <c r="B10719">
        <v>1</v>
      </c>
      <c r="C10719" s="1" t="s">
        <v>237024</v>
      </c>
      <c r="D10719">
        <v>4</v>
      </c>
      <c r="E10719">
        <v>73.77</v>
      </c>
    </row>
    <row r="10720" spans="1:5" x14ac:dyDescent="0.3">
      <c r="A10720" s="1" t="s">
        <v>5487</v>
      </c>
      <c r="B10720">
        <v>1</v>
      </c>
      <c r="C10720" s="1" t="s">
        <v>237024</v>
      </c>
      <c r="D10720">
        <v>3</v>
      </c>
      <c r="E10720">
        <v>63.72</v>
      </c>
    </row>
    <row r="10721" spans="1:5" x14ac:dyDescent="0.3">
      <c r="A10721" s="1" t="s">
        <v>118424</v>
      </c>
      <c r="B10721">
        <v>1</v>
      </c>
      <c r="C10721" s="1" t="s">
        <v>237024</v>
      </c>
      <c r="D10721">
        <v>4</v>
      </c>
      <c r="E10721">
        <v>220.24</v>
      </c>
    </row>
    <row r="10722" spans="1:5" x14ac:dyDescent="0.3">
      <c r="A10722" s="1" t="s">
        <v>71695</v>
      </c>
      <c r="B10722">
        <v>1</v>
      </c>
      <c r="C10722" s="1" t="s">
        <v>237024</v>
      </c>
      <c r="D10722">
        <v>2</v>
      </c>
      <c r="E10722">
        <v>108.89</v>
      </c>
    </row>
    <row r="10723" spans="1:5" x14ac:dyDescent="0.3">
      <c r="A10723" s="1" t="s">
        <v>10286</v>
      </c>
      <c r="B10723">
        <v>1</v>
      </c>
      <c r="C10723" s="1" t="s">
        <v>237024</v>
      </c>
      <c r="D10723">
        <v>1</v>
      </c>
      <c r="E10723">
        <v>19.07</v>
      </c>
    </row>
    <row r="10724" spans="1:5" x14ac:dyDescent="0.3">
      <c r="A10724" s="1" t="s">
        <v>222059</v>
      </c>
      <c r="B10724">
        <v>1</v>
      </c>
      <c r="C10724" s="1" t="s">
        <v>237024</v>
      </c>
      <c r="D10724">
        <v>6</v>
      </c>
      <c r="E10724">
        <v>162.85</v>
      </c>
    </row>
    <row r="10725" spans="1:5" x14ac:dyDescent="0.3">
      <c r="A10725" s="1" t="s">
        <v>57701</v>
      </c>
      <c r="B10725">
        <v>1</v>
      </c>
      <c r="C10725" s="1" t="s">
        <v>237024</v>
      </c>
      <c r="D10725">
        <v>1</v>
      </c>
      <c r="E10725">
        <v>200.64</v>
      </c>
    </row>
    <row r="10726" spans="1:5" x14ac:dyDescent="0.3">
      <c r="A10726" s="1" t="s">
        <v>50652</v>
      </c>
      <c r="B10726">
        <v>1</v>
      </c>
      <c r="C10726" s="1" t="s">
        <v>237024</v>
      </c>
      <c r="D10726">
        <v>10</v>
      </c>
      <c r="E10726">
        <v>332.86</v>
      </c>
    </row>
    <row r="10727" spans="1:5" x14ac:dyDescent="0.3">
      <c r="A10727" s="1" t="s">
        <v>237113</v>
      </c>
      <c r="B10727">
        <v>1</v>
      </c>
      <c r="C10727" s="1" t="s">
        <v>237025</v>
      </c>
      <c r="D10727">
        <v>1</v>
      </c>
      <c r="E10727">
        <v>109.89</v>
      </c>
    </row>
    <row r="10728" spans="1:5" x14ac:dyDescent="0.3">
      <c r="A10728" s="1" t="s">
        <v>210326</v>
      </c>
      <c r="B10728">
        <v>1</v>
      </c>
      <c r="C10728" s="1" t="s">
        <v>237024</v>
      </c>
      <c r="D10728">
        <v>1</v>
      </c>
      <c r="E10728">
        <v>45.16</v>
      </c>
    </row>
    <row r="10729" spans="1:5" x14ac:dyDescent="0.3">
      <c r="A10729" s="1" t="s">
        <v>166617</v>
      </c>
      <c r="B10729">
        <v>1</v>
      </c>
      <c r="C10729" s="1" t="s">
        <v>237025</v>
      </c>
      <c r="D10729">
        <v>1</v>
      </c>
      <c r="E10729">
        <v>51.38</v>
      </c>
    </row>
    <row r="10730" spans="1:5" x14ac:dyDescent="0.3">
      <c r="A10730" s="1" t="s">
        <v>93249</v>
      </c>
      <c r="B10730">
        <v>1</v>
      </c>
      <c r="C10730" s="1" t="s">
        <v>237024</v>
      </c>
      <c r="D10730">
        <v>1</v>
      </c>
      <c r="E10730">
        <v>35.85</v>
      </c>
    </row>
    <row r="10731" spans="1:5" x14ac:dyDescent="0.3">
      <c r="A10731" s="1" t="s">
        <v>165573</v>
      </c>
      <c r="B10731">
        <v>1</v>
      </c>
      <c r="C10731" s="1" t="s">
        <v>237025</v>
      </c>
      <c r="D10731">
        <v>1</v>
      </c>
      <c r="E10731">
        <v>45.78</v>
      </c>
    </row>
    <row r="10732" spans="1:5" x14ac:dyDescent="0.3">
      <c r="A10732" s="1" t="s">
        <v>23806</v>
      </c>
      <c r="B10732">
        <v>1</v>
      </c>
      <c r="C10732" s="1" t="s">
        <v>237024</v>
      </c>
      <c r="D10732">
        <v>5</v>
      </c>
      <c r="E10732">
        <v>262.13</v>
      </c>
    </row>
    <row r="10733" spans="1:5" x14ac:dyDescent="0.3">
      <c r="A10733" s="1" t="s">
        <v>142461</v>
      </c>
      <c r="B10733">
        <v>1</v>
      </c>
      <c r="C10733" s="1" t="s">
        <v>237024</v>
      </c>
      <c r="D10733">
        <v>1</v>
      </c>
      <c r="E10733">
        <v>97.39</v>
      </c>
    </row>
    <row r="10734" spans="1:5" x14ac:dyDescent="0.3">
      <c r="A10734" s="1" t="s">
        <v>96467</v>
      </c>
      <c r="B10734">
        <v>3</v>
      </c>
      <c r="C10734" s="1" t="s">
        <v>237027</v>
      </c>
      <c r="D10734">
        <v>1</v>
      </c>
      <c r="E10734">
        <v>10.81</v>
      </c>
    </row>
    <row r="10735" spans="1:5" x14ac:dyDescent="0.3">
      <c r="A10735" s="1" t="s">
        <v>99636</v>
      </c>
      <c r="B10735">
        <v>1</v>
      </c>
      <c r="C10735" s="1" t="s">
        <v>237025</v>
      </c>
      <c r="D10735">
        <v>1</v>
      </c>
      <c r="E10735">
        <v>143.38999999999999</v>
      </c>
    </row>
    <row r="10736" spans="1:5" x14ac:dyDescent="0.3">
      <c r="A10736" s="1" t="s">
        <v>162228</v>
      </c>
      <c r="B10736">
        <v>1</v>
      </c>
      <c r="C10736" s="1" t="s">
        <v>237024</v>
      </c>
      <c r="D10736">
        <v>4</v>
      </c>
      <c r="E10736">
        <v>96.82</v>
      </c>
    </row>
    <row r="10737" spans="1:5" x14ac:dyDescent="0.3">
      <c r="A10737" s="1" t="s">
        <v>118595</v>
      </c>
      <c r="B10737">
        <v>1</v>
      </c>
      <c r="C10737" s="1" t="s">
        <v>237024</v>
      </c>
      <c r="D10737">
        <v>8</v>
      </c>
      <c r="E10737">
        <v>163.98</v>
      </c>
    </row>
    <row r="10738" spans="1:5" x14ac:dyDescent="0.3">
      <c r="A10738" s="1" t="s">
        <v>204069</v>
      </c>
      <c r="B10738">
        <v>1</v>
      </c>
      <c r="C10738" s="1" t="s">
        <v>237024</v>
      </c>
      <c r="D10738">
        <v>3</v>
      </c>
      <c r="E10738">
        <v>33.950000000000003</v>
      </c>
    </row>
    <row r="10739" spans="1:5" x14ac:dyDescent="0.3">
      <c r="A10739" s="1" t="s">
        <v>160447</v>
      </c>
      <c r="B10739">
        <v>1</v>
      </c>
      <c r="C10739" s="1" t="s">
        <v>237024</v>
      </c>
      <c r="D10739">
        <v>3</v>
      </c>
      <c r="E10739">
        <v>163.25</v>
      </c>
    </row>
    <row r="10740" spans="1:5" x14ac:dyDescent="0.3">
      <c r="A10740" s="1" t="s">
        <v>146670</v>
      </c>
      <c r="B10740">
        <v>1</v>
      </c>
      <c r="C10740" s="1" t="s">
        <v>237024</v>
      </c>
      <c r="D10740">
        <v>4</v>
      </c>
      <c r="E10740">
        <v>450.53</v>
      </c>
    </row>
    <row r="10741" spans="1:5" x14ac:dyDescent="0.3">
      <c r="A10741" s="1" t="s">
        <v>206281</v>
      </c>
      <c r="B10741">
        <v>1</v>
      </c>
      <c r="C10741" s="1" t="s">
        <v>237024</v>
      </c>
      <c r="D10741">
        <v>5</v>
      </c>
      <c r="E10741">
        <v>166.31</v>
      </c>
    </row>
    <row r="10742" spans="1:5" x14ac:dyDescent="0.3">
      <c r="A10742" s="1" t="s">
        <v>73883</v>
      </c>
      <c r="B10742">
        <v>1</v>
      </c>
      <c r="C10742" s="1" t="s">
        <v>237024</v>
      </c>
      <c r="D10742">
        <v>1</v>
      </c>
      <c r="E10742">
        <v>157.85</v>
      </c>
    </row>
    <row r="10743" spans="1:5" x14ac:dyDescent="0.3">
      <c r="A10743" s="1" t="s">
        <v>47367</v>
      </c>
      <c r="B10743">
        <v>1</v>
      </c>
      <c r="C10743" s="1" t="s">
        <v>237024</v>
      </c>
      <c r="D10743">
        <v>10</v>
      </c>
      <c r="E10743">
        <v>772.5</v>
      </c>
    </row>
    <row r="10744" spans="1:5" x14ac:dyDescent="0.3">
      <c r="A10744" s="1" t="s">
        <v>214402</v>
      </c>
      <c r="B10744">
        <v>1</v>
      </c>
      <c r="C10744" s="1" t="s">
        <v>237025</v>
      </c>
      <c r="D10744">
        <v>1</v>
      </c>
      <c r="E10744">
        <v>55.86</v>
      </c>
    </row>
    <row r="10745" spans="1:5" x14ac:dyDescent="0.3">
      <c r="A10745" s="1" t="s">
        <v>112086</v>
      </c>
      <c r="B10745">
        <v>1</v>
      </c>
      <c r="C10745" s="1" t="s">
        <v>237025</v>
      </c>
      <c r="D10745">
        <v>1</v>
      </c>
      <c r="E10745">
        <v>323.68</v>
      </c>
    </row>
    <row r="10746" spans="1:5" x14ac:dyDescent="0.3">
      <c r="A10746" s="1" t="s">
        <v>68887</v>
      </c>
      <c r="B10746">
        <v>1</v>
      </c>
      <c r="C10746" s="1" t="s">
        <v>237024</v>
      </c>
      <c r="D10746">
        <v>3</v>
      </c>
      <c r="E10746">
        <v>174.14</v>
      </c>
    </row>
    <row r="10747" spans="1:5" x14ac:dyDescent="0.3">
      <c r="A10747" s="1" t="s">
        <v>220762</v>
      </c>
      <c r="B10747">
        <v>1</v>
      </c>
      <c r="C10747" s="1" t="s">
        <v>237024</v>
      </c>
      <c r="D10747">
        <v>1</v>
      </c>
      <c r="E10747">
        <v>67.930000000000007</v>
      </c>
    </row>
    <row r="10748" spans="1:5" x14ac:dyDescent="0.3">
      <c r="A10748" s="1" t="s">
        <v>52053</v>
      </c>
      <c r="B10748">
        <v>1</v>
      </c>
      <c r="C10748" s="1" t="s">
        <v>237024</v>
      </c>
      <c r="D10748">
        <v>1</v>
      </c>
      <c r="E10748">
        <v>64.34</v>
      </c>
    </row>
    <row r="10749" spans="1:5" x14ac:dyDescent="0.3">
      <c r="A10749" s="1" t="s">
        <v>200911</v>
      </c>
      <c r="B10749">
        <v>1</v>
      </c>
      <c r="C10749" s="1" t="s">
        <v>237024</v>
      </c>
      <c r="D10749">
        <v>2</v>
      </c>
      <c r="E10749">
        <v>89.1</v>
      </c>
    </row>
    <row r="10750" spans="1:5" x14ac:dyDescent="0.3">
      <c r="A10750" s="1" t="s">
        <v>192402</v>
      </c>
      <c r="B10750">
        <v>1</v>
      </c>
      <c r="C10750" s="1" t="s">
        <v>237025</v>
      </c>
      <c r="D10750">
        <v>1</v>
      </c>
      <c r="E10750">
        <v>85.23</v>
      </c>
    </row>
    <row r="10751" spans="1:5" x14ac:dyDescent="0.3">
      <c r="A10751" s="1" t="s">
        <v>154196</v>
      </c>
      <c r="B10751">
        <v>1</v>
      </c>
      <c r="C10751" s="1" t="s">
        <v>237024</v>
      </c>
      <c r="D10751">
        <v>4</v>
      </c>
      <c r="E10751">
        <v>49.7</v>
      </c>
    </row>
    <row r="10752" spans="1:5" x14ac:dyDescent="0.3">
      <c r="A10752" s="1" t="s">
        <v>114123</v>
      </c>
      <c r="B10752">
        <v>1</v>
      </c>
      <c r="C10752" s="1" t="s">
        <v>237024</v>
      </c>
      <c r="D10752">
        <v>8</v>
      </c>
      <c r="E10752">
        <v>1125.58</v>
      </c>
    </row>
    <row r="10753" spans="1:5" x14ac:dyDescent="0.3">
      <c r="A10753" s="1" t="s">
        <v>73048</v>
      </c>
      <c r="B10753">
        <v>1</v>
      </c>
      <c r="C10753" s="1" t="s">
        <v>237024</v>
      </c>
      <c r="D10753">
        <v>10</v>
      </c>
      <c r="E10753">
        <v>639.98</v>
      </c>
    </row>
    <row r="10754" spans="1:5" x14ac:dyDescent="0.3">
      <c r="A10754" s="1" t="s">
        <v>74140</v>
      </c>
      <c r="B10754">
        <v>1</v>
      </c>
      <c r="C10754" s="1" t="s">
        <v>237025</v>
      </c>
      <c r="D10754">
        <v>1</v>
      </c>
      <c r="E10754">
        <v>124.52</v>
      </c>
    </row>
    <row r="10755" spans="1:5" x14ac:dyDescent="0.3">
      <c r="A10755" s="1" t="s">
        <v>122737</v>
      </c>
      <c r="B10755">
        <v>1</v>
      </c>
      <c r="C10755" s="1" t="s">
        <v>237024</v>
      </c>
      <c r="D10755">
        <v>1</v>
      </c>
      <c r="E10755">
        <v>32.94</v>
      </c>
    </row>
    <row r="10756" spans="1:5" x14ac:dyDescent="0.3">
      <c r="A10756" s="1" t="s">
        <v>20555</v>
      </c>
      <c r="B10756">
        <v>1</v>
      </c>
      <c r="C10756" s="1" t="s">
        <v>237025</v>
      </c>
      <c r="D10756">
        <v>1</v>
      </c>
      <c r="E10756">
        <v>108.06</v>
      </c>
    </row>
    <row r="10757" spans="1:5" x14ac:dyDescent="0.3">
      <c r="A10757" s="1" t="s">
        <v>198540</v>
      </c>
      <c r="B10757">
        <v>1</v>
      </c>
      <c r="C10757" s="1" t="s">
        <v>237025</v>
      </c>
      <c r="D10757">
        <v>1</v>
      </c>
      <c r="E10757">
        <v>121.26</v>
      </c>
    </row>
    <row r="10758" spans="1:5" x14ac:dyDescent="0.3">
      <c r="A10758" s="1" t="s">
        <v>90870</v>
      </c>
      <c r="B10758">
        <v>1</v>
      </c>
      <c r="C10758" s="1" t="s">
        <v>237025</v>
      </c>
      <c r="D10758">
        <v>1</v>
      </c>
      <c r="E10758">
        <v>30.75</v>
      </c>
    </row>
    <row r="10759" spans="1:5" x14ac:dyDescent="0.3">
      <c r="A10759" s="1" t="s">
        <v>57484</v>
      </c>
      <c r="B10759">
        <v>1</v>
      </c>
      <c r="C10759" s="1" t="s">
        <v>237024</v>
      </c>
      <c r="D10759">
        <v>10</v>
      </c>
      <c r="E10759">
        <v>292.45</v>
      </c>
    </row>
    <row r="10760" spans="1:5" x14ac:dyDescent="0.3">
      <c r="A10760" s="1" t="s">
        <v>37982</v>
      </c>
      <c r="B10760">
        <v>1</v>
      </c>
      <c r="C10760" s="1" t="s">
        <v>237028</v>
      </c>
      <c r="D10760">
        <v>1</v>
      </c>
      <c r="E10760">
        <v>112.67</v>
      </c>
    </row>
    <row r="10761" spans="1:5" x14ac:dyDescent="0.3">
      <c r="A10761" s="1" t="s">
        <v>231658</v>
      </c>
      <c r="B10761">
        <v>1</v>
      </c>
      <c r="C10761" s="1" t="s">
        <v>237024</v>
      </c>
      <c r="D10761">
        <v>1</v>
      </c>
      <c r="E10761">
        <v>86.12</v>
      </c>
    </row>
    <row r="10762" spans="1:5" x14ac:dyDescent="0.3">
      <c r="A10762" s="1" t="s">
        <v>920</v>
      </c>
      <c r="B10762">
        <v>1</v>
      </c>
      <c r="C10762" s="1" t="s">
        <v>237024</v>
      </c>
      <c r="D10762">
        <v>6</v>
      </c>
      <c r="E10762">
        <v>349.7</v>
      </c>
    </row>
    <row r="10763" spans="1:5" x14ac:dyDescent="0.3">
      <c r="A10763" s="1" t="s">
        <v>82786</v>
      </c>
      <c r="B10763">
        <v>1</v>
      </c>
      <c r="C10763" s="1" t="s">
        <v>237025</v>
      </c>
      <c r="D10763">
        <v>1</v>
      </c>
      <c r="E10763">
        <v>294.77999999999997</v>
      </c>
    </row>
    <row r="10764" spans="1:5" x14ac:dyDescent="0.3">
      <c r="A10764" s="1" t="s">
        <v>193323</v>
      </c>
      <c r="B10764">
        <v>1</v>
      </c>
      <c r="C10764" s="1" t="s">
        <v>237024</v>
      </c>
      <c r="D10764">
        <v>1</v>
      </c>
      <c r="E10764">
        <v>69.89</v>
      </c>
    </row>
    <row r="10765" spans="1:5" x14ac:dyDescent="0.3">
      <c r="A10765" s="1" t="s">
        <v>127589</v>
      </c>
      <c r="B10765">
        <v>1</v>
      </c>
      <c r="C10765" s="1" t="s">
        <v>237024</v>
      </c>
      <c r="D10765">
        <v>3</v>
      </c>
      <c r="E10765">
        <v>172.13</v>
      </c>
    </row>
    <row r="10766" spans="1:5" x14ac:dyDescent="0.3">
      <c r="A10766" s="1" t="s">
        <v>45710</v>
      </c>
      <c r="B10766">
        <v>1</v>
      </c>
      <c r="C10766" s="1" t="s">
        <v>237024</v>
      </c>
      <c r="D10766">
        <v>2</v>
      </c>
      <c r="E10766">
        <v>155.72999999999999</v>
      </c>
    </row>
    <row r="10767" spans="1:5" x14ac:dyDescent="0.3">
      <c r="A10767" s="1" t="s">
        <v>70052</v>
      </c>
      <c r="B10767">
        <v>3</v>
      </c>
      <c r="C10767" s="1" t="s">
        <v>237027</v>
      </c>
      <c r="D10767">
        <v>1</v>
      </c>
      <c r="E10767">
        <v>39.42</v>
      </c>
    </row>
    <row r="10768" spans="1:5" x14ac:dyDescent="0.3">
      <c r="A10768" s="1" t="s">
        <v>114699</v>
      </c>
      <c r="B10768">
        <v>1</v>
      </c>
      <c r="C10768" s="1" t="s">
        <v>237024</v>
      </c>
      <c r="D10768">
        <v>2</v>
      </c>
      <c r="E10768">
        <v>117.57</v>
      </c>
    </row>
    <row r="10769" spans="1:5" x14ac:dyDescent="0.3">
      <c r="A10769" s="1" t="s">
        <v>65235</v>
      </c>
      <c r="B10769">
        <v>2</v>
      </c>
      <c r="C10769" s="1" t="s">
        <v>237027</v>
      </c>
      <c r="D10769">
        <v>1</v>
      </c>
      <c r="E10769">
        <v>5.79</v>
      </c>
    </row>
    <row r="10770" spans="1:5" x14ac:dyDescent="0.3">
      <c r="A10770" s="1" t="s">
        <v>165873</v>
      </c>
      <c r="B10770">
        <v>2</v>
      </c>
      <c r="C10770" s="1" t="s">
        <v>237024</v>
      </c>
      <c r="D10770">
        <v>2</v>
      </c>
      <c r="E10770">
        <v>40.51</v>
      </c>
    </row>
    <row r="10771" spans="1:5" x14ac:dyDescent="0.3">
      <c r="A10771" s="1" t="s">
        <v>33053</v>
      </c>
      <c r="B10771">
        <v>1</v>
      </c>
      <c r="C10771" s="1" t="s">
        <v>237024</v>
      </c>
      <c r="D10771">
        <v>1</v>
      </c>
      <c r="E10771">
        <v>419.06</v>
      </c>
    </row>
    <row r="10772" spans="1:5" x14ac:dyDescent="0.3">
      <c r="A10772" s="1" t="s">
        <v>79477</v>
      </c>
      <c r="B10772">
        <v>1</v>
      </c>
      <c r="C10772" s="1" t="s">
        <v>237024</v>
      </c>
      <c r="D10772">
        <v>1</v>
      </c>
      <c r="E10772">
        <v>18.12</v>
      </c>
    </row>
    <row r="10773" spans="1:5" x14ac:dyDescent="0.3">
      <c r="A10773" s="1" t="s">
        <v>237114</v>
      </c>
      <c r="B10773">
        <v>1</v>
      </c>
      <c r="C10773" s="1" t="s">
        <v>237024</v>
      </c>
      <c r="D10773">
        <v>1</v>
      </c>
      <c r="E10773">
        <v>93.3</v>
      </c>
    </row>
    <row r="10774" spans="1:5" x14ac:dyDescent="0.3">
      <c r="A10774" s="1" t="s">
        <v>18361</v>
      </c>
      <c r="B10774">
        <v>1</v>
      </c>
      <c r="C10774" s="1" t="s">
        <v>237024</v>
      </c>
      <c r="D10774">
        <v>2</v>
      </c>
      <c r="E10774">
        <v>129.53</v>
      </c>
    </row>
    <row r="10775" spans="1:5" x14ac:dyDescent="0.3">
      <c r="A10775" s="1" t="s">
        <v>996</v>
      </c>
      <c r="B10775">
        <v>1</v>
      </c>
      <c r="C10775" s="1" t="s">
        <v>237025</v>
      </c>
      <c r="D10775">
        <v>1</v>
      </c>
      <c r="E10775">
        <v>103.86</v>
      </c>
    </row>
    <row r="10776" spans="1:5" x14ac:dyDescent="0.3">
      <c r="A10776" s="1" t="s">
        <v>219067</v>
      </c>
      <c r="B10776">
        <v>1</v>
      </c>
      <c r="C10776" s="1" t="s">
        <v>237024</v>
      </c>
      <c r="D10776">
        <v>1</v>
      </c>
      <c r="E10776">
        <v>54.92</v>
      </c>
    </row>
    <row r="10777" spans="1:5" x14ac:dyDescent="0.3">
      <c r="A10777" s="1" t="s">
        <v>202689</v>
      </c>
      <c r="B10777">
        <v>1</v>
      </c>
      <c r="C10777" s="1" t="s">
        <v>237024</v>
      </c>
      <c r="D10777">
        <v>1</v>
      </c>
      <c r="E10777">
        <v>125</v>
      </c>
    </row>
    <row r="10778" spans="1:5" x14ac:dyDescent="0.3">
      <c r="A10778" s="1" t="s">
        <v>80592</v>
      </c>
      <c r="B10778">
        <v>1</v>
      </c>
      <c r="C10778" s="1" t="s">
        <v>237024</v>
      </c>
      <c r="D10778">
        <v>1</v>
      </c>
      <c r="E10778">
        <v>120</v>
      </c>
    </row>
    <row r="10779" spans="1:5" x14ac:dyDescent="0.3">
      <c r="A10779" s="1" t="s">
        <v>150544</v>
      </c>
      <c r="B10779">
        <v>1</v>
      </c>
      <c r="C10779" s="1" t="s">
        <v>237024</v>
      </c>
      <c r="D10779">
        <v>10</v>
      </c>
      <c r="E10779">
        <v>933.12</v>
      </c>
    </row>
    <row r="10780" spans="1:5" x14ac:dyDescent="0.3">
      <c r="A10780" s="1" t="s">
        <v>162376</v>
      </c>
      <c r="B10780">
        <v>1</v>
      </c>
      <c r="C10780" s="1" t="s">
        <v>237024</v>
      </c>
      <c r="D10780">
        <v>1</v>
      </c>
      <c r="E10780">
        <v>75.180000000000007</v>
      </c>
    </row>
    <row r="10781" spans="1:5" x14ac:dyDescent="0.3">
      <c r="A10781" s="1" t="s">
        <v>35519</v>
      </c>
      <c r="B10781">
        <v>1</v>
      </c>
      <c r="C10781" s="1" t="s">
        <v>237025</v>
      </c>
      <c r="D10781">
        <v>1</v>
      </c>
      <c r="E10781">
        <v>42.51</v>
      </c>
    </row>
    <row r="10782" spans="1:5" x14ac:dyDescent="0.3">
      <c r="A10782" s="1" t="s">
        <v>236424</v>
      </c>
      <c r="B10782">
        <v>1</v>
      </c>
      <c r="C10782" s="1" t="s">
        <v>237025</v>
      </c>
      <c r="D10782">
        <v>1</v>
      </c>
      <c r="E10782">
        <v>30.84</v>
      </c>
    </row>
    <row r="10783" spans="1:5" x14ac:dyDescent="0.3">
      <c r="A10783" s="1" t="s">
        <v>235057</v>
      </c>
      <c r="B10783">
        <v>1</v>
      </c>
      <c r="C10783" s="1" t="s">
        <v>237024</v>
      </c>
      <c r="D10783">
        <v>8</v>
      </c>
      <c r="E10783">
        <v>408.49</v>
      </c>
    </row>
    <row r="10784" spans="1:5" x14ac:dyDescent="0.3">
      <c r="A10784" s="1" t="s">
        <v>122645</v>
      </c>
      <c r="B10784">
        <v>1</v>
      </c>
      <c r="C10784" s="1" t="s">
        <v>237024</v>
      </c>
      <c r="D10784">
        <v>2</v>
      </c>
      <c r="E10784">
        <v>216.15</v>
      </c>
    </row>
    <row r="10785" spans="1:5" x14ac:dyDescent="0.3">
      <c r="A10785" s="1" t="s">
        <v>53108</v>
      </c>
      <c r="B10785">
        <v>1</v>
      </c>
      <c r="C10785" s="1" t="s">
        <v>237024</v>
      </c>
      <c r="D10785">
        <v>5</v>
      </c>
      <c r="E10785">
        <v>68.459999999999994</v>
      </c>
    </row>
    <row r="10786" spans="1:5" x14ac:dyDescent="0.3">
      <c r="A10786" s="1" t="s">
        <v>14790</v>
      </c>
      <c r="B10786">
        <v>1</v>
      </c>
      <c r="C10786" s="1" t="s">
        <v>237025</v>
      </c>
      <c r="D10786">
        <v>1</v>
      </c>
      <c r="E10786">
        <v>41.75</v>
      </c>
    </row>
    <row r="10787" spans="1:5" x14ac:dyDescent="0.3">
      <c r="A10787" s="1" t="s">
        <v>70706</v>
      </c>
      <c r="B10787">
        <v>1</v>
      </c>
      <c r="C10787" s="1" t="s">
        <v>237024</v>
      </c>
      <c r="D10787">
        <v>1</v>
      </c>
      <c r="E10787">
        <v>32.090000000000003</v>
      </c>
    </row>
    <row r="10788" spans="1:5" x14ac:dyDescent="0.3">
      <c r="A10788" s="1" t="s">
        <v>150499</v>
      </c>
      <c r="B10788">
        <v>1</v>
      </c>
      <c r="C10788" s="1" t="s">
        <v>237024</v>
      </c>
      <c r="D10788">
        <v>1</v>
      </c>
      <c r="E10788">
        <v>36.35</v>
      </c>
    </row>
    <row r="10789" spans="1:5" x14ac:dyDescent="0.3">
      <c r="A10789" s="1" t="s">
        <v>82318</v>
      </c>
      <c r="B10789">
        <v>1</v>
      </c>
      <c r="C10789" s="1" t="s">
        <v>237024</v>
      </c>
      <c r="D10789">
        <v>10</v>
      </c>
      <c r="E10789">
        <v>108.1</v>
      </c>
    </row>
    <row r="10790" spans="1:5" x14ac:dyDescent="0.3">
      <c r="A10790" s="1" t="s">
        <v>225010</v>
      </c>
      <c r="B10790">
        <v>2</v>
      </c>
      <c r="C10790" s="1" t="s">
        <v>237027</v>
      </c>
      <c r="D10790">
        <v>1</v>
      </c>
      <c r="E10790">
        <v>24.94</v>
      </c>
    </row>
    <row r="10791" spans="1:5" x14ac:dyDescent="0.3">
      <c r="A10791" s="1" t="s">
        <v>206416</v>
      </c>
      <c r="B10791">
        <v>1</v>
      </c>
      <c r="C10791" s="1" t="s">
        <v>237025</v>
      </c>
      <c r="D10791">
        <v>1</v>
      </c>
      <c r="E10791">
        <v>905.03</v>
      </c>
    </row>
    <row r="10792" spans="1:5" x14ac:dyDescent="0.3">
      <c r="A10792" s="1" t="s">
        <v>45400</v>
      </c>
      <c r="B10792">
        <v>1</v>
      </c>
      <c r="C10792" s="1" t="s">
        <v>237024</v>
      </c>
      <c r="D10792">
        <v>1</v>
      </c>
      <c r="E10792">
        <v>87.64</v>
      </c>
    </row>
    <row r="10793" spans="1:5" x14ac:dyDescent="0.3">
      <c r="A10793" s="1" t="s">
        <v>145123</v>
      </c>
      <c r="B10793">
        <v>1</v>
      </c>
      <c r="C10793" s="1" t="s">
        <v>237024</v>
      </c>
      <c r="D10793">
        <v>24</v>
      </c>
      <c r="E10793">
        <v>609.55999999999995</v>
      </c>
    </row>
    <row r="10794" spans="1:5" x14ac:dyDescent="0.3">
      <c r="A10794" s="1" t="s">
        <v>122249</v>
      </c>
      <c r="B10794">
        <v>1</v>
      </c>
      <c r="C10794" s="1" t="s">
        <v>237024</v>
      </c>
      <c r="D10794">
        <v>5</v>
      </c>
      <c r="E10794">
        <v>57.6</v>
      </c>
    </row>
    <row r="10795" spans="1:5" x14ac:dyDescent="0.3">
      <c r="A10795" s="1" t="s">
        <v>111651</v>
      </c>
      <c r="B10795">
        <v>1</v>
      </c>
      <c r="C10795" s="1" t="s">
        <v>237025</v>
      </c>
      <c r="D10795">
        <v>1</v>
      </c>
      <c r="E10795">
        <v>314.20999999999998</v>
      </c>
    </row>
    <row r="10796" spans="1:5" x14ac:dyDescent="0.3">
      <c r="A10796" s="1" t="s">
        <v>237115</v>
      </c>
      <c r="B10796">
        <v>1</v>
      </c>
      <c r="C10796" s="1" t="s">
        <v>237024</v>
      </c>
      <c r="D10796">
        <v>6</v>
      </c>
      <c r="E10796">
        <v>61.8</v>
      </c>
    </row>
    <row r="10797" spans="1:5" x14ac:dyDescent="0.3">
      <c r="A10797" s="1" t="s">
        <v>45713</v>
      </c>
      <c r="B10797">
        <v>1</v>
      </c>
      <c r="C10797" s="1" t="s">
        <v>237024</v>
      </c>
      <c r="D10797">
        <v>5</v>
      </c>
      <c r="E10797">
        <v>344.28</v>
      </c>
    </row>
    <row r="10798" spans="1:5" x14ac:dyDescent="0.3">
      <c r="A10798" s="1" t="s">
        <v>83684</v>
      </c>
      <c r="B10798">
        <v>1</v>
      </c>
      <c r="C10798" s="1" t="s">
        <v>237024</v>
      </c>
      <c r="D10798">
        <v>3</v>
      </c>
      <c r="E10798">
        <v>331.96</v>
      </c>
    </row>
    <row r="10799" spans="1:5" x14ac:dyDescent="0.3">
      <c r="A10799" s="1" t="s">
        <v>125405</v>
      </c>
      <c r="B10799">
        <v>1</v>
      </c>
      <c r="C10799" s="1" t="s">
        <v>237024</v>
      </c>
      <c r="D10799">
        <v>1</v>
      </c>
      <c r="E10799">
        <v>123.89</v>
      </c>
    </row>
    <row r="10800" spans="1:5" x14ac:dyDescent="0.3">
      <c r="A10800" s="1" t="s">
        <v>26340</v>
      </c>
      <c r="B10800">
        <v>1</v>
      </c>
      <c r="C10800" s="1" t="s">
        <v>237024</v>
      </c>
      <c r="D10800">
        <v>4</v>
      </c>
      <c r="E10800">
        <v>234.84</v>
      </c>
    </row>
    <row r="10801" spans="1:5" x14ac:dyDescent="0.3">
      <c r="A10801" s="1" t="s">
        <v>50458</v>
      </c>
      <c r="B10801">
        <v>1</v>
      </c>
      <c r="C10801" s="1" t="s">
        <v>237024</v>
      </c>
      <c r="D10801">
        <v>5</v>
      </c>
      <c r="E10801">
        <v>128.13999999999999</v>
      </c>
    </row>
    <row r="10802" spans="1:5" x14ac:dyDescent="0.3">
      <c r="A10802" s="1" t="s">
        <v>181501</v>
      </c>
      <c r="B10802">
        <v>1</v>
      </c>
      <c r="C10802" s="1" t="s">
        <v>237024</v>
      </c>
      <c r="D10802">
        <v>1</v>
      </c>
      <c r="E10802">
        <v>100.65</v>
      </c>
    </row>
    <row r="10803" spans="1:5" x14ac:dyDescent="0.3">
      <c r="A10803" s="1" t="s">
        <v>9437</v>
      </c>
      <c r="B10803">
        <v>1</v>
      </c>
      <c r="C10803" s="1" t="s">
        <v>237025</v>
      </c>
      <c r="D10803">
        <v>1</v>
      </c>
      <c r="E10803">
        <v>192.65</v>
      </c>
    </row>
    <row r="10804" spans="1:5" x14ac:dyDescent="0.3">
      <c r="A10804" s="1" t="s">
        <v>92913</v>
      </c>
      <c r="B10804">
        <v>1</v>
      </c>
      <c r="C10804" s="1" t="s">
        <v>237024</v>
      </c>
      <c r="D10804">
        <v>3</v>
      </c>
      <c r="E10804">
        <v>241.15</v>
      </c>
    </row>
    <row r="10805" spans="1:5" x14ac:dyDescent="0.3">
      <c r="A10805" s="1" t="s">
        <v>186068</v>
      </c>
      <c r="B10805">
        <v>1</v>
      </c>
      <c r="C10805" s="1" t="s">
        <v>237024</v>
      </c>
      <c r="D10805">
        <v>1</v>
      </c>
      <c r="E10805">
        <v>64.099999999999994</v>
      </c>
    </row>
    <row r="10806" spans="1:5" x14ac:dyDescent="0.3">
      <c r="A10806" s="1" t="s">
        <v>38250</v>
      </c>
      <c r="B10806">
        <v>1</v>
      </c>
      <c r="C10806" s="1" t="s">
        <v>237024</v>
      </c>
      <c r="D10806">
        <v>1</v>
      </c>
      <c r="E10806">
        <v>51.17</v>
      </c>
    </row>
    <row r="10807" spans="1:5" x14ac:dyDescent="0.3">
      <c r="A10807" s="1" t="s">
        <v>74520</v>
      </c>
      <c r="B10807">
        <v>1</v>
      </c>
      <c r="C10807" s="1" t="s">
        <v>237024</v>
      </c>
      <c r="D10807">
        <v>2</v>
      </c>
      <c r="E10807">
        <v>302.41000000000003</v>
      </c>
    </row>
    <row r="10808" spans="1:5" x14ac:dyDescent="0.3">
      <c r="A10808" s="1" t="s">
        <v>41767</v>
      </c>
      <c r="B10808">
        <v>1</v>
      </c>
      <c r="C10808" s="1" t="s">
        <v>237024</v>
      </c>
      <c r="D10808">
        <v>1</v>
      </c>
      <c r="E10808">
        <v>20.75</v>
      </c>
    </row>
    <row r="10809" spans="1:5" x14ac:dyDescent="0.3">
      <c r="A10809" s="1" t="s">
        <v>107568</v>
      </c>
      <c r="B10809">
        <v>4</v>
      </c>
      <c r="C10809" s="1" t="s">
        <v>237027</v>
      </c>
      <c r="D10809">
        <v>1</v>
      </c>
      <c r="E10809">
        <v>62.7</v>
      </c>
    </row>
    <row r="10810" spans="1:5" x14ac:dyDescent="0.3">
      <c r="A10810" s="1" t="s">
        <v>158391</v>
      </c>
      <c r="B10810">
        <v>1</v>
      </c>
      <c r="C10810" s="1" t="s">
        <v>237024</v>
      </c>
      <c r="D10810">
        <v>2</v>
      </c>
      <c r="E10810">
        <v>87.52</v>
      </c>
    </row>
    <row r="10811" spans="1:5" x14ac:dyDescent="0.3">
      <c r="A10811" s="1" t="s">
        <v>1994</v>
      </c>
      <c r="B10811">
        <v>1</v>
      </c>
      <c r="C10811" s="1" t="s">
        <v>237025</v>
      </c>
      <c r="D10811">
        <v>1</v>
      </c>
      <c r="E10811">
        <v>63.23</v>
      </c>
    </row>
    <row r="10812" spans="1:5" x14ac:dyDescent="0.3">
      <c r="A10812" s="1" t="s">
        <v>111633</v>
      </c>
      <c r="B10812">
        <v>1</v>
      </c>
      <c r="C10812" s="1" t="s">
        <v>237024</v>
      </c>
      <c r="D10812">
        <v>10</v>
      </c>
      <c r="E10812">
        <v>355.1</v>
      </c>
    </row>
    <row r="10813" spans="1:5" x14ac:dyDescent="0.3">
      <c r="A10813" s="1" t="s">
        <v>237116</v>
      </c>
      <c r="B10813">
        <v>1</v>
      </c>
      <c r="C10813" s="1" t="s">
        <v>237025</v>
      </c>
      <c r="D10813">
        <v>1</v>
      </c>
      <c r="E10813">
        <v>232.72</v>
      </c>
    </row>
    <row r="10814" spans="1:5" x14ac:dyDescent="0.3">
      <c r="A10814" s="1" t="s">
        <v>203623</v>
      </c>
      <c r="B10814">
        <v>1</v>
      </c>
      <c r="C10814" s="1" t="s">
        <v>237025</v>
      </c>
      <c r="D10814">
        <v>1</v>
      </c>
      <c r="E10814">
        <v>127.16</v>
      </c>
    </row>
    <row r="10815" spans="1:5" x14ac:dyDescent="0.3">
      <c r="A10815" s="1" t="s">
        <v>80951</v>
      </c>
      <c r="B10815">
        <v>3</v>
      </c>
      <c r="C10815" s="1" t="s">
        <v>237027</v>
      </c>
      <c r="D10815">
        <v>1</v>
      </c>
      <c r="E10815">
        <v>3.38</v>
      </c>
    </row>
    <row r="10816" spans="1:5" x14ac:dyDescent="0.3">
      <c r="A10816" s="1" t="s">
        <v>113415</v>
      </c>
      <c r="B10816">
        <v>1</v>
      </c>
      <c r="C10816" s="1" t="s">
        <v>237024</v>
      </c>
      <c r="D10816">
        <v>4</v>
      </c>
      <c r="E10816">
        <v>45.11</v>
      </c>
    </row>
    <row r="10817" spans="1:5" x14ac:dyDescent="0.3">
      <c r="A10817" s="1" t="s">
        <v>229280</v>
      </c>
      <c r="B10817">
        <v>1</v>
      </c>
      <c r="C10817" s="1" t="s">
        <v>237024</v>
      </c>
      <c r="D10817">
        <v>3</v>
      </c>
      <c r="E10817">
        <v>32.770000000000003</v>
      </c>
    </row>
    <row r="10818" spans="1:5" x14ac:dyDescent="0.3">
      <c r="A10818" s="1" t="s">
        <v>31502</v>
      </c>
      <c r="B10818">
        <v>1</v>
      </c>
      <c r="C10818" s="1" t="s">
        <v>237024</v>
      </c>
      <c r="D10818">
        <v>5</v>
      </c>
      <c r="E10818">
        <v>105.37</v>
      </c>
    </row>
    <row r="10819" spans="1:5" x14ac:dyDescent="0.3">
      <c r="A10819" s="1" t="s">
        <v>297</v>
      </c>
      <c r="B10819">
        <v>1</v>
      </c>
      <c r="C10819" s="1" t="s">
        <v>237025</v>
      </c>
      <c r="D10819">
        <v>1</v>
      </c>
      <c r="E10819">
        <v>137.85</v>
      </c>
    </row>
    <row r="10820" spans="1:5" x14ac:dyDescent="0.3">
      <c r="A10820" s="1" t="s">
        <v>189668</v>
      </c>
      <c r="B10820">
        <v>1</v>
      </c>
      <c r="C10820" s="1" t="s">
        <v>237024</v>
      </c>
      <c r="D10820">
        <v>1</v>
      </c>
      <c r="E10820">
        <v>321.49</v>
      </c>
    </row>
    <row r="10821" spans="1:5" x14ac:dyDescent="0.3">
      <c r="A10821" s="1" t="s">
        <v>31112</v>
      </c>
      <c r="B10821">
        <v>1</v>
      </c>
      <c r="C10821" s="1" t="s">
        <v>237024</v>
      </c>
      <c r="D10821">
        <v>1</v>
      </c>
      <c r="E10821">
        <v>161.54</v>
      </c>
    </row>
    <row r="10822" spans="1:5" x14ac:dyDescent="0.3">
      <c r="A10822" s="1" t="s">
        <v>192247</v>
      </c>
      <c r="B10822">
        <v>1</v>
      </c>
      <c r="C10822" s="1" t="s">
        <v>237025</v>
      </c>
      <c r="D10822">
        <v>1</v>
      </c>
      <c r="E10822">
        <v>32.380000000000003</v>
      </c>
    </row>
    <row r="10823" spans="1:5" x14ac:dyDescent="0.3">
      <c r="A10823" s="1" t="s">
        <v>77807</v>
      </c>
      <c r="B10823">
        <v>1</v>
      </c>
      <c r="C10823" s="1" t="s">
        <v>237024</v>
      </c>
      <c r="D10823">
        <v>1</v>
      </c>
      <c r="E10823">
        <v>106.43</v>
      </c>
    </row>
    <row r="10824" spans="1:5" x14ac:dyDescent="0.3">
      <c r="A10824" s="1" t="s">
        <v>67031</v>
      </c>
      <c r="B10824">
        <v>1</v>
      </c>
      <c r="C10824" s="1" t="s">
        <v>237024</v>
      </c>
      <c r="D10824">
        <v>2</v>
      </c>
      <c r="E10824">
        <v>22.76</v>
      </c>
    </row>
    <row r="10825" spans="1:5" x14ac:dyDescent="0.3">
      <c r="A10825" s="1" t="s">
        <v>176836</v>
      </c>
      <c r="B10825">
        <v>1</v>
      </c>
      <c r="C10825" s="1" t="s">
        <v>237025</v>
      </c>
      <c r="D10825">
        <v>1</v>
      </c>
      <c r="E10825">
        <v>413.77</v>
      </c>
    </row>
    <row r="10826" spans="1:5" x14ac:dyDescent="0.3">
      <c r="A10826" s="1" t="s">
        <v>85318</v>
      </c>
      <c r="B10826">
        <v>1</v>
      </c>
      <c r="C10826" s="1" t="s">
        <v>237024</v>
      </c>
      <c r="D10826">
        <v>10</v>
      </c>
      <c r="E10826">
        <v>598.16999999999996</v>
      </c>
    </row>
    <row r="10827" spans="1:5" x14ac:dyDescent="0.3">
      <c r="A10827" s="1" t="s">
        <v>86263</v>
      </c>
      <c r="B10827">
        <v>1</v>
      </c>
      <c r="C10827" s="1" t="s">
        <v>237024</v>
      </c>
      <c r="D10827">
        <v>4</v>
      </c>
      <c r="E10827">
        <v>305.77</v>
      </c>
    </row>
    <row r="10828" spans="1:5" x14ac:dyDescent="0.3">
      <c r="A10828" s="1" t="s">
        <v>136287</v>
      </c>
      <c r="B10828">
        <v>1</v>
      </c>
      <c r="C10828" s="1" t="s">
        <v>237025</v>
      </c>
      <c r="D10828">
        <v>1</v>
      </c>
      <c r="E10828">
        <v>32.79</v>
      </c>
    </row>
    <row r="10829" spans="1:5" x14ac:dyDescent="0.3">
      <c r="A10829" s="1" t="s">
        <v>69418</v>
      </c>
      <c r="B10829">
        <v>1</v>
      </c>
      <c r="C10829" s="1" t="s">
        <v>237024</v>
      </c>
      <c r="D10829">
        <v>3</v>
      </c>
      <c r="E10829">
        <v>67</v>
      </c>
    </row>
    <row r="10830" spans="1:5" x14ac:dyDescent="0.3">
      <c r="A10830" s="1" t="s">
        <v>101781</v>
      </c>
      <c r="B10830">
        <v>1</v>
      </c>
      <c r="C10830" s="1" t="s">
        <v>237025</v>
      </c>
      <c r="D10830">
        <v>1</v>
      </c>
      <c r="E10830">
        <v>38.99</v>
      </c>
    </row>
    <row r="10831" spans="1:5" x14ac:dyDescent="0.3">
      <c r="A10831" s="1" t="s">
        <v>122542</v>
      </c>
      <c r="B10831">
        <v>1</v>
      </c>
      <c r="C10831" s="1" t="s">
        <v>237025</v>
      </c>
      <c r="D10831">
        <v>1</v>
      </c>
      <c r="E10831">
        <v>473.83</v>
      </c>
    </row>
    <row r="10832" spans="1:5" x14ac:dyDescent="0.3">
      <c r="A10832" s="1" t="s">
        <v>82905</v>
      </c>
      <c r="B10832">
        <v>1</v>
      </c>
      <c r="C10832" s="1" t="s">
        <v>237024</v>
      </c>
      <c r="D10832">
        <v>5</v>
      </c>
      <c r="E10832">
        <v>55.01</v>
      </c>
    </row>
    <row r="10833" spans="1:5" x14ac:dyDescent="0.3">
      <c r="A10833" s="1" t="s">
        <v>190500</v>
      </c>
      <c r="B10833">
        <v>1</v>
      </c>
      <c r="C10833" s="1" t="s">
        <v>237024</v>
      </c>
      <c r="D10833">
        <v>2</v>
      </c>
      <c r="E10833">
        <v>139.88999999999999</v>
      </c>
    </row>
    <row r="10834" spans="1:5" x14ac:dyDescent="0.3">
      <c r="A10834" s="1" t="s">
        <v>80505</v>
      </c>
      <c r="B10834">
        <v>1</v>
      </c>
      <c r="C10834" s="1" t="s">
        <v>237024</v>
      </c>
      <c r="D10834">
        <v>5</v>
      </c>
      <c r="E10834">
        <v>59.1</v>
      </c>
    </row>
    <row r="10835" spans="1:5" x14ac:dyDescent="0.3">
      <c r="A10835" s="1" t="s">
        <v>25815</v>
      </c>
      <c r="B10835">
        <v>1</v>
      </c>
      <c r="C10835" s="1" t="s">
        <v>237024</v>
      </c>
      <c r="D10835">
        <v>1</v>
      </c>
      <c r="E10835">
        <v>35.36</v>
      </c>
    </row>
    <row r="10836" spans="1:5" x14ac:dyDescent="0.3">
      <c r="A10836" s="1" t="s">
        <v>160032</v>
      </c>
      <c r="B10836">
        <v>1</v>
      </c>
      <c r="C10836" s="1" t="s">
        <v>237024</v>
      </c>
      <c r="D10836">
        <v>5</v>
      </c>
      <c r="E10836">
        <v>71.63</v>
      </c>
    </row>
    <row r="10837" spans="1:5" x14ac:dyDescent="0.3">
      <c r="A10837" s="1" t="s">
        <v>230737</v>
      </c>
      <c r="B10837">
        <v>1</v>
      </c>
      <c r="C10837" s="1" t="s">
        <v>237024</v>
      </c>
      <c r="D10837">
        <v>4</v>
      </c>
      <c r="E10837">
        <v>287.97000000000003</v>
      </c>
    </row>
    <row r="10838" spans="1:5" x14ac:dyDescent="0.3">
      <c r="A10838" s="1" t="s">
        <v>44874</v>
      </c>
      <c r="B10838">
        <v>1</v>
      </c>
      <c r="C10838" s="1" t="s">
        <v>237024</v>
      </c>
      <c r="D10838">
        <v>4</v>
      </c>
      <c r="E10838">
        <v>184.45</v>
      </c>
    </row>
    <row r="10839" spans="1:5" x14ac:dyDescent="0.3">
      <c r="A10839" s="1" t="s">
        <v>236998</v>
      </c>
      <c r="B10839">
        <v>1</v>
      </c>
      <c r="C10839" s="1" t="s">
        <v>237024</v>
      </c>
      <c r="D10839">
        <v>10</v>
      </c>
      <c r="E10839">
        <v>115</v>
      </c>
    </row>
    <row r="10840" spans="1:5" x14ac:dyDescent="0.3">
      <c r="A10840" s="1" t="s">
        <v>217780</v>
      </c>
      <c r="B10840">
        <v>1</v>
      </c>
      <c r="C10840" s="1" t="s">
        <v>237024</v>
      </c>
      <c r="D10840">
        <v>2</v>
      </c>
      <c r="E10840">
        <v>140.61000000000001</v>
      </c>
    </row>
    <row r="10841" spans="1:5" x14ac:dyDescent="0.3">
      <c r="A10841" s="1" t="s">
        <v>151202</v>
      </c>
      <c r="B10841">
        <v>1</v>
      </c>
      <c r="C10841" s="1" t="s">
        <v>237024</v>
      </c>
      <c r="D10841">
        <v>3</v>
      </c>
      <c r="E10841">
        <v>65.540000000000006</v>
      </c>
    </row>
    <row r="10842" spans="1:5" x14ac:dyDescent="0.3">
      <c r="A10842" s="1" t="s">
        <v>92067</v>
      </c>
      <c r="B10842">
        <v>1</v>
      </c>
      <c r="C10842" s="1" t="s">
        <v>237025</v>
      </c>
      <c r="D10842">
        <v>1</v>
      </c>
      <c r="E10842">
        <v>49.96</v>
      </c>
    </row>
    <row r="10843" spans="1:5" x14ac:dyDescent="0.3">
      <c r="A10843" s="1" t="s">
        <v>222749</v>
      </c>
      <c r="B10843">
        <v>1</v>
      </c>
      <c r="C10843" s="1" t="s">
        <v>237024</v>
      </c>
      <c r="D10843">
        <v>1</v>
      </c>
      <c r="E10843">
        <v>292.72000000000003</v>
      </c>
    </row>
    <row r="10844" spans="1:5" x14ac:dyDescent="0.3">
      <c r="A10844" s="1" t="s">
        <v>14021</v>
      </c>
      <c r="B10844">
        <v>1</v>
      </c>
      <c r="C10844" s="1" t="s">
        <v>237024</v>
      </c>
      <c r="D10844">
        <v>3</v>
      </c>
      <c r="E10844">
        <v>173.13</v>
      </c>
    </row>
    <row r="10845" spans="1:5" x14ac:dyDescent="0.3">
      <c r="A10845" s="1" t="s">
        <v>231268</v>
      </c>
      <c r="B10845">
        <v>1</v>
      </c>
      <c r="C10845" s="1" t="s">
        <v>237024</v>
      </c>
      <c r="D10845">
        <v>3</v>
      </c>
      <c r="E10845">
        <v>45.95</v>
      </c>
    </row>
    <row r="10846" spans="1:5" x14ac:dyDescent="0.3">
      <c r="A10846" s="1" t="s">
        <v>32657</v>
      </c>
      <c r="B10846">
        <v>1</v>
      </c>
      <c r="C10846" s="1" t="s">
        <v>237024</v>
      </c>
      <c r="D10846">
        <v>2</v>
      </c>
      <c r="E10846">
        <v>94.3</v>
      </c>
    </row>
    <row r="10847" spans="1:5" x14ac:dyDescent="0.3">
      <c r="A10847" s="1" t="s">
        <v>223002</v>
      </c>
      <c r="B10847">
        <v>1</v>
      </c>
      <c r="C10847" s="1" t="s">
        <v>237024</v>
      </c>
      <c r="D10847">
        <v>1</v>
      </c>
      <c r="E10847">
        <v>38.36</v>
      </c>
    </row>
    <row r="10848" spans="1:5" x14ac:dyDescent="0.3">
      <c r="A10848" s="1" t="s">
        <v>93431</v>
      </c>
      <c r="B10848">
        <v>1</v>
      </c>
      <c r="C10848" s="1" t="s">
        <v>237028</v>
      </c>
      <c r="D10848">
        <v>1</v>
      </c>
      <c r="E10848">
        <v>85.16</v>
      </c>
    </row>
    <row r="10849" spans="1:5" x14ac:dyDescent="0.3">
      <c r="A10849" s="1" t="s">
        <v>186335</v>
      </c>
      <c r="B10849">
        <v>1</v>
      </c>
      <c r="C10849" s="1" t="s">
        <v>237024</v>
      </c>
      <c r="D10849">
        <v>3</v>
      </c>
      <c r="E10849">
        <v>30.85</v>
      </c>
    </row>
    <row r="10850" spans="1:5" x14ac:dyDescent="0.3">
      <c r="A10850" s="1" t="s">
        <v>142818</v>
      </c>
      <c r="B10850">
        <v>1</v>
      </c>
      <c r="C10850" s="1" t="s">
        <v>237024</v>
      </c>
      <c r="D10850">
        <v>2</v>
      </c>
      <c r="E10850">
        <v>93.91</v>
      </c>
    </row>
    <row r="10851" spans="1:5" x14ac:dyDescent="0.3">
      <c r="A10851" s="1" t="s">
        <v>31926</v>
      </c>
      <c r="B10851">
        <v>1</v>
      </c>
      <c r="C10851" s="1" t="s">
        <v>237025</v>
      </c>
      <c r="D10851">
        <v>1</v>
      </c>
      <c r="E10851">
        <v>160.76</v>
      </c>
    </row>
    <row r="10852" spans="1:5" x14ac:dyDescent="0.3">
      <c r="A10852" s="1" t="s">
        <v>111943</v>
      </c>
      <c r="B10852">
        <v>1</v>
      </c>
      <c r="C10852" s="1" t="s">
        <v>237024</v>
      </c>
      <c r="D10852">
        <v>1</v>
      </c>
      <c r="E10852">
        <v>41.27</v>
      </c>
    </row>
    <row r="10853" spans="1:5" x14ac:dyDescent="0.3">
      <c r="A10853" s="1" t="s">
        <v>216216</v>
      </c>
      <c r="B10853">
        <v>1</v>
      </c>
      <c r="C10853" s="1" t="s">
        <v>237025</v>
      </c>
      <c r="D10853">
        <v>1</v>
      </c>
      <c r="E10853">
        <v>162.69999999999999</v>
      </c>
    </row>
    <row r="10854" spans="1:5" x14ac:dyDescent="0.3">
      <c r="A10854" s="1" t="s">
        <v>50790</v>
      </c>
      <c r="B10854">
        <v>3</v>
      </c>
      <c r="C10854" s="1" t="s">
        <v>237027</v>
      </c>
      <c r="D10854">
        <v>1</v>
      </c>
      <c r="E10854">
        <v>16.72</v>
      </c>
    </row>
    <row r="10855" spans="1:5" x14ac:dyDescent="0.3">
      <c r="A10855" s="1" t="s">
        <v>39941</v>
      </c>
      <c r="B10855">
        <v>1</v>
      </c>
      <c r="C10855" s="1" t="s">
        <v>237024</v>
      </c>
      <c r="D10855">
        <v>3</v>
      </c>
      <c r="E10855">
        <v>233.45</v>
      </c>
    </row>
    <row r="10856" spans="1:5" x14ac:dyDescent="0.3">
      <c r="A10856" s="1" t="s">
        <v>111953</v>
      </c>
      <c r="B10856">
        <v>1</v>
      </c>
      <c r="C10856" s="1" t="s">
        <v>237024</v>
      </c>
      <c r="D10856">
        <v>4</v>
      </c>
      <c r="E10856">
        <v>44.41</v>
      </c>
    </row>
    <row r="10857" spans="1:5" x14ac:dyDescent="0.3">
      <c r="A10857" s="1" t="s">
        <v>13058</v>
      </c>
      <c r="B10857">
        <v>2</v>
      </c>
      <c r="C10857" s="1" t="s">
        <v>237027</v>
      </c>
      <c r="D10857">
        <v>1</v>
      </c>
      <c r="E10857">
        <v>30</v>
      </c>
    </row>
    <row r="10858" spans="1:5" x14ac:dyDescent="0.3">
      <c r="A10858" s="1" t="s">
        <v>175160</v>
      </c>
      <c r="B10858">
        <v>1</v>
      </c>
      <c r="C10858" s="1" t="s">
        <v>237024</v>
      </c>
      <c r="D10858">
        <v>2</v>
      </c>
      <c r="E10858">
        <v>214.41</v>
      </c>
    </row>
    <row r="10859" spans="1:5" x14ac:dyDescent="0.3">
      <c r="A10859" s="1" t="s">
        <v>127209</v>
      </c>
      <c r="B10859">
        <v>1</v>
      </c>
      <c r="C10859" s="1" t="s">
        <v>237024</v>
      </c>
      <c r="D10859">
        <v>10</v>
      </c>
      <c r="E10859">
        <v>402.06</v>
      </c>
    </row>
    <row r="10860" spans="1:5" x14ac:dyDescent="0.3">
      <c r="A10860" s="1" t="s">
        <v>13695</v>
      </c>
      <c r="B10860">
        <v>1</v>
      </c>
      <c r="C10860" s="1" t="s">
        <v>237025</v>
      </c>
      <c r="D10860">
        <v>1</v>
      </c>
      <c r="E10860">
        <v>52.84</v>
      </c>
    </row>
    <row r="10861" spans="1:5" x14ac:dyDescent="0.3">
      <c r="A10861" s="1" t="s">
        <v>81582</v>
      </c>
      <c r="B10861">
        <v>1</v>
      </c>
      <c r="C10861" s="1" t="s">
        <v>237027</v>
      </c>
      <c r="D10861">
        <v>1</v>
      </c>
      <c r="E10861">
        <v>102.82</v>
      </c>
    </row>
    <row r="10862" spans="1:5" x14ac:dyDescent="0.3">
      <c r="A10862" s="1" t="s">
        <v>192634</v>
      </c>
      <c r="B10862">
        <v>1</v>
      </c>
      <c r="C10862" s="1" t="s">
        <v>237024</v>
      </c>
      <c r="D10862">
        <v>5</v>
      </c>
      <c r="E10862">
        <v>124.9</v>
      </c>
    </row>
    <row r="10863" spans="1:5" x14ac:dyDescent="0.3">
      <c r="A10863" s="1" t="s">
        <v>19308</v>
      </c>
      <c r="B10863">
        <v>1</v>
      </c>
      <c r="C10863" s="1" t="s">
        <v>237025</v>
      </c>
      <c r="D10863">
        <v>1</v>
      </c>
      <c r="E10863">
        <v>292.37</v>
      </c>
    </row>
    <row r="10864" spans="1:5" x14ac:dyDescent="0.3">
      <c r="A10864" s="1" t="s">
        <v>84332</v>
      </c>
      <c r="B10864">
        <v>1</v>
      </c>
      <c r="C10864" s="1" t="s">
        <v>237025</v>
      </c>
      <c r="D10864">
        <v>1</v>
      </c>
      <c r="E10864">
        <v>64.010000000000005</v>
      </c>
    </row>
    <row r="10865" spans="1:5" x14ac:dyDescent="0.3">
      <c r="A10865" s="1" t="s">
        <v>211552</v>
      </c>
      <c r="B10865">
        <v>1</v>
      </c>
      <c r="C10865" s="1" t="s">
        <v>237024</v>
      </c>
      <c r="D10865">
        <v>8</v>
      </c>
      <c r="E10865">
        <v>296.32</v>
      </c>
    </row>
    <row r="10866" spans="1:5" x14ac:dyDescent="0.3">
      <c r="A10866" s="1" t="s">
        <v>140076</v>
      </c>
      <c r="B10866">
        <v>1</v>
      </c>
      <c r="C10866" s="1" t="s">
        <v>237024</v>
      </c>
      <c r="D10866">
        <v>3</v>
      </c>
      <c r="E10866">
        <v>65</v>
      </c>
    </row>
    <row r="10867" spans="1:5" x14ac:dyDescent="0.3">
      <c r="A10867" s="1" t="s">
        <v>103115</v>
      </c>
      <c r="B10867">
        <v>1</v>
      </c>
      <c r="C10867" s="1" t="s">
        <v>237024</v>
      </c>
      <c r="D10867">
        <v>3</v>
      </c>
      <c r="E10867">
        <v>30.02</v>
      </c>
    </row>
    <row r="10868" spans="1:5" x14ac:dyDescent="0.3">
      <c r="A10868" s="1" t="s">
        <v>177748</v>
      </c>
      <c r="B10868">
        <v>1</v>
      </c>
      <c r="C10868" s="1" t="s">
        <v>237024</v>
      </c>
      <c r="D10868">
        <v>1</v>
      </c>
      <c r="E10868">
        <v>137.19999999999999</v>
      </c>
    </row>
    <row r="10869" spans="1:5" x14ac:dyDescent="0.3">
      <c r="A10869" s="1" t="s">
        <v>123116</v>
      </c>
      <c r="B10869">
        <v>1</v>
      </c>
      <c r="C10869" s="1" t="s">
        <v>237024</v>
      </c>
      <c r="D10869">
        <v>10</v>
      </c>
      <c r="E10869">
        <v>818.12</v>
      </c>
    </row>
    <row r="10870" spans="1:5" x14ac:dyDescent="0.3">
      <c r="A10870" s="1" t="s">
        <v>124851</v>
      </c>
      <c r="B10870">
        <v>2</v>
      </c>
      <c r="C10870" s="1" t="s">
        <v>237024</v>
      </c>
      <c r="D10870">
        <v>3</v>
      </c>
      <c r="E10870">
        <v>70.78</v>
      </c>
    </row>
    <row r="10871" spans="1:5" x14ac:dyDescent="0.3">
      <c r="A10871" s="1" t="s">
        <v>146523</v>
      </c>
      <c r="B10871">
        <v>1</v>
      </c>
      <c r="C10871" s="1" t="s">
        <v>237024</v>
      </c>
      <c r="D10871">
        <v>2</v>
      </c>
      <c r="E10871">
        <v>125.67</v>
      </c>
    </row>
    <row r="10872" spans="1:5" x14ac:dyDescent="0.3">
      <c r="A10872" s="1" t="s">
        <v>152223</v>
      </c>
      <c r="B10872">
        <v>1</v>
      </c>
      <c r="C10872" s="1" t="s">
        <v>237025</v>
      </c>
      <c r="D10872">
        <v>1</v>
      </c>
      <c r="E10872">
        <v>187.76</v>
      </c>
    </row>
    <row r="10873" spans="1:5" x14ac:dyDescent="0.3">
      <c r="A10873" s="1" t="s">
        <v>76648</v>
      </c>
      <c r="B10873">
        <v>1</v>
      </c>
      <c r="C10873" s="1" t="s">
        <v>237024</v>
      </c>
      <c r="D10873">
        <v>10</v>
      </c>
      <c r="E10873">
        <v>136.72999999999999</v>
      </c>
    </row>
    <row r="10874" spans="1:5" x14ac:dyDescent="0.3">
      <c r="A10874" s="1" t="s">
        <v>217537</v>
      </c>
      <c r="B10874">
        <v>1</v>
      </c>
      <c r="C10874" s="1" t="s">
        <v>237025</v>
      </c>
      <c r="D10874">
        <v>1</v>
      </c>
      <c r="E10874">
        <v>57.8</v>
      </c>
    </row>
    <row r="10875" spans="1:5" x14ac:dyDescent="0.3">
      <c r="A10875" s="1" t="s">
        <v>137188</v>
      </c>
      <c r="B10875">
        <v>1</v>
      </c>
      <c r="C10875" s="1" t="s">
        <v>237024</v>
      </c>
      <c r="D10875">
        <v>9</v>
      </c>
      <c r="E10875">
        <v>232.97</v>
      </c>
    </row>
    <row r="10876" spans="1:5" x14ac:dyDescent="0.3">
      <c r="A10876" s="1" t="s">
        <v>211759</v>
      </c>
      <c r="B10876">
        <v>1</v>
      </c>
      <c r="C10876" s="1" t="s">
        <v>237024</v>
      </c>
      <c r="D10876">
        <v>4</v>
      </c>
      <c r="E10876">
        <v>109.16</v>
      </c>
    </row>
    <row r="10877" spans="1:5" x14ac:dyDescent="0.3">
      <c r="A10877" s="1" t="s">
        <v>209921</v>
      </c>
      <c r="B10877">
        <v>1</v>
      </c>
      <c r="C10877" s="1" t="s">
        <v>237024</v>
      </c>
      <c r="D10877">
        <v>3</v>
      </c>
      <c r="E10877">
        <v>63.87</v>
      </c>
    </row>
    <row r="10878" spans="1:5" x14ac:dyDescent="0.3">
      <c r="A10878" s="1" t="s">
        <v>28971</v>
      </c>
      <c r="B10878">
        <v>1</v>
      </c>
      <c r="C10878" s="1" t="s">
        <v>237024</v>
      </c>
      <c r="D10878">
        <v>10</v>
      </c>
      <c r="E10878">
        <v>103.13</v>
      </c>
    </row>
    <row r="10879" spans="1:5" x14ac:dyDescent="0.3">
      <c r="A10879" s="1" t="s">
        <v>230243</v>
      </c>
      <c r="B10879">
        <v>2</v>
      </c>
      <c r="C10879" s="1" t="s">
        <v>237024</v>
      </c>
      <c r="D10879">
        <v>10</v>
      </c>
      <c r="E10879">
        <v>830.72</v>
      </c>
    </row>
    <row r="10880" spans="1:5" x14ac:dyDescent="0.3">
      <c r="A10880" s="1" t="s">
        <v>133294</v>
      </c>
      <c r="B10880">
        <v>1</v>
      </c>
      <c r="C10880" s="1" t="s">
        <v>237024</v>
      </c>
      <c r="D10880">
        <v>1</v>
      </c>
      <c r="E10880">
        <v>65.040000000000006</v>
      </c>
    </row>
    <row r="10881" spans="1:5" x14ac:dyDescent="0.3">
      <c r="A10881" s="1" t="s">
        <v>89362</v>
      </c>
      <c r="B10881">
        <v>1</v>
      </c>
      <c r="C10881" s="1" t="s">
        <v>237024</v>
      </c>
      <c r="D10881">
        <v>1</v>
      </c>
      <c r="E10881">
        <v>35</v>
      </c>
    </row>
    <row r="10882" spans="1:5" x14ac:dyDescent="0.3">
      <c r="A10882" s="1" t="s">
        <v>67662</v>
      </c>
      <c r="B10882">
        <v>1</v>
      </c>
      <c r="C10882" s="1" t="s">
        <v>237025</v>
      </c>
      <c r="D10882">
        <v>1</v>
      </c>
      <c r="E10882">
        <v>111.41</v>
      </c>
    </row>
    <row r="10883" spans="1:5" x14ac:dyDescent="0.3">
      <c r="A10883" s="1" t="s">
        <v>49801</v>
      </c>
      <c r="B10883">
        <v>1</v>
      </c>
      <c r="C10883" s="1" t="s">
        <v>237024</v>
      </c>
      <c r="D10883">
        <v>5</v>
      </c>
      <c r="E10883">
        <v>106.16</v>
      </c>
    </row>
    <row r="10884" spans="1:5" x14ac:dyDescent="0.3">
      <c r="A10884" s="1" t="s">
        <v>181669</v>
      </c>
      <c r="B10884">
        <v>1</v>
      </c>
      <c r="C10884" s="1" t="s">
        <v>237025</v>
      </c>
      <c r="D10884">
        <v>1</v>
      </c>
      <c r="E10884">
        <v>210.09</v>
      </c>
    </row>
    <row r="10885" spans="1:5" x14ac:dyDescent="0.3">
      <c r="A10885" s="1" t="s">
        <v>77834</v>
      </c>
      <c r="B10885">
        <v>1</v>
      </c>
      <c r="C10885" s="1" t="s">
        <v>237024</v>
      </c>
      <c r="D10885">
        <v>2</v>
      </c>
      <c r="E10885">
        <v>26</v>
      </c>
    </row>
    <row r="10886" spans="1:5" x14ac:dyDescent="0.3">
      <c r="A10886" s="1" t="s">
        <v>57665</v>
      </c>
      <c r="B10886">
        <v>1</v>
      </c>
      <c r="C10886" s="1" t="s">
        <v>237024</v>
      </c>
      <c r="D10886">
        <v>5</v>
      </c>
      <c r="E10886">
        <v>269.44</v>
      </c>
    </row>
    <row r="10887" spans="1:5" x14ac:dyDescent="0.3">
      <c r="A10887" s="1" t="s">
        <v>110029</v>
      </c>
      <c r="B10887">
        <v>1</v>
      </c>
      <c r="C10887" s="1" t="s">
        <v>237024</v>
      </c>
      <c r="D10887">
        <v>6</v>
      </c>
      <c r="E10887">
        <v>196.89</v>
      </c>
    </row>
    <row r="10888" spans="1:5" x14ac:dyDescent="0.3">
      <c r="A10888" s="1" t="s">
        <v>204931</v>
      </c>
      <c r="B10888">
        <v>1</v>
      </c>
      <c r="C10888" s="1" t="s">
        <v>237024</v>
      </c>
      <c r="D10888">
        <v>1</v>
      </c>
      <c r="E10888">
        <v>67.02</v>
      </c>
    </row>
    <row r="10889" spans="1:5" x14ac:dyDescent="0.3">
      <c r="A10889" s="1" t="s">
        <v>128924</v>
      </c>
      <c r="B10889">
        <v>1</v>
      </c>
      <c r="C10889" s="1" t="s">
        <v>237024</v>
      </c>
      <c r="D10889">
        <v>1</v>
      </c>
      <c r="E10889">
        <v>53.01</v>
      </c>
    </row>
    <row r="10890" spans="1:5" x14ac:dyDescent="0.3">
      <c r="A10890" s="1" t="s">
        <v>158608</v>
      </c>
      <c r="B10890">
        <v>1</v>
      </c>
      <c r="C10890" s="1" t="s">
        <v>237024</v>
      </c>
      <c r="D10890">
        <v>10</v>
      </c>
      <c r="E10890">
        <v>219.08</v>
      </c>
    </row>
    <row r="10891" spans="1:5" x14ac:dyDescent="0.3">
      <c r="A10891" s="1" t="s">
        <v>44935</v>
      </c>
      <c r="B10891">
        <v>1</v>
      </c>
      <c r="C10891" s="1" t="s">
        <v>237024</v>
      </c>
      <c r="D10891">
        <v>10</v>
      </c>
      <c r="E10891">
        <v>249.57</v>
      </c>
    </row>
    <row r="10892" spans="1:5" x14ac:dyDescent="0.3">
      <c r="A10892" s="1" t="s">
        <v>30117</v>
      </c>
      <c r="B10892">
        <v>1</v>
      </c>
      <c r="C10892" s="1" t="s">
        <v>237025</v>
      </c>
      <c r="D10892">
        <v>1</v>
      </c>
      <c r="E10892">
        <v>239.44</v>
      </c>
    </row>
    <row r="10893" spans="1:5" x14ac:dyDescent="0.3">
      <c r="A10893" s="1" t="s">
        <v>85511</v>
      </c>
      <c r="B10893">
        <v>1</v>
      </c>
      <c r="C10893" s="1" t="s">
        <v>237024</v>
      </c>
      <c r="D10893">
        <v>3</v>
      </c>
      <c r="E10893">
        <v>45.39</v>
      </c>
    </row>
    <row r="10894" spans="1:5" x14ac:dyDescent="0.3">
      <c r="A10894" s="1" t="s">
        <v>138288</v>
      </c>
      <c r="B10894">
        <v>1</v>
      </c>
      <c r="C10894" s="1" t="s">
        <v>237024</v>
      </c>
      <c r="D10894">
        <v>5</v>
      </c>
      <c r="E10894">
        <v>257.66000000000003</v>
      </c>
    </row>
    <row r="10895" spans="1:5" x14ac:dyDescent="0.3">
      <c r="A10895" s="1" t="s">
        <v>102208</v>
      </c>
      <c r="B10895">
        <v>1</v>
      </c>
      <c r="C10895" s="1" t="s">
        <v>237024</v>
      </c>
      <c r="D10895">
        <v>1</v>
      </c>
      <c r="E10895">
        <v>165.1</v>
      </c>
    </row>
    <row r="10896" spans="1:5" x14ac:dyDescent="0.3">
      <c r="A10896" s="1" t="s">
        <v>223769</v>
      </c>
      <c r="B10896">
        <v>1</v>
      </c>
      <c r="C10896" s="1" t="s">
        <v>237024</v>
      </c>
      <c r="D10896">
        <v>5</v>
      </c>
      <c r="E10896">
        <v>103.36</v>
      </c>
    </row>
    <row r="10897" spans="1:5" x14ac:dyDescent="0.3">
      <c r="A10897" s="1" t="s">
        <v>209019</v>
      </c>
      <c r="B10897">
        <v>2</v>
      </c>
      <c r="C10897" s="1" t="s">
        <v>237027</v>
      </c>
      <c r="D10897">
        <v>1</v>
      </c>
      <c r="E10897">
        <v>50</v>
      </c>
    </row>
    <row r="10898" spans="1:5" x14ac:dyDescent="0.3">
      <c r="A10898" s="1" t="s">
        <v>128320</v>
      </c>
      <c r="B10898">
        <v>1</v>
      </c>
      <c r="C10898" s="1" t="s">
        <v>237024</v>
      </c>
      <c r="D10898">
        <v>7</v>
      </c>
      <c r="E10898">
        <v>144.12</v>
      </c>
    </row>
    <row r="10899" spans="1:5" x14ac:dyDescent="0.3">
      <c r="A10899" s="1" t="s">
        <v>184726</v>
      </c>
      <c r="B10899">
        <v>1</v>
      </c>
      <c r="C10899" s="1" t="s">
        <v>237024</v>
      </c>
      <c r="D10899">
        <v>1</v>
      </c>
      <c r="E10899">
        <v>70.38</v>
      </c>
    </row>
    <row r="10900" spans="1:5" x14ac:dyDescent="0.3">
      <c r="A10900" s="1" t="s">
        <v>217990</v>
      </c>
      <c r="B10900">
        <v>1</v>
      </c>
      <c r="C10900" s="1" t="s">
        <v>237025</v>
      </c>
      <c r="D10900">
        <v>1</v>
      </c>
      <c r="E10900">
        <v>32.79</v>
      </c>
    </row>
    <row r="10901" spans="1:5" x14ac:dyDescent="0.3">
      <c r="A10901" s="1" t="s">
        <v>228733</v>
      </c>
      <c r="B10901">
        <v>1</v>
      </c>
      <c r="C10901" s="1" t="s">
        <v>237024</v>
      </c>
      <c r="D10901">
        <v>1</v>
      </c>
      <c r="E10901">
        <v>75.42</v>
      </c>
    </row>
    <row r="10902" spans="1:5" x14ac:dyDescent="0.3">
      <c r="A10902" s="1" t="s">
        <v>49806</v>
      </c>
      <c r="B10902">
        <v>1</v>
      </c>
      <c r="C10902" s="1" t="s">
        <v>237024</v>
      </c>
      <c r="D10902">
        <v>1</v>
      </c>
      <c r="E10902">
        <v>71.56</v>
      </c>
    </row>
    <row r="10903" spans="1:5" x14ac:dyDescent="0.3">
      <c r="A10903" s="1" t="s">
        <v>222108</v>
      </c>
      <c r="B10903">
        <v>1</v>
      </c>
      <c r="C10903" s="1" t="s">
        <v>237024</v>
      </c>
      <c r="D10903">
        <v>3</v>
      </c>
      <c r="E10903">
        <v>380.4</v>
      </c>
    </row>
    <row r="10904" spans="1:5" x14ac:dyDescent="0.3">
      <c r="A10904" s="1" t="s">
        <v>122127</v>
      </c>
      <c r="B10904">
        <v>1</v>
      </c>
      <c r="C10904" s="1" t="s">
        <v>237024</v>
      </c>
      <c r="D10904">
        <v>1</v>
      </c>
      <c r="E10904">
        <v>23.57</v>
      </c>
    </row>
    <row r="10905" spans="1:5" x14ac:dyDescent="0.3">
      <c r="A10905" s="1" t="s">
        <v>80690</v>
      </c>
      <c r="B10905">
        <v>1</v>
      </c>
      <c r="C10905" s="1" t="s">
        <v>237024</v>
      </c>
      <c r="D10905">
        <v>2</v>
      </c>
      <c r="E10905">
        <v>98.64</v>
      </c>
    </row>
    <row r="10906" spans="1:5" x14ac:dyDescent="0.3">
      <c r="A10906" s="1" t="s">
        <v>155345</v>
      </c>
      <c r="B10906">
        <v>1</v>
      </c>
      <c r="C10906" s="1" t="s">
        <v>237024</v>
      </c>
      <c r="D10906">
        <v>3</v>
      </c>
      <c r="E10906">
        <v>159.1</v>
      </c>
    </row>
    <row r="10907" spans="1:5" x14ac:dyDescent="0.3">
      <c r="A10907" s="1" t="s">
        <v>236889</v>
      </c>
      <c r="B10907">
        <v>1</v>
      </c>
      <c r="C10907" s="1" t="s">
        <v>237024</v>
      </c>
      <c r="D10907">
        <v>10</v>
      </c>
      <c r="E10907">
        <v>393.46</v>
      </c>
    </row>
    <row r="10908" spans="1:5" x14ac:dyDescent="0.3">
      <c r="A10908" s="1" t="s">
        <v>199216</v>
      </c>
      <c r="B10908">
        <v>1</v>
      </c>
      <c r="C10908" s="1" t="s">
        <v>237025</v>
      </c>
      <c r="D10908">
        <v>1</v>
      </c>
      <c r="E10908">
        <v>74.489999999999995</v>
      </c>
    </row>
    <row r="10909" spans="1:5" x14ac:dyDescent="0.3">
      <c r="A10909" s="1" t="s">
        <v>144739</v>
      </c>
      <c r="B10909">
        <v>1</v>
      </c>
      <c r="C10909" s="1" t="s">
        <v>237024</v>
      </c>
      <c r="D10909">
        <v>1</v>
      </c>
      <c r="E10909">
        <v>65.010000000000005</v>
      </c>
    </row>
    <row r="10910" spans="1:5" x14ac:dyDescent="0.3">
      <c r="A10910" s="1" t="s">
        <v>192025</v>
      </c>
      <c r="B10910">
        <v>1</v>
      </c>
      <c r="C10910" s="1" t="s">
        <v>237028</v>
      </c>
      <c r="D10910">
        <v>1</v>
      </c>
      <c r="E10910">
        <v>89.58</v>
      </c>
    </row>
    <row r="10911" spans="1:5" x14ac:dyDescent="0.3">
      <c r="A10911" s="1" t="s">
        <v>7366</v>
      </c>
      <c r="B10911">
        <v>1</v>
      </c>
      <c r="C10911" s="1" t="s">
        <v>237024</v>
      </c>
      <c r="D10911">
        <v>2</v>
      </c>
      <c r="E10911">
        <v>89.08</v>
      </c>
    </row>
    <row r="10912" spans="1:5" x14ac:dyDescent="0.3">
      <c r="A10912" s="1" t="s">
        <v>145587</v>
      </c>
      <c r="B10912">
        <v>1</v>
      </c>
      <c r="C10912" s="1" t="s">
        <v>237024</v>
      </c>
      <c r="D10912">
        <v>3</v>
      </c>
      <c r="E10912">
        <v>299.2</v>
      </c>
    </row>
    <row r="10913" spans="1:5" x14ac:dyDescent="0.3">
      <c r="A10913" s="1" t="s">
        <v>227619</v>
      </c>
      <c r="B10913">
        <v>1</v>
      </c>
      <c r="C10913" s="1" t="s">
        <v>237024</v>
      </c>
      <c r="D10913">
        <v>5</v>
      </c>
      <c r="E10913">
        <v>168.31</v>
      </c>
    </row>
    <row r="10914" spans="1:5" x14ac:dyDescent="0.3">
      <c r="A10914" s="1" t="s">
        <v>166594</v>
      </c>
      <c r="B10914">
        <v>1</v>
      </c>
      <c r="C10914" s="1" t="s">
        <v>237024</v>
      </c>
      <c r="D10914">
        <v>1</v>
      </c>
      <c r="E10914">
        <v>287.16000000000003</v>
      </c>
    </row>
    <row r="10915" spans="1:5" x14ac:dyDescent="0.3">
      <c r="A10915" s="1" t="s">
        <v>214454</v>
      </c>
      <c r="B10915">
        <v>1</v>
      </c>
      <c r="C10915" s="1" t="s">
        <v>237025</v>
      </c>
      <c r="D10915">
        <v>1</v>
      </c>
      <c r="E10915">
        <v>62.78</v>
      </c>
    </row>
    <row r="10916" spans="1:5" x14ac:dyDescent="0.3">
      <c r="A10916" s="1" t="s">
        <v>101275</v>
      </c>
      <c r="B10916">
        <v>1</v>
      </c>
      <c r="C10916" s="1" t="s">
        <v>237024</v>
      </c>
      <c r="D10916">
        <v>3</v>
      </c>
      <c r="E10916">
        <v>108</v>
      </c>
    </row>
    <row r="10917" spans="1:5" x14ac:dyDescent="0.3">
      <c r="A10917" s="1" t="s">
        <v>209651</v>
      </c>
      <c r="B10917">
        <v>1</v>
      </c>
      <c r="C10917" s="1" t="s">
        <v>237025</v>
      </c>
      <c r="D10917">
        <v>1</v>
      </c>
      <c r="E10917">
        <v>162.69999999999999</v>
      </c>
    </row>
    <row r="10918" spans="1:5" x14ac:dyDescent="0.3">
      <c r="A10918" s="1" t="s">
        <v>76570</v>
      </c>
      <c r="B10918">
        <v>1</v>
      </c>
      <c r="C10918" s="1" t="s">
        <v>237025</v>
      </c>
      <c r="D10918">
        <v>1</v>
      </c>
      <c r="E10918">
        <v>43.68</v>
      </c>
    </row>
    <row r="10919" spans="1:5" x14ac:dyDescent="0.3">
      <c r="A10919" s="1" t="s">
        <v>113911</v>
      </c>
      <c r="B10919">
        <v>1</v>
      </c>
      <c r="C10919" s="1" t="s">
        <v>237024</v>
      </c>
      <c r="D10919">
        <v>4</v>
      </c>
      <c r="E10919">
        <v>41.58</v>
      </c>
    </row>
    <row r="10920" spans="1:5" x14ac:dyDescent="0.3">
      <c r="A10920" s="1" t="s">
        <v>111822</v>
      </c>
      <c r="B10920">
        <v>1</v>
      </c>
      <c r="C10920" s="1" t="s">
        <v>237024</v>
      </c>
      <c r="D10920">
        <v>2</v>
      </c>
      <c r="E10920">
        <v>210.48</v>
      </c>
    </row>
    <row r="10921" spans="1:5" x14ac:dyDescent="0.3">
      <c r="A10921" s="1" t="s">
        <v>190873</v>
      </c>
      <c r="B10921">
        <v>1</v>
      </c>
      <c r="C10921" s="1" t="s">
        <v>237024</v>
      </c>
      <c r="D10921">
        <v>1</v>
      </c>
      <c r="E10921">
        <v>228.61</v>
      </c>
    </row>
    <row r="10922" spans="1:5" x14ac:dyDescent="0.3">
      <c r="A10922" s="1" t="s">
        <v>120132</v>
      </c>
      <c r="B10922">
        <v>1</v>
      </c>
      <c r="C10922" s="1" t="s">
        <v>237024</v>
      </c>
      <c r="D10922">
        <v>7</v>
      </c>
      <c r="E10922">
        <v>77.569999999999993</v>
      </c>
    </row>
    <row r="10923" spans="1:5" x14ac:dyDescent="0.3">
      <c r="A10923" s="1" t="s">
        <v>68908</v>
      </c>
      <c r="B10923">
        <v>1</v>
      </c>
      <c r="C10923" s="1" t="s">
        <v>237024</v>
      </c>
      <c r="D10923">
        <v>1</v>
      </c>
      <c r="E10923">
        <v>10.28</v>
      </c>
    </row>
    <row r="10924" spans="1:5" x14ac:dyDescent="0.3">
      <c r="A10924" s="1" t="s">
        <v>186977</v>
      </c>
      <c r="B10924">
        <v>1</v>
      </c>
      <c r="C10924" s="1" t="s">
        <v>237024</v>
      </c>
      <c r="D10924">
        <v>1</v>
      </c>
      <c r="E10924">
        <v>78.58</v>
      </c>
    </row>
    <row r="10925" spans="1:5" x14ac:dyDescent="0.3">
      <c r="A10925" s="1" t="s">
        <v>30292</v>
      </c>
      <c r="B10925">
        <v>1</v>
      </c>
      <c r="C10925" s="1" t="s">
        <v>237024</v>
      </c>
      <c r="D10925">
        <v>5</v>
      </c>
      <c r="E10925">
        <v>134.68</v>
      </c>
    </row>
    <row r="10926" spans="1:5" x14ac:dyDescent="0.3">
      <c r="A10926" s="1" t="s">
        <v>80714</v>
      </c>
      <c r="B10926">
        <v>1</v>
      </c>
      <c r="C10926" s="1" t="s">
        <v>237024</v>
      </c>
      <c r="D10926">
        <v>2</v>
      </c>
      <c r="E10926">
        <v>77.41</v>
      </c>
    </row>
    <row r="10927" spans="1:5" x14ac:dyDescent="0.3">
      <c r="A10927" s="1" t="s">
        <v>175743</v>
      </c>
      <c r="B10927">
        <v>1</v>
      </c>
      <c r="C10927" s="1" t="s">
        <v>237025</v>
      </c>
      <c r="D10927">
        <v>1</v>
      </c>
      <c r="E10927">
        <v>101.84</v>
      </c>
    </row>
    <row r="10928" spans="1:5" x14ac:dyDescent="0.3">
      <c r="A10928" s="1" t="s">
        <v>186032</v>
      </c>
      <c r="B10928">
        <v>1</v>
      </c>
      <c r="C10928" s="1" t="s">
        <v>237025</v>
      </c>
      <c r="D10928">
        <v>1</v>
      </c>
      <c r="E10928">
        <v>115.17</v>
      </c>
    </row>
    <row r="10929" spans="1:5" x14ac:dyDescent="0.3">
      <c r="A10929" s="1" t="s">
        <v>54797</v>
      </c>
      <c r="B10929">
        <v>1</v>
      </c>
      <c r="C10929" s="1" t="s">
        <v>237024</v>
      </c>
      <c r="D10929">
        <v>2</v>
      </c>
      <c r="E10929">
        <v>29.69</v>
      </c>
    </row>
    <row r="10930" spans="1:5" x14ac:dyDescent="0.3">
      <c r="A10930" s="1" t="s">
        <v>188565</v>
      </c>
      <c r="B10930">
        <v>1</v>
      </c>
      <c r="C10930" s="1" t="s">
        <v>237027</v>
      </c>
      <c r="D10930">
        <v>1</v>
      </c>
      <c r="E10930">
        <v>4.34</v>
      </c>
    </row>
    <row r="10931" spans="1:5" x14ac:dyDescent="0.3">
      <c r="A10931" s="1" t="s">
        <v>215990</v>
      </c>
      <c r="B10931">
        <v>1</v>
      </c>
      <c r="C10931" s="1" t="s">
        <v>237024</v>
      </c>
      <c r="D10931">
        <v>4</v>
      </c>
      <c r="E10931">
        <v>46.96</v>
      </c>
    </row>
    <row r="10932" spans="1:5" x14ac:dyDescent="0.3">
      <c r="A10932" s="1" t="s">
        <v>209567</v>
      </c>
      <c r="B10932">
        <v>1</v>
      </c>
      <c r="C10932" s="1" t="s">
        <v>237024</v>
      </c>
      <c r="D10932">
        <v>1</v>
      </c>
      <c r="E10932">
        <v>56.34</v>
      </c>
    </row>
    <row r="10933" spans="1:5" x14ac:dyDescent="0.3">
      <c r="A10933" s="1" t="s">
        <v>14488</v>
      </c>
      <c r="B10933">
        <v>1</v>
      </c>
      <c r="C10933" s="1" t="s">
        <v>237024</v>
      </c>
      <c r="D10933">
        <v>2</v>
      </c>
      <c r="E10933">
        <v>138.6</v>
      </c>
    </row>
    <row r="10934" spans="1:5" x14ac:dyDescent="0.3">
      <c r="A10934" s="1" t="s">
        <v>18510</v>
      </c>
      <c r="B10934">
        <v>1</v>
      </c>
      <c r="C10934" s="1" t="s">
        <v>237024</v>
      </c>
      <c r="D10934">
        <v>1</v>
      </c>
      <c r="E10934">
        <v>32.090000000000003</v>
      </c>
    </row>
    <row r="10935" spans="1:5" x14ac:dyDescent="0.3">
      <c r="A10935" s="1" t="s">
        <v>177639</v>
      </c>
      <c r="B10935">
        <v>1</v>
      </c>
      <c r="C10935" s="1" t="s">
        <v>237025</v>
      </c>
      <c r="D10935">
        <v>1</v>
      </c>
      <c r="E10935">
        <v>37.78</v>
      </c>
    </row>
    <row r="10936" spans="1:5" x14ac:dyDescent="0.3">
      <c r="A10936" s="1" t="s">
        <v>166006</v>
      </c>
      <c r="B10936">
        <v>1</v>
      </c>
      <c r="C10936" s="1" t="s">
        <v>237024</v>
      </c>
      <c r="D10936">
        <v>8</v>
      </c>
      <c r="E10936">
        <v>149.96</v>
      </c>
    </row>
    <row r="10937" spans="1:5" x14ac:dyDescent="0.3">
      <c r="A10937" s="1" t="s">
        <v>24197</v>
      </c>
      <c r="B10937">
        <v>1</v>
      </c>
      <c r="C10937" s="1" t="s">
        <v>237024</v>
      </c>
      <c r="D10937">
        <v>2</v>
      </c>
      <c r="E10937">
        <v>203.08</v>
      </c>
    </row>
    <row r="10938" spans="1:5" x14ac:dyDescent="0.3">
      <c r="A10938" s="1" t="s">
        <v>213128</v>
      </c>
      <c r="B10938">
        <v>1</v>
      </c>
      <c r="C10938" s="1" t="s">
        <v>237024</v>
      </c>
      <c r="D10938">
        <v>3</v>
      </c>
      <c r="E10938">
        <v>133.31</v>
      </c>
    </row>
    <row r="10939" spans="1:5" x14ac:dyDescent="0.3">
      <c r="A10939" s="1" t="s">
        <v>175927</v>
      </c>
      <c r="B10939">
        <v>1</v>
      </c>
      <c r="C10939" s="1" t="s">
        <v>237024</v>
      </c>
      <c r="D10939">
        <v>4</v>
      </c>
      <c r="E10939">
        <v>111.76</v>
      </c>
    </row>
    <row r="10940" spans="1:5" x14ac:dyDescent="0.3">
      <c r="A10940" s="1" t="s">
        <v>25851</v>
      </c>
      <c r="B10940">
        <v>1</v>
      </c>
      <c r="C10940" s="1" t="s">
        <v>237024</v>
      </c>
      <c r="D10940">
        <v>3</v>
      </c>
      <c r="E10940">
        <v>98.98</v>
      </c>
    </row>
    <row r="10941" spans="1:5" x14ac:dyDescent="0.3">
      <c r="A10941" s="1" t="s">
        <v>150983</v>
      </c>
      <c r="B10941">
        <v>1</v>
      </c>
      <c r="C10941" s="1" t="s">
        <v>237024</v>
      </c>
      <c r="D10941">
        <v>8</v>
      </c>
      <c r="E10941">
        <v>137.12</v>
      </c>
    </row>
    <row r="10942" spans="1:5" x14ac:dyDescent="0.3">
      <c r="A10942" s="1" t="s">
        <v>106344</v>
      </c>
      <c r="B10942">
        <v>1</v>
      </c>
      <c r="C10942" s="1" t="s">
        <v>237024</v>
      </c>
      <c r="D10942">
        <v>10</v>
      </c>
      <c r="E10942">
        <v>114.79</v>
      </c>
    </row>
    <row r="10943" spans="1:5" x14ac:dyDescent="0.3">
      <c r="A10943" s="1" t="s">
        <v>158042</v>
      </c>
      <c r="B10943">
        <v>1</v>
      </c>
      <c r="C10943" s="1" t="s">
        <v>237024</v>
      </c>
      <c r="D10943">
        <v>8</v>
      </c>
      <c r="E10943">
        <v>900</v>
      </c>
    </row>
    <row r="10944" spans="1:5" x14ac:dyDescent="0.3">
      <c r="A10944" s="1" t="s">
        <v>53104</v>
      </c>
      <c r="B10944">
        <v>1</v>
      </c>
      <c r="C10944" s="1" t="s">
        <v>237024</v>
      </c>
      <c r="D10944">
        <v>10</v>
      </c>
      <c r="E10944">
        <v>136.5</v>
      </c>
    </row>
    <row r="10945" spans="1:5" x14ac:dyDescent="0.3">
      <c r="A10945" s="1" t="s">
        <v>190812</v>
      </c>
      <c r="B10945">
        <v>1</v>
      </c>
      <c r="C10945" s="1" t="s">
        <v>237024</v>
      </c>
      <c r="D10945">
        <v>2</v>
      </c>
      <c r="E10945">
        <v>124.05</v>
      </c>
    </row>
    <row r="10946" spans="1:5" x14ac:dyDescent="0.3">
      <c r="A10946" s="1" t="s">
        <v>62392</v>
      </c>
      <c r="B10946">
        <v>1</v>
      </c>
      <c r="C10946" s="1" t="s">
        <v>237024</v>
      </c>
      <c r="D10946">
        <v>6</v>
      </c>
      <c r="E10946">
        <v>229.92</v>
      </c>
    </row>
    <row r="10947" spans="1:5" x14ac:dyDescent="0.3">
      <c r="A10947" s="1" t="s">
        <v>224336</v>
      </c>
      <c r="B10947">
        <v>1</v>
      </c>
      <c r="C10947" s="1" t="s">
        <v>237027</v>
      </c>
      <c r="D10947">
        <v>1</v>
      </c>
      <c r="E10947">
        <v>62.01</v>
      </c>
    </row>
    <row r="10948" spans="1:5" x14ac:dyDescent="0.3">
      <c r="A10948" s="1" t="s">
        <v>174332</v>
      </c>
      <c r="B10948">
        <v>1</v>
      </c>
      <c r="C10948" s="1" t="s">
        <v>237024</v>
      </c>
      <c r="D10948">
        <v>1</v>
      </c>
      <c r="E10948">
        <v>910.1</v>
      </c>
    </row>
    <row r="10949" spans="1:5" x14ac:dyDescent="0.3">
      <c r="A10949" s="1" t="s">
        <v>88500</v>
      </c>
      <c r="B10949">
        <v>1</v>
      </c>
      <c r="C10949" s="1" t="s">
        <v>237024</v>
      </c>
      <c r="D10949">
        <v>3</v>
      </c>
      <c r="E10949">
        <v>156.08000000000001</v>
      </c>
    </row>
    <row r="10950" spans="1:5" x14ac:dyDescent="0.3">
      <c r="A10950" s="1" t="s">
        <v>234987</v>
      </c>
      <c r="B10950">
        <v>1</v>
      </c>
      <c r="C10950" s="1" t="s">
        <v>237025</v>
      </c>
      <c r="D10950">
        <v>1</v>
      </c>
      <c r="E10950">
        <v>113.29</v>
      </c>
    </row>
    <row r="10951" spans="1:5" x14ac:dyDescent="0.3">
      <c r="A10951" s="1" t="s">
        <v>61318</v>
      </c>
      <c r="B10951">
        <v>1</v>
      </c>
      <c r="C10951" s="1" t="s">
        <v>237024</v>
      </c>
      <c r="D10951">
        <v>9</v>
      </c>
      <c r="E10951">
        <v>104.26</v>
      </c>
    </row>
    <row r="10952" spans="1:5" x14ac:dyDescent="0.3">
      <c r="A10952" s="1" t="s">
        <v>51258</v>
      </c>
      <c r="B10952">
        <v>1</v>
      </c>
      <c r="C10952" s="1" t="s">
        <v>237024</v>
      </c>
      <c r="D10952">
        <v>5</v>
      </c>
      <c r="E10952">
        <v>335.32</v>
      </c>
    </row>
    <row r="10953" spans="1:5" x14ac:dyDescent="0.3">
      <c r="A10953" s="1" t="s">
        <v>186920</v>
      </c>
      <c r="B10953">
        <v>1</v>
      </c>
      <c r="C10953" s="1" t="s">
        <v>237024</v>
      </c>
      <c r="D10953">
        <v>2</v>
      </c>
      <c r="E10953">
        <v>69.67</v>
      </c>
    </row>
    <row r="10954" spans="1:5" x14ac:dyDescent="0.3">
      <c r="A10954" s="1" t="s">
        <v>230113</v>
      </c>
      <c r="B10954">
        <v>1</v>
      </c>
      <c r="C10954" s="1" t="s">
        <v>237024</v>
      </c>
      <c r="D10954">
        <v>2</v>
      </c>
      <c r="E10954">
        <v>618.75</v>
      </c>
    </row>
    <row r="10955" spans="1:5" x14ac:dyDescent="0.3">
      <c r="A10955" s="1" t="s">
        <v>22036</v>
      </c>
      <c r="B10955">
        <v>1</v>
      </c>
      <c r="C10955" s="1" t="s">
        <v>237024</v>
      </c>
      <c r="D10955">
        <v>4</v>
      </c>
      <c r="E10955">
        <v>299.58999999999997</v>
      </c>
    </row>
    <row r="10956" spans="1:5" x14ac:dyDescent="0.3">
      <c r="A10956" s="1" t="s">
        <v>168821</v>
      </c>
      <c r="B10956">
        <v>1</v>
      </c>
      <c r="C10956" s="1" t="s">
        <v>237024</v>
      </c>
      <c r="D10956">
        <v>2</v>
      </c>
      <c r="E10956">
        <v>184.03</v>
      </c>
    </row>
    <row r="10957" spans="1:5" x14ac:dyDescent="0.3">
      <c r="A10957" s="1" t="s">
        <v>208985</v>
      </c>
      <c r="B10957">
        <v>1</v>
      </c>
      <c r="C10957" s="1" t="s">
        <v>237024</v>
      </c>
      <c r="D10957">
        <v>10</v>
      </c>
      <c r="E10957">
        <v>758.29</v>
      </c>
    </row>
    <row r="10958" spans="1:5" x14ac:dyDescent="0.3">
      <c r="A10958" s="1" t="s">
        <v>111444</v>
      </c>
      <c r="B10958">
        <v>1</v>
      </c>
      <c r="C10958" s="1" t="s">
        <v>237024</v>
      </c>
      <c r="D10958">
        <v>6</v>
      </c>
      <c r="E10958">
        <v>60.09</v>
      </c>
    </row>
    <row r="10959" spans="1:5" x14ac:dyDescent="0.3">
      <c r="A10959" s="1" t="s">
        <v>27991</v>
      </c>
      <c r="B10959">
        <v>1</v>
      </c>
      <c r="C10959" s="1" t="s">
        <v>237024</v>
      </c>
      <c r="D10959">
        <v>1</v>
      </c>
      <c r="E10959">
        <v>88.53</v>
      </c>
    </row>
    <row r="10960" spans="1:5" x14ac:dyDescent="0.3">
      <c r="A10960" s="1" t="s">
        <v>114670</v>
      </c>
      <c r="B10960">
        <v>1</v>
      </c>
      <c r="C10960" s="1" t="s">
        <v>237024</v>
      </c>
      <c r="D10960">
        <v>8</v>
      </c>
      <c r="E10960">
        <v>198.94</v>
      </c>
    </row>
    <row r="10961" spans="1:5" x14ac:dyDescent="0.3">
      <c r="A10961" s="1" t="s">
        <v>55484</v>
      </c>
      <c r="B10961">
        <v>1</v>
      </c>
      <c r="C10961" s="1" t="s">
        <v>237025</v>
      </c>
      <c r="D10961">
        <v>1</v>
      </c>
      <c r="E10961">
        <v>43.52</v>
      </c>
    </row>
    <row r="10962" spans="1:5" x14ac:dyDescent="0.3">
      <c r="A10962" s="1" t="s">
        <v>19280</v>
      </c>
      <c r="B10962">
        <v>1</v>
      </c>
      <c r="C10962" s="1" t="s">
        <v>237024</v>
      </c>
      <c r="D10962">
        <v>4</v>
      </c>
      <c r="E10962">
        <v>52.47</v>
      </c>
    </row>
    <row r="10963" spans="1:5" x14ac:dyDescent="0.3">
      <c r="A10963" s="1" t="s">
        <v>15571</v>
      </c>
      <c r="B10963">
        <v>1</v>
      </c>
      <c r="C10963" s="1" t="s">
        <v>237025</v>
      </c>
      <c r="D10963">
        <v>1</v>
      </c>
      <c r="E10963">
        <v>142.19</v>
      </c>
    </row>
    <row r="10964" spans="1:5" x14ac:dyDescent="0.3">
      <c r="A10964" s="1" t="s">
        <v>198567</v>
      </c>
      <c r="B10964">
        <v>1</v>
      </c>
      <c r="C10964" s="1" t="s">
        <v>237024</v>
      </c>
      <c r="D10964">
        <v>1</v>
      </c>
      <c r="E10964">
        <v>36.549999999999997</v>
      </c>
    </row>
    <row r="10965" spans="1:5" x14ac:dyDescent="0.3">
      <c r="A10965" s="1" t="s">
        <v>73903</v>
      </c>
      <c r="B10965">
        <v>2</v>
      </c>
      <c r="C10965" s="1" t="s">
        <v>237027</v>
      </c>
      <c r="D10965">
        <v>1</v>
      </c>
      <c r="E10965">
        <v>15.11</v>
      </c>
    </row>
    <row r="10966" spans="1:5" x14ac:dyDescent="0.3">
      <c r="A10966" s="1" t="s">
        <v>219113</v>
      </c>
      <c r="B10966">
        <v>1</v>
      </c>
      <c r="C10966" s="1" t="s">
        <v>237024</v>
      </c>
      <c r="D10966">
        <v>3</v>
      </c>
      <c r="E10966">
        <v>84.15</v>
      </c>
    </row>
    <row r="10967" spans="1:5" x14ac:dyDescent="0.3">
      <c r="A10967" s="1" t="s">
        <v>3204</v>
      </c>
      <c r="B10967">
        <v>1</v>
      </c>
      <c r="C10967" s="1" t="s">
        <v>237025</v>
      </c>
      <c r="D10967">
        <v>1</v>
      </c>
      <c r="E10967">
        <v>32.090000000000003</v>
      </c>
    </row>
    <row r="10968" spans="1:5" x14ac:dyDescent="0.3">
      <c r="A10968" s="1" t="s">
        <v>157837</v>
      </c>
      <c r="B10968">
        <v>1</v>
      </c>
      <c r="C10968" s="1" t="s">
        <v>237025</v>
      </c>
      <c r="D10968">
        <v>1</v>
      </c>
      <c r="E10968">
        <v>167.81</v>
      </c>
    </row>
    <row r="10969" spans="1:5" x14ac:dyDescent="0.3">
      <c r="A10969" s="1" t="s">
        <v>183307</v>
      </c>
      <c r="B10969">
        <v>1</v>
      </c>
      <c r="C10969" s="1" t="s">
        <v>237024</v>
      </c>
      <c r="D10969">
        <v>1</v>
      </c>
      <c r="E10969">
        <v>128.02000000000001</v>
      </c>
    </row>
    <row r="10970" spans="1:5" x14ac:dyDescent="0.3">
      <c r="A10970" s="1" t="s">
        <v>186078</v>
      </c>
      <c r="B10970">
        <v>1</v>
      </c>
      <c r="C10970" s="1" t="s">
        <v>237024</v>
      </c>
      <c r="D10970">
        <v>2</v>
      </c>
      <c r="E10970">
        <v>141.5</v>
      </c>
    </row>
    <row r="10971" spans="1:5" x14ac:dyDescent="0.3">
      <c r="A10971" s="1" t="s">
        <v>89281</v>
      </c>
      <c r="B10971">
        <v>1</v>
      </c>
      <c r="C10971" s="1" t="s">
        <v>237024</v>
      </c>
      <c r="D10971">
        <v>1</v>
      </c>
      <c r="E10971">
        <v>57.77</v>
      </c>
    </row>
    <row r="10972" spans="1:5" x14ac:dyDescent="0.3">
      <c r="A10972" s="1" t="s">
        <v>174583</v>
      </c>
      <c r="B10972">
        <v>1</v>
      </c>
      <c r="C10972" s="1" t="s">
        <v>237024</v>
      </c>
      <c r="D10972">
        <v>3</v>
      </c>
      <c r="E10972">
        <v>168.59</v>
      </c>
    </row>
    <row r="10973" spans="1:5" x14ac:dyDescent="0.3">
      <c r="A10973" s="1" t="s">
        <v>131510</v>
      </c>
      <c r="B10973">
        <v>1</v>
      </c>
      <c r="C10973" s="1" t="s">
        <v>237025</v>
      </c>
      <c r="D10973">
        <v>1</v>
      </c>
      <c r="E10973">
        <v>152.41</v>
      </c>
    </row>
    <row r="10974" spans="1:5" x14ac:dyDescent="0.3">
      <c r="A10974" s="1" t="s">
        <v>169206</v>
      </c>
      <c r="B10974">
        <v>1</v>
      </c>
      <c r="C10974" s="1" t="s">
        <v>237024</v>
      </c>
      <c r="D10974">
        <v>6</v>
      </c>
      <c r="E10974">
        <v>66.010000000000005</v>
      </c>
    </row>
    <row r="10975" spans="1:5" x14ac:dyDescent="0.3">
      <c r="A10975" s="1" t="s">
        <v>237117</v>
      </c>
      <c r="B10975">
        <v>1</v>
      </c>
      <c r="C10975" s="1" t="s">
        <v>237025</v>
      </c>
      <c r="D10975">
        <v>1</v>
      </c>
      <c r="E10975">
        <v>69.12</v>
      </c>
    </row>
    <row r="10976" spans="1:5" x14ac:dyDescent="0.3">
      <c r="A10976" s="1" t="s">
        <v>189705</v>
      </c>
      <c r="B10976">
        <v>1</v>
      </c>
      <c r="C10976" s="1" t="s">
        <v>237024</v>
      </c>
      <c r="D10976">
        <v>2</v>
      </c>
      <c r="E10976">
        <v>176.68</v>
      </c>
    </row>
    <row r="10977" spans="1:5" x14ac:dyDescent="0.3">
      <c r="A10977" s="1" t="s">
        <v>210960</v>
      </c>
      <c r="B10977">
        <v>1</v>
      </c>
      <c r="C10977" s="1" t="s">
        <v>237025</v>
      </c>
      <c r="D10977">
        <v>1</v>
      </c>
      <c r="E10977">
        <v>1140.82</v>
      </c>
    </row>
    <row r="10978" spans="1:5" x14ac:dyDescent="0.3">
      <c r="A10978" s="1" t="s">
        <v>55582</v>
      </c>
      <c r="B10978">
        <v>1</v>
      </c>
      <c r="C10978" s="1" t="s">
        <v>237024</v>
      </c>
      <c r="D10978">
        <v>6</v>
      </c>
      <c r="E10978">
        <v>199.2</v>
      </c>
    </row>
    <row r="10979" spans="1:5" x14ac:dyDescent="0.3">
      <c r="A10979" s="1" t="s">
        <v>109326</v>
      </c>
      <c r="B10979">
        <v>1</v>
      </c>
      <c r="C10979" s="1" t="s">
        <v>237025</v>
      </c>
      <c r="D10979">
        <v>1</v>
      </c>
      <c r="E10979">
        <v>103.79</v>
      </c>
    </row>
    <row r="10980" spans="1:5" x14ac:dyDescent="0.3">
      <c r="A10980" s="1" t="s">
        <v>126676</v>
      </c>
      <c r="B10980">
        <v>1</v>
      </c>
      <c r="C10980" s="1" t="s">
        <v>237024</v>
      </c>
      <c r="D10980">
        <v>1</v>
      </c>
      <c r="E10980">
        <v>28.87</v>
      </c>
    </row>
    <row r="10981" spans="1:5" x14ac:dyDescent="0.3">
      <c r="A10981" s="1" t="s">
        <v>109059</v>
      </c>
      <c r="B10981">
        <v>1</v>
      </c>
      <c r="C10981" s="1" t="s">
        <v>237025</v>
      </c>
      <c r="D10981">
        <v>1</v>
      </c>
      <c r="E10981">
        <v>56.6</v>
      </c>
    </row>
    <row r="10982" spans="1:5" x14ac:dyDescent="0.3">
      <c r="A10982" s="1" t="s">
        <v>81923</v>
      </c>
      <c r="B10982">
        <v>1</v>
      </c>
      <c r="C10982" s="1" t="s">
        <v>237025</v>
      </c>
      <c r="D10982">
        <v>1</v>
      </c>
      <c r="E10982">
        <v>41.01</v>
      </c>
    </row>
    <row r="10983" spans="1:5" x14ac:dyDescent="0.3">
      <c r="A10983" s="1" t="s">
        <v>61953</v>
      </c>
      <c r="B10983">
        <v>1</v>
      </c>
      <c r="C10983" s="1" t="s">
        <v>237024</v>
      </c>
      <c r="D10983">
        <v>3</v>
      </c>
      <c r="E10983">
        <v>151.22999999999999</v>
      </c>
    </row>
    <row r="10984" spans="1:5" x14ac:dyDescent="0.3">
      <c r="A10984" s="1" t="s">
        <v>204924</v>
      </c>
      <c r="B10984">
        <v>1</v>
      </c>
      <c r="C10984" s="1" t="s">
        <v>237024</v>
      </c>
      <c r="D10984">
        <v>6</v>
      </c>
      <c r="E10984">
        <v>132.5</v>
      </c>
    </row>
    <row r="10985" spans="1:5" x14ac:dyDescent="0.3">
      <c r="A10985" s="1" t="s">
        <v>716</v>
      </c>
      <c r="B10985">
        <v>1</v>
      </c>
      <c r="C10985" s="1" t="s">
        <v>237024</v>
      </c>
      <c r="D10985">
        <v>1</v>
      </c>
      <c r="E10985">
        <v>87.64</v>
      </c>
    </row>
    <row r="10986" spans="1:5" x14ac:dyDescent="0.3">
      <c r="A10986" s="1" t="s">
        <v>37312</v>
      </c>
      <c r="B10986">
        <v>1</v>
      </c>
      <c r="C10986" s="1" t="s">
        <v>237024</v>
      </c>
      <c r="D10986">
        <v>5</v>
      </c>
      <c r="E10986">
        <v>154.83000000000001</v>
      </c>
    </row>
    <row r="10987" spans="1:5" x14ac:dyDescent="0.3">
      <c r="A10987" s="1" t="s">
        <v>201745</v>
      </c>
      <c r="B10987">
        <v>1</v>
      </c>
      <c r="C10987" s="1" t="s">
        <v>237024</v>
      </c>
      <c r="D10987">
        <v>3</v>
      </c>
      <c r="E10987">
        <v>157.27000000000001</v>
      </c>
    </row>
    <row r="10988" spans="1:5" x14ac:dyDescent="0.3">
      <c r="A10988" s="1" t="s">
        <v>135976</v>
      </c>
      <c r="B10988">
        <v>3</v>
      </c>
      <c r="C10988" s="1" t="s">
        <v>237027</v>
      </c>
      <c r="D10988">
        <v>1</v>
      </c>
      <c r="E10988">
        <v>17.260000000000002</v>
      </c>
    </row>
    <row r="10989" spans="1:5" x14ac:dyDescent="0.3">
      <c r="A10989" s="1" t="s">
        <v>103214</v>
      </c>
      <c r="B10989">
        <v>1</v>
      </c>
      <c r="C10989" s="1" t="s">
        <v>237028</v>
      </c>
      <c r="D10989">
        <v>1</v>
      </c>
      <c r="E10989">
        <v>98.63</v>
      </c>
    </row>
    <row r="10990" spans="1:5" x14ac:dyDescent="0.3">
      <c r="A10990" s="1" t="s">
        <v>7300</v>
      </c>
      <c r="B10990">
        <v>1</v>
      </c>
      <c r="C10990" s="1" t="s">
        <v>237024</v>
      </c>
      <c r="D10990">
        <v>4</v>
      </c>
      <c r="E10990">
        <v>45.12</v>
      </c>
    </row>
    <row r="10991" spans="1:5" x14ac:dyDescent="0.3">
      <c r="A10991" s="1" t="s">
        <v>43548</v>
      </c>
      <c r="B10991">
        <v>1</v>
      </c>
      <c r="C10991" s="1" t="s">
        <v>237024</v>
      </c>
      <c r="D10991">
        <v>6</v>
      </c>
      <c r="E10991">
        <v>346.88</v>
      </c>
    </row>
    <row r="10992" spans="1:5" x14ac:dyDescent="0.3">
      <c r="A10992" s="1" t="s">
        <v>21233</v>
      </c>
      <c r="B10992">
        <v>6</v>
      </c>
      <c r="C10992" s="1" t="s">
        <v>237027</v>
      </c>
      <c r="D10992">
        <v>1</v>
      </c>
      <c r="E10992">
        <v>5.69</v>
      </c>
    </row>
    <row r="10993" spans="1:5" x14ac:dyDescent="0.3">
      <c r="A10993" s="1" t="s">
        <v>106036</v>
      </c>
      <c r="B10993">
        <v>1</v>
      </c>
      <c r="C10993" s="1" t="s">
        <v>237024</v>
      </c>
      <c r="D10993">
        <v>2</v>
      </c>
      <c r="E10993">
        <v>28.79</v>
      </c>
    </row>
    <row r="10994" spans="1:5" x14ac:dyDescent="0.3">
      <c r="A10994" s="1" t="s">
        <v>166427</v>
      </c>
      <c r="B10994">
        <v>1</v>
      </c>
      <c r="C10994" s="1" t="s">
        <v>237024</v>
      </c>
      <c r="D10994">
        <v>4</v>
      </c>
      <c r="E10994">
        <v>199</v>
      </c>
    </row>
    <row r="10995" spans="1:5" x14ac:dyDescent="0.3">
      <c r="A10995" s="1" t="s">
        <v>93762</v>
      </c>
      <c r="B10995">
        <v>1</v>
      </c>
      <c r="C10995" s="1" t="s">
        <v>237024</v>
      </c>
      <c r="D10995">
        <v>6</v>
      </c>
      <c r="E10995">
        <v>169.61</v>
      </c>
    </row>
    <row r="10996" spans="1:5" x14ac:dyDescent="0.3">
      <c r="A10996" s="1" t="s">
        <v>178662</v>
      </c>
      <c r="B10996">
        <v>1</v>
      </c>
      <c r="C10996" s="1" t="s">
        <v>237024</v>
      </c>
      <c r="D10996">
        <v>1</v>
      </c>
      <c r="E10996">
        <v>44</v>
      </c>
    </row>
    <row r="10997" spans="1:5" x14ac:dyDescent="0.3">
      <c r="A10997" s="1" t="s">
        <v>21105</v>
      </c>
      <c r="B10997">
        <v>1</v>
      </c>
      <c r="C10997" s="1" t="s">
        <v>237025</v>
      </c>
      <c r="D10997">
        <v>1</v>
      </c>
      <c r="E10997">
        <v>131.69999999999999</v>
      </c>
    </row>
    <row r="10998" spans="1:5" x14ac:dyDescent="0.3">
      <c r="A10998" s="1" t="s">
        <v>139719</v>
      </c>
      <c r="B10998">
        <v>1</v>
      </c>
      <c r="C10998" s="1" t="s">
        <v>237024</v>
      </c>
      <c r="D10998">
        <v>2</v>
      </c>
      <c r="E10998">
        <v>81.72</v>
      </c>
    </row>
    <row r="10999" spans="1:5" x14ac:dyDescent="0.3">
      <c r="A10999" s="1" t="s">
        <v>34414</v>
      </c>
      <c r="B10999">
        <v>1</v>
      </c>
      <c r="C10999" s="1" t="s">
        <v>237025</v>
      </c>
      <c r="D10999">
        <v>1</v>
      </c>
      <c r="E10999">
        <v>85.46</v>
      </c>
    </row>
    <row r="11000" spans="1:5" x14ac:dyDescent="0.3">
      <c r="A11000" s="1" t="s">
        <v>66654</v>
      </c>
      <c r="B11000">
        <v>1</v>
      </c>
      <c r="C11000" s="1" t="s">
        <v>237024</v>
      </c>
      <c r="D11000">
        <v>4</v>
      </c>
      <c r="E11000">
        <v>209.53</v>
      </c>
    </row>
    <row r="11001" spans="1:5" x14ac:dyDescent="0.3">
      <c r="A11001" s="1" t="s">
        <v>22306</v>
      </c>
      <c r="B11001">
        <v>1</v>
      </c>
      <c r="C11001" s="1" t="s">
        <v>237024</v>
      </c>
      <c r="D11001">
        <v>3</v>
      </c>
      <c r="E11001">
        <v>153.34</v>
      </c>
    </row>
    <row r="11002" spans="1:5" x14ac:dyDescent="0.3">
      <c r="A11002" s="1" t="s">
        <v>150660</v>
      </c>
      <c r="B11002">
        <v>1</v>
      </c>
      <c r="C11002" s="1" t="s">
        <v>237024</v>
      </c>
      <c r="D11002">
        <v>4</v>
      </c>
      <c r="E11002">
        <v>49.09</v>
      </c>
    </row>
    <row r="11003" spans="1:5" x14ac:dyDescent="0.3">
      <c r="A11003" s="1" t="s">
        <v>29195</v>
      </c>
      <c r="B11003">
        <v>1</v>
      </c>
      <c r="C11003" s="1" t="s">
        <v>237028</v>
      </c>
      <c r="D11003">
        <v>1</v>
      </c>
      <c r="E11003">
        <v>62.68</v>
      </c>
    </row>
    <row r="11004" spans="1:5" x14ac:dyDescent="0.3">
      <c r="A11004" s="1" t="s">
        <v>166302</v>
      </c>
      <c r="B11004">
        <v>1</v>
      </c>
      <c r="C11004" s="1" t="s">
        <v>237024</v>
      </c>
      <c r="D11004">
        <v>3</v>
      </c>
      <c r="E11004">
        <v>143.9</v>
      </c>
    </row>
    <row r="11005" spans="1:5" x14ac:dyDescent="0.3">
      <c r="A11005" s="1" t="s">
        <v>197868</v>
      </c>
      <c r="B11005">
        <v>1</v>
      </c>
      <c r="C11005" s="1" t="s">
        <v>237027</v>
      </c>
      <c r="D11005">
        <v>1</v>
      </c>
      <c r="E11005">
        <v>207.57</v>
      </c>
    </row>
    <row r="11006" spans="1:5" x14ac:dyDescent="0.3">
      <c r="A11006" s="1" t="s">
        <v>77971</v>
      </c>
      <c r="B11006">
        <v>1</v>
      </c>
      <c r="C11006" s="1" t="s">
        <v>237024</v>
      </c>
      <c r="D11006">
        <v>10</v>
      </c>
      <c r="E11006">
        <v>474.96</v>
      </c>
    </row>
    <row r="11007" spans="1:5" x14ac:dyDescent="0.3">
      <c r="A11007" s="1" t="s">
        <v>181794</v>
      </c>
      <c r="B11007">
        <v>1</v>
      </c>
      <c r="C11007" s="1" t="s">
        <v>237024</v>
      </c>
      <c r="D11007">
        <v>3</v>
      </c>
      <c r="E11007">
        <v>64.099999999999994</v>
      </c>
    </row>
    <row r="11008" spans="1:5" x14ac:dyDescent="0.3">
      <c r="A11008" s="1" t="s">
        <v>111998</v>
      </c>
      <c r="B11008">
        <v>1</v>
      </c>
      <c r="C11008" s="1" t="s">
        <v>237025</v>
      </c>
      <c r="D11008">
        <v>1</v>
      </c>
      <c r="E11008">
        <v>252.69</v>
      </c>
    </row>
    <row r="11009" spans="1:5" x14ac:dyDescent="0.3">
      <c r="A11009" s="1" t="s">
        <v>122021</v>
      </c>
      <c r="B11009">
        <v>1</v>
      </c>
      <c r="C11009" s="1" t="s">
        <v>237027</v>
      </c>
      <c r="D11009">
        <v>1</v>
      </c>
      <c r="E11009">
        <v>20</v>
      </c>
    </row>
    <row r="11010" spans="1:5" x14ac:dyDescent="0.3">
      <c r="A11010" s="1" t="s">
        <v>27187</v>
      </c>
      <c r="B11010">
        <v>1</v>
      </c>
      <c r="C11010" s="1" t="s">
        <v>237024</v>
      </c>
      <c r="D11010">
        <v>1</v>
      </c>
      <c r="E11010">
        <v>41.75</v>
      </c>
    </row>
    <row r="11011" spans="1:5" x14ac:dyDescent="0.3">
      <c r="A11011" s="1" t="s">
        <v>109816</v>
      </c>
      <c r="B11011">
        <v>1</v>
      </c>
      <c r="C11011" s="1" t="s">
        <v>237024</v>
      </c>
      <c r="D11011">
        <v>1</v>
      </c>
      <c r="E11011">
        <v>57.78</v>
      </c>
    </row>
    <row r="11012" spans="1:5" x14ac:dyDescent="0.3">
      <c r="A11012" s="1" t="s">
        <v>76651</v>
      </c>
      <c r="B11012">
        <v>1</v>
      </c>
      <c r="C11012" s="1" t="s">
        <v>237025</v>
      </c>
      <c r="D11012">
        <v>1</v>
      </c>
      <c r="E11012">
        <v>21.71</v>
      </c>
    </row>
    <row r="11013" spans="1:5" x14ac:dyDescent="0.3">
      <c r="A11013" s="1" t="s">
        <v>28671</v>
      </c>
      <c r="B11013">
        <v>1</v>
      </c>
      <c r="C11013" s="1" t="s">
        <v>237024</v>
      </c>
      <c r="D11013">
        <v>2</v>
      </c>
      <c r="E11013">
        <v>144.36000000000001</v>
      </c>
    </row>
    <row r="11014" spans="1:5" x14ac:dyDescent="0.3">
      <c r="A11014" s="1" t="s">
        <v>223433</v>
      </c>
      <c r="B11014">
        <v>2</v>
      </c>
      <c r="C11014" s="1" t="s">
        <v>237027</v>
      </c>
      <c r="D11014">
        <v>1</v>
      </c>
      <c r="E11014">
        <v>29.68</v>
      </c>
    </row>
    <row r="11015" spans="1:5" x14ac:dyDescent="0.3">
      <c r="A11015" s="1" t="s">
        <v>93185</v>
      </c>
      <c r="B11015">
        <v>1</v>
      </c>
      <c r="C11015" s="1" t="s">
        <v>237024</v>
      </c>
      <c r="D11015">
        <v>10</v>
      </c>
      <c r="E11015">
        <v>216.6</v>
      </c>
    </row>
    <row r="11016" spans="1:5" x14ac:dyDescent="0.3">
      <c r="A11016" s="1" t="s">
        <v>121614</v>
      </c>
      <c r="B11016">
        <v>1</v>
      </c>
      <c r="C11016" s="1" t="s">
        <v>237024</v>
      </c>
      <c r="D11016">
        <v>1</v>
      </c>
      <c r="E11016">
        <v>166.59</v>
      </c>
    </row>
    <row r="11017" spans="1:5" x14ac:dyDescent="0.3">
      <c r="A11017" s="1" t="s">
        <v>231491</v>
      </c>
      <c r="B11017">
        <v>1</v>
      </c>
      <c r="C11017" s="1" t="s">
        <v>237024</v>
      </c>
      <c r="D11017">
        <v>5</v>
      </c>
      <c r="E11017">
        <v>252.09</v>
      </c>
    </row>
    <row r="11018" spans="1:5" x14ac:dyDescent="0.3">
      <c r="A11018" s="1" t="s">
        <v>41611</v>
      </c>
      <c r="B11018">
        <v>1</v>
      </c>
      <c r="C11018" s="1" t="s">
        <v>237024</v>
      </c>
      <c r="D11018">
        <v>4</v>
      </c>
      <c r="E11018">
        <v>45</v>
      </c>
    </row>
    <row r="11019" spans="1:5" x14ac:dyDescent="0.3">
      <c r="A11019" s="1" t="s">
        <v>80361</v>
      </c>
      <c r="B11019">
        <v>1</v>
      </c>
      <c r="C11019" s="1" t="s">
        <v>237024</v>
      </c>
      <c r="D11019">
        <v>3</v>
      </c>
      <c r="E11019">
        <v>59.24</v>
      </c>
    </row>
    <row r="11020" spans="1:5" x14ac:dyDescent="0.3">
      <c r="A11020" s="1" t="s">
        <v>196175</v>
      </c>
      <c r="B11020">
        <v>1</v>
      </c>
      <c r="C11020" s="1" t="s">
        <v>237024</v>
      </c>
      <c r="D11020">
        <v>1</v>
      </c>
      <c r="E11020">
        <v>71.05</v>
      </c>
    </row>
    <row r="11021" spans="1:5" x14ac:dyDescent="0.3">
      <c r="A11021" s="1" t="s">
        <v>195879</v>
      </c>
      <c r="B11021">
        <v>1</v>
      </c>
      <c r="C11021" s="1" t="s">
        <v>237024</v>
      </c>
      <c r="D11021">
        <v>3</v>
      </c>
      <c r="E11021">
        <v>163.69</v>
      </c>
    </row>
    <row r="11022" spans="1:5" x14ac:dyDescent="0.3">
      <c r="A11022" s="1" t="s">
        <v>130511</v>
      </c>
      <c r="B11022">
        <v>1</v>
      </c>
      <c r="C11022" s="1" t="s">
        <v>237024</v>
      </c>
      <c r="D11022">
        <v>1</v>
      </c>
      <c r="E11022">
        <v>92.89</v>
      </c>
    </row>
    <row r="11023" spans="1:5" x14ac:dyDescent="0.3">
      <c r="A11023" s="1" t="s">
        <v>236741</v>
      </c>
      <c r="B11023">
        <v>1</v>
      </c>
      <c r="C11023" s="1" t="s">
        <v>237024</v>
      </c>
      <c r="D11023">
        <v>4</v>
      </c>
      <c r="E11023">
        <v>206.33</v>
      </c>
    </row>
    <row r="11024" spans="1:5" x14ac:dyDescent="0.3">
      <c r="A11024" s="1" t="s">
        <v>102132</v>
      </c>
      <c r="B11024">
        <v>1</v>
      </c>
      <c r="C11024" s="1" t="s">
        <v>237025</v>
      </c>
      <c r="D11024">
        <v>1</v>
      </c>
      <c r="E11024">
        <v>109.1</v>
      </c>
    </row>
    <row r="11025" spans="1:5" x14ac:dyDescent="0.3">
      <c r="A11025" s="1" t="s">
        <v>188115</v>
      </c>
      <c r="B11025">
        <v>1</v>
      </c>
      <c r="C11025" s="1" t="s">
        <v>237024</v>
      </c>
      <c r="D11025">
        <v>2</v>
      </c>
      <c r="E11025">
        <v>131.62</v>
      </c>
    </row>
    <row r="11026" spans="1:5" x14ac:dyDescent="0.3">
      <c r="A11026" s="1" t="s">
        <v>11787</v>
      </c>
      <c r="B11026">
        <v>1</v>
      </c>
      <c r="C11026" s="1" t="s">
        <v>237024</v>
      </c>
      <c r="D11026">
        <v>2</v>
      </c>
      <c r="E11026">
        <v>55.46</v>
      </c>
    </row>
    <row r="11027" spans="1:5" x14ac:dyDescent="0.3">
      <c r="A11027" s="1" t="s">
        <v>193310</v>
      </c>
      <c r="B11027">
        <v>1</v>
      </c>
      <c r="C11027" s="1" t="s">
        <v>237024</v>
      </c>
      <c r="D11027">
        <v>10</v>
      </c>
      <c r="E11027">
        <v>181.38</v>
      </c>
    </row>
    <row r="11028" spans="1:5" x14ac:dyDescent="0.3">
      <c r="A11028" s="1" t="s">
        <v>170982</v>
      </c>
      <c r="B11028">
        <v>1</v>
      </c>
      <c r="C11028" s="1" t="s">
        <v>237024</v>
      </c>
      <c r="D11028">
        <v>3</v>
      </c>
      <c r="E11028">
        <v>168.33</v>
      </c>
    </row>
    <row r="11029" spans="1:5" x14ac:dyDescent="0.3">
      <c r="A11029" s="1" t="s">
        <v>35852</v>
      </c>
      <c r="B11029">
        <v>1</v>
      </c>
      <c r="C11029" s="1" t="s">
        <v>237024</v>
      </c>
      <c r="D11029">
        <v>2</v>
      </c>
      <c r="E11029">
        <v>58.52</v>
      </c>
    </row>
    <row r="11030" spans="1:5" x14ac:dyDescent="0.3">
      <c r="A11030" s="1" t="s">
        <v>229550</v>
      </c>
      <c r="B11030">
        <v>1</v>
      </c>
      <c r="C11030" s="1" t="s">
        <v>237027</v>
      </c>
      <c r="D11030">
        <v>1</v>
      </c>
      <c r="E11030">
        <v>146.12</v>
      </c>
    </row>
    <row r="11031" spans="1:5" x14ac:dyDescent="0.3">
      <c r="A11031" s="1" t="s">
        <v>226096</v>
      </c>
      <c r="B11031">
        <v>1</v>
      </c>
      <c r="C11031" s="1" t="s">
        <v>237024</v>
      </c>
      <c r="D11031">
        <v>2</v>
      </c>
      <c r="E11031">
        <v>71.62</v>
      </c>
    </row>
    <row r="11032" spans="1:5" x14ac:dyDescent="0.3">
      <c r="A11032" s="1" t="s">
        <v>221017</v>
      </c>
      <c r="B11032">
        <v>1</v>
      </c>
      <c r="C11032" s="1" t="s">
        <v>237024</v>
      </c>
      <c r="D11032">
        <v>2</v>
      </c>
      <c r="E11032">
        <v>59.67</v>
      </c>
    </row>
    <row r="11033" spans="1:5" x14ac:dyDescent="0.3">
      <c r="A11033" s="1" t="s">
        <v>1498</v>
      </c>
      <c r="B11033">
        <v>1</v>
      </c>
      <c r="C11033" s="1" t="s">
        <v>237024</v>
      </c>
      <c r="D11033">
        <v>1</v>
      </c>
      <c r="E11033">
        <v>40.4</v>
      </c>
    </row>
    <row r="11034" spans="1:5" x14ac:dyDescent="0.3">
      <c r="A11034" s="1" t="s">
        <v>95435</v>
      </c>
      <c r="B11034">
        <v>1</v>
      </c>
      <c r="C11034" s="1" t="s">
        <v>237024</v>
      </c>
      <c r="D11034">
        <v>6</v>
      </c>
      <c r="E11034">
        <v>202.05</v>
      </c>
    </row>
    <row r="11035" spans="1:5" x14ac:dyDescent="0.3">
      <c r="A11035" s="1" t="s">
        <v>200844</v>
      </c>
      <c r="B11035">
        <v>1</v>
      </c>
      <c r="C11035" s="1" t="s">
        <v>237024</v>
      </c>
      <c r="D11035">
        <v>3</v>
      </c>
      <c r="E11035">
        <v>31.28</v>
      </c>
    </row>
    <row r="11036" spans="1:5" x14ac:dyDescent="0.3">
      <c r="A11036" s="1" t="s">
        <v>189763</v>
      </c>
      <c r="B11036">
        <v>1</v>
      </c>
      <c r="C11036" s="1" t="s">
        <v>237025</v>
      </c>
      <c r="D11036">
        <v>1</v>
      </c>
      <c r="E11036">
        <v>112.62</v>
      </c>
    </row>
    <row r="11037" spans="1:5" x14ac:dyDescent="0.3">
      <c r="A11037" s="1" t="s">
        <v>50210</v>
      </c>
      <c r="B11037">
        <v>1</v>
      </c>
      <c r="C11037" s="1" t="s">
        <v>237024</v>
      </c>
      <c r="D11037">
        <v>5</v>
      </c>
      <c r="E11037">
        <v>598.96</v>
      </c>
    </row>
    <row r="11038" spans="1:5" x14ac:dyDescent="0.3">
      <c r="A11038" s="1" t="s">
        <v>33824</v>
      </c>
      <c r="B11038">
        <v>1</v>
      </c>
      <c r="C11038" s="1" t="s">
        <v>237024</v>
      </c>
      <c r="D11038">
        <v>4</v>
      </c>
      <c r="E11038">
        <v>138.09</v>
      </c>
    </row>
    <row r="11039" spans="1:5" x14ac:dyDescent="0.3">
      <c r="A11039" s="1" t="s">
        <v>29252</v>
      </c>
      <c r="B11039">
        <v>1</v>
      </c>
      <c r="C11039" s="1" t="s">
        <v>237025</v>
      </c>
      <c r="D11039">
        <v>1</v>
      </c>
      <c r="E11039">
        <v>186.95</v>
      </c>
    </row>
    <row r="11040" spans="1:5" x14ac:dyDescent="0.3">
      <c r="A11040" s="1" t="s">
        <v>20960</v>
      </c>
      <c r="B11040">
        <v>1</v>
      </c>
      <c r="C11040" s="1" t="s">
        <v>237024</v>
      </c>
      <c r="D11040">
        <v>1</v>
      </c>
      <c r="E11040">
        <v>60.1</v>
      </c>
    </row>
    <row r="11041" spans="1:5" x14ac:dyDescent="0.3">
      <c r="A11041" s="1" t="s">
        <v>236090</v>
      </c>
      <c r="B11041">
        <v>1</v>
      </c>
      <c r="C11041" s="1" t="s">
        <v>237024</v>
      </c>
      <c r="D11041">
        <v>4</v>
      </c>
      <c r="E11041">
        <v>61.22</v>
      </c>
    </row>
    <row r="11042" spans="1:5" x14ac:dyDescent="0.3">
      <c r="A11042" s="1" t="s">
        <v>197143</v>
      </c>
      <c r="B11042">
        <v>1</v>
      </c>
      <c r="C11042" s="1" t="s">
        <v>237024</v>
      </c>
      <c r="D11042">
        <v>5</v>
      </c>
      <c r="E11042">
        <v>119.66</v>
      </c>
    </row>
    <row r="11043" spans="1:5" x14ac:dyDescent="0.3">
      <c r="A11043" s="1" t="s">
        <v>226858</v>
      </c>
      <c r="B11043">
        <v>1</v>
      </c>
      <c r="C11043" s="1" t="s">
        <v>237024</v>
      </c>
      <c r="D11043">
        <v>4</v>
      </c>
      <c r="E11043">
        <v>453.92</v>
      </c>
    </row>
    <row r="11044" spans="1:5" x14ac:dyDescent="0.3">
      <c r="A11044" s="1" t="s">
        <v>38544</v>
      </c>
      <c r="B11044">
        <v>4</v>
      </c>
      <c r="C11044" s="1" t="s">
        <v>237027</v>
      </c>
      <c r="D11044">
        <v>1</v>
      </c>
      <c r="E11044">
        <v>3.47</v>
      </c>
    </row>
    <row r="11045" spans="1:5" x14ac:dyDescent="0.3">
      <c r="A11045" s="1" t="s">
        <v>173624</v>
      </c>
      <c r="B11045">
        <v>1</v>
      </c>
      <c r="C11045" s="1" t="s">
        <v>237028</v>
      </c>
      <c r="D11045">
        <v>1</v>
      </c>
      <c r="E11045">
        <v>70.89</v>
      </c>
    </row>
    <row r="11046" spans="1:5" x14ac:dyDescent="0.3">
      <c r="A11046" s="1" t="s">
        <v>202844</v>
      </c>
      <c r="B11046">
        <v>1</v>
      </c>
      <c r="C11046" s="1" t="s">
        <v>237025</v>
      </c>
      <c r="D11046">
        <v>1</v>
      </c>
      <c r="E11046">
        <v>74.08</v>
      </c>
    </row>
    <row r="11047" spans="1:5" x14ac:dyDescent="0.3">
      <c r="A11047" s="1" t="s">
        <v>38474</v>
      </c>
      <c r="B11047">
        <v>1</v>
      </c>
      <c r="C11047" s="1" t="s">
        <v>237025</v>
      </c>
      <c r="D11047">
        <v>1</v>
      </c>
      <c r="E11047">
        <v>379.11</v>
      </c>
    </row>
    <row r="11048" spans="1:5" x14ac:dyDescent="0.3">
      <c r="A11048" s="1" t="s">
        <v>144735</v>
      </c>
      <c r="B11048">
        <v>1</v>
      </c>
      <c r="C11048" s="1" t="s">
        <v>237024</v>
      </c>
      <c r="D11048">
        <v>10</v>
      </c>
      <c r="E11048">
        <v>309.12</v>
      </c>
    </row>
    <row r="11049" spans="1:5" x14ac:dyDescent="0.3">
      <c r="A11049" s="1" t="s">
        <v>95067</v>
      </c>
      <c r="B11049">
        <v>1</v>
      </c>
      <c r="C11049" s="1" t="s">
        <v>237025</v>
      </c>
      <c r="D11049">
        <v>1</v>
      </c>
      <c r="E11049">
        <v>52.82</v>
      </c>
    </row>
    <row r="11050" spans="1:5" x14ac:dyDescent="0.3">
      <c r="A11050" s="1" t="s">
        <v>193359</v>
      </c>
      <c r="B11050">
        <v>1</v>
      </c>
      <c r="C11050" s="1" t="s">
        <v>237024</v>
      </c>
      <c r="D11050">
        <v>5</v>
      </c>
      <c r="E11050">
        <v>364.99</v>
      </c>
    </row>
    <row r="11051" spans="1:5" x14ac:dyDescent="0.3">
      <c r="A11051" s="1" t="s">
        <v>33846</v>
      </c>
      <c r="B11051">
        <v>1</v>
      </c>
      <c r="C11051" s="1" t="s">
        <v>237024</v>
      </c>
      <c r="D11051">
        <v>1</v>
      </c>
      <c r="E11051">
        <v>92.8</v>
      </c>
    </row>
    <row r="11052" spans="1:5" x14ac:dyDescent="0.3">
      <c r="A11052" s="1" t="s">
        <v>46954</v>
      </c>
      <c r="B11052">
        <v>1</v>
      </c>
      <c r="C11052" s="1" t="s">
        <v>237024</v>
      </c>
      <c r="D11052">
        <v>3</v>
      </c>
      <c r="E11052">
        <v>145.74</v>
      </c>
    </row>
    <row r="11053" spans="1:5" x14ac:dyDescent="0.3">
      <c r="A11053" s="1" t="s">
        <v>84672</v>
      </c>
      <c r="B11053">
        <v>1</v>
      </c>
      <c r="C11053" s="1" t="s">
        <v>237024</v>
      </c>
      <c r="D11053">
        <v>6</v>
      </c>
      <c r="E11053">
        <v>81.73</v>
      </c>
    </row>
    <row r="11054" spans="1:5" x14ac:dyDescent="0.3">
      <c r="A11054" s="1" t="s">
        <v>215838</v>
      </c>
      <c r="B11054">
        <v>1</v>
      </c>
      <c r="C11054" s="1" t="s">
        <v>237024</v>
      </c>
      <c r="D11054">
        <v>1</v>
      </c>
      <c r="E11054">
        <v>37.770000000000003</v>
      </c>
    </row>
    <row r="11055" spans="1:5" x14ac:dyDescent="0.3">
      <c r="A11055" s="1" t="s">
        <v>237118</v>
      </c>
      <c r="B11055">
        <v>1</v>
      </c>
      <c r="C11055" s="1" t="s">
        <v>237024</v>
      </c>
      <c r="D11055">
        <v>1</v>
      </c>
      <c r="E11055">
        <v>69.239999999999995</v>
      </c>
    </row>
    <row r="11056" spans="1:5" x14ac:dyDescent="0.3">
      <c r="A11056" s="1" t="s">
        <v>223354</v>
      </c>
      <c r="B11056">
        <v>1</v>
      </c>
      <c r="C11056" s="1" t="s">
        <v>237025</v>
      </c>
      <c r="D11056">
        <v>1</v>
      </c>
      <c r="E11056">
        <v>145.11000000000001</v>
      </c>
    </row>
    <row r="11057" spans="1:5" x14ac:dyDescent="0.3">
      <c r="A11057" s="1" t="s">
        <v>186782</v>
      </c>
      <c r="B11057">
        <v>1</v>
      </c>
      <c r="C11057" s="1" t="s">
        <v>237024</v>
      </c>
      <c r="D11057">
        <v>3</v>
      </c>
      <c r="E11057">
        <v>30.82</v>
      </c>
    </row>
    <row r="11058" spans="1:5" x14ac:dyDescent="0.3">
      <c r="A11058" s="1" t="s">
        <v>159346</v>
      </c>
      <c r="B11058">
        <v>1</v>
      </c>
      <c r="C11058" s="1" t="s">
        <v>237024</v>
      </c>
      <c r="D11058">
        <v>2</v>
      </c>
      <c r="E11058">
        <v>144.63999999999999</v>
      </c>
    </row>
    <row r="11059" spans="1:5" x14ac:dyDescent="0.3">
      <c r="A11059" s="1" t="s">
        <v>37492</v>
      </c>
      <c r="B11059">
        <v>1</v>
      </c>
      <c r="C11059" s="1" t="s">
        <v>237024</v>
      </c>
      <c r="D11059">
        <v>1</v>
      </c>
      <c r="E11059">
        <v>66.790000000000006</v>
      </c>
    </row>
    <row r="11060" spans="1:5" x14ac:dyDescent="0.3">
      <c r="A11060" s="1" t="s">
        <v>49729</v>
      </c>
      <c r="B11060">
        <v>1</v>
      </c>
      <c r="C11060" s="1" t="s">
        <v>237024</v>
      </c>
      <c r="D11060">
        <v>2</v>
      </c>
      <c r="E11060">
        <v>167.36</v>
      </c>
    </row>
    <row r="11061" spans="1:5" x14ac:dyDescent="0.3">
      <c r="A11061" s="1" t="s">
        <v>26890</v>
      </c>
      <c r="B11061">
        <v>1</v>
      </c>
      <c r="C11061" s="1" t="s">
        <v>237025</v>
      </c>
      <c r="D11061">
        <v>1</v>
      </c>
      <c r="E11061">
        <v>256.05</v>
      </c>
    </row>
    <row r="11062" spans="1:5" x14ac:dyDescent="0.3">
      <c r="A11062" s="1" t="s">
        <v>67567</v>
      </c>
      <c r="B11062">
        <v>1</v>
      </c>
      <c r="C11062" s="1" t="s">
        <v>237024</v>
      </c>
      <c r="D11062">
        <v>6</v>
      </c>
      <c r="E11062">
        <v>328.84</v>
      </c>
    </row>
    <row r="11063" spans="1:5" x14ac:dyDescent="0.3">
      <c r="A11063" s="1" t="s">
        <v>92134</v>
      </c>
      <c r="B11063">
        <v>1</v>
      </c>
      <c r="C11063" s="1" t="s">
        <v>237025</v>
      </c>
      <c r="D11063">
        <v>1</v>
      </c>
      <c r="E11063">
        <v>37.090000000000003</v>
      </c>
    </row>
    <row r="11064" spans="1:5" x14ac:dyDescent="0.3">
      <c r="A11064" s="1" t="s">
        <v>46382</v>
      </c>
      <c r="B11064">
        <v>1</v>
      </c>
      <c r="C11064" s="1" t="s">
        <v>237024</v>
      </c>
      <c r="D11064">
        <v>2</v>
      </c>
      <c r="E11064">
        <v>123.82</v>
      </c>
    </row>
    <row r="11065" spans="1:5" x14ac:dyDescent="0.3">
      <c r="A11065" s="1" t="s">
        <v>67128</v>
      </c>
      <c r="B11065">
        <v>1</v>
      </c>
      <c r="C11065" s="1" t="s">
        <v>237027</v>
      </c>
      <c r="D11065">
        <v>1</v>
      </c>
      <c r="E11065">
        <v>41.06</v>
      </c>
    </row>
    <row r="11066" spans="1:5" x14ac:dyDescent="0.3">
      <c r="A11066" s="1" t="s">
        <v>153686</v>
      </c>
      <c r="B11066">
        <v>1</v>
      </c>
      <c r="C11066" s="1" t="s">
        <v>237025</v>
      </c>
      <c r="D11066">
        <v>1</v>
      </c>
      <c r="E11066">
        <v>231.27</v>
      </c>
    </row>
    <row r="11067" spans="1:5" x14ac:dyDescent="0.3">
      <c r="A11067" s="1" t="s">
        <v>216158</v>
      </c>
      <c r="B11067">
        <v>1</v>
      </c>
      <c r="C11067" s="1" t="s">
        <v>237024</v>
      </c>
      <c r="D11067">
        <v>10</v>
      </c>
      <c r="E11067">
        <v>271.33</v>
      </c>
    </row>
    <row r="11068" spans="1:5" x14ac:dyDescent="0.3">
      <c r="A11068" s="1" t="s">
        <v>17552</v>
      </c>
      <c r="B11068">
        <v>1</v>
      </c>
      <c r="C11068" s="1" t="s">
        <v>237024</v>
      </c>
      <c r="D11068">
        <v>10</v>
      </c>
      <c r="E11068">
        <v>303.68</v>
      </c>
    </row>
    <row r="11069" spans="1:5" x14ac:dyDescent="0.3">
      <c r="A11069" s="1" t="s">
        <v>60852</v>
      </c>
      <c r="B11069">
        <v>1</v>
      </c>
      <c r="C11069" s="1" t="s">
        <v>237024</v>
      </c>
      <c r="D11069">
        <v>8</v>
      </c>
      <c r="E11069">
        <v>518.77</v>
      </c>
    </row>
    <row r="11070" spans="1:5" x14ac:dyDescent="0.3">
      <c r="A11070" s="1" t="s">
        <v>225865</v>
      </c>
      <c r="B11070">
        <v>1</v>
      </c>
      <c r="C11070" s="1" t="s">
        <v>237024</v>
      </c>
      <c r="D11070">
        <v>1</v>
      </c>
      <c r="E11070">
        <v>173.03</v>
      </c>
    </row>
    <row r="11071" spans="1:5" x14ac:dyDescent="0.3">
      <c r="A11071" s="1" t="s">
        <v>40083</v>
      </c>
      <c r="B11071">
        <v>2</v>
      </c>
      <c r="C11071" s="1" t="s">
        <v>237027</v>
      </c>
      <c r="D11071">
        <v>1</v>
      </c>
      <c r="E11071">
        <v>30</v>
      </c>
    </row>
    <row r="11072" spans="1:5" x14ac:dyDescent="0.3">
      <c r="A11072" s="1" t="s">
        <v>207950</v>
      </c>
      <c r="B11072">
        <v>1</v>
      </c>
      <c r="C11072" s="1" t="s">
        <v>237025</v>
      </c>
      <c r="D11072">
        <v>1</v>
      </c>
      <c r="E11072">
        <v>61.79</v>
      </c>
    </row>
    <row r="11073" spans="1:5" x14ac:dyDescent="0.3">
      <c r="A11073" s="1" t="s">
        <v>122567</v>
      </c>
      <c r="B11073">
        <v>1</v>
      </c>
      <c r="C11073" s="1" t="s">
        <v>237024</v>
      </c>
      <c r="D11073">
        <v>1</v>
      </c>
      <c r="E11073">
        <v>110.04</v>
      </c>
    </row>
    <row r="11074" spans="1:5" x14ac:dyDescent="0.3">
      <c r="A11074" s="1" t="s">
        <v>124149</v>
      </c>
      <c r="B11074">
        <v>1</v>
      </c>
      <c r="C11074" s="1" t="s">
        <v>237024</v>
      </c>
      <c r="D11074">
        <v>1</v>
      </c>
      <c r="E11074">
        <v>72.959999999999994</v>
      </c>
    </row>
    <row r="11075" spans="1:5" x14ac:dyDescent="0.3">
      <c r="A11075" s="1" t="s">
        <v>152663</v>
      </c>
      <c r="B11075">
        <v>1</v>
      </c>
      <c r="C11075" s="1" t="s">
        <v>237024</v>
      </c>
      <c r="D11075">
        <v>1</v>
      </c>
      <c r="E11075">
        <v>133.21</v>
      </c>
    </row>
    <row r="11076" spans="1:5" x14ac:dyDescent="0.3">
      <c r="A11076" s="1" t="s">
        <v>161629</v>
      </c>
      <c r="B11076">
        <v>1</v>
      </c>
      <c r="C11076" s="1" t="s">
        <v>237024</v>
      </c>
      <c r="D11076">
        <v>1</v>
      </c>
      <c r="E11076">
        <v>65</v>
      </c>
    </row>
    <row r="11077" spans="1:5" x14ac:dyDescent="0.3">
      <c r="A11077" s="1" t="s">
        <v>223060</v>
      </c>
      <c r="B11077">
        <v>1</v>
      </c>
      <c r="C11077" s="1" t="s">
        <v>237024</v>
      </c>
      <c r="D11077">
        <v>2</v>
      </c>
      <c r="E11077">
        <v>109.65</v>
      </c>
    </row>
    <row r="11078" spans="1:5" x14ac:dyDescent="0.3">
      <c r="A11078" s="1" t="s">
        <v>77582</v>
      </c>
      <c r="B11078">
        <v>1</v>
      </c>
      <c r="C11078" s="1" t="s">
        <v>237025</v>
      </c>
      <c r="D11078">
        <v>1</v>
      </c>
      <c r="E11078">
        <v>255.05</v>
      </c>
    </row>
    <row r="11079" spans="1:5" x14ac:dyDescent="0.3">
      <c r="A11079" s="1" t="s">
        <v>1660</v>
      </c>
      <c r="B11079">
        <v>1</v>
      </c>
      <c r="C11079" s="1" t="s">
        <v>237024</v>
      </c>
      <c r="D11079">
        <v>4</v>
      </c>
      <c r="E11079">
        <v>40.520000000000003</v>
      </c>
    </row>
    <row r="11080" spans="1:5" x14ac:dyDescent="0.3">
      <c r="A11080" s="1" t="s">
        <v>200348</v>
      </c>
      <c r="B11080">
        <v>1</v>
      </c>
      <c r="C11080" s="1" t="s">
        <v>237024</v>
      </c>
      <c r="D11080">
        <v>8</v>
      </c>
      <c r="E11080">
        <v>102.41</v>
      </c>
    </row>
    <row r="11081" spans="1:5" x14ac:dyDescent="0.3">
      <c r="A11081" s="1" t="s">
        <v>67233</v>
      </c>
      <c r="B11081">
        <v>1</v>
      </c>
      <c r="C11081" s="1" t="s">
        <v>237024</v>
      </c>
      <c r="D11081">
        <v>6</v>
      </c>
      <c r="E11081">
        <v>371.87</v>
      </c>
    </row>
    <row r="11082" spans="1:5" x14ac:dyDescent="0.3">
      <c r="A11082" s="1" t="s">
        <v>41938</v>
      </c>
      <c r="B11082">
        <v>1</v>
      </c>
      <c r="C11082" s="1" t="s">
        <v>237025</v>
      </c>
      <c r="D11082">
        <v>1</v>
      </c>
      <c r="E11082">
        <v>24.38</v>
      </c>
    </row>
    <row r="11083" spans="1:5" x14ac:dyDescent="0.3">
      <c r="A11083" s="1" t="s">
        <v>48403</v>
      </c>
      <c r="B11083">
        <v>1</v>
      </c>
      <c r="C11083" s="1" t="s">
        <v>237024</v>
      </c>
      <c r="D11083">
        <v>5</v>
      </c>
      <c r="E11083">
        <v>297.14</v>
      </c>
    </row>
    <row r="11084" spans="1:5" x14ac:dyDescent="0.3">
      <c r="A11084" s="1" t="s">
        <v>98755</v>
      </c>
      <c r="B11084">
        <v>1</v>
      </c>
      <c r="C11084" s="1" t="s">
        <v>237024</v>
      </c>
      <c r="D11084">
        <v>2</v>
      </c>
      <c r="E11084">
        <v>152.74</v>
      </c>
    </row>
    <row r="11085" spans="1:5" x14ac:dyDescent="0.3">
      <c r="A11085" s="1" t="s">
        <v>234614</v>
      </c>
      <c r="B11085">
        <v>1</v>
      </c>
      <c r="C11085" s="1" t="s">
        <v>237025</v>
      </c>
      <c r="D11085">
        <v>1</v>
      </c>
      <c r="E11085">
        <v>40</v>
      </c>
    </row>
    <row r="11086" spans="1:5" x14ac:dyDescent="0.3">
      <c r="A11086" s="1" t="s">
        <v>236050</v>
      </c>
      <c r="B11086">
        <v>1</v>
      </c>
      <c r="C11086" s="1" t="s">
        <v>237024</v>
      </c>
      <c r="D11086">
        <v>3</v>
      </c>
      <c r="E11086">
        <v>52.69</v>
      </c>
    </row>
    <row r="11087" spans="1:5" x14ac:dyDescent="0.3">
      <c r="A11087" s="1" t="s">
        <v>156985</v>
      </c>
      <c r="B11087">
        <v>1</v>
      </c>
      <c r="C11087" s="1" t="s">
        <v>237024</v>
      </c>
      <c r="D11087">
        <v>5</v>
      </c>
      <c r="E11087">
        <v>84.92</v>
      </c>
    </row>
    <row r="11088" spans="1:5" x14ac:dyDescent="0.3">
      <c r="A11088" s="1" t="s">
        <v>220112</v>
      </c>
      <c r="B11088">
        <v>1</v>
      </c>
      <c r="C11088" s="1" t="s">
        <v>237024</v>
      </c>
      <c r="D11088">
        <v>10</v>
      </c>
      <c r="E11088">
        <v>176.65</v>
      </c>
    </row>
    <row r="11089" spans="1:5" x14ac:dyDescent="0.3">
      <c r="A11089" s="1" t="s">
        <v>138702</v>
      </c>
      <c r="B11089">
        <v>1</v>
      </c>
      <c r="C11089" s="1" t="s">
        <v>237024</v>
      </c>
      <c r="D11089">
        <v>5</v>
      </c>
      <c r="E11089">
        <v>101.73</v>
      </c>
    </row>
    <row r="11090" spans="1:5" x14ac:dyDescent="0.3">
      <c r="A11090" s="1" t="s">
        <v>130201</v>
      </c>
      <c r="B11090">
        <v>1</v>
      </c>
      <c r="C11090" s="1" t="s">
        <v>237024</v>
      </c>
      <c r="D11090">
        <v>6</v>
      </c>
      <c r="E11090">
        <v>210.47</v>
      </c>
    </row>
    <row r="11091" spans="1:5" x14ac:dyDescent="0.3">
      <c r="A11091" s="1" t="s">
        <v>229502</v>
      </c>
      <c r="B11091">
        <v>1</v>
      </c>
      <c r="C11091" s="1" t="s">
        <v>237024</v>
      </c>
      <c r="D11091">
        <v>1</v>
      </c>
      <c r="E11091">
        <v>167.4</v>
      </c>
    </row>
    <row r="11092" spans="1:5" x14ac:dyDescent="0.3">
      <c r="A11092" s="1" t="s">
        <v>115181</v>
      </c>
      <c r="B11092">
        <v>1</v>
      </c>
      <c r="C11092" s="1" t="s">
        <v>237024</v>
      </c>
      <c r="D11092">
        <v>3</v>
      </c>
      <c r="E11092">
        <v>46.39</v>
      </c>
    </row>
    <row r="11093" spans="1:5" x14ac:dyDescent="0.3">
      <c r="A11093" s="1" t="s">
        <v>33193</v>
      </c>
      <c r="B11093">
        <v>1</v>
      </c>
      <c r="C11093" s="1" t="s">
        <v>237024</v>
      </c>
      <c r="D11093">
        <v>1</v>
      </c>
      <c r="E11093">
        <v>58.63</v>
      </c>
    </row>
    <row r="11094" spans="1:5" x14ac:dyDescent="0.3">
      <c r="A11094" s="1" t="s">
        <v>78960</v>
      </c>
      <c r="B11094">
        <v>1</v>
      </c>
      <c r="C11094" s="1" t="s">
        <v>237025</v>
      </c>
      <c r="D11094">
        <v>1</v>
      </c>
      <c r="E11094">
        <v>35.68</v>
      </c>
    </row>
    <row r="11095" spans="1:5" x14ac:dyDescent="0.3">
      <c r="A11095" s="1" t="s">
        <v>100220</v>
      </c>
      <c r="B11095">
        <v>1</v>
      </c>
      <c r="C11095" s="1" t="s">
        <v>237024</v>
      </c>
      <c r="D11095">
        <v>8</v>
      </c>
      <c r="E11095">
        <v>267.69</v>
      </c>
    </row>
    <row r="11096" spans="1:5" x14ac:dyDescent="0.3">
      <c r="A11096" s="1" t="s">
        <v>114720</v>
      </c>
      <c r="B11096">
        <v>1</v>
      </c>
      <c r="C11096" s="1" t="s">
        <v>237025</v>
      </c>
      <c r="D11096">
        <v>1</v>
      </c>
      <c r="E11096">
        <v>86.64</v>
      </c>
    </row>
    <row r="11097" spans="1:5" x14ac:dyDescent="0.3">
      <c r="A11097" s="1" t="s">
        <v>196251</v>
      </c>
      <c r="B11097">
        <v>1</v>
      </c>
      <c r="C11097" s="1" t="s">
        <v>237025</v>
      </c>
      <c r="D11097">
        <v>1</v>
      </c>
      <c r="E11097">
        <v>54.6</v>
      </c>
    </row>
    <row r="11098" spans="1:5" x14ac:dyDescent="0.3">
      <c r="A11098" s="1" t="s">
        <v>146366</v>
      </c>
      <c r="B11098">
        <v>1</v>
      </c>
      <c r="C11098" s="1" t="s">
        <v>237024</v>
      </c>
      <c r="D11098">
        <v>3</v>
      </c>
      <c r="E11098">
        <v>60.6</v>
      </c>
    </row>
    <row r="11099" spans="1:5" x14ac:dyDescent="0.3">
      <c r="A11099" s="1" t="s">
        <v>134428</v>
      </c>
      <c r="B11099">
        <v>1</v>
      </c>
      <c r="C11099" s="1" t="s">
        <v>237024</v>
      </c>
      <c r="D11099">
        <v>8</v>
      </c>
      <c r="E11099">
        <v>164.29</v>
      </c>
    </row>
    <row r="11100" spans="1:5" x14ac:dyDescent="0.3">
      <c r="A11100" s="1" t="s">
        <v>40849</v>
      </c>
      <c r="B11100">
        <v>1</v>
      </c>
      <c r="C11100" s="1" t="s">
        <v>237024</v>
      </c>
      <c r="D11100">
        <v>9</v>
      </c>
      <c r="E11100">
        <v>96.8</v>
      </c>
    </row>
    <row r="11101" spans="1:5" x14ac:dyDescent="0.3">
      <c r="A11101" s="1" t="s">
        <v>26878</v>
      </c>
      <c r="B11101">
        <v>1</v>
      </c>
      <c r="C11101" s="1" t="s">
        <v>237024</v>
      </c>
      <c r="D11101">
        <v>8</v>
      </c>
      <c r="E11101">
        <v>88.61</v>
      </c>
    </row>
    <row r="11102" spans="1:5" x14ac:dyDescent="0.3">
      <c r="A11102" s="1" t="s">
        <v>80459</v>
      </c>
      <c r="B11102">
        <v>1</v>
      </c>
      <c r="C11102" s="1" t="s">
        <v>237024</v>
      </c>
      <c r="D11102">
        <v>3</v>
      </c>
      <c r="E11102">
        <v>200.93</v>
      </c>
    </row>
    <row r="11103" spans="1:5" x14ac:dyDescent="0.3">
      <c r="A11103" s="1" t="s">
        <v>19905</v>
      </c>
      <c r="B11103">
        <v>1</v>
      </c>
      <c r="C11103" s="1" t="s">
        <v>237024</v>
      </c>
      <c r="D11103">
        <v>1</v>
      </c>
      <c r="E11103">
        <v>46.2</v>
      </c>
    </row>
    <row r="11104" spans="1:5" x14ac:dyDescent="0.3">
      <c r="A11104" s="1" t="s">
        <v>6706</v>
      </c>
      <c r="B11104">
        <v>1</v>
      </c>
      <c r="C11104" s="1" t="s">
        <v>237024</v>
      </c>
      <c r="D11104">
        <v>6</v>
      </c>
      <c r="E11104">
        <v>72.14</v>
      </c>
    </row>
    <row r="11105" spans="1:5" x14ac:dyDescent="0.3">
      <c r="A11105" s="1" t="s">
        <v>125743</v>
      </c>
      <c r="B11105">
        <v>1</v>
      </c>
      <c r="C11105" s="1" t="s">
        <v>237025</v>
      </c>
      <c r="D11105">
        <v>1</v>
      </c>
      <c r="E11105">
        <v>46.84</v>
      </c>
    </row>
    <row r="11106" spans="1:5" x14ac:dyDescent="0.3">
      <c r="A11106" s="1" t="s">
        <v>150835</v>
      </c>
      <c r="B11106">
        <v>1</v>
      </c>
      <c r="C11106" s="1" t="s">
        <v>237028</v>
      </c>
      <c r="D11106">
        <v>1</v>
      </c>
      <c r="E11106">
        <v>55.24</v>
      </c>
    </row>
    <row r="11107" spans="1:5" x14ac:dyDescent="0.3">
      <c r="A11107" s="1" t="s">
        <v>41494</v>
      </c>
      <c r="B11107">
        <v>1</v>
      </c>
      <c r="C11107" s="1" t="s">
        <v>237024</v>
      </c>
      <c r="D11107">
        <v>2</v>
      </c>
      <c r="E11107">
        <v>124.55</v>
      </c>
    </row>
    <row r="11108" spans="1:5" x14ac:dyDescent="0.3">
      <c r="A11108" s="1" t="s">
        <v>114780</v>
      </c>
      <c r="B11108">
        <v>1</v>
      </c>
      <c r="C11108" s="1" t="s">
        <v>237024</v>
      </c>
      <c r="D11108">
        <v>3</v>
      </c>
      <c r="E11108">
        <v>76.650000000000006</v>
      </c>
    </row>
    <row r="11109" spans="1:5" x14ac:dyDescent="0.3">
      <c r="A11109" s="1" t="s">
        <v>204651</v>
      </c>
      <c r="B11109">
        <v>1</v>
      </c>
      <c r="C11109" s="1" t="s">
        <v>237024</v>
      </c>
      <c r="D11109">
        <v>1</v>
      </c>
      <c r="E11109">
        <v>166.29</v>
      </c>
    </row>
    <row r="11110" spans="1:5" x14ac:dyDescent="0.3">
      <c r="A11110" s="1" t="s">
        <v>32957</v>
      </c>
      <c r="B11110">
        <v>1</v>
      </c>
      <c r="C11110" s="1" t="s">
        <v>237024</v>
      </c>
      <c r="D11110">
        <v>1</v>
      </c>
      <c r="E11110">
        <v>115.36</v>
      </c>
    </row>
    <row r="11111" spans="1:5" x14ac:dyDescent="0.3">
      <c r="A11111" s="1" t="s">
        <v>49672</v>
      </c>
      <c r="B11111">
        <v>1</v>
      </c>
      <c r="C11111" s="1" t="s">
        <v>237024</v>
      </c>
      <c r="D11111">
        <v>4</v>
      </c>
      <c r="E11111">
        <v>247.48</v>
      </c>
    </row>
    <row r="11112" spans="1:5" x14ac:dyDescent="0.3">
      <c r="A11112" s="1" t="s">
        <v>218987</v>
      </c>
      <c r="B11112">
        <v>1</v>
      </c>
      <c r="C11112" s="1" t="s">
        <v>237024</v>
      </c>
      <c r="D11112">
        <v>2</v>
      </c>
      <c r="E11112">
        <v>58.08</v>
      </c>
    </row>
    <row r="11113" spans="1:5" x14ac:dyDescent="0.3">
      <c r="A11113" s="1" t="s">
        <v>132518</v>
      </c>
      <c r="B11113">
        <v>1</v>
      </c>
      <c r="C11113" s="1" t="s">
        <v>237024</v>
      </c>
      <c r="D11113">
        <v>1</v>
      </c>
      <c r="E11113">
        <v>83.73</v>
      </c>
    </row>
    <row r="11114" spans="1:5" x14ac:dyDescent="0.3">
      <c r="A11114" s="1" t="s">
        <v>154357</v>
      </c>
      <c r="B11114">
        <v>1</v>
      </c>
      <c r="C11114" s="1" t="s">
        <v>237024</v>
      </c>
      <c r="D11114">
        <v>2</v>
      </c>
      <c r="E11114">
        <v>207.1</v>
      </c>
    </row>
    <row r="11115" spans="1:5" x14ac:dyDescent="0.3">
      <c r="A11115" s="1" t="s">
        <v>20706</v>
      </c>
      <c r="B11115">
        <v>1</v>
      </c>
      <c r="C11115" s="1" t="s">
        <v>237025</v>
      </c>
      <c r="D11115">
        <v>1</v>
      </c>
      <c r="E11115">
        <v>1122.8599999999999</v>
      </c>
    </row>
    <row r="11116" spans="1:5" x14ac:dyDescent="0.3">
      <c r="A11116" s="1" t="s">
        <v>63154</v>
      </c>
      <c r="B11116">
        <v>1</v>
      </c>
      <c r="C11116" s="1" t="s">
        <v>237024</v>
      </c>
      <c r="D11116">
        <v>1</v>
      </c>
      <c r="E11116">
        <v>55.54</v>
      </c>
    </row>
    <row r="11117" spans="1:5" x14ac:dyDescent="0.3">
      <c r="A11117" s="1" t="s">
        <v>55860</v>
      </c>
      <c r="B11117">
        <v>1</v>
      </c>
      <c r="C11117" s="1" t="s">
        <v>237025</v>
      </c>
      <c r="D11117">
        <v>1</v>
      </c>
      <c r="E11117">
        <v>168.51</v>
      </c>
    </row>
    <row r="11118" spans="1:5" x14ac:dyDescent="0.3">
      <c r="A11118" s="1" t="s">
        <v>67345</v>
      </c>
      <c r="B11118">
        <v>1</v>
      </c>
      <c r="C11118" s="1" t="s">
        <v>237024</v>
      </c>
      <c r="D11118">
        <v>5</v>
      </c>
      <c r="E11118">
        <v>58</v>
      </c>
    </row>
    <row r="11119" spans="1:5" x14ac:dyDescent="0.3">
      <c r="A11119" s="1" t="s">
        <v>111166</v>
      </c>
      <c r="B11119">
        <v>1</v>
      </c>
      <c r="C11119" s="1" t="s">
        <v>237024</v>
      </c>
      <c r="D11119">
        <v>1</v>
      </c>
      <c r="E11119">
        <v>27.75</v>
      </c>
    </row>
    <row r="11120" spans="1:5" x14ac:dyDescent="0.3">
      <c r="A11120" s="1" t="s">
        <v>147653</v>
      </c>
      <c r="B11120">
        <v>1</v>
      </c>
      <c r="C11120" s="1" t="s">
        <v>237025</v>
      </c>
      <c r="D11120">
        <v>1</v>
      </c>
      <c r="E11120">
        <v>136.04</v>
      </c>
    </row>
    <row r="11121" spans="1:5" x14ac:dyDescent="0.3">
      <c r="A11121" s="1" t="s">
        <v>120821</v>
      </c>
      <c r="B11121">
        <v>1</v>
      </c>
      <c r="C11121" s="1" t="s">
        <v>237024</v>
      </c>
      <c r="D11121">
        <v>3</v>
      </c>
      <c r="E11121">
        <v>225.02</v>
      </c>
    </row>
    <row r="11122" spans="1:5" x14ac:dyDescent="0.3">
      <c r="A11122" s="1" t="s">
        <v>81977</v>
      </c>
      <c r="B11122">
        <v>1</v>
      </c>
      <c r="C11122" s="1" t="s">
        <v>237024</v>
      </c>
      <c r="D11122">
        <v>1</v>
      </c>
      <c r="E11122">
        <v>140.22999999999999</v>
      </c>
    </row>
    <row r="11123" spans="1:5" x14ac:dyDescent="0.3">
      <c r="A11123" s="1" t="s">
        <v>127795</v>
      </c>
      <c r="B11123">
        <v>1</v>
      </c>
      <c r="C11123" s="1" t="s">
        <v>237024</v>
      </c>
      <c r="D11123">
        <v>1</v>
      </c>
      <c r="E11123">
        <v>135.49</v>
      </c>
    </row>
    <row r="11124" spans="1:5" x14ac:dyDescent="0.3">
      <c r="A11124" s="1" t="s">
        <v>65458</v>
      </c>
      <c r="B11124">
        <v>1</v>
      </c>
      <c r="C11124" s="1" t="s">
        <v>237024</v>
      </c>
      <c r="D11124">
        <v>2</v>
      </c>
      <c r="E11124">
        <v>103.19</v>
      </c>
    </row>
    <row r="11125" spans="1:5" x14ac:dyDescent="0.3">
      <c r="A11125" s="1" t="s">
        <v>167588</v>
      </c>
      <c r="B11125">
        <v>1</v>
      </c>
      <c r="C11125" s="1" t="s">
        <v>237025</v>
      </c>
      <c r="D11125">
        <v>1</v>
      </c>
      <c r="E11125">
        <v>123.88</v>
      </c>
    </row>
    <row r="11126" spans="1:5" x14ac:dyDescent="0.3">
      <c r="A11126" s="1" t="s">
        <v>70600</v>
      </c>
      <c r="B11126">
        <v>1</v>
      </c>
      <c r="C11126" s="1" t="s">
        <v>237024</v>
      </c>
      <c r="D11126">
        <v>1</v>
      </c>
      <c r="E11126">
        <v>97.26</v>
      </c>
    </row>
    <row r="11127" spans="1:5" x14ac:dyDescent="0.3">
      <c r="A11127" s="1" t="s">
        <v>184803</v>
      </c>
      <c r="B11127">
        <v>1</v>
      </c>
      <c r="C11127" s="1" t="s">
        <v>237024</v>
      </c>
      <c r="D11127">
        <v>5</v>
      </c>
      <c r="E11127">
        <v>2681.29</v>
      </c>
    </row>
    <row r="11128" spans="1:5" x14ac:dyDescent="0.3">
      <c r="A11128" s="1" t="s">
        <v>131803</v>
      </c>
      <c r="B11128">
        <v>1</v>
      </c>
      <c r="C11128" s="1" t="s">
        <v>237024</v>
      </c>
      <c r="D11128">
        <v>3</v>
      </c>
      <c r="E11128">
        <v>34.99</v>
      </c>
    </row>
    <row r="11129" spans="1:5" x14ac:dyDescent="0.3">
      <c r="A11129" s="1" t="s">
        <v>115753</v>
      </c>
      <c r="B11129">
        <v>1</v>
      </c>
      <c r="C11129" s="1" t="s">
        <v>237024</v>
      </c>
      <c r="D11129">
        <v>3</v>
      </c>
      <c r="E11129">
        <v>165.94</v>
      </c>
    </row>
    <row r="11130" spans="1:5" x14ac:dyDescent="0.3">
      <c r="A11130" s="1" t="s">
        <v>56842</v>
      </c>
      <c r="B11130">
        <v>1</v>
      </c>
      <c r="C11130" s="1" t="s">
        <v>237024</v>
      </c>
      <c r="D11130">
        <v>8</v>
      </c>
      <c r="E11130">
        <v>144.4</v>
      </c>
    </row>
    <row r="11131" spans="1:5" x14ac:dyDescent="0.3">
      <c r="A11131" s="1" t="s">
        <v>177287</v>
      </c>
      <c r="B11131">
        <v>1</v>
      </c>
      <c r="C11131" s="1" t="s">
        <v>237024</v>
      </c>
      <c r="D11131">
        <v>7</v>
      </c>
      <c r="E11131">
        <v>76.87</v>
      </c>
    </row>
    <row r="11132" spans="1:5" x14ac:dyDescent="0.3">
      <c r="A11132" s="1" t="s">
        <v>234822</v>
      </c>
      <c r="B11132">
        <v>1</v>
      </c>
      <c r="C11132" s="1" t="s">
        <v>237024</v>
      </c>
      <c r="D11132">
        <v>3</v>
      </c>
      <c r="E11132">
        <v>165.06</v>
      </c>
    </row>
    <row r="11133" spans="1:5" x14ac:dyDescent="0.3">
      <c r="A11133" s="1" t="s">
        <v>174018</v>
      </c>
      <c r="B11133">
        <v>1</v>
      </c>
      <c r="C11133" s="1" t="s">
        <v>237024</v>
      </c>
      <c r="D11133">
        <v>2</v>
      </c>
      <c r="E11133">
        <v>70.27</v>
      </c>
    </row>
    <row r="11134" spans="1:5" x14ac:dyDescent="0.3">
      <c r="A11134" s="1" t="s">
        <v>52099</v>
      </c>
      <c r="B11134">
        <v>1</v>
      </c>
      <c r="C11134" s="1" t="s">
        <v>237024</v>
      </c>
      <c r="D11134">
        <v>8</v>
      </c>
      <c r="E11134">
        <v>87.17</v>
      </c>
    </row>
    <row r="11135" spans="1:5" x14ac:dyDescent="0.3">
      <c r="A11135" s="1" t="s">
        <v>102651</v>
      </c>
      <c r="B11135">
        <v>1</v>
      </c>
      <c r="C11135" s="1" t="s">
        <v>237024</v>
      </c>
      <c r="D11135">
        <v>2</v>
      </c>
      <c r="E11135">
        <v>125.88</v>
      </c>
    </row>
    <row r="11136" spans="1:5" x14ac:dyDescent="0.3">
      <c r="A11136" s="1" t="s">
        <v>94187</v>
      </c>
      <c r="B11136">
        <v>1</v>
      </c>
      <c r="C11136" s="1" t="s">
        <v>237024</v>
      </c>
      <c r="D11136">
        <v>1</v>
      </c>
      <c r="E11136">
        <v>32.33</v>
      </c>
    </row>
    <row r="11137" spans="1:5" x14ac:dyDescent="0.3">
      <c r="A11137" s="1" t="s">
        <v>15477</v>
      </c>
      <c r="B11137">
        <v>1</v>
      </c>
      <c r="C11137" s="1" t="s">
        <v>237025</v>
      </c>
      <c r="D11137">
        <v>1</v>
      </c>
      <c r="E11137">
        <v>85.03</v>
      </c>
    </row>
    <row r="11138" spans="1:5" x14ac:dyDescent="0.3">
      <c r="A11138" s="1" t="s">
        <v>172211</v>
      </c>
      <c r="B11138">
        <v>1</v>
      </c>
      <c r="C11138" s="1" t="s">
        <v>237024</v>
      </c>
      <c r="D11138">
        <v>1</v>
      </c>
      <c r="E11138">
        <v>76.05</v>
      </c>
    </row>
    <row r="11139" spans="1:5" x14ac:dyDescent="0.3">
      <c r="A11139" s="1" t="s">
        <v>65387</v>
      </c>
      <c r="B11139">
        <v>1</v>
      </c>
      <c r="C11139" s="1" t="s">
        <v>237024</v>
      </c>
      <c r="D11139">
        <v>4</v>
      </c>
      <c r="E11139">
        <v>183.91</v>
      </c>
    </row>
    <row r="11140" spans="1:5" x14ac:dyDescent="0.3">
      <c r="A11140" s="1" t="s">
        <v>130766</v>
      </c>
      <c r="B11140">
        <v>1</v>
      </c>
      <c r="C11140" s="1" t="s">
        <v>237024</v>
      </c>
      <c r="D11140">
        <v>3</v>
      </c>
      <c r="E11140">
        <v>75.53</v>
      </c>
    </row>
    <row r="11141" spans="1:5" x14ac:dyDescent="0.3">
      <c r="A11141" s="1" t="s">
        <v>237119</v>
      </c>
      <c r="B11141">
        <v>1</v>
      </c>
      <c r="C11141" s="1" t="s">
        <v>237024</v>
      </c>
      <c r="D11141">
        <v>1</v>
      </c>
      <c r="E11141">
        <v>21.99</v>
      </c>
    </row>
    <row r="11142" spans="1:5" x14ac:dyDescent="0.3">
      <c r="A11142" s="1" t="s">
        <v>139073</v>
      </c>
      <c r="B11142">
        <v>1</v>
      </c>
      <c r="C11142" s="1" t="s">
        <v>237024</v>
      </c>
      <c r="D11142">
        <v>5</v>
      </c>
      <c r="E11142">
        <v>52.57</v>
      </c>
    </row>
    <row r="11143" spans="1:5" x14ac:dyDescent="0.3">
      <c r="A11143" s="1" t="s">
        <v>96820</v>
      </c>
      <c r="B11143">
        <v>1</v>
      </c>
      <c r="C11143" s="1" t="s">
        <v>237024</v>
      </c>
      <c r="D11143">
        <v>2</v>
      </c>
      <c r="E11143">
        <v>173.07</v>
      </c>
    </row>
    <row r="11144" spans="1:5" x14ac:dyDescent="0.3">
      <c r="A11144" s="1" t="s">
        <v>44122</v>
      </c>
      <c r="B11144">
        <v>1</v>
      </c>
      <c r="C11144" s="1" t="s">
        <v>237025</v>
      </c>
      <c r="D11144">
        <v>1</v>
      </c>
      <c r="E11144">
        <v>570.71</v>
      </c>
    </row>
    <row r="11145" spans="1:5" x14ac:dyDescent="0.3">
      <c r="A11145" s="1" t="s">
        <v>176963</v>
      </c>
      <c r="B11145">
        <v>1</v>
      </c>
      <c r="C11145" s="1" t="s">
        <v>237025</v>
      </c>
      <c r="D11145">
        <v>1</v>
      </c>
      <c r="E11145">
        <v>94.39</v>
      </c>
    </row>
    <row r="11146" spans="1:5" x14ac:dyDescent="0.3">
      <c r="A11146" s="1" t="s">
        <v>129347</v>
      </c>
      <c r="B11146">
        <v>1</v>
      </c>
      <c r="C11146" s="1" t="s">
        <v>237024</v>
      </c>
      <c r="D11146">
        <v>8</v>
      </c>
      <c r="E11146">
        <v>83.57</v>
      </c>
    </row>
    <row r="11147" spans="1:5" x14ac:dyDescent="0.3">
      <c r="A11147" s="1" t="s">
        <v>128706</v>
      </c>
      <c r="B11147">
        <v>1</v>
      </c>
      <c r="C11147" s="1" t="s">
        <v>237024</v>
      </c>
      <c r="D11147">
        <v>1</v>
      </c>
      <c r="E11147">
        <v>64.09</v>
      </c>
    </row>
    <row r="11148" spans="1:5" x14ac:dyDescent="0.3">
      <c r="A11148" s="1" t="s">
        <v>170439</v>
      </c>
      <c r="B11148">
        <v>1</v>
      </c>
      <c r="C11148" s="1" t="s">
        <v>237024</v>
      </c>
      <c r="D11148">
        <v>1</v>
      </c>
      <c r="E11148">
        <v>38.01</v>
      </c>
    </row>
    <row r="11149" spans="1:5" x14ac:dyDescent="0.3">
      <c r="A11149" s="1" t="s">
        <v>150507</v>
      </c>
      <c r="B11149">
        <v>1</v>
      </c>
      <c r="C11149" s="1" t="s">
        <v>237025</v>
      </c>
      <c r="D11149">
        <v>1</v>
      </c>
      <c r="E11149">
        <v>213.2</v>
      </c>
    </row>
    <row r="11150" spans="1:5" x14ac:dyDescent="0.3">
      <c r="A11150" s="1" t="s">
        <v>75732</v>
      </c>
      <c r="B11150">
        <v>1</v>
      </c>
      <c r="C11150" s="1" t="s">
        <v>237028</v>
      </c>
      <c r="D11150">
        <v>1</v>
      </c>
      <c r="E11150">
        <v>164.27</v>
      </c>
    </row>
    <row r="11151" spans="1:5" x14ac:dyDescent="0.3">
      <c r="A11151" s="1" t="s">
        <v>123457</v>
      </c>
      <c r="B11151">
        <v>1</v>
      </c>
      <c r="C11151" s="1" t="s">
        <v>237025</v>
      </c>
      <c r="D11151">
        <v>1</v>
      </c>
      <c r="E11151">
        <v>40.659999999999997</v>
      </c>
    </row>
    <row r="11152" spans="1:5" x14ac:dyDescent="0.3">
      <c r="A11152" s="1" t="s">
        <v>17276</v>
      </c>
      <c r="B11152">
        <v>2</v>
      </c>
      <c r="C11152" s="1" t="s">
        <v>237027</v>
      </c>
      <c r="D11152">
        <v>1</v>
      </c>
      <c r="E11152">
        <v>14.98</v>
      </c>
    </row>
    <row r="11153" spans="1:5" x14ac:dyDescent="0.3">
      <c r="A11153" s="1" t="s">
        <v>122540</v>
      </c>
      <c r="B11153">
        <v>1</v>
      </c>
      <c r="C11153" s="1" t="s">
        <v>237024</v>
      </c>
      <c r="D11153">
        <v>8</v>
      </c>
      <c r="E11153">
        <v>166.82</v>
      </c>
    </row>
    <row r="11154" spans="1:5" x14ac:dyDescent="0.3">
      <c r="A11154" s="1" t="s">
        <v>18337</v>
      </c>
      <c r="B11154">
        <v>1</v>
      </c>
      <c r="C11154" s="1" t="s">
        <v>237024</v>
      </c>
      <c r="D11154">
        <v>10</v>
      </c>
      <c r="E11154">
        <v>107.07</v>
      </c>
    </row>
    <row r="11155" spans="1:5" x14ac:dyDescent="0.3">
      <c r="A11155" s="1" t="s">
        <v>112805</v>
      </c>
      <c r="B11155">
        <v>1</v>
      </c>
      <c r="C11155" s="1" t="s">
        <v>237024</v>
      </c>
      <c r="D11155">
        <v>2</v>
      </c>
      <c r="E11155">
        <v>112.71</v>
      </c>
    </row>
    <row r="11156" spans="1:5" x14ac:dyDescent="0.3">
      <c r="A11156" s="1" t="s">
        <v>58761</v>
      </c>
      <c r="B11156">
        <v>1</v>
      </c>
      <c r="C11156" s="1" t="s">
        <v>237024</v>
      </c>
      <c r="D11156">
        <v>6</v>
      </c>
      <c r="E11156">
        <v>136.80000000000001</v>
      </c>
    </row>
    <row r="11157" spans="1:5" x14ac:dyDescent="0.3">
      <c r="A11157" s="1" t="s">
        <v>12156</v>
      </c>
      <c r="B11157">
        <v>1</v>
      </c>
      <c r="C11157" s="1" t="s">
        <v>237025</v>
      </c>
      <c r="D11157">
        <v>1</v>
      </c>
      <c r="E11157">
        <v>38.17</v>
      </c>
    </row>
    <row r="11158" spans="1:5" x14ac:dyDescent="0.3">
      <c r="A11158" s="1" t="s">
        <v>125969</v>
      </c>
      <c r="B11158">
        <v>1</v>
      </c>
      <c r="C11158" s="1" t="s">
        <v>237024</v>
      </c>
      <c r="D11158">
        <v>1</v>
      </c>
      <c r="E11158">
        <v>58.69</v>
      </c>
    </row>
    <row r="11159" spans="1:5" x14ac:dyDescent="0.3">
      <c r="A11159" s="1" t="s">
        <v>128834</v>
      </c>
      <c r="B11159">
        <v>1</v>
      </c>
      <c r="C11159" s="1" t="s">
        <v>237025</v>
      </c>
      <c r="D11159">
        <v>1</v>
      </c>
      <c r="E11159">
        <v>57.38</v>
      </c>
    </row>
    <row r="11160" spans="1:5" x14ac:dyDescent="0.3">
      <c r="A11160" s="1" t="s">
        <v>216540</v>
      </c>
      <c r="B11160">
        <v>1</v>
      </c>
      <c r="C11160" s="1" t="s">
        <v>237024</v>
      </c>
      <c r="D11160">
        <v>1</v>
      </c>
      <c r="E11160">
        <v>192.55</v>
      </c>
    </row>
    <row r="11161" spans="1:5" x14ac:dyDescent="0.3">
      <c r="A11161" s="1" t="s">
        <v>170502</v>
      </c>
      <c r="B11161">
        <v>1</v>
      </c>
      <c r="C11161" s="1" t="s">
        <v>237024</v>
      </c>
      <c r="D11161">
        <v>1</v>
      </c>
      <c r="E11161">
        <v>46.78</v>
      </c>
    </row>
    <row r="11162" spans="1:5" x14ac:dyDescent="0.3">
      <c r="A11162" s="1" t="s">
        <v>44170</v>
      </c>
      <c r="B11162">
        <v>1</v>
      </c>
      <c r="C11162" s="1" t="s">
        <v>237024</v>
      </c>
      <c r="D11162">
        <v>2</v>
      </c>
      <c r="E11162">
        <v>173.25</v>
      </c>
    </row>
    <row r="11163" spans="1:5" x14ac:dyDescent="0.3">
      <c r="A11163" s="1" t="s">
        <v>89547</v>
      </c>
      <c r="B11163">
        <v>1</v>
      </c>
      <c r="C11163" s="1" t="s">
        <v>237024</v>
      </c>
      <c r="D11163">
        <v>5</v>
      </c>
      <c r="E11163">
        <v>54.61</v>
      </c>
    </row>
    <row r="11164" spans="1:5" x14ac:dyDescent="0.3">
      <c r="A11164" s="1" t="s">
        <v>64829</v>
      </c>
      <c r="B11164">
        <v>1</v>
      </c>
      <c r="C11164" s="1" t="s">
        <v>237024</v>
      </c>
      <c r="D11164">
        <v>4</v>
      </c>
      <c r="E11164">
        <v>162.28</v>
      </c>
    </row>
    <row r="11165" spans="1:5" x14ac:dyDescent="0.3">
      <c r="A11165" s="1" t="s">
        <v>72693</v>
      </c>
      <c r="B11165">
        <v>1</v>
      </c>
      <c r="C11165" s="1" t="s">
        <v>237024</v>
      </c>
      <c r="D11165">
        <v>1</v>
      </c>
      <c r="E11165">
        <v>86.09</v>
      </c>
    </row>
    <row r="11166" spans="1:5" x14ac:dyDescent="0.3">
      <c r="A11166" s="1" t="s">
        <v>208073</v>
      </c>
      <c r="B11166">
        <v>1</v>
      </c>
      <c r="C11166" s="1" t="s">
        <v>237025</v>
      </c>
      <c r="D11166">
        <v>1</v>
      </c>
      <c r="E11166">
        <v>78.19</v>
      </c>
    </row>
    <row r="11167" spans="1:5" x14ac:dyDescent="0.3">
      <c r="A11167" s="1" t="s">
        <v>235326</v>
      </c>
      <c r="B11167">
        <v>1</v>
      </c>
      <c r="C11167" s="1" t="s">
        <v>237024</v>
      </c>
      <c r="D11167">
        <v>3</v>
      </c>
      <c r="E11167">
        <v>48.72</v>
      </c>
    </row>
    <row r="11168" spans="1:5" x14ac:dyDescent="0.3">
      <c r="A11168" s="1" t="s">
        <v>39114</v>
      </c>
      <c r="B11168">
        <v>1</v>
      </c>
      <c r="C11168" s="1" t="s">
        <v>237025</v>
      </c>
      <c r="D11168">
        <v>1</v>
      </c>
      <c r="E11168">
        <v>83.16</v>
      </c>
    </row>
    <row r="11169" spans="1:5" x14ac:dyDescent="0.3">
      <c r="A11169" s="1" t="s">
        <v>124096</v>
      </c>
      <c r="B11169">
        <v>1</v>
      </c>
      <c r="C11169" s="1" t="s">
        <v>237024</v>
      </c>
      <c r="D11169">
        <v>2</v>
      </c>
      <c r="E11169">
        <v>40.17</v>
      </c>
    </row>
    <row r="11170" spans="1:5" x14ac:dyDescent="0.3">
      <c r="A11170" s="1" t="s">
        <v>86027</v>
      </c>
      <c r="B11170">
        <v>1</v>
      </c>
      <c r="C11170" s="1" t="s">
        <v>237024</v>
      </c>
      <c r="D11170">
        <v>4</v>
      </c>
      <c r="E11170">
        <v>79.17</v>
      </c>
    </row>
    <row r="11171" spans="1:5" x14ac:dyDescent="0.3">
      <c r="A11171" s="1" t="s">
        <v>73348</v>
      </c>
      <c r="B11171">
        <v>1</v>
      </c>
      <c r="C11171" s="1" t="s">
        <v>237024</v>
      </c>
      <c r="D11171">
        <v>1</v>
      </c>
      <c r="E11171">
        <v>100.57</v>
      </c>
    </row>
    <row r="11172" spans="1:5" x14ac:dyDescent="0.3">
      <c r="A11172" s="1" t="s">
        <v>185737</v>
      </c>
      <c r="B11172">
        <v>1</v>
      </c>
      <c r="C11172" s="1" t="s">
        <v>237024</v>
      </c>
      <c r="D11172">
        <v>6</v>
      </c>
      <c r="E11172">
        <v>194.5</v>
      </c>
    </row>
    <row r="11173" spans="1:5" x14ac:dyDescent="0.3">
      <c r="A11173" s="1" t="s">
        <v>4962</v>
      </c>
      <c r="B11173">
        <v>1</v>
      </c>
      <c r="C11173" s="1" t="s">
        <v>237024</v>
      </c>
      <c r="D11173">
        <v>1</v>
      </c>
      <c r="E11173">
        <v>32.72</v>
      </c>
    </row>
    <row r="11174" spans="1:5" x14ac:dyDescent="0.3">
      <c r="A11174" s="1" t="s">
        <v>56432</v>
      </c>
      <c r="B11174">
        <v>1</v>
      </c>
      <c r="C11174" s="1" t="s">
        <v>237024</v>
      </c>
      <c r="D11174">
        <v>8</v>
      </c>
      <c r="E11174">
        <v>428</v>
      </c>
    </row>
    <row r="11175" spans="1:5" x14ac:dyDescent="0.3">
      <c r="A11175" s="1" t="s">
        <v>123279</v>
      </c>
      <c r="B11175">
        <v>1</v>
      </c>
      <c r="C11175" s="1" t="s">
        <v>237024</v>
      </c>
      <c r="D11175">
        <v>5</v>
      </c>
      <c r="E11175">
        <v>131.94</v>
      </c>
    </row>
    <row r="11176" spans="1:5" x14ac:dyDescent="0.3">
      <c r="A11176" s="1" t="s">
        <v>114767</v>
      </c>
      <c r="B11176">
        <v>1</v>
      </c>
      <c r="C11176" s="1" t="s">
        <v>237024</v>
      </c>
      <c r="D11176">
        <v>1</v>
      </c>
      <c r="E11176">
        <v>35.81</v>
      </c>
    </row>
    <row r="11177" spans="1:5" x14ac:dyDescent="0.3">
      <c r="A11177" s="1" t="s">
        <v>49827</v>
      </c>
      <c r="B11177">
        <v>1</v>
      </c>
      <c r="C11177" s="1" t="s">
        <v>237024</v>
      </c>
      <c r="D11177">
        <v>3</v>
      </c>
      <c r="E11177">
        <v>65.3</v>
      </c>
    </row>
    <row r="11178" spans="1:5" x14ac:dyDescent="0.3">
      <c r="A11178" s="1" t="s">
        <v>10664</v>
      </c>
      <c r="B11178">
        <v>1</v>
      </c>
      <c r="C11178" s="1" t="s">
        <v>237024</v>
      </c>
      <c r="D11178">
        <v>3</v>
      </c>
      <c r="E11178">
        <v>179.12</v>
      </c>
    </row>
    <row r="11179" spans="1:5" x14ac:dyDescent="0.3">
      <c r="A11179" s="1" t="s">
        <v>235936</v>
      </c>
      <c r="B11179">
        <v>1</v>
      </c>
      <c r="C11179" s="1" t="s">
        <v>237024</v>
      </c>
      <c r="D11179">
        <v>1</v>
      </c>
      <c r="E11179">
        <v>57.34</v>
      </c>
    </row>
    <row r="11180" spans="1:5" x14ac:dyDescent="0.3">
      <c r="A11180" s="1" t="s">
        <v>1492</v>
      </c>
      <c r="B11180">
        <v>1</v>
      </c>
      <c r="C11180" s="1" t="s">
        <v>237024</v>
      </c>
      <c r="D11180">
        <v>4</v>
      </c>
      <c r="E11180">
        <v>227.6</v>
      </c>
    </row>
    <row r="11181" spans="1:5" x14ac:dyDescent="0.3">
      <c r="A11181" s="1" t="s">
        <v>58216</v>
      </c>
      <c r="B11181">
        <v>1</v>
      </c>
      <c r="C11181" s="1" t="s">
        <v>237025</v>
      </c>
      <c r="D11181">
        <v>1</v>
      </c>
      <c r="E11181">
        <v>341.02</v>
      </c>
    </row>
    <row r="11182" spans="1:5" x14ac:dyDescent="0.3">
      <c r="A11182" s="1" t="s">
        <v>149136</v>
      </c>
      <c r="B11182">
        <v>1</v>
      </c>
      <c r="C11182" s="1" t="s">
        <v>237024</v>
      </c>
      <c r="D11182">
        <v>1</v>
      </c>
      <c r="E11182">
        <v>168.92</v>
      </c>
    </row>
    <row r="11183" spans="1:5" x14ac:dyDescent="0.3">
      <c r="A11183" s="1" t="s">
        <v>186755</v>
      </c>
      <c r="B11183">
        <v>1</v>
      </c>
      <c r="C11183" s="1" t="s">
        <v>237025</v>
      </c>
      <c r="D11183">
        <v>1</v>
      </c>
      <c r="E11183">
        <v>77.03</v>
      </c>
    </row>
    <row r="11184" spans="1:5" x14ac:dyDescent="0.3">
      <c r="A11184" s="1" t="s">
        <v>5938</v>
      </c>
      <c r="B11184">
        <v>1</v>
      </c>
      <c r="C11184" s="1" t="s">
        <v>237024</v>
      </c>
      <c r="D11184">
        <v>1</v>
      </c>
      <c r="E11184">
        <v>76.37</v>
      </c>
    </row>
    <row r="11185" spans="1:5" x14ac:dyDescent="0.3">
      <c r="A11185" s="1" t="s">
        <v>87155</v>
      </c>
      <c r="B11185">
        <v>1</v>
      </c>
      <c r="C11185" s="1" t="s">
        <v>237024</v>
      </c>
      <c r="D11185">
        <v>1</v>
      </c>
      <c r="E11185">
        <v>141.12</v>
      </c>
    </row>
    <row r="11186" spans="1:5" x14ac:dyDescent="0.3">
      <c r="A11186" s="1" t="s">
        <v>187570</v>
      </c>
      <c r="B11186">
        <v>1</v>
      </c>
      <c r="C11186" s="1" t="s">
        <v>237024</v>
      </c>
      <c r="D11186">
        <v>8</v>
      </c>
      <c r="E11186">
        <v>170.48</v>
      </c>
    </row>
    <row r="11187" spans="1:5" x14ac:dyDescent="0.3">
      <c r="A11187" s="1" t="s">
        <v>10139</v>
      </c>
      <c r="B11187">
        <v>1</v>
      </c>
      <c r="C11187" s="1" t="s">
        <v>237025</v>
      </c>
      <c r="D11187">
        <v>1</v>
      </c>
      <c r="E11187">
        <v>94.84</v>
      </c>
    </row>
    <row r="11188" spans="1:5" x14ac:dyDescent="0.3">
      <c r="A11188" s="1" t="s">
        <v>106678</v>
      </c>
      <c r="B11188">
        <v>1</v>
      </c>
      <c r="C11188" s="1" t="s">
        <v>237024</v>
      </c>
      <c r="D11188">
        <v>1</v>
      </c>
      <c r="E11188">
        <v>82.98</v>
      </c>
    </row>
    <row r="11189" spans="1:5" x14ac:dyDescent="0.3">
      <c r="A11189" s="1" t="s">
        <v>184953</v>
      </c>
      <c r="B11189">
        <v>1</v>
      </c>
      <c r="C11189" s="1" t="s">
        <v>237024</v>
      </c>
      <c r="D11189">
        <v>1</v>
      </c>
      <c r="E11189">
        <v>77.59</v>
      </c>
    </row>
    <row r="11190" spans="1:5" x14ac:dyDescent="0.3">
      <c r="A11190" s="1" t="s">
        <v>234250</v>
      </c>
      <c r="B11190">
        <v>1</v>
      </c>
      <c r="C11190" s="1" t="s">
        <v>237024</v>
      </c>
      <c r="D11190">
        <v>1</v>
      </c>
      <c r="E11190">
        <v>92.46</v>
      </c>
    </row>
    <row r="11191" spans="1:5" x14ac:dyDescent="0.3">
      <c r="A11191" s="1" t="s">
        <v>217401</v>
      </c>
      <c r="B11191">
        <v>1</v>
      </c>
      <c r="C11191" s="1" t="s">
        <v>237024</v>
      </c>
      <c r="D11191">
        <v>1</v>
      </c>
      <c r="E11191">
        <v>74.05</v>
      </c>
    </row>
    <row r="11192" spans="1:5" x14ac:dyDescent="0.3">
      <c r="A11192" s="1" t="s">
        <v>204422</v>
      </c>
      <c r="B11192">
        <v>1</v>
      </c>
      <c r="C11192" s="1" t="s">
        <v>237024</v>
      </c>
      <c r="D11192">
        <v>3</v>
      </c>
      <c r="E11192">
        <v>44.1</v>
      </c>
    </row>
    <row r="11193" spans="1:5" x14ac:dyDescent="0.3">
      <c r="A11193" s="1" t="s">
        <v>121427</v>
      </c>
      <c r="B11193">
        <v>2</v>
      </c>
      <c r="C11193" s="1" t="s">
        <v>237027</v>
      </c>
      <c r="D11193">
        <v>1</v>
      </c>
      <c r="E11193">
        <v>200</v>
      </c>
    </row>
    <row r="11194" spans="1:5" x14ac:dyDescent="0.3">
      <c r="A11194" s="1" t="s">
        <v>126115</v>
      </c>
      <c r="B11194">
        <v>1</v>
      </c>
      <c r="C11194" s="1" t="s">
        <v>237024</v>
      </c>
      <c r="D11194">
        <v>2</v>
      </c>
      <c r="E11194">
        <v>85.13</v>
      </c>
    </row>
    <row r="11195" spans="1:5" x14ac:dyDescent="0.3">
      <c r="A11195" s="1" t="s">
        <v>169674</v>
      </c>
      <c r="B11195">
        <v>1</v>
      </c>
      <c r="C11195" s="1" t="s">
        <v>237025</v>
      </c>
      <c r="D11195">
        <v>1</v>
      </c>
      <c r="E11195">
        <v>62.41</v>
      </c>
    </row>
    <row r="11196" spans="1:5" x14ac:dyDescent="0.3">
      <c r="A11196" s="1" t="s">
        <v>24871</v>
      </c>
      <c r="B11196">
        <v>2</v>
      </c>
      <c r="C11196" s="1" t="s">
        <v>237024</v>
      </c>
      <c r="D11196">
        <v>1</v>
      </c>
      <c r="E11196">
        <v>55.47</v>
      </c>
    </row>
    <row r="11197" spans="1:5" x14ac:dyDescent="0.3">
      <c r="A11197" s="1" t="s">
        <v>39788</v>
      </c>
      <c r="B11197">
        <v>1</v>
      </c>
      <c r="C11197" s="1" t="s">
        <v>237024</v>
      </c>
      <c r="D11197">
        <v>4</v>
      </c>
      <c r="E11197">
        <v>45.86</v>
      </c>
    </row>
    <row r="11198" spans="1:5" x14ac:dyDescent="0.3">
      <c r="A11198" s="1" t="s">
        <v>65734</v>
      </c>
      <c r="B11198">
        <v>1</v>
      </c>
      <c r="C11198" s="1" t="s">
        <v>237024</v>
      </c>
      <c r="D11198">
        <v>1</v>
      </c>
      <c r="E11198">
        <v>63.5</v>
      </c>
    </row>
    <row r="11199" spans="1:5" x14ac:dyDescent="0.3">
      <c r="A11199" s="1" t="s">
        <v>143364</v>
      </c>
      <c r="B11199">
        <v>1</v>
      </c>
      <c r="C11199" s="1" t="s">
        <v>237024</v>
      </c>
      <c r="D11199">
        <v>2</v>
      </c>
      <c r="E11199">
        <v>78.47</v>
      </c>
    </row>
    <row r="11200" spans="1:5" x14ac:dyDescent="0.3">
      <c r="A11200" s="1" t="s">
        <v>171075</v>
      </c>
      <c r="B11200">
        <v>1</v>
      </c>
      <c r="C11200" s="1" t="s">
        <v>237024</v>
      </c>
      <c r="D11200">
        <v>1</v>
      </c>
      <c r="E11200">
        <v>56.88</v>
      </c>
    </row>
    <row r="11201" spans="1:5" x14ac:dyDescent="0.3">
      <c r="A11201" s="1" t="s">
        <v>152240</v>
      </c>
      <c r="B11201">
        <v>1</v>
      </c>
      <c r="C11201" s="1" t="s">
        <v>237024</v>
      </c>
      <c r="D11201">
        <v>10</v>
      </c>
      <c r="E11201">
        <v>374.67</v>
      </c>
    </row>
    <row r="11202" spans="1:5" x14ac:dyDescent="0.3">
      <c r="A11202" s="1" t="s">
        <v>190553</v>
      </c>
      <c r="B11202">
        <v>1</v>
      </c>
      <c r="C11202" s="1" t="s">
        <v>237024</v>
      </c>
      <c r="D11202">
        <v>4</v>
      </c>
      <c r="E11202">
        <v>163.25</v>
      </c>
    </row>
    <row r="11203" spans="1:5" x14ac:dyDescent="0.3">
      <c r="A11203" s="1" t="s">
        <v>47958</v>
      </c>
      <c r="B11203">
        <v>1</v>
      </c>
      <c r="C11203" s="1" t="s">
        <v>237024</v>
      </c>
      <c r="D11203">
        <v>7</v>
      </c>
      <c r="E11203">
        <v>76.66</v>
      </c>
    </row>
    <row r="11204" spans="1:5" x14ac:dyDescent="0.3">
      <c r="A11204" s="1" t="s">
        <v>156728</v>
      </c>
      <c r="B11204">
        <v>1</v>
      </c>
      <c r="C11204" s="1" t="s">
        <v>237024</v>
      </c>
      <c r="D11204">
        <v>1</v>
      </c>
      <c r="E11204">
        <v>147.62</v>
      </c>
    </row>
    <row r="11205" spans="1:5" x14ac:dyDescent="0.3">
      <c r="A11205" s="1" t="s">
        <v>4076</v>
      </c>
      <c r="B11205">
        <v>1</v>
      </c>
      <c r="C11205" s="1" t="s">
        <v>237024</v>
      </c>
      <c r="D11205">
        <v>3</v>
      </c>
      <c r="E11205">
        <v>66.540000000000006</v>
      </c>
    </row>
    <row r="11206" spans="1:5" x14ac:dyDescent="0.3">
      <c r="A11206" s="1" t="s">
        <v>174863</v>
      </c>
      <c r="B11206">
        <v>1</v>
      </c>
      <c r="C11206" s="1" t="s">
        <v>237024</v>
      </c>
      <c r="D11206">
        <v>4</v>
      </c>
      <c r="E11206">
        <v>67.44</v>
      </c>
    </row>
    <row r="11207" spans="1:5" x14ac:dyDescent="0.3">
      <c r="A11207" s="1" t="s">
        <v>116542</v>
      </c>
      <c r="B11207">
        <v>1</v>
      </c>
      <c r="C11207" s="1" t="s">
        <v>237024</v>
      </c>
      <c r="D11207">
        <v>10</v>
      </c>
      <c r="E11207">
        <v>506.46</v>
      </c>
    </row>
    <row r="11208" spans="1:5" x14ac:dyDescent="0.3">
      <c r="A11208" s="1" t="s">
        <v>161011</v>
      </c>
      <c r="B11208">
        <v>1</v>
      </c>
      <c r="C11208" s="1" t="s">
        <v>237024</v>
      </c>
      <c r="D11208">
        <v>2</v>
      </c>
      <c r="E11208">
        <v>203.3</v>
      </c>
    </row>
    <row r="11209" spans="1:5" x14ac:dyDescent="0.3">
      <c r="A11209" s="1" t="s">
        <v>142256</v>
      </c>
      <c r="B11209">
        <v>1</v>
      </c>
      <c r="C11209" s="1" t="s">
        <v>237024</v>
      </c>
      <c r="D11209">
        <v>3</v>
      </c>
      <c r="E11209">
        <v>116.94</v>
      </c>
    </row>
    <row r="11210" spans="1:5" x14ac:dyDescent="0.3">
      <c r="A11210" s="1" t="s">
        <v>14770</v>
      </c>
      <c r="B11210">
        <v>1</v>
      </c>
      <c r="C11210" s="1" t="s">
        <v>237024</v>
      </c>
      <c r="D11210">
        <v>7</v>
      </c>
      <c r="E11210">
        <v>140.80000000000001</v>
      </c>
    </row>
    <row r="11211" spans="1:5" x14ac:dyDescent="0.3">
      <c r="A11211" s="1" t="s">
        <v>177246</v>
      </c>
      <c r="B11211">
        <v>3</v>
      </c>
      <c r="C11211" s="1" t="s">
        <v>237027</v>
      </c>
      <c r="D11211">
        <v>1</v>
      </c>
      <c r="E11211">
        <v>3.81</v>
      </c>
    </row>
    <row r="11212" spans="1:5" x14ac:dyDescent="0.3">
      <c r="A11212" s="1" t="s">
        <v>156229</v>
      </c>
      <c r="B11212">
        <v>1</v>
      </c>
      <c r="C11212" s="1" t="s">
        <v>237024</v>
      </c>
      <c r="D11212">
        <v>4</v>
      </c>
      <c r="E11212">
        <v>85.18</v>
      </c>
    </row>
    <row r="11213" spans="1:5" x14ac:dyDescent="0.3">
      <c r="A11213" s="1" t="s">
        <v>44312</v>
      </c>
      <c r="B11213">
        <v>1</v>
      </c>
      <c r="C11213" s="1" t="s">
        <v>237024</v>
      </c>
      <c r="D11213">
        <v>2</v>
      </c>
      <c r="E11213">
        <v>62.01</v>
      </c>
    </row>
    <row r="11214" spans="1:5" x14ac:dyDescent="0.3">
      <c r="A11214" s="1" t="s">
        <v>230418</v>
      </c>
      <c r="B11214">
        <v>1</v>
      </c>
      <c r="C11214" s="1" t="s">
        <v>237024</v>
      </c>
      <c r="D11214">
        <v>2</v>
      </c>
      <c r="E11214">
        <v>155.78</v>
      </c>
    </row>
    <row r="11215" spans="1:5" x14ac:dyDescent="0.3">
      <c r="A11215" s="1" t="s">
        <v>83713</v>
      </c>
      <c r="B11215">
        <v>1</v>
      </c>
      <c r="C11215" s="1" t="s">
        <v>237024</v>
      </c>
      <c r="D11215">
        <v>1</v>
      </c>
      <c r="E11215">
        <v>27.02</v>
      </c>
    </row>
    <row r="11216" spans="1:5" x14ac:dyDescent="0.3">
      <c r="A11216" s="1" t="s">
        <v>90276</v>
      </c>
      <c r="B11216">
        <v>1</v>
      </c>
      <c r="C11216" s="1" t="s">
        <v>237025</v>
      </c>
      <c r="D11216">
        <v>1</v>
      </c>
      <c r="E11216">
        <v>234.08</v>
      </c>
    </row>
    <row r="11217" spans="1:5" x14ac:dyDescent="0.3">
      <c r="A11217" s="1" t="s">
        <v>46970</v>
      </c>
      <c r="B11217">
        <v>2</v>
      </c>
      <c r="C11217" s="1" t="s">
        <v>237027</v>
      </c>
      <c r="D11217">
        <v>1</v>
      </c>
      <c r="E11217">
        <v>100</v>
      </c>
    </row>
    <row r="11218" spans="1:5" x14ac:dyDescent="0.3">
      <c r="A11218" s="1" t="s">
        <v>31373</v>
      </c>
      <c r="B11218">
        <v>1</v>
      </c>
      <c r="C11218" s="1" t="s">
        <v>237025</v>
      </c>
      <c r="D11218">
        <v>1</v>
      </c>
      <c r="E11218">
        <v>57.29</v>
      </c>
    </row>
    <row r="11219" spans="1:5" x14ac:dyDescent="0.3">
      <c r="A11219" s="1" t="s">
        <v>23414</v>
      </c>
      <c r="B11219">
        <v>1</v>
      </c>
      <c r="C11219" s="1" t="s">
        <v>237024</v>
      </c>
      <c r="D11219">
        <v>5</v>
      </c>
      <c r="E11219">
        <v>55.2</v>
      </c>
    </row>
    <row r="11220" spans="1:5" x14ac:dyDescent="0.3">
      <c r="A11220" s="1" t="s">
        <v>23188</v>
      </c>
      <c r="B11220">
        <v>1</v>
      </c>
      <c r="C11220" s="1" t="s">
        <v>237024</v>
      </c>
      <c r="D11220">
        <v>2</v>
      </c>
      <c r="E11220">
        <v>141.28</v>
      </c>
    </row>
    <row r="11221" spans="1:5" x14ac:dyDescent="0.3">
      <c r="A11221" s="1" t="s">
        <v>188651</v>
      </c>
      <c r="B11221">
        <v>1</v>
      </c>
      <c r="C11221" s="1" t="s">
        <v>237024</v>
      </c>
      <c r="D11221">
        <v>2</v>
      </c>
      <c r="E11221">
        <v>36.46</v>
      </c>
    </row>
    <row r="11222" spans="1:5" x14ac:dyDescent="0.3">
      <c r="A11222" s="1" t="s">
        <v>55308</v>
      </c>
      <c r="B11222">
        <v>1</v>
      </c>
      <c r="C11222" s="1" t="s">
        <v>237024</v>
      </c>
      <c r="D11222">
        <v>2</v>
      </c>
      <c r="E11222">
        <v>146.66</v>
      </c>
    </row>
    <row r="11223" spans="1:5" x14ac:dyDescent="0.3">
      <c r="A11223" s="1" t="s">
        <v>204607</v>
      </c>
      <c r="B11223">
        <v>1</v>
      </c>
      <c r="C11223" s="1" t="s">
        <v>237024</v>
      </c>
      <c r="D11223">
        <v>4</v>
      </c>
      <c r="E11223">
        <v>44.22</v>
      </c>
    </row>
    <row r="11224" spans="1:5" x14ac:dyDescent="0.3">
      <c r="A11224" s="1" t="s">
        <v>64323</v>
      </c>
      <c r="B11224">
        <v>1</v>
      </c>
      <c r="C11224" s="1" t="s">
        <v>237024</v>
      </c>
      <c r="D11224">
        <v>1</v>
      </c>
      <c r="E11224">
        <v>45.89</v>
      </c>
    </row>
    <row r="11225" spans="1:5" x14ac:dyDescent="0.3">
      <c r="A11225" s="1" t="s">
        <v>165952</v>
      </c>
      <c r="B11225">
        <v>1</v>
      </c>
      <c r="C11225" s="1" t="s">
        <v>237024</v>
      </c>
      <c r="D11225">
        <v>2</v>
      </c>
      <c r="E11225">
        <v>31.84</v>
      </c>
    </row>
    <row r="11226" spans="1:5" x14ac:dyDescent="0.3">
      <c r="A11226" s="1" t="s">
        <v>49810</v>
      </c>
      <c r="B11226">
        <v>1</v>
      </c>
      <c r="C11226" s="1" t="s">
        <v>237024</v>
      </c>
      <c r="D11226">
        <v>1</v>
      </c>
      <c r="E11226">
        <v>37.840000000000003</v>
      </c>
    </row>
    <row r="11227" spans="1:5" x14ac:dyDescent="0.3">
      <c r="A11227" s="1" t="s">
        <v>15800</v>
      </c>
      <c r="B11227">
        <v>1</v>
      </c>
      <c r="C11227" s="1" t="s">
        <v>237024</v>
      </c>
      <c r="D11227">
        <v>5</v>
      </c>
      <c r="E11227">
        <v>118.17</v>
      </c>
    </row>
    <row r="11228" spans="1:5" x14ac:dyDescent="0.3">
      <c r="A11228" s="1" t="s">
        <v>187397</v>
      </c>
      <c r="B11228">
        <v>1</v>
      </c>
      <c r="C11228" s="1" t="s">
        <v>237024</v>
      </c>
      <c r="D11228">
        <v>1</v>
      </c>
      <c r="E11228">
        <v>322.8</v>
      </c>
    </row>
    <row r="11229" spans="1:5" x14ac:dyDescent="0.3">
      <c r="A11229" s="1" t="s">
        <v>76961</v>
      </c>
      <c r="B11229">
        <v>1</v>
      </c>
      <c r="C11229" s="1" t="s">
        <v>237024</v>
      </c>
      <c r="D11229">
        <v>10</v>
      </c>
      <c r="E11229">
        <v>133.28</v>
      </c>
    </row>
    <row r="11230" spans="1:5" x14ac:dyDescent="0.3">
      <c r="A11230" s="1" t="s">
        <v>77746</v>
      </c>
      <c r="B11230">
        <v>1</v>
      </c>
      <c r="C11230" s="1" t="s">
        <v>237024</v>
      </c>
      <c r="D11230">
        <v>1</v>
      </c>
      <c r="E11230">
        <v>61.23</v>
      </c>
    </row>
    <row r="11231" spans="1:5" x14ac:dyDescent="0.3">
      <c r="A11231" s="1" t="s">
        <v>71560</v>
      </c>
      <c r="B11231">
        <v>1</v>
      </c>
      <c r="C11231" s="1" t="s">
        <v>237024</v>
      </c>
      <c r="D11231">
        <v>8</v>
      </c>
      <c r="E11231">
        <v>693.06</v>
      </c>
    </row>
    <row r="11232" spans="1:5" x14ac:dyDescent="0.3">
      <c r="A11232" s="1" t="s">
        <v>183436</v>
      </c>
      <c r="B11232">
        <v>1</v>
      </c>
      <c r="C11232" s="1" t="s">
        <v>237024</v>
      </c>
      <c r="D11232">
        <v>3</v>
      </c>
      <c r="E11232">
        <v>111.03</v>
      </c>
    </row>
    <row r="11233" spans="1:5" x14ac:dyDescent="0.3">
      <c r="A11233" s="1" t="s">
        <v>65107</v>
      </c>
      <c r="B11233">
        <v>1</v>
      </c>
      <c r="C11233" s="1" t="s">
        <v>237024</v>
      </c>
      <c r="D11233">
        <v>4</v>
      </c>
      <c r="E11233">
        <v>84.23</v>
      </c>
    </row>
    <row r="11234" spans="1:5" x14ac:dyDescent="0.3">
      <c r="A11234" s="1" t="s">
        <v>65900</v>
      </c>
      <c r="B11234">
        <v>1</v>
      </c>
      <c r="C11234" s="1" t="s">
        <v>237024</v>
      </c>
      <c r="D11234">
        <v>1</v>
      </c>
      <c r="E11234">
        <v>294.75</v>
      </c>
    </row>
    <row r="11235" spans="1:5" x14ac:dyDescent="0.3">
      <c r="A11235" s="1" t="s">
        <v>213910</v>
      </c>
      <c r="B11235">
        <v>1</v>
      </c>
      <c r="C11235" s="1" t="s">
        <v>237024</v>
      </c>
      <c r="D11235">
        <v>2</v>
      </c>
      <c r="E11235">
        <v>141.13</v>
      </c>
    </row>
    <row r="11236" spans="1:5" x14ac:dyDescent="0.3">
      <c r="A11236" s="1" t="s">
        <v>75194</v>
      </c>
      <c r="B11236">
        <v>1</v>
      </c>
      <c r="C11236" s="1" t="s">
        <v>237025</v>
      </c>
      <c r="D11236">
        <v>1</v>
      </c>
      <c r="E11236">
        <v>26.09</v>
      </c>
    </row>
    <row r="11237" spans="1:5" x14ac:dyDescent="0.3">
      <c r="A11237" s="1" t="s">
        <v>204743</v>
      </c>
      <c r="B11237">
        <v>1</v>
      </c>
      <c r="C11237" s="1" t="s">
        <v>237025</v>
      </c>
      <c r="D11237">
        <v>1</v>
      </c>
      <c r="E11237">
        <v>54.62</v>
      </c>
    </row>
    <row r="11238" spans="1:5" x14ac:dyDescent="0.3">
      <c r="A11238" s="1" t="s">
        <v>112205</v>
      </c>
      <c r="B11238">
        <v>2</v>
      </c>
      <c r="C11238" s="1" t="s">
        <v>237027</v>
      </c>
      <c r="D11238">
        <v>1</v>
      </c>
      <c r="E11238">
        <v>19.7</v>
      </c>
    </row>
    <row r="11239" spans="1:5" x14ac:dyDescent="0.3">
      <c r="A11239" s="1" t="s">
        <v>37575</v>
      </c>
      <c r="B11239">
        <v>1</v>
      </c>
      <c r="C11239" s="1" t="s">
        <v>237024</v>
      </c>
      <c r="D11239">
        <v>1</v>
      </c>
      <c r="E11239">
        <v>81.63</v>
      </c>
    </row>
    <row r="11240" spans="1:5" x14ac:dyDescent="0.3">
      <c r="A11240" s="1" t="s">
        <v>95556</v>
      </c>
      <c r="B11240">
        <v>1</v>
      </c>
      <c r="C11240" s="1" t="s">
        <v>237024</v>
      </c>
      <c r="D11240">
        <v>3</v>
      </c>
      <c r="E11240">
        <v>86.72</v>
      </c>
    </row>
    <row r="11241" spans="1:5" x14ac:dyDescent="0.3">
      <c r="A11241" s="1" t="s">
        <v>82491</v>
      </c>
      <c r="B11241">
        <v>1</v>
      </c>
      <c r="C11241" s="1" t="s">
        <v>237025</v>
      </c>
      <c r="D11241">
        <v>1</v>
      </c>
      <c r="E11241">
        <v>22.78</v>
      </c>
    </row>
    <row r="11242" spans="1:5" x14ac:dyDescent="0.3">
      <c r="A11242" s="1" t="s">
        <v>149205</v>
      </c>
      <c r="B11242">
        <v>1</v>
      </c>
      <c r="C11242" s="1" t="s">
        <v>237025</v>
      </c>
      <c r="D11242">
        <v>1</v>
      </c>
      <c r="E11242">
        <v>40.58</v>
      </c>
    </row>
    <row r="11243" spans="1:5" x14ac:dyDescent="0.3">
      <c r="A11243" s="1" t="s">
        <v>95180</v>
      </c>
      <c r="B11243">
        <v>1</v>
      </c>
      <c r="C11243" s="1" t="s">
        <v>237025</v>
      </c>
      <c r="D11243">
        <v>1</v>
      </c>
      <c r="E11243">
        <v>87.73</v>
      </c>
    </row>
    <row r="11244" spans="1:5" x14ac:dyDescent="0.3">
      <c r="A11244" s="1" t="s">
        <v>212694</v>
      </c>
      <c r="B11244">
        <v>1</v>
      </c>
      <c r="C11244" s="1" t="s">
        <v>237025</v>
      </c>
      <c r="D11244">
        <v>1</v>
      </c>
      <c r="E11244">
        <v>248.76</v>
      </c>
    </row>
    <row r="11245" spans="1:5" x14ac:dyDescent="0.3">
      <c r="A11245" s="1" t="s">
        <v>102492</v>
      </c>
      <c r="B11245">
        <v>1</v>
      </c>
      <c r="C11245" s="1" t="s">
        <v>237024</v>
      </c>
      <c r="D11245">
        <v>1</v>
      </c>
      <c r="E11245">
        <v>80.400000000000006</v>
      </c>
    </row>
    <row r="11246" spans="1:5" x14ac:dyDescent="0.3">
      <c r="A11246" s="1" t="s">
        <v>26842</v>
      </c>
      <c r="B11246">
        <v>1</v>
      </c>
      <c r="C11246" s="1" t="s">
        <v>237024</v>
      </c>
      <c r="D11246">
        <v>4</v>
      </c>
      <c r="E11246">
        <v>181.55</v>
      </c>
    </row>
    <row r="11247" spans="1:5" x14ac:dyDescent="0.3">
      <c r="A11247" s="1" t="s">
        <v>86820</v>
      </c>
      <c r="B11247">
        <v>1</v>
      </c>
      <c r="C11247" s="1" t="s">
        <v>237024</v>
      </c>
      <c r="D11247">
        <v>2</v>
      </c>
      <c r="E11247">
        <v>141.22999999999999</v>
      </c>
    </row>
    <row r="11248" spans="1:5" x14ac:dyDescent="0.3">
      <c r="A11248" s="1" t="s">
        <v>139017</v>
      </c>
      <c r="B11248">
        <v>1</v>
      </c>
      <c r="C11248" s="1" t="s">
        <v>237024</v>
      </c>
      <c r="D11248">
        <v>1</v>
      </c>
      <c r="E11248">
        <v>20.3</v>
      </c>
    </row>
    <row r="11249" spans="1:5" x14ac:dyDescent="0.3">
      <c r="A11249" s="1" t="s">
        <v>32037</v>
      </c>
      <c r="B11249">
        <v>1</v>
      </c>
      <c r="C11249" s="1" t="s">
        <v>237024</v>
      </c>
      <c r="D11249">
        <v>4</v>
      </c>
      <c r="E11249">
        <v>89.36</v>
      </c>
    </row>
    <row r="11250" spans="1:5" x14ac:dyDescent="0.3">
      <c r="A11250" s="1" t="s">
        <v>80245</v>
      </c>
      <c r="B11250">
        <v>1</v>
      </c>
      <c r="C11250" s="1" t="s">
        <v>237024</v>
      </c>
      <c r="D11250">
        <v>3</v>
      </c>
      <c r="E11250">
        <v>68.12</v>
      </c>
    </row>
    <row r="11251" spans="1:5" x14ac:dyDescent="0.3">
      <c r="A11251" s="1" t="s">
        <v>38807</v>
      </c>
      <c r="B11251">
        <v>1</v>
      </c>
      <c r="C11251" s="1" t="s">
        <v>237024</v>
      </c>
      <c r="D11251">
        <v>1</v>
      </c>
      <c r="E11251">
        <v>16.86</v>
      </c>
    </row>
    <row r="11252" spans="1:5" x14ac:dyDescent="0.3">
      <c r="A11252" s="1" t="s">
        <v>63615</v>
      </c>
      <c r="B11252">
        <v>1</v>
      </c>
      <c r="C11252" s="1" t="s">
        <v>237024</v>
      </c>
      <c r="D11252">
        <v>5</v>
      </c>
      <c r="E11252">
        <v>132.27000000000001</v>
      </c>
    </row>
    <row r="11253" spans="1:5" x14ac:dyDescent="0.3">
      <c r="A11253" s="1" t="s">
        <v>208015</v>
      </c>
      <c r="B11253">
        <v>1</v>
      </c>
      <c r="C11253" s="1" t="s">
        <v>237024</v>
      </c>
      <c r="D11253">
        <v>10</v>
      </c>
      <c r="E11253">
        <v>154.91999999999999</v>
      </c>
    </row>
    <row r="11254" spans="1:5" x14ac:dyDescent="0.3">
      <c r="A11254" s="1" t="s">
        <v>234015</v>
      </c>
      <c r="B11254">
        <v>1</v>
      </c>
      <c r="C11254" s="1" t="s">
        <v>237024</v>
      </c>
      <c r="D11254">
        <v>2</v>
      </c>
      <c r="E11254">
        <v>200.68</v>
      </c>
    </row>
    <row r="11255" spans="1:5" x14ac:dyDescent="0.3">
      <c r="A11255" s="1" t="s">
        <v>83888</v>
      </c>
      <c r="B11255">
        <v>1</v>
      </c>
      <c r="C11255" s="1" t="s">
        <v>237024</v>
      </c>
      <c r="D11255">
        <v>2</v>
      </c>
      <c r="E11255">
        <v>292.39</v>
      </c>
    </row>
    <row r="11256" spans="1:5" x14ac:dyDescent="0.3">
      <c r="A11256" s="1" t="s">
        <v>96273</v>
      </c>
      <c r="B11256">
        <v>1</v>
      </c>
      <c r="C11256" s="1" t="s">
        <v>237025</v>
      </c>
      <c r="D11256">
        <v>1</v>
      </c>
      <c r="E11256">
        <v>65</v>
      </c>
    </row>
    <row r="11257" spans="1:5" x14ac:dyDescent="0.3">
      <c r="A11257" s="1" t="s">
        <v>38833</v>
      </c>
      <c r="B11257">
        <v>1</v>
      </c>
      <c r="C11257" s="1" t="s">
        <v>237024</v>
      </c>
      <c r="D11257">
        <v>10</v>
      </c>
      <c r="E11257">
        <v>152.72999999999999</v>
      </c>
    </row>
    <row r="11258" spans="1:5" x14ac:dyDescent="0.3">
      <c r="A11258" s="1" t="s">
        <v>201735</v>
      </c>
      <c r="B11258">
        <v>1</v>
      </c>
      <c r="C11258" s="1" t="s">
        <v>237024</v>
      </c>
      <c r="D11258">
        <v>1</v>
      </c>
      <c r="E11258">
        <v>138.13999999999999</v>
      </c>
    </row>
    <row r="11259" spans="1:5" x14ac:dyDescent="0.3">
      <c r="A11259" s="1" t="s">
        <v>24255</v>
      </c>
      <c r="B11259">
        <v>1</v>
      </c>
      <c r="C11259" s="1" t="s">
        <v>237024</v>
      </c>
      <c r="D11259">
        <v>2</v>
      </c>
      <c r="E11259">
        <v>55.09</v>
      </c>
    </row>
    <row r="11260" spans="1:5" x14ac:dyDescent="0.3">
      <c r="A11260" s="1" t="s">
        <v>160198</v>
      </c>
      <c r="B11260">
        <v>1</v>
      </c>
      <c r="C11260" s="1" t="s">
        <v>237024</v>
      </c>
      <c r="D11260">
        <v>2</v>
      </c>
      <c r="E11260">
        <v>71.61</v>
      </c>
    </row>
    <row r="11261" spans="1:5" x14ac:dyDescent="0.3">
      <c r="A11261" s="1" t="s">
        <v>21229</v>
      </c>
      <c r="B11261">
        <v>1</v>
      </c>
      <c r="C11261" s="1" t="s">
        <v>237024</v>
      </c>
      <c r="D11261">
        <v>10</v>
      </c>
      <c r="E11261">
        <v>298.56</v>
      </c>
    </row>
    <row r="11262" spans="1:5" x14ac:dyDescent="0.3">
      <c r="A11262" s="1" t="s">
        <v>211150</v>
      </c>
      <c r="B11262">
        <v>1</v>
      </c>
      <c r="C11262" s="1" t="s">
        <v>237024</v>
      </c>
      <c r="D11262">
        <v>10</v>
      </c>
      <c r="E11262">
        <v>232.94</v>
      </c>
    </row>
    <row r="11263" spans="1:5" x14ac:dyDescent="0.3">
      <c r="A11263" s="1" t="s">
        <v>14253</v>
      </c>
      <c r="B11263">
        <v>1</v>
      </c>
      <c r="C11263" s="1" t="s">
        <v>237025</v>
      </c>
      <c r="D11263">
        <v>1</v>
      </c>
      <c r="E11263">
        <v>130.32</v>
      </c>
    </row>
    <row r="11264" spans="1:5" x14ac:dyDescent="0.3">
      <c r="A11264" s="1" t="s">
        <v>93779</v>
      </c>
      <c r="B11264">
        <v>1</v>
      </c>
      <c r="C11264" s="1" t="s">
        <v>237024</v>
      </c>
      <c r="D11264">
        <v>5</v>
      </c>
      <c r="E11264">
        <v>175.28</v>
      </c>
    </row>
    <row r="11265" spans="1:5" x14ac:dyDescent="0.3">
      <c r="A11265" s="1" t="s">
        <v>120891</v>
      </c>
      <c r="B11265">
        <v>1</v>
      </c>
      <c r="C11265" s="1" t="s">
        <v>237025</v>
      </c>
      <c r="D11265">
        <v>1</v>
      </c>
      <c r="E11265">
        <v>110.13</v>
      </c>
    </row>
    <row r="11266" spans="1:5" x14ac:dyDescent="0.3">
      <c r="A11266" s="1" t="s">
        <v>182179</v>
      </c>
      <c r="B11266">
        <v>1</v>
      </c>
      <c r="C11266" s="1" t="s">
        <v>237024</v>
      </c>
      <c r="D11266">
        <v>1</v>
      </c>
      <c r="E11266">
        <v>266.49</v>
      </c>
    </row>
    <row r="11267" spans="1:5" x14ac:dyDescent="0.3">
      <c r="A11267" s="1" t="s">
        <v>44677</v>
      </c>
      <c r="B11267">
        <v>1</v>
      </c>
      <c r="C11267" s="1" t="s">
        <v>237024</v>
      </c>
      <c r="D11267">
        <v>4</v>
      </c>
      <c r="E11267">
        <v>42.11</v>
      </c>
    </row>
    <row r="11268" spans="1:5" x14ac:dyDescent="0.3">
      <c r="A11268" s="1" t="s">
        <v>118797</v>
      </c>
      <c r="B11268">
        <v>1</v>
      </c>
      <c r="C11268" s="1" t="s">
        <v>237024</v>
      </c>
      <c r="D11268">
        <v>1</v>
      </c>
      <c r="E11268">
        <v>99.78</v>
      </c>
    </row>
    <row r="11269" spans="1:5" x14ac:dyDescent="0.3">
      <c r="A11269" s="1" t="s">
        <v>186378</v>
      </c>
      <c r="B11269">
        <v>1</v>
      </c>
      <c r="C11269" s="1" t="s">
        <v>237024</v>
      </c>
      <c r="D11269">
        <v>1</v>
      </c>
      <c r="E11269">
        <v>58.44</v>
      </c>
    </row>
    <row r="11270" spans="1:5" x14ac:dyDescent="0.3">
      <c r="A11270" s="1" t="s">
        <v>109595</v>
      </c>
      <c r="B11270">
        <v>1</v>
      </c>
      <c r="C11270" s="1" t="s">
        <v>237025</v>
      </c>
      <c r="D11270">
        <v>1</v>
      </c>
      <c r="E11270">
        <v>273.88</v>
      </c>
    </row>
    <row r="11271" spans="1:5" x14ac:dyDescent="0.3">
      <c r="A11271" s="1" t="s">
        <v>135134</v>
      </c>
      <c r="B11271">
        <v>1</v>
      </c>
      <c r="C11271" s="1" t="s">
        <v>237024</v>
      </c>
      <c r="D11271">
        <v>1</v>
      </c>
      <c r="E11271">
        <v>15.77</v>
      </c>
    </row>
    <row r="11272" spans="1:5" x14ac:dyDescent="0.3">
      <c r="A11272" s="1" t="s">
        <v>195703</v>
      </c>
      <c r="B11272">
        <v>1</v>
      </c>
      <c r="C11272" s="1" t="s">
        <v>237024</v>
      </c>
      <c r="D11272">
        <v>1</v>
      </c>
      <c r="E11272">
        <v>38.22</v>
      </c>
    </row>
    <row r="11273" spans="1:5" x14ac:dyDescent="0.3">
      <c r="A11273" s="1" t="s">
        <v>146527</v>
      </c>
      <c r="B11273">
        <v>1</v>
      </c>
      <c r="C11273" s="1" t="s">
        <v>237024</v>
      </c>
      <c r="D11273">
        <v>1</v>
      </c>
      <c r="E11273">
        <v>20.89</v>
      </c>
    </row>
    <row r="11274" spans="1:5" x14ac:dyDescent="0.3">
      <c r="A11274" s="1" t="s">
        <v>226265</v>
      </c>
      <c r="B11274">
        <v>1</v>
      </c>
      <c r="C11274" s="1" t="s">
        <v>237024</v>
      </c>
      <c r="D11274">
        <v>3</v>
      </c>
      <c r="E11274">
        <v>370.33</v>
      </c>
    </row>
    <row r="11275" spans="1:5" x14ac:dyDescent="0.3">
      <c r="A11275" s="1" t="s">
        <v>130364</v>
      </c>
      <c r="B11275">
        <v>1</v>
      </c>
      <c r="C11275" s="1" t="s">
        <v>237024</v>
      </c>
      <c r="D11275">
        <v>6</v>
      </c>
      <c r="E11275">
        <v>117.85</v>
      </c>
    </row>
    <row r="11276" spans="1:5" x14ac:dyDescent="0.3">
      <c r="A11276" s="1" t="s">
        <v>17295</v>
      </c>
      <c r="B11276">
        <v>1</v>
      </c>
      <c r="C11276" s="1" t="s">
        <v>237024</v>
      </c>
      <c r="D11276">
        <v>1</v>
      </c>
      <c r="E11276">
        <v>2.34</v>
      </c>
    </row>
    <row r="11277" spans="1:5" x14ac:dyDescent="0.3">
      <c r="A11277" s="1" t="s">
        <v>73390</v>
      </c>
      <c r="B11277">
        <v>1</v>
      </c>
      <c r="C11277" s="1" t="s">
        <v>237024</v>
      </c>
      <c r="D11277">
        <v>6</v>
      </c>
      <c r="E11277">
        <v>186.41</v>
      </c>
    </row>
    <row r="11278" spans="1:5" x14ac:dyDescent="0.3">
      <c r="A11278" s="1" t="s">
        <v>28220</v>
      </c>
      <c r="B11278">
        <v>1</v>
      </c>
      <c r="C11278" s="1" t="s">
        <v>237024</v>
      </c>
      <c r="D11278">
        <v>2</v>
      </c>
      <c r="E11278">
        <v>99.9</v>
      </c>
    </row>
    <row r="11279" spans="1:5" x14ac:dyDescent="0.3">
      <c r="A11279" s="1" t="s">
        <v>24246</v>
      </c>
      <c r="B11279">
        <v>1</v>
      </c>
      <c r="C11279" s="1" t="s">
        <v>237027</v>
      </c>
      <c r="D11279">
        <v>1</v>
      </c>
      <c r="E11279">
        <v>25</v>
      </c>
    </row>
    <row r="11280" spans="1:5" x14ac:dyDescent="0.3">
      <c r="A11280" s="1" t="s">
        <v>91192</v>
      </c>
      <c r="B11280">
        <v>1</v>
      </c>
      <c r="C11280" s="1" t="s">
        <v>237024</v>
      </c>
      <c r="D11280">
        <v>3</v>
      </c>
      <c r="E11280">
        <v>176.88</v>
      </c>
    </row>
    <row r="11281" spans="1:5" x14ac:dyDescent="0.3">
      <c r="A11281" s="1" t="s">
        <v>29892</v>
      </c>
      <c r="B11281">
        <v>1</v>
      </c>
      <c r="C11281" s="1" t="s">
        <v>237024</v>
      </c>
      <c r="D11281">
        <v>1</v>
      </c>
      <c r="E11281">
        <v>45</v>
      </c>
    </row>
    <row r="11282" spans="1:5" x14ac:dyDescent="0.3">
      <c r="A11282" s="1" t="s">
        <v>229020</v>
      </c>
      <c r="B11282">
        <v>1</v>
      </c>
      <c r="C11282" s="1" t="s">
        <v>237024</v>
      </c>
      <c r="D11282">
        <v>1</v>
      </c>
      <c r="E11282">
        <v>76.069999999999993</v>
      </c>
    </row>
    <row r="11283" spans="1:5" x14ac:dyDescent="0.3">
      <c r="A11283" s="1" t="s">
        <v>8667</v>
      </c>
      <c r="B11283">
        <v>1</v>
      </c>
      <c r="C11283" s="1" t="s">
        <v>237024</v>
      </c>
      <c r="D11283">
        <v>5</v>
      </c>
      <c r="E11283">
        <v>89.56</v>
      </c>
    </row>
    <row r="11284" spans="1:5" x14ac:dyDescent="0.3">
      <c r="A11284" s="1" t="s">
        <v>36469</v>
      </c>
      <c r="B11284">
        <v>1</v>
      </c>
      <c r="C11284" s="1" t="s">
        <v>237025</v>
      </c>
      <c r="D11284">
        <v>1</v>
      </c>
      <c r="E11284">
        <v>54.09</v>
      </c>
    </row>
    <row r="11285" spans="1:5" x14ac:dyDescent="0.3">
      <c r="A11285" s="1" t="s">
        <v>209943</v>
      </c>
      <c r="B11285">
        <v>1</v>
      </c>
      <c r="C11285" s="1" t="s">
        <v>237024</v>
      </c>
      <c r="D11285">
        <v>3</v>
      </c>
      <c r="E11285">
        <v>195.54</v>
      </c>
    </row>
    <row r="11286" spans="1:5" x14ac:dyDescent="0.3">
      <c r="A11286" s="1" t="s">
        <v>131065</v>
      </c>
      <c r="B11286">
        <v>1</v>
      </c>
      <c r="C11286" s="1" t="s">
        <v>237024</v>
      </c>
      <c r="D11286">
        <v>3</v>
      </c>
      <c r="E11286">
        <v>297.43</v>
      </c>
    </row>
    <row r="11287" spans="1:5" x14ac:dyDescent="0.3">
      <c r="A11287" s="1" t="s">
        <v>37738</v>
      </c>
      <c r="B11287">
        <v>1</v>
      </c>
      <c r="C11287" s="1" t="s">
        <v>237024</v>
      </c>
      <c r="D11287">
        <v>1</v>
      </c>
      <c r="E11287">
        <v>114.33</v>
      </c>
    </row>
    <row r="11288" spans="1:5" x14ac:dyDescent="0.3">
      <c r="A11288" s="1" t="s">
        <v>179682</v>
      </c>
      <c r="B11288">
        <v>1</v>
      </c>
      <c r="C11288" s="1" t="s">
        <v>237024</v>
      </c>
      <c r="D11288">
        <v>1</v>
      </c>
      <c r="E11288">
        <v>104.79</v>
      </c>
    </row>
    <row r="11289" spans="1:5" x14ac:dyDescent="0.3">
      <c r="A11289" s="1" t="s">
        <v>144050</v>
      </c>
      <c r="B11289">
        <v>1</v>
      </c>
      <c r="C11289" s="1" t="s">
        <v>237024</v>
      </c>
      <c r="D11289">
        <v>5</v>
      </c>
      <c r="E11289">
        <v>163.89</v>
      </c>
    </row>
    <row r="11290" spans="1:5" x14ac:dyDescent="0.3">
      <c r="A11290" s="1" t="s">
        <v>59340</v>
      </c>
      <c r="B11290">
        <v>1</v>
      </c>
      <c r="C11290" s="1" t="s">
        <v>237027</v>
      </c>
      <c r="D11290">
        <v>1</v>
      </c>
      <c r="E11290">
        <v>116.74</v>
      </c>
    </row>
    <row r="11291" spans="1:5" x14ac:dyDescent="0.3">
      <c r="A11291" s="1" t="s">
        <v>108648</v>
      </c>
      <c r="B11291">
        <v>1</v>
      </c>
      <c r="C11291" s="1" t="s">
        <v>237025</v>
      </c>
      <c r="D11291">
        <v>1</v>
      </c>
      <c r="E11291">
        <v>89.07</v>
      </c>
    </row>
    <row r="11292" spans="1:5" x14ac:dyDescent="0.3">
      <c r="A11292" s="1" t="s">
        <v>52671</v>
      </c>
      <c r="B11292">
        <v>1</v>
      </c>
      <c r="C11292" s="1" t="s">
        <v>237024</v>
      </c>
      <c r="D11292">
        <v>2</v>
      </c>
      <c r="E11292">
        <v>27.58</v>
      </c>
    </row>
    <row r="11293" spans="1:5" x14ac:dyDescent="0.3">
      <c r="A11293" s="1" t="s">
        <v>41957</v>
      </c>
      <c r="B11293">
        <v>1</v>
      </c>
      <c r="C11293" s="1" t="s">
        <v>237024</v>
      </c>
      <c r="D11293">
        <v>10</v>
      </c>
      <c r="E11293">
        <v>162.35</v>
      </c>
    </row>
    <row r="11294" spans="1:5" x14ac:dyDescent="0.3">
      <c r="A11294" s="1" t="s">
        <v>165384</v>
      </c>
      <c r="B11294">
        <v>1</v>
      </c>
      <c r="C11294" s="1" t="s">
        <v>237024</v>
      </c>
      <c r="D11294">
        <v>2</v>
      </c>
      <c r="E11294">
        <v>31.95</v>
      </c>
    </row>
    <row r="11295" spans="1:5" x14ac:dyDescent="0.3">
      <c r="A11295" s="1" t="s">
        <v>20177</v>
      </c>
      <c r="B11295">
        <v>1</v>
      </c>
      <c r="C11295" s="1" t="s">
        <v>237024</v>
      </c>
      <c r="D11295">
        <v>4</v>
      </c>
      <c r="E11295">
        <v>278.38</v>
      </c>
    </row>
    <row r="11296" spans="1:5" x14ac:dyDescent="0.3">
      <c r="A11296" s="1" t="s">
        <v>91383</v>
      </c>
      <c r="B11296">
        <v>1</v>
      </c>
      <c r="C11296" s="1" t="s">
        <v>237024</v>
      </c>
      <c r="D11296">
        <v>1</v>
      </c>
      <c r="E11296">
        <v>58.9</v>
      </c>
    </row>
    <row r="11297" spans="1:5" x14ac:dyDescent="0.3">
      <c r="A11297" s="1" t="s">
        <v>210733</v>
      </c>
      <c r="B11297">
        <v>1</v>
      </c>
      <c r="C11297" s="1" t="s">
        <v>237025</v>
      </c>
      <c r="D11297">
        <v>1</v>
      </c>
      <c r="E11297">
        <v>90.76</v>
      </c>
    </row>
    <row r="11298" spans="1:5" x14ac:dyDescent="0.3">
      <c r="A11298" s="1" t="s">
        <v>135537</v>
      </c>
      <c r="B11298">
        <v>1</v>
      </c>
      <c r="C11298" s="1" t="s">
        <v>237024</v>
      </c>
      <c r="D11298">
        <v>5</v>
      </c>
      <c r="E11298">
        <v>137.83000000000001</v>
      </c>
    </row>
    <row r="11299" spans="1:5" x14ac:dyDescent="0.3">
      <c r="A11299" s="1" t="s">
        <v>43651</v>
      </c>
      <c r="B11299">
        <v>1</v>
      </c>
      <c r="C11299" s="1" t="s">
        <v>237024</v>
      </c>
      <c r="D11299">
        <v>4</v>
      </c>
      <c r="E11299">
        <v>102.17</v>
      </c>
    </row>
    <row r="11300" spans="1:5" x14ac:dyDescent="0.3">
      <c r="A11300" s="1" t="s">
        <v>129640</v>
      </c>
      <c r="B11300">
        <v>1</v>
      </c>
      <c r="C11300" s="1" t="s">
        <v>237024</v>
      </c>
      <c r="D11300">
        <v>1</v>
      </c>
      <c r="E11300">
        <v>34.69</v>
      </c>
    </row>
    <row r="11301" spans="1:5" x14ac:dyDescent="0.3">
      <c r="A11301" s="1" t="s">
        <v>145867</v>
      </c>
      <c r="B11301">
        <v>1</v>
      </c>
      <c r="C11301" s="1" t="s">
        <v>237024</v>
      </c>
      <c r="D11301">
        <v>1</v>
      </c>
      <c r="E11301">
        <v>66.31</v>
      </c>
    </row>
    <row r="11302" spans="1:5" x14ac:dyDescent="0.3">
      <c r="A11302" s="1" t="s">
        <v>227783</v>
      </c>
      <c r="B11302">
        <v>1</v>
      </c>
      <c r="C11302" s="1" t="s">
        <v>237024</v>
      </c>
      <c r="D11302">
        <v>5</v>
      </c>
      <c r="E11302">
        <v>58.8</v>
      </c>
    </row>
    <row r="11303" spans="1:5" x14ac:dyDescent="0.3">
      <c r="A11303" s="1" t="s">
        <v>110510</v>
      </c>
      <c r="B11303">
        <v>1</v>
      </c>
      <c r="C11303" s="1" t="s">
        <v>237027</v>
      </c>
      <c r="D11303">
        <v>1</v>
      </c>
      <c r="E11303">
        <v>107.58</v>
      </c>
    </row>
    <row r="11304" spans="1:5" x14ac:dyDescent="0.3">
      <c r="A11304" s="1" t="s">
        <v>94166</v>
      </c>
      <c r="B11304">
        <v>1</v>
      </c>
      <c r="C11304" s="1" t="s">
        <v>237024</v>
      </c>
      <c r="D11304">
        <v>4</v>
      </c>
      <c r="E11304">
        <v>45.62</v>
      </c>
    </row>
    <row r="11305" spans="1:5" x14ac:dyDescent="0.3">
      <c r="A11305" s="1" t="s">
        <v>35889</v>
      </c>
      <c r="B11305">
        <v>1</v>
      </c>
      <c r="C11305" s="1" t="s">
        <v>237024</v>
      </c>
      <c r="D11305">
        <v>3</v>
      </c>
      <c r="E11305">
        <v>215.5</v>
      </c>
    </row>
    <row r="11306" spans="1:5" x14ac:dyDescent="0.3">
      <c r="A11306" s="1" t="s">
        <v>118375</v>
      </c>
      <c r="B11306">
        <v>1</v>
      </c>
      <c r="C11306" s="1" t="s">
        <v>237024</v>
      </c>
      <c r="D11306">
        <v>2</v>
      </c>
      <c r="E11306">
        <v>106.78</v>
      </c>
    </row>
    <row r="11307" spans="1:5" x14ac:dyDescent="0.3">
      <c r="A11307" s="1" t="s">
        <v>170965</v>
      </c>
      <c r="B11307">
        <v>1</v>
      </c>
      <c r="C11307" s="1" t="s">
        <v>237025</v>
      </c>
      <c r="D11307">
        <v>1</v>
      </c>
      <c r="E11307">
        <v>246.24</v>
      </c>
    </row>
    <row r="11308" spans="1:5" x14ac:dyDescent="0.3">
      <c r="A11308" s="1" t="s">
        <v>80127</v>
      </c>
      <c r="B11308">
        <v>1</v>
      </c>
      <c r="C11308" s="1" t="s">
        <v>237024</v>
      </c>
      <c r="D11308">
        <v>5</v>
      </c>
      <c r="E11308">
        <v>140.97999999999999</v>
      </c>
    </row>
    <row r="11309" spans="1:5" x14ac:dyDescent="0.3">
      <c r="A11309" s="1" t="s">
        <v>93541</v>
      </c>
      <c r="B11309">
        <v>1</v>
      </c>
      <c r="C11309" s="1" t="s">
        <v>237024</v>
      </c>
      <c r="D11309">
        <v>2</v>
      </c>
      <c r="E11309">
        <v>46.22</v>
      </c>
    </row>
    <row r="11310" spans="1:5" x14ac:dyDescent="0.3">
      <c r="A11310" s="1" t="s">
        <v>133674</v>
      </c>
      <c r="B11310">
        <v>1</v>
      </c>
      <c r="C11310" s="1" t="s">
        <v>237024</v>
      </c>
      <c r="D11310">
        <v>4</v>
      </c>
      <c r="E11310">
        <v>105.82</v>
      </c>
    </row>
    <row r="11311" spans="1:5" x14ac:dyDescent="0.3">
      <c r="A11311" s="1" t="s">
        <v>36868</v>
      </c>
      <c r="B11311">
        <v>2</v>
      </c>
      <c r="C11311" s="1" t="s">
        <v>237027</v>
      </c>
      <c r="D11311">
        <v>1</v>
      </c>
      <c r="E11311">
        <v>55.2</v>
      </c>
    </row>
    <row r="11312" spans="1:5" x14ac:dyDescent="0.3">
      <c r="A11312" s="1" t="s">
        <v>88095</v>
      </c>
      <c r="B11312">
        <v>1</v>
      </c>
      <c r="C11312" s="1" t="s">
        <v>237025</v>
      </c>
      <c r="D11312">
        <v>1</v>
      </c>
      <c r="E11312">
        <v>157.69999999999999</v>
      </c>
    </row>
    <row r="11313" spans="1:5" x14ac:dyDescent="0.3">
      <c r="A11313" s="1" t="s">
        <v>7354</v>
      </c>
      <c r="B11313">
        <v>1</v>
      </c>
      <c r="C11313" s="1" t="s">
        <v>237024</v>
      </c>
      <c r="D11313">
        <v>4</v>
      </c>
      <c r="E11313">
        <v>220.04</v>
      </c>
    </row>
    <row r="11314" spans="1:5" x14ac:dyDescent="0.3">
      <c r="A11314" s="1" t="s">
        <v>129983</v>
      </c>
      <c r="B11314">
        <v>1</v>
      </c>
      <c r="C11314" s="1" t="s">
        <v>237024</v>
      </c>
      <c r="D11314">
        <v>4</v>
      </c>
      <c r="E11314">
        <v>98.54</v>
      </c>
    </row>
    <row r="11315" spans="1:5" x14ac:dyDescent="0.3">
      <c r="A11315" s="1" t="s">
        <v>72611</v>
      </c>
      <c r="B11315">
        <v>1</v>
      </c>
      <c r="C11315" s="1" t="s">
        <v>237027</v>
      </c>
      <c r="D11315">
        <v>1</v>
      </c>
      <c r="E11315">
        <v>130</v>
      </c>
    </row>
    <row r="11316" spans="1:5" x14ac:dyDescent="0.3">
      <c r="A11316" s="1" t="s">
        <v>106825</v>
      </c>
      <c r="B11316">
        <v>1</v>
      </c>
      <c r="C11316" s="1" t="s">
        <v>237024</v>
      </c>
      <c r="D11316">
        <v>2</v>
      </c>
      <c r="E11316">
        <v>175.78</v>
      </c>
    </row>
    <row r="11317" spans="1:5" x14ac:dyDescent="0.3">
      <c r="A11317" s="1" t="s">
        <v>235458</v>
      </c>
      <c r="B11317">
        <v>1</v>
      </c>
      <c r="C11317" s="1" t="s">
        <v>237024</v>
      </c>
      <c r="D11317">
        <v>1</v>
      </c>
      <c r="E11317">
        <v>30.23</v>
      </c>
    </row>
    <row r="11318" spans="1:5" x14ac:dyDescent="0.3">
      <c r="A11318" s="1" t="s">
        <v>88359</v>
      </c>
      <c r="B11318">
        <v>1</v>
      </c>
      <c r="C11318" s="1" t="s">
        <v>237024</v>
      </c>
      <c r="D11318">
        <v>2</v>
      </c>
      <c r="E11318">
        <v>123.97</v>
      </c>
    </row>
    <row r="11319" spans="1:5" x14ac:dyDescent="0.3">
      <c r="A11319" s="1" t="s">
        <v>108039</v>
      </c>
      <c r="B11319">
        <v>1</v>
      </c>
      <c r="C11319" s="1" t="s">
        <v>237024</v>
      </c>
      <c r="D11319">
        <v>3</v>
      </c>
      <c r="E11319">
        <v>67.569999999999993</v>
      </c>
    </row>
    <row r="11320" spans="1:5" x14ac:dyDescent="0.3">
      <c r="A11320" s="1" t="s">
        <v>75426</v>
      </c>
      <c r="B11320">
        <v>1</v>
      </c>
      <c r="C11320" s="1" t="s">
        <v>237024</v>
      </c>
      <c r="D11320">
        <v>1</v>
      </c>
      <c r="E11320">
        <v>79.87</v>
      </c>
    </row>
    <row r="11321" spans="1:5" x14ac:dyDescent="0.3">
      <c r="A11321" s="1" t="s">
        <v>146152</v>
      </c>
      <c r="B11321">
        <v>1</v>
      </c>
      <c r="C11321" s="1" t="s">
        <v>237024</v>
      </c>
      <c r="D11321">
        <v>6</v>
      </c>
      <c r="E11321">
        <v>152.02000000000001</v>
      </c>
    </row>
    <row r="11322" spans="1:5" x14ac:dyDescent="0.3">
      <c r="A11322" s="1" t="s">
        <v>79005</v>
      </c>
      <c r="B11322">
        <v>1</v>
      </c>
      <c r="C11322" s="1" t="s">
        <v>237025</v>
      </c>
      <c r="D11322">
        <v>1</v>
      </c>
      <c r="E11322">
        <v>48.21</v>
      </c>
    </row>
    <row r="11323" spans="1:5" x14ac:dyDescent="0.3">
      <c r="A11323" s="1" t="s">
        <v>144849</v>
      </c>
      <c r="B11323">
        <v>1</v>
      </c>
      <c r="C11323" s="1" t="s">
        <v>237024</v>
      </c>
      <c r="D11323">
        <v>8</v>
      </c>
      <c r="E11323">
        <v>376.61</v>
      </c>
    </row>
    <row r="11324" spans="1:5" x14ac:dyDescent="0.3">
      <c r="A11324" s="1" t="s">
        <v>20201</v>
      </c>
      <c r="B11324">
        <v>1</v>
      </c>
      <c r="C11324" s="1" t="s">
        <v>237024</v>
      </c>
      <c r="D11324">
        <v>3</v>
      </c>
      <c r="E11324">
        <v>37.72</v>
      </c>
    </row>
    <row r="11325" spans="1:5" x14ac:dyDescent="0.3">
      <c r="A11325" s="1" t="s">
        <v>65384</v>
      </c>
      <c r="B11325">
        <v>1</v>
      </c>
      <c r="C11325" s="1" t="s">
        <v>237025</v>
      </c>
      <c r="D11325">
        <v>1</v>
      </c>
      <c r="E11325">
        <v>19.62</v>
      </c>
    </row>
    <row r="11326" spans="1:5" x14ac:dyDescent="0.3">
      <c r="A11326" s="1" t="s">
        <v>116128</v>
      </c>
      <c r="B11326">
        <v>1</v>
      </c>
      <c r="C11326" s="1" t="s">
        <v>237024</v>
      </c>
      <c r="D11326">
        <v>1</v>
      </c>
      <c r="E11326">
        <v>149.22</v>
      </c>
    </row>
    <row r="11327" spans="1:5" x14ac:dyDescent="0.3">
      <c r="A11327" s="1" t="s">
        <v>43338</v>
      </c>
      <c r="B11327">
        <v>1</v>
      </c>
      <c r="C11327" s="1" t="s">
        <v>237025</v>
      </c>
      <c r="D11327">
        <v>1</v>
      </c>
      <c r="E11327">
        <v>60.14</v>
      </c>
    </row>
    <row r="11328" spans="1:5" x14ac:dyDescent="0.3">
      <c r="A11328" s="1" t="s">
        <v>202877</v>
      </c>
      <c r="B11328">
        <v>1</v>
      </c>
      <c r="C11328" s="1" t="s">
        <v>237025</v>
      </c>
      <c r="D11328">
        <v>1</v>
      </c>
      <c r="E11328">
        <v>71.48</v>
      </c>
    </row>
    <row r="11329" spans="1:5" x14ac:dyDescent="0.3">
      <c r="A11329" s="1" t="s">
        <v>199273</v>
      </c>
      <c r="B11329">
        <v>1</v>
      </c>
      <c r="C11329" s="1" t="s">
        <v>237024</v>
      </c>
      <c r="D11329">
        <v>2</v>
      </c>
      <c r="E11329">
        <v>55.24</v>
      </c>
    </row>
    <row r="11330" spans="1:5" x14ac:dyDescent="0.3">
      <c r="A11330" s="1" t="s">
        <v>37039</v>
      </c>
      <c r="B11330">
        <v>1</v>
      </c>
      <c r="C11330" s="1" t="s">
        <v>237025</v>
      </c>
      <c r="D11330">
        <v>1</v>
      </c>
      <c r="E11330">
        <v>90.88</v>
      </c>
    </row>
    <row r="11331" spans="1:5" x14ac:dyDescent="0.3">
      <c r="A11331" s="1" t="s">
        <v>162117</v>
      </c>
      <c r="B11331">
        <v>1</v>
      </c>
      <c r="C11331" s="1" t="s">
        <v>237024</v>
      </c>
      <c r="D11331">
        <v>10</v>
      </c>
      <c r="E11331">
        <v>191.07</v>
      </c>
    </row>
    <row r="11332" spans="1:5" x14ac:dyDescent="0.3">
      <c r="A11332" s="1" t="s">
        <v>52594</v>
      </c>
      <c r="B11332">
        <v>1</v>
      </c>
      <c r="C11332" s="1" t="s">
        <v>237024</v>
      </c>
      <c r="D11332">
        <v>8</v>
      </c>
      <c r="E11332">
        <v>151.30000000000001</v>
      </c>
    </row>
    <row r="11333" spans="1:5" x14ac:dyDescent="0.3">
      <c r="A11333" s="1" t="s">
        <v>68327</v>
      </c>
      <c r="B11333">
        <v>1</v>
      </c>
      <c r="C11333" s="1" t="s">
        <v>237024</v>
      </c>
      <c r="D11333">
        <v>1</v>
      </c>
      <c r="E11333">
        <v>434.98</v>
      </c>
    </row>
    <row r="11334" spans="1:5" x14ac:dyDescent="0.3">
      <c r="A11334" s="1" t="s">
        <v>63883</v>
      </c>
      <c r="B11334">
        <v>1</v>
      </c>
      <c r="C11334" s="1" t="s">
        <v>237024</v>
      </c>
      <c r="D11334">
        <v>4</v>
      </c>
      <c r="E11334">
        <v>46.39</v>
      </c>
    </row>
    <row r="11335" spans="1:5" x14ac:dyDescent="0.3">
      <c r="A11335" s="1" t="s">
        <v>151084</v>
      </c>
      <c r="B11335">
        <v>1</v>
      </c>
      <c r="C11335" s="1" t="s">
        <v>237025</v>
      </c>
      <c r="D11335">
        <v>1</v>
      </c>
      <c r="E11335">
        <v>120.87</v>
      </c>
    </row>
    <row r="11336" spans="1:5" x14ac:dyDescent="0.3">
      <c r="A11336" s="1" t="s">
        <v>38736</v>
      </c>
      <c r="B11336">
        <v>1</v>
      </c>
      <c r="C11336" s="1" t="s">
        <v>237024</v>
      </c>
      <c r="D11336">
        <v>3</v>
      </c>
      <c r="E11336">
        <v>63.22</v>
      </c>
    </row>
    <row r="11337" spans="1:5" x14ac:dyDescent="0.3">
      <c r="A11337" s="1" t="s">
        <v>95174</v>
      </c>
      <c r="B11337">
        <v>1</v>
      </c>
      <c r="C11337" s="1" t="s">
        <v>237024</v>
      </c>
      <c r="D11337">
        <v>2</v>
      </c>
      <c r="E11337">
        <v>131.81</v>
      </c>
    </row>
    <row r="11338" spans="1:5" x14ac:dyDescent="0.3">
      <c r="A11338" s="1" t="s">
        <v>34946</v>
      </c>
      <c r="B11338">
        <v>1</v>
      </c>
      <c r="C11338" s="1" t="s">
        <v>237025</v>
      </c>
      <c r="D11338">
        <v>1</v>
      </c>
      <c r="E11338">
        <v>90.28</v>
      </c>
    </row>
    <row r="11339" spans="1:5" x14ac:dyDescent="0.3">
      <c r="A11339" s="1" t="s">
        <v>78092</v>
      </c>
      <c r="B11339">
        <v>1</v>
      </c>
      <c r="C11339" s="1" t="s">
        <v>237024</v>
      </c>
      <c r="D11339">
        <v>1</v>
      </c>
      <c r="E11339">
        <v>99.9</v>
      </c>
    </row>
    <row r="11340" spans="1:5" x14ac:dyDescent="0.3">
      <c r="A11340" s="1" t="s">
        <v>8512</v>
      </c>
      <c r="B11340">
        <v>1</v>
      </c>
      <c r="C11340" s="1" t="s">
        <v>237024</v>
      </c>
      <c r="D11340">
        <v>5</v>
      </c>
      <c r="E11340">
        <v>268.99</v>
      </c>
    </row>
    <row r="11341" spans="1:5" x14ac:dyDescent="0.3">
      <c r="A11341" s="1" t="s">
        <v>108333</v>
      </c>
      <c r="B11341">
        <v>1</v>
      </c>
      <c r="C11341" s="1" t="s">
        <v>237024</v>
      </c>
      <c r="D11341">
        <v>1</v>
      </c>
      <c r="E11341">
        <v>11.49</v>
      </c>
    </row>
    <row r="11342" spans="1:5" x14ac:dyDescent="0.3">
      <c r="A11342" s="1" t="s">
        <v>24665</v>
      </c>
      <c r="B11342">
        <v>1</v>
      </c>
      <c r="C11342" s="1" t="s">
        <v>237024</v>
      </c>
      <c r="D11342">
        <v>2</v>
      </c>
      <c r="E11342">
        <v>162.44</v>
      </c>
    </row>
    <row r="11343" spans="1:5" x14ac:dyDescent="0.3">
      <c r="A11343" s="1" t="s">
        <v>129918</v>
      </c>
      <c r="B11343">
        <v>1</v>
      </c>
      <c r="C11343" s="1" t="s">
        <v>237024</v>
      </c>
      <c r="D11343">
        <v>10</v>
      </c>
      <c r="E11343">
        <v>738.16</v>
      </c>
    </row>
    <row r="11344" spans="1:5" x14ac:dyDescent="0.3">
      <c r="A11344" s="1" t="s">
        <v>21322</v>
      </c>
      <c r="B11344">
        <v>1</v>
      </c>
      <c r="C11344" s="1" t="s">
        <v>237024</v>
      </c>
      <c r="D11344">
        <v>6</v>
      </c>
      <c r="E11344">
        <v>68.709999999999994</v>
      </c>
    </row>
    <row r="11345" spans="1:5" x14ac:dyDescent="0.3">
      <c r="A11345" s="1" t="s">
        <v>148091</v>
      </c>
      <c r="B11345">
        <v>1</v>
      </c>
      <c r="C11345" s="1" t="s">
        <v>237024</v>
      </c>
      <c r="D11345">
        <v>1</v>
      </c>
      <c r="E11345">
        <v>148.69</v>
      </c>
    </row>
    <row r="11346" spans="1:5" x14ac:dyDescent="0.3">
      <c r="A11346" s="1" t="s">
        <v>155531</v>
      </c>
      <c r="B11346">
        <v>1</v>
      </c>
      <c r="C11346" s="1" t="s">
        <v>237024</v>
      </c>
      <c r="D11346">
        <v>3</v>
      </c>
      <c r="E11346">
        <v>105.28</v>
      </c>
    </row>
    <row r="11347" spans="1:5" x14ac:dyDescent="0.3">
      <c r="A11347" s="1" t="s">
        <v>144952</v>
      </c>
      <c r="B11347">
        <v>1</v>
      </c>
      <c r="C11347" s="1" t="s">
        <v>237024</v>
      </c>
      <c r="D11347">
        <v>1</v>
      </c>
      <c r="E11347">
        <v>158.38</v>
      </c>
    </row>
    <row r="11348" spans="1:5" x14ac:dyDescent="0.3">
      <c r="A11348" s="1" t="s">
        <v>132111</v>
      </c>
      <c r="B11348">
        <v>1</v>
      </c>
      <c r="C11348" s="1" t="s">
        <v>237024</v>
      </c>
      <c r="D11348">
        <v>7</v>
      </c>
      <c r="E11348">
        <v>165.8</v>
      </c>
    </row>
    <row r="11349" spans="1:5" x14ac:dyDescent="0.3">
      <c r="A11349" s="1" t="s">
        <v>32947</v>
      </c>
      <c r="B11349">
        <v>1</v>
      </c>
      <c r="C11349" s="1" t="s">
        <v>237027</v>
      </c>
      <c r="D11349">
        <v>1</v>
      </c>
      <c r="E11349">
        <v>42.44</v>
      </c>
    </row>
    <row r="11350" spans="1:5" x14ac:dyDescent="0.3">
      <c r="A11350" s="1" t="s">
        <v>188960</v>
      </c>
      <c r="B11350">
        <v>1</v>
      </c>
      <c r="C11350" s="1" t="s">
        <v>237024</v>
      </c>
      <c r="D11350">
        <v>1</v>
      </c>
      <c r="E11350">
        <v>59.69</v>
      </c>
    </row>
    <row r="11351" spans="1:5" x14ac:dyDescent="0.3">
      <c r="A11351" s="1" t="s">
        <v>124516</v>
      </c>
      <c r="B11351">
        <v>1</v>
      </c>
      <c r="C11351" s="1" t="s">
        <v>237025</v>
      </c>
      <c r="D11351">
        <v>1</v>
      </c>
      <c r="E11351">
        <v>242.12</v>
      </c>
    </row>
    <row r="11352" spans="1:5" x14ac:dyDescent="0.3">
      <c r="A11352" s="1" t="s">
        <v>161151</v>
      </c>
      <c r="B11352">
        <v>1</v>
      </c>
      <c r="C11352" s="1" t="s">
        <v>237024</v>
      </c>
      <c r="D11352">
        <v>8</v>
      </c>
      <c r="E11352">
        <v>167.2</v>
      </c>
    </row>
    <row r="11353" spans="1:5" x14ac:dyDescent="0.3">
      <c r="A11353" s="1" t="s">
        <v>187425</v>
      </c>
      <c r="B11353">
        <v>1</v>
      </c>
      <c r="C11353" s="1" t="s">
        <v>237024</v>
      </c>
      <c r="D11353">
        <v>3</v>
      </c>
      <c r="E11353">
        <v>50.1</v>
      </c>
    </row>
    <row r="11354" spans="1:5" x14ac:dyDescent="0.3">
      <c r="A11354" s="1" t="s">
        <v>178886</v>
      </c>
      <c r="B11354">
        <v>1</v>
      </c>
      <c r="C11354" s="1" t="s">
        <v>237024</v>
      </c>
      <c r="D11354">
        <v>1</v>
      </c>
      <c r="E11354">
        <v>26.21</v>
      </c>
    </row>
    <row r="11355" spans="1:5" x14ac:dyDescent="0.3">
      <c r="A11355" s="1" t="s">
        <v>84132</v>
      </c>
      <c r="B11355">
        <v>1</v>
      </c>
      <c r="C11355" s="1" t="s">
        <v>237024</v>
      </c>
      <c r="D11355">
        <v>3</v>
      </c>
      <c r="E11355">
        <v>114.45</v>
      </c>
    </row>
    <row r="11356" spans="1:5" x14ac:dyDescent="0.3">
      <c r="A11356" s="1" t="s">
        <v>173282</v>
      </c>
      <c r="B11356">
        <v>1</v>
      </c>
      <c r="C11356" s="1" t="s">
        <v>237024</v>
      </c>
      <c r="D11356">
        <v>2</v>
      </c>
      <c r="E11356">
        <v>69.040000000000006</v>
      </c>
    </row>
    <row r="11357" spans="1:5" x14ac:dyDescent="0.3">
      <c r="A11357" s="1" t="s">
        <v>36019</v>
      </c>
      <c r="B11357">
        <v>1</v>
      </c>
      <c r="C11357" s="1" t="s">
        <v>237024</v>
      </c>
      <c r="D11357">
        <v>8</v>
      </c>
      <c r="E11357">
        <v>88.31</v>
      </c>
    </row>
    <row r="11358" spans="1:5" x14ac:dyDescent="0.3">
      <c r="A11358" s="1" t="s">
        <v>109587</v>
      </c>
      <c r="B11358">
        <v>1</v>
      </c>
      <c r="C11358" s="1" t="s">
        <v>237024</v>
      </c>
      <c r="D11358">
        <v>1</v>
      </c>
      <c r="E11358">
        <v>96.69</v>
      </c>
    </row>
    <row r="11359" spans="1:5" x14ac:dyDescent="0.3">
      <c r="A11359" s="1" t="s">
        <v>143266</v>
      </c>
      <c r="B11359">
        <v>1</v>
      </c>
      <c r="C11359" s="1" t="s">
        <v>237025</v>
      </c>
      <c r="D11359">
        <v>1</v>
      </c>
      <c r="E11359">
        <v>49.72</v>
      </c>
    </row>
    <row r="11360" spans="1:5" x14ac:dyDescent="0.3">
      <c r="A11360" s="1" t="s">
        <v>179713</v>
      </c>
      <c r="B11360">
        <v>1</v>
      </c>
      <c r="C11360" s="1" t="s">
        <v>237025</v>
      </c>
      <c r="D11360">
        <v>1</v>
      </c>
      <c r="E11360">
        <v>47.69</v>
      </c>
    </row>
    <row r="11361" spans="1:5" x14ac:dyDescent="0.3">
      <c r="A11361" s="1" t="s">
        <v>45062</v>
      </c>
      <c r="B11361">
        <v>1</v>
      </c>
      <c r="C11361" s="1" t="s">
        <v>237025</v>
      </c>
      <c r="D11361">
        <v>1</v>
      </c>
      <c r="E11361">
        <v>73.34</v>
      </c>
    </row>
    <row r="11362" spans="1:5" x14ac:dyDescent="0.3">
      <c r="A11362" s="1" t="s">
        <v>233113</v>
      </c>
      <c r="B11362">
        <v>1</v>
      </c>
      <c r="C11362" s="1" t="s">
        <v>237024</v>
      </c>
      <c r="D11362">
        <v>4</v>
      </c>
      <c r="E11362">
        <v>46.84</v>
      </c>
    </row>
    <row r="11363" spans="1:5" x14ac:dyDescent="0.3">
      <c r="A11363" s="1" t="s">
        <v>173067</v>
      </c>
      <c r="B11363">
        <v>1</v>
      </c>
      <c r="C11363" s="1" t="s">
        <v>237025</v>
      </c>
      <c r="D11363">
        <v>1</v>
      </c>
      <c r="E11363">
        <v>61.01</v>
      </c>
    </row>
    <row r="11364" spans="1:5" x14ac:dyDescent="0.3">
      <c r="A11364" s="1" t="s">
        <v>48903</v>
      </c>
      <c r="B11364">
        <v>1</v>
      </c>
      <c r="C11364" s="1" t="s">
        <v>237024</v>
      </c>
      <c r="D11364">
        <v>1</v>
      </c>
      <c r="E11364">
        <v>124.13</v>
      </c>
    </row>
    <row r="11365" spans="1:5" x14ac:dyDescent="0.3">
      <c r="A11365" s="1" t="s">
        <v>184785</v>
      </c>
      <c r="B11365">
        <v>1</v>
      </c>
      <c r="C11365" s="1" t="s">
        <v>237025</v>
      </c>
      <c r="D11365">
        <v>1</v>
      </c>
      <c r="E11365">
        <v>239.91</v>
      </c>
    </row>
    <row r="11366" spans="1:5" x14ac:dyDescent="0.3">
      <c r="A11366" s="1" t="s">
        <v>88330</v>
      </c>
      <c r="B11366">
        <v>2</v>
      </c>
      <c r="C11366" s="1" t="s">
        <v>237024</v>
      </c>
      <c r="D11366">
        <v>1</v>
      </c>
      <c r="E11366">
        <v>16.239999999999998</v>
      </c>
    </row>
    <row r="11367" spans="1:5" x14ac:dyDescent="0.3">
      <c r="A11367" s="1" t="s">
        <v>169580</v>
      </c>
      <c r="B11367">
        <v>1</v>
      </c>
      <c r="C11367" s="1" t="s">
        <v>237024</v>
      </c>
      <c r="D11367">
        <v>4</v>
      </c>
      <c r="E11367">
        <v>187.87</v>
      </c>
    </row>
    <row r="11368" spans="1:5" x14ac:dyDescent="0.3">
      <c r="A11368" s="1" t="s">
        <v>71857</v>
      </c>
      <c r="B11368">
        <v>1</v>
      </c>
      <c r="C11368" s="1" t="s">
        <v>237024</v>
      </c>
      <c r="D11368">
        <v>1</v>
      </c>
      <c r="E11368">
        <v>100.9</v>
      </c>
    </row>
    <row r="11369" spans="1:5" x14ac:dyDescent="0.3">
      <c r="A11369" s="1" t="s">
        <v>237120</v>
      </c>
      <c r="B11369">
        <v>1</v>
      </c>
      <c r="C11369" s="1" t="s">
        <v>237024</v>
      </c>
      <c r="D11369">
        <v>6</v>
      </c>
      <c r="E11369">
        <v>63.5</v>
      </c>
    </row>
    <row r="11370" spans="1:5" x14ac:dyDescent="0.3">
      <c r="A11370" s="1" t="s">
        <v>176084</v>
      </c>
      <c r="B11370">
        <v>1</v>
      </c>
      <c r="C11370" s="1" t="s">
        <v>237024</v>
      </c>
      <c r="D11370">
        <v>1</v>
      </c>
      <c r="E11370">
        <v>36</v>
      </c>
    </row>
    <row r="11371" spans="1:5" x14ac:dyDescent="0.3">
      <c r="A11371" s="1" t="s">
        <v>145068</v>
      </c>
      <c r="B11371">
        <v>1</v>
      </c>
      <c r="C11371" s="1" t="s">
        <v>237024</v>
      </c>
      <c r="D11371">
        <v>1</v>
      </c>
      <c r="E11371">
        <v>51.71</v>
      </c>
    </row>
    <row r="11372" spans="1:5" x14ac:dyDescent="0.3">
      <c r="A11372" s="1" t="s">
        <v>166401</v>
      </c>
      <c r="B11372">
        <v>1</v>
      </c>
      <c r="C11372" s="1" t="s">
        <v>237024</v>
      </c>
      <c r="D11372">
        <v>1</v>
      </c>
      <c r="E11372">
        <v>74.64</v>
      </c>
    </row>
    <row r="11373" spans="1:5" x14ac:dyDescent="0.3">
      <c r="A11373" s="1" t="s">
        <v>100233</v>
      </c>
      <c r="B11373">
        <v>1</v>
      </c>
      <c r="C11373" s="1" t="s">
        <v>237024</v>
      </c>
      <c r="D11373">
        <v>2</v>
      </c>
      <c r="E11373">
        <v>104.63</v>
      </c>
    </row>
    <row r="11374" spans="1:5" x14ac:dyDescent="0.3">
      <c r="A11374" s="1" t="s">
        <v>108105</v>
      </c>
      <c r="B11374">
        <v>1</v>
      </c>
      <c r="C11374" s="1" t="s">
        <v>237024</v>
      </c>
      <c r="D11374">
        <v>1</v>
      </c>
      <c r="E11374">
        <v>24.09</v>
      </c>
    </row>
    <row r="11375" spans="1:5" x14ac:dyDescent="0.3">
      <c r="A11375" s="1" t="s">
        <v>97025</v>
      </c>
      <c r="B11375">
        <v>1</v>
      </c>
      <c r="C11375" s="1" t="s">
        <v>237024</v>
      </c>
      <c r="D11375">
        <v>1</v>
      </c>
      <c r="E11375">
        <v>53.9</v>
      </c>
    </row>
    <row r="11376" spans="1:5" x14ac:dyDescent="0.3">
      <c r="A11376" s="1" t="s">
        <v>157510</v>
      </c>
      <c r="B11376">
        <v>1</v>
      </c>
      <c r="C11376" s="1" t="s">
        <v>237024</v>
      </c>
      <c r="D11376">
        <v>3</v>
      </c>
      <c r="E11376">
        <v>30</v>
      </c>
    </row>
    <row r="11377" spans="1:5" x14ac:dyDescent="0.3">
      <c r="A11377" s="1" t="s">
        <v>216418</v>
      </c>
      <c r="B11377">
        <v>1</v>
      </c>
      <c r="C11377" s="1" t="s">
        <v>237025</v>
      </c>
      <c r="D11377">
        <v>1</v>
      </c>
      <c r="E11377">
        <v>60.46</v>
      </c>
    </row>
    <row r="11378" spans="1:5" x14ac:dyDescent="0.3">
      <c r="A11378" s="1" t="s">
        <v>120582</v>
      </c>
      <c r="B11378">
        <v>1</v>
      </c>
      <c r="C11378" s="1" t="s">
        <v>237024</v>
      </c>
      <c r="D11378">
        <v>8</v>
      </c>
      <c r="E11378">
        <v>254.12</v>
      </c>
    </row>
    <row r="11379" spans="1:5" x14ac:dyDescent="0.3">
      <c r="A11379" s="1" t="s">
        <v>66112</v>
      </c>
      <c r="B11379">
        <v>1</v>
      </c>
      <c r="C11379" s="1" t="s">
        <v>237024</v>
      </c>
      <c r="D11379">
        <v>6</v>
      </c>
      <c r="E11379">
        <v>134.01</v>
      </c>
    </row>
    <row r="11380" spans="1:5" x14ac:dyDescent="0.3">
      <c r="A11380" s="1" t="s">
        <v>189299</v>
      </c>
      <c r="B11380">
        <v>1</v>
      </c>
      <c r="C11380" s="1" t="s">
        <v>237024</v>
      </c>
      <c r="D11380">
        <v>7</v>
      </c>
      <c r="E11380">
        <v>102.09</v>
      </c>
    </row>
    <row r="11381" spans="1:5" x14ac:dyDescent="0.3">
      <c r="A11381" s="1" t="s">
        <v>146518</v>
      </c>
      <c r="B11381">
        <v>1</v>
      </c>
      <c r="C11381" s="1" t="s">
        <v>237024</v>
      </c>
      <c r="D11381">
        <v>2</v>
      </c>
      <c r="E11381">
        <v>45.63</v>
      </c>
    </row>
    <row r="11382" spans="1:5" x14ac:dyDescent="0.3">
      <c r="A11382" s="1" t="s">
        <v>148633</v>
      </c>
      <c r="B11382">
        <v>1</v>
      </c>
      <c r="C11382" s="1" t="s">
        <v>237024</v>
      </c>
      <c r="D11382">
        <v>5</v>
      </c>
      <c r="E11382">
        <v>59.47</v>
      </c>
    </row>
    <row r="11383" spans="1:5" x14ac:dyDescent="0.3">
      <c r="A11383" s="1" t="s">
        <v>28315</v>
      </c>
      <c r="B11383">
        <v>1</v>
      </c>
      <c r="C11383" s="1" t="s">
        <v>237024</v>
      </c>
      <c r="D11383">
        <v>2</v>
      </c>
      <c r="E11383">
        <v>155.16999999999999</v>
      </c>
    </row>
    <row r="11384" spans="1:5" x14ac:dyDescent="0.3">
      <c r="A11384" s="1" t="s">
        <v>139833</v>
      </c>
      <c r="B11384">
        <v>1</v>
      </c>
      <c r="C11384" s="1" t="s">
        <v>237024</v>
      </c>
      <c r="D11384">
        <v>2</v>
      </c>
      <c r="E11384">
        <v>183.83</v>
      </c>
    </row>
    <row r="11385" spans="1:5" x14ac:dyDescent="0.3">
      <c r="A11385" s="1" t="s">
        <v>120753</v>
      </c>
      <c r="B11385">
        <v>1</v>
      </c>
      <c r="C11385" s="1" t="s">
        <v>237024</v>
      </c>
      <c r="D11385">
        <v>8</v>
      </c>
      <c r="E11385">
        <v>95.93</v>
      </c>
    </row>
    <row r="11386" spans="1:5" x14ac:dyDescent="0.3">
      <c r="A11386" s="1" t="s">
        <v>69709</v>
      </c>
      <c r="B11386">
        <v>1</v>
      </c>
      <c r="C11386" s="1" t="s">
        <v>237024</v>
      </c>
      <c r="D11386">
        <v>8</v>
      </c>
      <c r="E11386">
        <v>347.31</v>
      </c>
    </row>
    <row r="11387" spans="1:5" x14ac:dyDescent="0.3">
      <c r="A11387" s="1" t="s">
        <v>122695</v>
      </c>
      <c r="B11387">
        <v>1</v>
      </c>
      <c r="C11387" s="1" t="s">
        <v>237024</v>
      </c>
      <c r="D11387">
        <v>1</v>
      </c>
      <c r="E11387">
        <v>21.97</v>
      </c>
    </row>
    <row r="11388" spans="1:5" x14ac:dyDescent="0.3">
      <c r="A11388" s="1" t="s">
        <v>201751</v>
      </c>
      <c r="B11388">
        <v>1</v>
      </c>
      <c r="C11388" s="1" t="s">
        <v>237024</v>
      </c>
      <c r="D11388">
        <v>1</v>
      </c>
      <c r="E11388">
        <v>42.51</v>
      </c>
    </row>
    <row r="11389" spans="1:5" x14ac:dyDescent="0.3">
      <c r="A11389" s="1" t="s">
        <v>132943</v>
      </c>
      <c r="B11389">
        <v>1</v>
      </c>
      <c r="C11389" s="1" t="s">
        <v>237024</v>
      </c>
      <c r="D11389">
        <v>2</v>
      </c>
      <c r="E11389">
        <v>47.54</v>
      </c>
    </row>
    <row r="11390" spans="1:5" x14ac:dyDescent="0.3">
      <c r="A11390" s="1" t="s">
        <v>195639</v>
      </c>
      <c r="B11390">
        <v>1</v>
      </c>
      <c r="C11390" s="1" t="s">
        <v>237024</v>
      </c>
      <c r="D11390">
        <v>3</v>
      </c>
      <c r="E11390">
        <v>179.12</v>
      </c>
    </row>
    <row r="11391" spans="1:5" x14ac:dyDescent="0.3">
      <c r="A11391" s="1" t="s">
        <v>112205</v>
      </c>
      <c r="B11391">
        <v>1</v>
      </c>
      <c r="C11391" s="1" t="s">
        <v>237024</v>
      </c>
      <c r="D11391">
        <v>2</v>
      </c>
      <c r="E11391">
        <v>67.680000000000007</v>
      </c>
    </row>
    <row r="11392" spans="1:5" x14ac:dyDescent="0.3">
      <c r="A11392" s="1" t="s">
        <v>163642</v>
      </c>
      <c r="B11392">
        <v>1</v>
      </c>
      <c r="C11392" s="1" t="s">
        <v>237024</v>
      </c>
      <c r="D11392">
        <v>8</v>
      </c>
      <c r="E11392">
        <v>780.68</v>
      </c>
    </row>
    <row r="11393" spans="1:5" x14ac:dyDescent="0.3">
      <c r="A11393" s="1" t="s">
        <v>41276</v>
      </c>
      <c r="B11393">
        <v>1</v>
      </c>
      <c r="C11393" s="1" t="s">
        <v>237024</v>
      </c>
      <c r="D11393">
        <v>3</v>
      </c>
      <c r="E11393">
        <v>211.07</v>
      </c>
    </row>
    <row r="11394" spans="1:5" x14ac:dyDescent="0.3">
      <c r="A11394" s="1" t="s">
        <v>224838</v>
      </c>
      <c r="B11394">
        <v>1</v>
      </c>
      <c r="C11394" s="1" t="s">
        <v>237024</v>
      </c>
      <c r="D11394">
        <v>5</v>
      </c>
      <c r="E11394">
        <v>178.27</v>
      </c>
    </row>
    <row r="11395" spans="1:5" x14ac:dyDescent="0.3">
      <c r="A11395" s="1" t="s">
        <v>209369</v>
      </c>
      <c r="B11395">
        <v>1</v>
      </c>
      <c r="C11395" s="1" t="s">
        <v>237024</v>
      </c>
      <c r="D11395">
        <v>3</v>
      </c>
      <c r="E11395">
        <v>74.16</v>
      </c>
    </row>
    <row r="11396" spans="1:5" x14ac:dyDescent="0.3">
      <c r="A11396" s="1" t="s">
        <v>208930</v>
      </c>
      <c r="B11396">
        <v>1</v>
      </c>
      <c r="C11396" s="1" t="s">
        <v>237024</v>
      </c>
      <c r="D11396">
        <v>1</v>
      </c>
      <c r="E11396">
        <v>62.16</v>
      </c>
    </row>
    <row r="11397" spans="1:5" x14ac:dyDescent="0.3">
      <c r="A11397" s="1" t="s">
        <v>33548</v>
      </c>
      <c r="B11397">
        <v>1</v>
      </c>
      <c r="C11397" s="1" t="s">
        <v>237024</v>
      </c>
      <c r="D11397">
        <v>1</v>
      </c>
      <c r="E11397">
        <v>0.03</v>
      </c>
    </row>
    <row r="11398" spans="1:5" x14ac:dyDescent="0.3">
      <c r="A11398" s="1" t="s">
        <v>21721</v>
      </c>
      <c r="B11398">
        <v>1</v>
      </c>
      <c r="C11398" s="1" t="s">
        <v>237024</v>
      </c>
      <c r="D11398">
        <v>10</v>
      </c>
      <c r="E11398">
        <v>246.37</v>
      </c>
    </row>
    <row r="11399" spans="1:5" x14ac:dyDescent="0.3">
      <c r="A11399" s="1" t="s">
        <v>81071</v>
      </c>
      <c r="B11399">
        <v>1</v>
      </c>
      <c r="C11399" s="1" t="s">
        <v>237024</v>
      </c>
      <c r="D11399">
        <v>10</v>
      </c>
      <c r="E11399">
        <v>186.95</v>
      </c>
    </row>
    <row r="11400" spans="1:5" x14ac:dyDescent="0.3">
      <c r="A11400" s="1" t="s">
        <v>29450</v>
      </c>
      <c r="B11400">
        <v>1</v>
      </c>
      <c r="C11400" s="1" t="s">
        <v>237024</v>
      </c>
      <c r="D11400">
        <v>1</v>
      </c>
      <c r="E11400">
        <v>60.75</v>
      </c>
    </row>
    <row r="11401" spans="1:5" x14ac:dyDescent="0.3">
      <c r="A11401" s="1" t="s">
        <v>88826</v>
      </c>
      <c r="B11401">
        <v>1</v>
      </c>
      <c r="C11401" s="1" t="s">
        <v>237024</v>
      </c>
      <c r="D11401">
        <v>5</v>
      </c>
      <c r="E11401">
        <v>426.07</v>
      </c>
    </row>
    <row r="11402" spans="1:5" x14ac:dyDescent="0.3">
      <c r="A11402" s="1" t="s">
        <v>104862</v>
      </c>
      <c r="B11402">
        <v>1</v>
      </c>
      <c r="C11402" s="1" t="s">
        <v>237024</v>
      </c>
      <c r="D11402">
        <v>5</v>
      </c>
      <c r="E11402">
        <v>73.760000000000005</v>
      </c>
    </row>
    <row r="11403" spans="1:5" x14ac:dyDescent="0.3">
      <c r="A11403" s="1" t="s">
        <v>130036</v>
      </c>
      <c r="B11403">
        <v>1</v>
      </c>
      <c r="C11403" s="1" t="s">
        <v>237024</v>
      </c>
      <c r="D11403">
        <v>1</v>
      </c>
      <c r="E11403">
        <v>50.23</v>
      </c>
    </row>
    <row r="11404" spans="1:5" x14ac:dyDescent="0.3">
      <c r="A11404" s="1" t="s">
        <v>106860</v>
      </c>
      <c r="B11404">
        <v>1</v>
      </c>
      <c r="C11404" s="1" t="s">
        <v>237024</v>
      </c>
      <c r="D11404">
        <v>1</v>
      </c>
      <c r="E11404">
        <v>147.30000000000001</v>
      </c>
    </row>
    <row r="11405" spans="1:5" x14ac:dyDescent="0.3">
      <c r="A11405" s="1" t="s">
        <v>141737</v>
      </c>
      <c r="B11405">
        <v>1</v>
      </c>
      <c r="C11405" s="1" t="s">
        <v>237025</v>
      </c>
      <c r="D11405">
        <v>1</v>
      </c>
      <c r="E11405">
        <v>146.07</v>
      </c>
    </row>
    <row r="11406" spans="1:5" x14ac:dyDescent="0.3">
      <c r="A11406" s="1" t="s">
        <v>141555</v>
      </c>
      <c r="B11406">
        <v>1</v>
      </c>
      <c r="C11406" s="1" t="s">
        <v>237024</v>
      </c>
      <c r="D11406">
        <v>4</v>
      </c>
      <c r="E11406">
        <v>295.20999999999998</v>
      </c>
    </row>
    <row r="11407" spans="1:5" x14ac:dyDescent="0.3">
      <c r="A11407" s="1" t="s">
        <v>121008</v>
      </c>
      <c r="B11407">
        <v>1</v>
      </c>
      <c r="C11407" s="1" t="s">
        <v>237024</v>
      </c>
      <c r="D11407">
        <v>2</v>
      </c>
      <c r="E11407">
        <v>129.91</v>
      </c>
    </row>
    <row r="11408" spans="1:5" x14ac:dyDescent="0.3">
      <c r="A11408" s="1" t="s">
        <v>30659</v>
      </c>
      <c r="B11408">
        <v>1</v>
      </c>
      <c r="C11408" s="1" t="s">
        <v>237024</v>
      </c>
      <c r="D11408">
        <v>6</v>
      </c>
      <c r="E11408">
        <v>60</v>
      </c>
    </row>
    <row r="11409" spans="1:5" x14ac:dyDescent="0.3">
      <c r="A11409" s="1" t="s">
        <v>105166</v>
      </c>
      <c r="B11409">
        <v>1</v>
      </c>
      <c r="C11409" s="1" t="s">
        <v>237024</v>
      </c>
      <c r="D11409">
        <v>5</v>
      </c>
      <c r="E11409">
        <v>76.08</v>
      </c>
    </row>
    <row r="11410" spans="1:5" x14ac:dyDescent="0.3">
      <c r="A11410" s="1" t="s">
        <v>98722</v>
      </c>
      <c r="B11410">
        <v>1</v>
      </c>
      <c r="C11410" s="1" t="s">
        <v>237024</v>
      </c>
      <c r="D11410">
        <v>4</v>
      </c>
      <c r="E11410">
        <v>98.7</v>
      </c>
    </row>
    <row r="11411" spans="1:5" x14ac:dyDescent="0.3">
      <c r="A11411" s="1" t="s">
        <v>232917</v>
      </c>
      <c r="B11411">
        <v>1</v>
      </c>
      <c r="C11411" s="1" t="s">
        <v>237025</v>
      </c>
      <c r="D11411">
        <v>1</v>
      </c>
      <c r="E11411">
        <v>385.57</v>
      </c>
    </row>
    <row r="11412" spans="1:5" x14ac:dyDescent="0.3">
      <c r="A11412" s="1" t="s">
        <v>183539</v>
      </c>
      <c r="B11412">
        <v>1</v>
      </c>
      <c r="C11412" s="1" t="s">
        <v>237024</v>
      </c>
      <c r="D11412">
        <v>1</v>
      </c>
      <c r="E11412">
        <v>158.21</v>
      </c>
    </row>
    <row r="11413" spans="1:5" x14ac:dyDescent="0.3">
      <c r="A11413" s="1" t="s">
        <v>46567</v>
      </c>
      <c r="B11413">
        <v>1</v>
      </c>
      <c r="C11413" s="1" t="s">
        <v>237025</v>
      </c>
      <c r="D11413">
        <v>1</v>
      </c>
      <c r="E11413">
        <v>105.74</v>
      </c>
    </row>
    <row r="11414" spans="1:5" x14ac:dyDescent="0.3">
      <c r="A11414" s="1" t="s">
        <v>162432</v>
      </c>
      <c r="B11414">
        <v>1</v>
      </c>
      <c r="C11414" s="1" t="s">
        <v>237028</v>
      </c>
      <c r="D11414">
        <v>1</v>
      </c>
      <c r="E11414">
        <v>208.51</v>
      </c>
    </row>
    <row r="11415" spans="1:5" x14ac:dyDescent="0.3">
      <c r="A11415" s="1" t="s">
        <v>149643</v>
      </c>
      <c r="B11415">
        <v>1</v>
      </c>
      <c r="C11415" s="1" t="s">
        <v>237025</v>
      </c>
      <c r="D11415">
        <v>1</v>
      </c>
      <c r="E11415">
        <v>50.42</v>
      </c>
    </row>
    <row r="11416" spans="1:5" x14ac:dyDescent="0.3">
      <c r="A11416" s="1" t="s">
        <v>194557</v>
      </c>
      <c r="B11416">
        <v>1</v>
      </c>
      <c r="C11416" s="1" t="s">
        <v>237025</v>
      </c>
      <c r="D11416">
        <v>1</v>
      </c>
      <c r="E11416">
        <v>249.2</v>
      </c>
    </row>
    <row r="11417" spans="1:5" x14ac:dyDescent="0.3">
      <c r="A11417" s="1" t="s">
        <v>184302</v>
      </c>
      <c r="B11417">
        <v>1</v>
      </c>
      <c r="C11417" s="1" t="s">
        <v>237024</v>
      </c>
      <c r="D11417">
        <v>3</v>
      </c>
      <c r="E11417">
        <v>37.950000000000003</v>
      </c>
    </row>
    <row r="11418" spans="1:5" x14ac:dyDescent="0.3">
      <c r="A11418" s="1" t="s">
        <v>220966</v>
      </c>
      <c r="B11418">
        <v>1</v>
      </c>
      <c r="C11418" s="1" t="s">
        <v>237025</v>
      </c>
      <c r="D11418">
        <v>1</v>
      </c>
      <c r="E11418">
        <v>47.88</v>
      </c>
    </row>
    <row r="11419" spans="1:5" x14ac:dyDescent="0.3">
      <c r="A11419" s="1" t="s">
        <v>15243</v>
      </c>
      <c r="B11419">
        <v>1</v>
      </c>
      <c r="C11419" s="1" t="s">
        <v>237025</v>
      </c>
      <c r="D11419">
        <v>1</v>
      </c>
      <c r="E11419">
        <v>286.08999999999997</v>
      </c>
    </row>
    <row r="11420" spans="1:5" x14ac:dyDescent="0.3">
      <c r="A11420" s="1" t="s">
        <v>230404</v>
      </c>
      <c r="B11420">
        <v>1</v>
      </c>
      <c r="C11420" s="1" t="s">
        <v>237024</v>
      </c>
      <c r="D11420">
        <v>1</v>
      </c>
      <c r="E11420">
        <v>212.03</v>
      </c>
    </row>
    <row r="11421" spans="1:5" x14ac:dyDescent="0.3">
      <c r="A11421" s="1" t="s">
        <v>151933</v>
      </c>
      <c r="B11421">
        <v>1</v>
      </c>
      <c r="C11421" s="1" t="s">
        <v>237024</v>
      </c>
      <c r="D11421">
        <v>3</v>
      </c>
      <c r="E11421">
        <v>54.34</v>
      </c>
    </row>
    <row r="11422" spans="1:5" x14ac:dyDescent="0.3">
      <c r="A11422" s="1" t="s">
        <v>214573</v>
      </c>
      <c r="B11422">
        <v>1</v>
      </c>
      <c r="C11422" s="1" t="s">
        <v>237024</v>
      </c>
      <c r="D11422">
        <v>6</v>
      </c>
      <c r="E11422">
        <v>219.63</v>
      </c>
    </row>
    <row r="11423" spans="1:5" x14ac:dyDescent="0.3">
      <c r="A11423" s="1" t="s">
        <v>29288</v>
      </c>
      <c r="B11423">
        <v>1</v>
      </c>
      <c r="C11423" s="1" t="s">
        <v>237027</v>
      </c>
      <c r="D11423">
        <v>1</v>
      </c>
      <c r="E11423">
        <v>26.08</v>
      </c>
    </row>
    <row r="11424" spans="1:5" x14ac:dyDescent="0.3">
      <c r="A11424" s="1" t="s">
        <v>130891</v>
      </c>
      <c r="B11424">
        <v>1</v>
      </c>
      <c r="C11424" s="1" t="s">
        <v>237024</v>
      </c>
      <c r="D11424">
        <v>2</v>
      </c>
      <c r="E11424">
        <v>138.96</v>
      </c>
    </row>
    <row r="11425" spans="1:5" x14ac:dyDescent="0.3">
      <c r="A11425" s="1" t="s">
        <v>68624</v>
      </c>
      <c r="B11425">
        <v>1</v>
      </c>
      <c r="C11425" s="1" t="s">
        <v>237024</v>
      </c>
      <c r="D11425">
        <v>1</v>
      </c>
      <c r="E11425">
        <v>64.42</v>
      </c>
    </row>
    <row r="11426" spans="1:5" x14ac:dyDescent="0.3">
      <c r="A11426" s="1" t="s">
        <v>132940</v>
      </c>
      <c r="B11426">
        <v>1</v>
      </c>
      <c r="C11426" s="1" t="s">
        <v>237025</v>
      </c>
      <c r="D11426">
        <v>1</v>
      </c>
      <c r="E11426">
        <v>102.12</v>
      </c>
    </row>
    <row r="11427" spans="1:5" x14ac:dyDescent="0.3">
      <c r="A11427" s="1" t="s">
        <v>49896</v>
      </c>
      <c r="B11427">
        <v>1</v>
      </c>
      <c r="C11427" s="1" t="s">
        <v>237025</v>
      </c>
      <c r="D11427">
        <v>1</v>
      </c>
      <c r="E11427">
        <v>123.4</v>
      </c>
    </row>
    <row r="11428" spans="1:5" x14ac:dyDescent="0.3">
      <c r="A11428" s="1" t="s">
        <v>53624</v>
      </c>
      <c r="B11428">
        <v>1</v>
      </c>
      <c r="C11428" s="1" t="s">
        <v>237024</v>
      </c>
      <c r="D11428">
        <v>2</v>
      </c>
      <c r="E11428">
        <v>47.77</v>
      </c>
    </row>
    <row r="11429" spans="1:5" x14ac:dyDescent="0.3">
      <c r="A11429" s="1" t="s">
        <v>89032</v>
      </c>
      <c r="B11429">
        <v>1</v>
      </c>
      <c r="C11429" s="1" t="s">
        <v>237024</v>
      </c>
      <c r="D11429">
        <v>6</v>
      </c>
      <c r="E11429">
        <v>84.57</v>
      </c>
    </row>
    <row r="11430" spans="1:5" x14ac:dyDescent="0.3">
      <c r="A11430" s="1" t="s">
        <v>130878</v>
      </c>
      <c r="B11430">
        <v>1</v>
      </c>
      <c r="C11430" s="1" t="s">
        <v>237024</v>
      </c>
      <c r="D11430">
        <v>10</v>
      </c>
      <c r="E11430">
        <v>269.87</v>
      </c>
    </row>
    <row r="11431" spans="1:5" x14ac:dyDescent="0.3">
      <c r="A11431" s="1" t="s">
        <v>165112</v>
      </c>
      <c r="B11431">
        <v>5</v>
      </c>
      <c r="C11431" s="1" t="s">
        <v>237027</v>
      </c>
      <c r="D11431">
        <v>1</v>
      </c>
      <c r="E11431">
        <v>7.41</v>
      </c>
    </row>
    <row r="11432" spans="1:5" x14ac:dyDescent="0.3">
      <c r="A11432" s="1" t="s">
        <v>36955</v>
      </c>
      <c r="B11432">
        <v>1</v>
      </c>
      <c r="C11432" s="1" t="s">
        <v>237024</v>
      </c>
      <c r="D11432">
        <v>1</v>
      </c>
      <c r="E11432">
        <v>87.06</v>
      </c>
    </row>
    <row r="11433" spans="1:5" x14ac:dyDescent="0.3">
      <c r="A11433" s="1" t="s">
        <v>158737</v>
      </c>
      <c r="B11433">
        <v>1</v>
      </c>
      <c r="C11433" s="1" t="s">
        <v>237024</v>
      </c>
      <c r="D11433">
        <v>8</v>
      </c>
      <c r="E11433">
        <v>229.72</v>
      </c>
    </row>
    <row r="11434" spans="1:5" x14ac:dyDescent="0.3">
      <c r="A11434" s="1" t="s">
        <v>157769</v>
      </c>
      <c r="B11434">
        <v>1</v>
      </c>
      <c r="C11434" s="1" t="s">
        <v>237024</v>
      </c>
      <c r="D11434">
        <v>10</v>
      </c>
      <c r="E11434">
        <v>136</v>
      </c>
    </row>
    <row r="11435" spans="1:5" x14ac:dyDescent="0.3">
      <c r="A11435" s="1" t="s">
        <v>104401</v>
      </c>
      <c r="B11435">
        <v>1</v>
      </c>
      <c r="C11435" s="1" t="s">
        <v>237028</v>
      </c>
      <c r="D11435">
        <v>1</v>
      </c>
      <c r="E11435">
        <v>38.72</v>
      </c>
    </row>
    <row r="11436" spans="1:5" x14ac:dyDescent="0.3">
      <c r="A11436" s="1" t="s">
        <v>31093</v>
      </c>
      <c r="B11436">
        <v>1</v>
      </c>
      <c r="C11436" s="1" t="s">
        <v>237024</v>
      </c>
      <c r="D11436">
        <v>8</v>
      </c>
      <c r="E11436">
        <v>156.15</v>
      </c>
    </row>
    <row r="11437" spans="1:5" x14ac:dyDescent="0.3">
      <c r="A11437" s="1" t="s">
        <v>1640</v>
      </c>
      <c r="B11437">
        <v>1</v>
      </c>
      <c r="C11437" s="1" t="s">
        <v>237024</v>
      </c>
      <c r="D11437">
        <v>1</v>
      </c>
      <c r="E11437">
        <v>57.9</v>
      </c>
    </row>
    <row r="11438" spans="1:5" x14ac:dyDescent="0.3">
      <c r="A11438" s="1" t="s">
        <v>187786</v>
      </c>
      <c r="B11438">
        <v>1</v>
      </c>
      <c r="C11438" s="1" t="s">
        <v>237024</v>
      </c>
      <c r="D11438">
        <v>10</v>
      </c>
      <c r="E11438">
        <v>1368.87</v>
      </c>
    </row>
    <row r="11439" spans="1:5" x14ac:dyDescent="0.3">
      <c r="A11439" s="1" t="s">
        <v>991</v>
      </c>
      <c r="B11439">
        <v>1</v>
      </c>
      <c r="C11439" s="1" t="s">
        <v>237025</v>
      </c>
      <c r="D11439">
        <v>1</v>
      </c>
      <c r="E11439">
        <v>103.35</v>
      </c>
    </row>
    <row r="11440" spans="1:5" x14ac:dyDescent="0.3">
      <c r="A11440" s="1" t="s">
        <v>153268</v>
      </c>
      <c r="B11440">
        <v>1</v>
      </c>
      <c r="C11440" s="1" t="s">
        <v>237024</v>
      </c>
      <c r="D11440">
        <v>5</v>
      </c>
      <c r="E11440">
        <v>135.82</v>
      </c>
    </row>
    <row r="11441" spans="1:5" x14ac:dyDescent="0.3">
      <c r="A11441" s="1" t="s">
        <v>205047</v>
      </c>
      <c r="B11441">
        <v>1</v>
      </c>
      <c r="C11441" s="1" t="s">
        <v>237024</v>
      </c>
      <c r="D11441">
        <v>1</v>
      </c>
      <c r="E11441">
        <v>97.88</v>
      </c>
    </row>
    <row r="11442" spans="1:5" x14ac:dyDescent="0.3">
      <c r="A11442" s="1" t="s">
        <v>53797</v>
      </c>
      <c r="B11442">
        <v>1</v>
      </c>
      <c r="C11442" s="1" t="s">
        <v>237025</v>
      </c>
      <c r="D11442">
        <v>1</v>
      </c>
      <c r="E11442">
        <v>29.76</v>
      </c>
    </row>
    <row r="11443" spans="1:5" x14ac:dyDescent="0.3">
      <c r="A11443" s="1" t="s">
        <v>89446</v>
      </c>
      <c r="B11443">
        <v>1</v>
      </c>
      <c r="C11443" s="1" t="s">
        <v>237024</v>
      </c>
      <c r="D11443">
        <v>2</v>
      </c>
      <c r="E11443">
        <v>91.58</v>
      </c>
    </row>
    <row r="11444" spans="1:5" x14ac:dyDescent="0.3">
      <c r="A11444" s="1" t="s">
        <v>207192</v>
      </c>
      <c r="B11444">
        <v>1</v>
      </c>
      <c r="C11444" s="1" t="s">
        <v>237024</v>
      </c>
      <c r="D11444">
        <v>3</v>
      </c>
      <c r="E11444">
        <v>47.32</v>
      </c>
    </row>
    <row r="11445" spans="1:5" x14ac:dyDescent="0.3">
      <c r="A11445" s="1" t="s">
        <v>193212</v>
      </c>
      <c r="B11445">
        <v>1</v>
      </c>
      <c r="C11445" s="1" t="s">
        <v>237024</v>
      </c>
      <c r="D11445">
        <v>3</v>
      </c>
      <c r="E11445">
        <v>80.09</v>
      </c>
    </row>
    <row r="11446" spans="1:5" x14ac:dyDescent="0.3">
      <c r="A11446" s="1" t="s">
        <v>6644</v>
      </c>
      <c r="B11446">
        <v>1</v>
      </c>
      <c r="C11446" s="1" t="s">
        <v>237024</v>
      </c>
      <c r="D11446">
        <v>2</v>
      </c>
      <c r="E11446">
        <v>199.41</v>
      </c>
    </row>
    <row r="11447" spans="1:5" x14ac:dyDescent="0.3">
      <c r="A11447" s="1" t="s">
        <v>71445</v>
      </c>
      <c r="B11447">
        <v>1</v>
      </c>
      <c r="C11447" s="1" t="s">
        <v>237024</v>
      </c>
      <c r="D11447">
        <v>3</v>
      </c>
      <c r="E11447">
        <v>132.41999999999999</v>
      </c>
    </row>
    <row r="11448" spans="1:5" x14ac:dyDescent="0.3">
      <c r="A11448" s="1" t="s">
        <v>237121</v>
      </c>
      <c r="B11448">
        <v>1</v>
      </c>
      <c r="C11448" s="1" t="s">
        <v>237024</v>
      </c>
      <c r="D11448">
        <v>3</v>
      </c>
      <c r="E11448">
        <v>148.57</v>
      </c>
    </row>
    <row r="11449" spans="1:5" x14ac:dyDescent="0.3">
      <c r="A11449" s="1" t="s">
        <v>225233</v>
      </c>
      <c r="B11449">
        <v>1</v>
      </c>
      <c r="C11449" s="1" t="s">
        <v>237027</v>
      </c>
      <c r="D11449">
        <v>1</v>
      </c>
      <c r="E11449">
        <v>30.23</v>
      </c>
    </row>
    <row r="11450" spans="1:5" x14ac:dyDescent="0.3">
      <c r="A11450" s="1" t="s">
        <v>159940</v>
      </c>
      <c r="B11450">
        <v>1</v>
      </c>
      <c r="C11450" s="1" t="s">
        <v>237024</v>
      </c>
      <c r="D11450">
        <v>1</v>
      </c>
      <c r="E11450">
        <v>69.489999999999995</v>
      </c>
    </row>
    <row r="11451" spans="1:5" x14ac:dyDescent="0.3">
      <c r="A11451" s="1" t="s">
        <v>142609</v>
      </c>
      <c r="B11451">
        <v>1</v>
      </c>
      <c r="C11451" s="1" t="s">
        <v>237024</v>
      </c>
      <c r="D11451">
        <v>3</v>
      </c>
      <c r="E11451">
        <v>83.75</v>
      </c>
    </row>
    <row r="11452" spans="1:5" x14ac:dyDescent="0.3">
      <c r="A11452" s="1" t="s">
        <v>237122</v>
      </c>
      <c r="B11452">
        <v>1</v>
      </c>
      <c r="C11452" s="1" t="s">
        <v>237024</v>
      </c>
      <c r="D11452">
        <v>3</v>
      </c>
      <c r="E11452">
        <v>162</v>
      </c>
    </row>
    <row r="11453" spans="1:5" x14ac:dyDescent="0.3">
      <c r="A11453" s="1" t="s">
        <v>169119</v>
      </c>
      <c r="B11453">
        <v>1</v>
      </c>
      <c r="C11453" s="1" t="s">
        <v>237025</v>
      </c>
      <c r="D11453">
        <v>1</v>
      </c>
      <c r="E11453">
        <v>49.4</v>
      </c>
    </row>
    <row r="11454" spans="1:5" x14ac:dyDescent="0.3">
      <c r="A11454" s="1" t="s">
        <v>171432</v>
      </c>
      <c r="B11454">
        <v>1</v>
      </c>
      <c r="C11454" s="1" t="s">
        <v>237024</v>
      </c>
      <c r="D11454">
        <v>10</v>
      </c>
      <c r="E11454">
        <v>128.47999999999999</v>
      </c>
    </row>
    <row r="11455" spans="1:5" x14ac:dyDescent="0.3">
      <c r="A11455" s="1" t="s">
        <v>87519</v>
      </c>
      <c r="B11455">
        <v>1</v>
      </c>
      <c r="C11455" s="1" t="s">
        <v>237024</v>
      </c>
      <c r="D11455">
        <v>3</v>
      </c>
      <c r="E11455">
        <v>203.9</v>
      </c>
    </row>
    <row r="11456" spans="1:5" x14ac:dyDescent="0.3">
      <c r="A11456" s="1" t="s">
        <v>194217</v>
      </c>
      <c r="B11456">
        <v>1</v>
      </c>
      <c r="C11456" s="1" t="s">
        <v>237024</v>
      </c>
      <c r="D11456">
        <v>5</v>
      </c>
      <c r="E11456">
        <v>107.65</v>
      </c>
    </row>
    <row r="11457" spans="1:5" x14ac:dyDescent="0.3">
      <c r="A11457" s="1" t="s">
        <v>168797</v>
      </c>
      <c r="B11457">
        <v>1</v>
      </c>
      <c r="C11457" s="1" t="s">
        <v>237024</v>
      </c>
      <c r="D11457">
        <v>2</v>
      </c>
      <c r="E11457">
        <v>26.24</v>
      </c>
    </row>
    <row r="11458" spans="1:5" x14ac:dyDescent="0.3">
      <c r="A11458" s="1" t="s">
        <v>206829</v>
      </c>
      <c r="B11458">
        <v>1</v>
      </c>
      <c r="C11458" s="1" t="s">
        <v>237025</v>
      </c>
      <c r="D11458">
        <v>1</v>
      </c>
      <c r="E11458">
        <v>103.26</v>
      </c>
    </row>
    <row r="11459" spans="1:5" x14ac:dyDescent="0.3">
      <c r="A11459" s="1" t="s">
        <v>127533</v>
      </c>
      <c r="B11459">
        <v>1</v>
      </c>
      <c r="C11459" s="1" t="s">
        <v>237024</v>
      </c>
      <c r="D11459">
        <v>1</v>
      </c>
      <c r="E11459">
        <v>35.01</v>
      </c>
    </row>
    <row r="11460" spans="1:5" x14ac:dyDescent="0.3">
      <c r="A11460" s="1" t="s">
        <v>184864</v>
      </c>
      <c r="B11460">
        <v>1</v>
      </c>
      <c r="C11460" s="1" t="s">
        <v>237024</v>
      </c>
      <c r="D11460">
        <v>5</v>
      </c>
      <c r="E11460">
        <v>52.09</v>
      </c>
    </row>
    <row r="11461" spans="1:5" x14ac:dyDescent="0.3">
      <c r="A11461" s="1" t="s">
        <v>231411</v>
      </c>
      <c r="B11461">
        <v>1</v>
      </c>
      <c r="C11461" s="1" t="s">
        <v>237024</v>
      </c>
      <c r="D11461">
        <v>2</v>
      </c>
      <c r="E11461">
        <v>52.78</v>
      </c>
    </row>
    <row r="11462" spans="1:5" x14ac:dyDescent="0.3">
      <c r="A11462" s="1" t="s">
        <v>165077</v>
      </c>
      <c r="B11462">
        <v>1</v>
      </c>
      <c r="C11462" s="1" t="s">
        <v>237024</v>
      </c>
      <c r="D11462">
        <v>7</v>
      </c>
      <c r="E11462">
        <v>188.4</v>
      </c>
    </row>
    <row r="11463" spans="1:5" x14ac:dyDescent="0.3">
      <c r="A11463" s="1" t="s">
        <v>61688</v>
      </c>
      <c r="B11463">
        <v>1</v>
      </c>
      <c r="C11463" s="1" t="s">
        <v>237025</v>
      </c>
      <c r="D11463">
        <v>1</v>
      </c>
      <c r="E11463">
        <v>110.88</v>
      </c>
    </row>
    <row r="11464" spans="1:5" x14ac:dyDescent="0.3">
      <c r="A11464" s="1" t="s">
        <v>168237</v>
      </c>
      <c r="B11464">
        <v>1</v>
      </c>
      <c r="C11464" s="1" t="s">
        <v>237025</v>
      </c>
      <c r="D11464">
        <v>1</v>
      </c>
      <c r="E11464">
        <v>65</v>
      </c>
    </row>
    <row r="11465" spans="1:5" x14ac:dyDescent="0.3">
      <c r="A11465" s="1" t="s">
        <v>41436</v>
      </c>
      <c r="B11465">
        <v>1</v>
      </c>
      <c r="C11465" s="1" t="s">
        <v>237024</v>
      </c>
      <c r="D11465">
        <v>1</v>
      </c>
      <c r="E11465">
        <v>189.37</v>
      </c>
    </row>
    <row r="11466" spans="1:5" x14ac:dyDescent="0.3">
      <c r="A11466" s="1" t="s">
        <v>186945</v>
      </c>
      <c r="B11466">
        <v>1</v>
      </c>
      <c r="C11466" s="1" t="s">
        <v>237024</v>
      </c>
      <c r="D11466">
        <v>1</v>
      </c>
      <c r="E11466">
        <v>49.77</v>
      </c>
    </row>
    <row r="11467" spans="1:5" x14ac:dyDescent="0.3">
      <c r="A11467" s="1" t="s">
        <v>223633</v>
      </c>
      <c r="B11467">
        <v>1</v>
      </c>
      <c r="C11467" s="1" t="s">
        <v>237024</v>
      </c>
      <c r="D11467">
        <v>1</v>
      </c>
      <c r="E11467">
        <v>54.36</v>
      </c>
    </row>
    <row r="11468" spans="1:5" x14ac:dyDescent="0.3">
      <c r="A11468" s="1" t="s">
        <v>14776</v>
      </c>
      <c r="B11468">
        <v>1</v>
      </c>
      <c r="C11468" s="1" t="s">
        <v>237024</v>
      </c>
      <c r="D11468">
        <v>6</v>
      </c>
      <c r="E11468">
        <v>61.28</v>
      </c>
    </row>
    <row r="11469" spans="1:5" x14ac:dyDescent="0.3">
      <c r="A11469" s="1" t="s">
        <v>30393</v>
      </c>
      <c r="B11469">
        <v>1</v>
      </c>
      <c r="C11469" s="1" t="s">
        <v>237024</v>
      </c>
      <c r="D11469">
        <v>1</v>
      </c>
      <c r="E11469">
        <v>95.64</v>
      </c>
    </row>
    <row r="11470" spans="1:5" x14ac:dyDescent="0.3">
      <c r="A11470" s="1" t="s">
        <v>182610</v>
      </c>
      <c r="B11470">
        <v>2</v>
      </c>
      <c r="C11470" s="1" t="s">
        <v>237027</v>
      </c>
      <c r="D11470">
        <v>1</v>
      </c>
      <c r="E11470">
        <v>118.98</v>
      </c>
    </row>
    <row r="11471" spans="1:5" x14ac:dyDescent="0.3">
      <c r="A11471" s="1" t="s">
        <v>216639</v>
      </c>
      <c r="B11471">
        <v>1</v>
      </c>
      <c r="C11471" s="1" t="s">
        <v>237024</v>
      </c>
      <c r="D11471">
        <v>6</v>
      </c>
      <c r="E11471">
        <v>408.18</v>
      </c>
    </row>
    <row r="11472" spans="1:5" x14ac:dyDescent="0.3">
      <c r="A11472" s="1" t="s">
        <v>123349</v>
      </c>
      <c r="B11472">
        <v>1</v>
      </c>
      <c r="C11472" s="1" t="s">
        <v>237025</v>
      </c>
      <c r="D11472">
        <v>1</v>
      </c>
      <c r="E11472">
        <v>40.85</v>
      </c>
    </row>
    <row r="11473" spans="1:5" x14ac:dyDescent="0.3">
      <c r="A11473" s="1" t="s">
        <v>205567</v>
      </c>
      <c r="B11473">
        <v>1</v>
      </c>
      <c r="C11473" s="1" t="s">
        <v>237024</v>
      </c>
      <c r="D11473">
        <v>1</v>
      </c>
      <c r="E11473">
        <v>44</v>
      </c>
    </row>
    <row r="11474" spans="1:5" x14ac:dyDescent="0.3">
      <c r="A11474" s="1" t="s">
        <v>176428</v>
      </c>
      <c r="B11474">
        <v>1</v>
      </c>
      <c r="C11474" s="1" t="s">
        <v>237024</v>
      </c>
      <c r="D11474">
        <v>3</v>
      </c>
      <c r="E11474">
        <v>34.090000000000003</v>
      </c>
    </row>
    <row r="11475" spans="1:5" x14ac:dyDescent="0.3">
      <c r="A11475" s="1" t="s">
        <v>106799</v>
      </c>
      <c r="B11475">
        <v>1</v>
      </c>
      <c r="C11475" s="1" t="s">
        <v>237024</v>
      </c>
      <c r="D11475">
        <v>3</v>
      </c>
      <c r="E11475">
        <v>68.23</v>
      </c>
    </row>
    <row r="11476" spans="1:5" x14ac:dyDescent="0.3">
      <c r="A11476" s="1" t="s">
        <v>69276</v>
      </c>
      <c r="B11476">
        <v>1</v>
      </c>
      <c r="C11476" s="1" t="s">
        <v>237024</v>
      </c>
      <c r="D11476">
        <v>3</v>
      </c>
      <c r="E11476">
        <v>98.54</v>
      </c>
    </row>
    <row r="11477" spans="1:5" x14ac:dyDescent="0.3">
      <c r="A11477" s="1" t="s">
        <v>78566</v>
      </c>
      <c r="B11477">
        <v>2</v>
      </c>
      <c r="C11477" s="1" t="s">
        <v>237027</v>
      </c>
      <c r="D11477">
        <v>1</v>
      </c>
      <c r="E11477">
        <v>17.899999999999999</v>
      </c>
    </row>
    <row r="11478" spans="1:5" x14ac:dyDescent="0.3">
      <c r="A11478" s="1" t="s">
        <v>18281</v>
      </c>
      <c r="B11478">
        <v>1</v>
      </c>
      <c r="C11478" s="1" t="s">
        <v>237025</v>
      </c>
      <c r="D11478">
        <v>1</v>
      </c>
      <c r="E11478">
        <v>73.16</v>
      </c>
    </row>
    <row r="11479" spans="1:5" x14ac:dyDescent="0.3">
      <c r="A11479" s="1" t="s">
        <v>235568</v>
      </c>
      <c r="B11479">
        <v>1</v>
      </c>
      <c r="C11479" s="1" t="s">
        <v>237024</v>
      </c>
      <c r="D11479">
        <v>3</v>
      </c>
      <c r="E11479">
        <v>85.72</v>
      </c>
    </row>
    <row r="11480" spans="1:5" x14ac:dyDescent="0.3">
      <c r="A11480" s="1" t="s">
        <v>104067</v>
      </c>
      <c r="B11480">
        <v>1</v>
      </c>
      <c r="C11480" s="1" t="s">
        <v>237024</v>
      </c>
      <c r="D11480">
        <v>1</v>
      </c>
      <c r="E11480">
        <v>419.94</v>
      </c>
    </row>
    <row r="11481" spans="1:5" x14ac:dyDescent="0.3">
      <c r="A11481" s="1" t="s">
        <v>165484</v>
      </c>
      <c r="B11481">
        <v>1</v>
      </c>
      <c r="C11481" s="1" t="s">
        <v>237024</v>
      </c>
      <c r="D11481">
        <v>5</v>
      </c>
      <c r="E11481">
        <v>196.36</v>
      </c>
    </row>
    <row r="11482" spans="1:5" x14ac:dyDescent="0.3">
      <c r="A11482" s="1" t="s">
        <v>16498</v>
      </c>
      <c r="B11482">
        <v>1</v>
      </c>
      <c r="C11482" s="1" t="s">
        <v>237024</v>
      </c>
      <c r="D11482">
        <v>1</v>
      </c>
      <c r="E11482">
        <v>23.29</v>
      </c>
    </row>
    <row r="11483" spans="1:5" x14ac:dyDescent="0.3">
      <c r="A11483" s="1" t="s">
        <v>189564</v>
      </c>
      <c r="B11483">
        <v>1</v>
      </c>
      <c r="C11483" s="1" t="s">
        <v>237024</v>
      </c>
      <c r="D11483">
        <v>1</v>
      </c>
      <c r="E11483">
        <v>9.33</v>
      </c>
    </row>
    <row r="11484" spans="1:5" x14ac:dyDescent="0.3">
      <c r="A11484" s="1" t="s">
        <v>76574</v>
      </c>
      <c r="B11484">
        <v>1</v>
      </c>
      <c r="C11484" s="1" t="s">
        <v>237024</v>
      </c>
      <c r="D11484">
        <v>5</v>
      </c>
      <c r="E11484">
        <v>407.68</v>
      </c>
    </row>
    <row r="11485" spans="1:5" x14ac:dyDescent="0.3">
      <c r="A11485" s="1" t="s">
        <v>158778</v>
      </c>
      <c r="B11485">
        <v>2</v>
      </c>
      <c r="C11485" s="1" t="s">
        <v>237027</v>
      </c>
      <c r="D11485">
        <v>1</v>
      </c>
      <c r="E11485">
        <v>82.93</v>
      </c>
    </row>
    <row r="11486" spans="1:5" x14ac:dyDescent="0.3">
      <c r="A11486" s="1" t="s">
        <v>102860</v>
      </c>
      <c r="B11486">
        <v>1</v>
      </c>
      <c r="C11486" s="1" t="s">
        <v>237025</v>
      </c>
      <c r="D11486">
        <v>1</v>
      </c>
      <c r="E11486">
        <v>65.87</v>
      </c>
    </row>
    <row r="11487" spans="1:5" x14ac:dyDescent="0.3">
      <c r="A11487" s="1" t="s">
        <v>136123</v>
      </c>
      <c r="B11487">
        <v>1</v>
      </c>
      <c r="C11487" s="1" t="s">
        <v>237024</v>
      </c>
      <c r="D11487">
        <v>1</v>
      </c>
      <c r="E11487">
        <v>33.78</v>
      </c>
    </row>
    <row r="11488" spans="1:5" x14ac:dyDescent="0.3">
      <c r="A11488" s="1" t="s">
        <v>85691</v>
      </c>
      <c r="B11488">
        <v>1</v>
      </c>
      <c r="C11488" s="1" t="s">
        <v>237024</v>
      </c>
      <c r="D11488">
        <v>8</v>
      </c>
      <c r="E11488">
        <v>86.42</v>
      </c>
    </row>
    <row r="11489" spans="1:5" x14ac:dyDescent="0.3">
      <c r="A11489" s="1" t="s">
        <v>163163</v>
      </c>
      <c r="B11489">
        <v>1</v>
      </c>
      <c r="C11489" s="1" t="s">
        <v>237024</v>
      </c>
      <c r="D11489">
        <v>4</v>
      </c>
      <c r="E11489">
        <v>43.66</v>
      </c>
    </row>
    <row r="11490" spans="1:5" x14ac:dyDescent="0.3">
      <c r="A11490" s="1" t="s">
        <v>42188</v>
      </c>
      <c r="B11490">
        <v>1</v>
      </c>
      <c r="C11490" s="1" t="s">
        <v>237024</v>
      </c>
      <c r="D11490">
        <v>1</v>
      </c>
      <c r="E11490">
        <v>335.47</v>
      </c>
    </row>
    <row r="11491" spans="1:5" x14ac:dyDescent="0.3">
      <c r="A11491" s="1" t="s">
        <v>20478</v>
      </c>
      <c r="B11491">
        <v>1</v>
      </c>
      <c r="C11491" s="1" t="s">
        <v>237024</v>
      </c>
      <c r="D11491">
        <v>10</v>
      </c>
      <c r="E11491">
        <v>102.26</v>
      </c>
    </row>
    <row r="11492" spans="1:5" x14ac:dyDescent="0.3">
      <c r="A11492" s="1" t="s">
        <v>94548</v>
      </c>
      <c r="B11492">
        <v>1</v>
      </c>
      <c r="C11492" s="1" t="s">
        <v>237024</v>
      </c>
      <c r="D11492">
        <v>8</v>
      </c>
      <c r="E11492">
        <v>318.19</v>
      </c>
    </row>
    <row r="11493" spans="1:5" x14ac:dyDescent="0.3">
      <c r="A11493" s="1" t="s">
        <v>37436</v>
      </c>
      <c r="B11493">
        <v>1</v>
      </c>
      <c r="C11493" s="1" t="s">
        <v>237024</v>
      </c>
      <c r="D11493">
        <v>1</v>
      </c>
      <c r="E11493">
        <v>33.22</v>
      </c>
    </row>
    <row r="11494" spans="1:5" x14ac:dyDescent="0.3">
      <c r="A11494" s="1" t="s">
        <v>73352</v>
      </c>
      <c r="B11494">
        <v>1</v>
      </c>
      <c r="C11494" s="1" t="s">
        <v>237024</v>
      </c>
      <c r="D11494">
        <v>4</v>
      </c>
      <c r="E11494">
        <v>77.06</v>
      </c>
    </row>
    <row r="11495" spans="1:5" x14ac:dyDescent="0.3">
      <c r="A11495" s="1" t="s">
        <v>187374</v>
      </c>
      <c r="B11495">
        <v>1</v>
      </c>
      <c r="C11495" s="1" t="s">
        <v>237024</v>
      </c>
      <c r="D11495">
        <v>2</v>
      </c>
      <c r="E11495">
        <v>43.1</v>
      </c>
    </row>
    <row r="11496" spans="1:5" x14ac:dyDescent="0.3">
      <c r="A11496" s="1" t="s">
        <v>182598</v>
      </c>
      <c r="B11496">
        <v>1</v>
      </c>
      <c r="C11496" s="1" t="s">
        <v>237025</v>
      </c>
      <c r="D11496">
        <v>1</v>
      </c>
      <c r="E11496">
        <v>32.53</v>
      </c>
    </row>
    <row r="11497" spans="1:5" x14ac:dyDescent="0.3">
      <c r="A11497" s="1" t="s">
        <v>87788</v>
      </c>
      <c r="B11497">
        <v>1</v>
      </c>
      <c r="C11497" s="1" t="s">
        <v>237024</v>
      </c>
      <c r="D11497">
        <v>3</v>
      </c>
      <c r="E11497">
        <v>77.569999999999993</v>
      </c>
    </row>
    <row r="11498" spans="1:5" x14ac:dyDescent="0.3">
      <c r="A11498" s="1" t="s">
        <v>100034</v>
      </c>
      <c r="B11498">
        <v>1</v>
      </c>
      <c r="C11498" s="1" t="s">
        <v>237025</v>
      </c>
      <c r="D11498">
        <v>1</v>
      </c>
      <c r="E11498">
        <v>56.79</v>
      </c>
    </row>
    <row r="11499" spans="1:5" x14ac:dyDescent="0.3">
      <c r="A11499" s="1" t="s">
        <v>76936</v>
      </c>
      <c r="B11499">
        <v>1</v>
      </c>
      <c r="C11499" s="1" t="s">
        <v>237025</v>
      </c>
      <c r="D11499">
        <v>1</v>
      </c>
      <c r="E11499">
        <v>554.4</v>
      </c>
    </row>
    <row r="11500" spans="1:5" x14ac:dyDescent="0.3">
      <c r="A11500" s="1" t="s">
        <v>163327</v>
      </c>
      <c r="B11500">
        <v>1</v>
      </c>
      <c r="C11500" s="1" t="s">
        <v>237025</v>
      </c>
      <c r="D11500">
        <v>1</v>
      </c>
      <c r="E11500">
        <v>611.55999999999995</v>
      </c>
    </row>
    <row r="11501" spans="1:5" x14ac:dyDescent="0.3">
      <c r="A11501" s="1" t="s">
        <v>193399</v>
      </c>
      <c r="B11501">
        <v>1</v>
      </c>
      <c r="C11501" s="1" t="s">
        <v>237025</v>
      </c>
      <c r="D11501">
        <v>1</v>
      </c>
      <c r="E11501">
        <v>62.69</v>
      </c>
    </row>
    <row r="11502" spans="1:5" x14ac:dyDescent="0.3">
      <c r="A11502" s="1" t="s">
        <v>106016</v>
      </c>
      <c r="B11502">
        <v>1</v>
      </c>
      <c r="C11502" s="1" t="s">
        <v>237024</v>
      </c>
      <c r="D11502">
        <v>7</v>
      </c>
      <c r="E11502">
        <v>75.38</v>
      </c>
    </row>
    <row r="11503" spans="1:5" x14ac:dyDescent="0.3">
      <c r="A11503" s="1" t="s">
        <v>29706</v>
      </c>
      <c r="B11503">
        <v>1</v>
      </c>
      <c r="C11503" s="1" t="s">
        <v>237024</v>
      </c>
      <c r="D11503">
        <v>5</v>
      </c>
      <c r="E11503">
        <v>81.78</v>
      </c>
    </row>
    <row r="11504" spans="1:5" x14ac:dyDescent="0.3">
      <c r="A11504" s="1" t="s">
        <v>12456</v>
      </c>
      <c r="B11504">
        <v>1</v>
      </c>
      <c r="C11504" s="1" t="s">
        <v>237024</v>
      </c>
      <c r="D11504">
        <v>2</v>
      </c>
      <c r="E11504">
        <v>132.08000000000001</v>
      </c>
    </row>
    <row r="11505" spans="1:5" x14ac:dyDescent="0.3">
      <c r="A11505" s="1" t="s">
        <v>90822</v>
      </c>
      <c r="B11505">
        <v>1</v>
      </c>
      <c r="C11505" s="1" t="s">
        <v>237024</v>
      </c>
      <c r="D11505">
        <v>6</v>
      </c>
      <c r="E11505">
        <v>130.16</v>
      </c>
    </row>
    <row r="11506" spans="1:5" x14ac:dyDescent="0.3">
      <c r="A11506" s="1" t="s">
        <v>84678</v>
      </c>
      <c r="B11506">
        <v>1</v>
      </c>
      <c r="C11506" s="1" t="s">
        <v>237024</v>
      </c>
      <c r="D11506">
        <v>4</v>
      </c>
      <c r="E11506">
        <v>132.58000000000001</v>
      </c>
    </row>
    <row r="11507" spans="1:5" x14ac:dyDescent="0.3">
      <c r="A11507" s="1" t="s">
        <v>77694</v>
      </c>
      <c r="B11507">
        <v>1</v>
      </c>
      <c r="C11507" s="1" t="s">
        <v>237024</v>
      </c>
      <c r="D11507">
        <v>1</v>
      </c>
      <c r="E11507">
        <v>75.290000000000006</v>
      </c>
    </row>
    <row r="11508" spans="1:5" x14ac:dyDescent="0.3">
      <c r="A11508" s="1" t="s">
        <v>142926</v>
      </c>
      <c r="B11508">
        <v>1</v>
      </c>
      <c r="C11508" s="1" t="s">
        <v>237024</v>
      </c>
      <c r="D11508">
        <v>4</v>
      </c>
      <c r="E11508">
        <v>86.73</v>
      </c>
    </row>
    <row r="11509" spans="1:5" x14ac:dyDescent="0.3">
      <c r="A11509" s="1" t="s">
        <v>205582</v>
      </c>
      <c r="B11509">
        <v>3</v>
      </c>
      <c r="C11509" s="1" t="s">
        <v>237027</v>
      </c>
      <c r="D11509">
        <v>1</v>
      </c>
      <c r="E11509">
        <v>66.66</v>
      </c>
    </row>
    <row r="11510" spans="1:5" x14ac:dyDescent="0.3">
      <c r="A11510" s="1" t="s">
        <v>137828</v>
      </c>
      <c r="B11510">
        <v>1</v>
      </c>
      <c r="C11510" s="1" t="s">
        <v>237025</v>
      </c>
      <c r="D11510">
        <v>1</v>
      </c>
      <c r="E11510">
        <v>180.21</v>
      </c>
    </row>
    <row r="11511" spans="1:5" x14ac:dyDescent="0.3">
      <c r="A11511" s="1" t="s">
        <v>230945</v>
      </c>
      <c r="B11511">
        <v>1</v>
      </c>
      <c r="C11511" s="1" t="s">
        <v>237025</v>
      </c>
      <c r="D11511">
        <v>1</v>
      </c>
      <c r="E11511">
        <v>84.52</v>
      </c>
    </row>
    <row r="11512" spans="1:5" x14ac:dyDescent="0.3">
      <c r="A11512" s="1" t="s">
        <v>10258</v>
      </c>
      <c r="B11512">
        <v>1</v>
      </c>
      <c r="C11512" s="1" t="s">
        <v>237024</v>
      </c>
      <c r="D11512">
        <v>2</v>
      </c>
      <c r="E11512">
        <v>85.23</v>
      </c>
    </row>
    <row r="11513" spans="1:5" x14ac:dyDescent="0.3">
      <c r="A11513" s="1" t="s">
        <v>99962</v>
      </c>
      <c r="B11513">
        <v>1</v>
      </c>
      <c r="C11513" s="1" t="s">
        <v>237024</v>
      </c>
      <c r="D11513">
        <v>5</v>
      </c>
      <c r="E11513">
        <v>197.02</v>
      </c>
    </row>
    <row r="11514" spans="1:5" x14ac:dyDescent="0.3">
      <c r="A11514" s="1" t="s">
        <v>139373</v>
      </c>
      <c r="B11514">
        <v>1</v>
      </c>
      <c r="C11514" s="1" t="s">
        <v>237024</v>
      </c>
      <c r="D11514">
        <v>2</v>
      </c>
      <c r="E11514">
        <v>124.32</v>
      </c>
    </row>
    <row r="11515" spans="1:5" x14ac:dyDescent="0.3">
      <c r="A11515" s="1" t="s">
        <v>211533</v>
      </c>
      <c r="B11515">
        <v>1</v>
      </c>
      <c r="C11515" s="1" t="s">
        <v>237024</v>
      </c>
      <c r="D11515">
        <v>1</v>
      </c>
      <c r="E11515">
        <v>73.77</v>
      </c>
    </row>
    <row r="11516" spans="1:5" x14ac:dyDescent="0.3">
      <c r="A11516" s="1" t="s">
        <v>41854</v>
      </c>
      <c r="B11516">
        <v>1</v>
      </c>
      <c r="C11516" s="1" t="s">
        <v>237024</v>
      </c>
      <c r="D11516">
        <v>1</v>
      </c>
      <c r="E11516">
        <v>92.57</v>
      </c>
    </row>
    <row r="11517" spans="1:5" x14ac:dyDescent="0.3">
      <c r="A11517" s="1" t="s">
        <v>79830</v>
      </c>
      <c r="B11517">
        <v>1</v>
      </c>
      <c r="C11517" s="1" t="s">
        <v>237024</v>
      </c>
      <c r="D11517">
        <v>6</v>
      </c>
      <c r="E11517">
        <v>86.15</v>
      </c>
    </row>
    <row r="11518" spans="1:5" x14ac:dyDescent="0.3">
      <c r="A11518" s="1" t="s">
        <v>158659</v>
      </c>
      <c r="B11518">
        <v>1</v>
      </c>
      <c r="C11518" s="1" t="s">
        <v>237024</v>
      </c>
      <c r="D11518">
        <v>3</v>
      </c>
      <c r="E11518">
        <v>62.51</v>
      </c>
    </row>
    <row r="11519" spans="1:5" x14ac:dyDescent="0.3">
      <c r="A11519" s="1" t="s">
        <v>46267</v>
      </c>
      <c r="B11519">
        <v>1</v>
      </c>
      <c r="C11519" s="1" t="s">
        <v>237025</v>
      </c>
      <c r="D11519">
        <v>1</v>
      </c>
      <c r="E11519">
        <v>174.58</v>
      </c>
    </row>
    <row r="11520" spans="1:5" x14ac:dyDescent="0.3">
      <c r="A11520" s="1" t="s">
        <v>229195</v>
      </c>
      <c r="B11520">
        <v>1</v>
      </c>
      <c r="C11520" s="1" t="s">
        <v>237025</v>
      </c>
      <c r="D11520">
        <v>1</v>
      </c>
      <c r="E11520">
        <v>30.13</v>
      </c>
    </row>
    <row r="11521" spans="1:5" x14ac:dyDescent="0.3">
      <c r="A11521" s="1" t="s">
        <v>150072</v>
      </c>
      <c r="B11521">
        <v>1</v>
      </c>
      <c r="C11521" s="1" t="s">
        <v>237024</v>
      </c>
      <c r="D11521">
        <v>5</v>
      </c>
      <c r="E11521">
        <v>353.6</v>
      </c>
    </row>
    <row r="11522" spans="1:5" x14ac:dyDescent="0.3">
      <c r="A11522" s="1" t="s">
        <v>106628</v>
      </c>
      <c r="B11522">
        <v>1</v>
      </c>
      <c r="C11522" s="1" t="s">
        <v>237025</v>
      </c>
      <c r="D11522">
        <v>1</v>
      </c>
      <c r="E11522">
        <v>47.38</v>
      </c>
    </row>
    <row r="11523" spans="1:5" x14ac:dyDescent="0.3">
      <c r="A11523" s="1" t="s">
        <v>4222</v>
      </c>
      <c r="B11523">
        <v>1</v>
      </c>
      <c r="C11523" s="1" t="s">
        <v>237025</v>
      </c>
      <c r="D11523">
        <v>1</v>
      </c>
      <c r="E11523">
        <v>20.69</v>
      </c>
    </row>
    <row r="11524" spans="1:5" x14ac:dyDescent="0.3">
      <c r="A11524" s="1" t="s">
        <v>205528</v>
      </c>
      <c r="B11524">
        <v>1</v>
      </c>
      <c r="C11524" s="1" t="s">
        <v>237024</v>
      </c>
      <c r="D11524">
        <v>2</v>
      </c>
      <c r="E11524">
        <v>96.49</v>
      </c>
    </row>
    <row r="11525" spans="1:5" x14ac:dyDescent="0.3">
      <c r="A11525" s="1" t="s">
        <v>83189</v>
      </c>
      <c r="B11525">
        <v>1</v>
      </c>
      <c r="C11525" s="1" t="s">
        <v>237024</v>
      </c>
      <c r="D11525">
        <v>4</v>
      </c>
      <c r="E11525">
        <v>186.62</v>
      </c>
    </row>
    <row r="11526" spans="1:5" x14ac:dyDescent="0.3">
      <c r="A11526" s="1" t="s">
        <v>214674</v>
      </c>
      <c r="B11526">
        <v>1</v>
      </c>
      <c r="C11526" s="1" t="s">
        <v>237024</v>
      </c>
      <c r="D11526">
        <v>6</v>
      </c>
      <c r="E11526">
        <v>358.83</v>
      </c>
    </row>
    <row r="11527" spans="1:5" x14ac:dyDescent="0.3">
      <c r="A11527" s="1" t="s">
        <v>55302</v>
      </c>
      <c r="B11527">
        <v>1</v>
      </c>
      <c r="C11527" s="1" t="s">
        <v>237024</v>
      </c>
      <c r="D11527">
        <v>1</v>
      </c>
      <c r="E11527">
        <v>47.7</v>
      </c>
    </row>
    <row r="11528" spans="1:5" x14ac:dyDescent="0.3">
      <c r="A11528" s="1" t="s">
        <v>153008</v>
      </c>
      <c r="B11528">
        <v>1</v>
      </c>
      <c r="C11528" s="1" t="s">
        <v>237025</v>
      </c>
      <c r="D11528">
        <v>1</v>
      </c>
      <c r="E11528">
        <v>69.94</v>
      </c>
    </row>
    <row r="11529" spans="1:5" x14ac:dyDescent="0.3">
      <c r="A11529" s="1" t="s">
        <v>118078</v>
      </c>
      <c r="B11529">
        <v>1</v>
      </c>
      <c r="C11529" s="1" t="s">
        <v>237024</v>
      </c>
      <c r="D11529">
        <v>8</v>
      </c>
      <c r="E11529">
        <v>167.32</v>
      </c>
    </row>
    <row r="11530" spans="1:5" x14ac:dyDescent="0.3">
      <c r="A11530" s="1" t="s">
        <v>140988</v>
      </c>
      <c r="B11530">
        <v>1</v>
      </c>
      <c r="C11530" s="1" t="s">
        <v>237024</v>
      </c>
      <c r="D11530">
        <v>4</v>
      </c>
      <c r="E11530">
        <v>144.65</v>
      </c>
    </row>
    <row r="11531" spans="1:5" x14ac:dyDescent="0.3">
      <c r="A11531" s="1" t="s">
        <v>11492</v>
      </c>
      <c r="B11531">
        <v>1</v>
      </c>
      <c r="C11531" s="1" t="s">
        <v>237024</v>
      </c>
      <c r="D11531">
        <v>5</v>
      </c>
      <c r="E11531">
        <v>245.34</v>
      </c>
    </row>
    <row r="11532" spans="1:5" x14ac:dyDescent="0.3">
      <c r="A11532" s="1" t="s">
        <v>3261</v>
      </c>
      <c r="B11532">
        <v>1</v>
      </c>
      <c r="C11532" s="1" t="s">
        <v>237024</v>
      </c>
      <c r="D11532">
        <v>1</v>
      </c>
      <c r="E11532">
        <v>54.05</v>
      </c>
    </row>
    <row r="11533" spans="1:5" x14ac:dyDescent="0.3">
      <c r="A11533" s="1" t="s">
        <v>124306</v>
      </c>
      <c r="B11533">
        <v>1</v>
      </c>
      <c r="C11533" s="1" t="s">
        <v>237025</v>
      </c>
      <c r="D11533">
        <v>1</v>
      </c>
      <c r="E11533">
        <v>312.91000000000003</v>
      </c>
    </row>
    <row r="11534" spans="1:5" x14ac:dyDescent="0.3">
      <c r="A11534" s="1" t="s">
        <v>101632</v>
      </c>
      <c r="B11534">
        <v>1</v>
      </c>
      <c r="C11534" s="1" t="s">
        <v>237024</v>
      </c>
      <c r="D11534">
        <v>3</v>
      </c>
      <c r="E11534">
        <v>88.83</v>
      </c>
    </row>
    <row r="11535" spans="1:5" x14ac:dyDescent="0.3">
      <c r="A11535" s="1" t="s">
        <v>118289</v>
      </c>
      <c r="B11535">
        <v>1</v>
      </c>
      <c r="C11535" s="1" t="s">
        <v>237025</v>
      </c>
      <c r="D11535">
        <v>1</v>
      </c>
      <c r="E11535">
        <v>333.65</v>
      </c>
    </row>
    <row r="11536" spans="1:5" x14ac:dyDescent="0.3">
      <c r="A11536" s="1" t="s">
        <v>155823</v>
      </c>
      <c r="B11536">
        <v>1</v>
      </c>
      <c r="C11536" s="1" t="s">
        <v>237024</v>
      </c>
      <c r="D11536">
        <v>1</v>
      </c>
      <c r="E11536">
        <v>209.12</v>
      </c>
    </row>
    <row r="11537" spans="1:5" x14ac:dyDescent="0.3">
      <c r="A11537" s="1" t="s">
        <v>145169</v>
      </c>
      <c r="B11537">
        <v>2</v>
      </c>
      <c r="C11537" s="1" t="s">
        <v>237027</v>
      </c>
      <c r="D11537">
        <v>1</v>
      </c>
      <c r="E11537">
        <v>165</v>
      </c>
    </row>
    <row r="11538" spans="1:5" x14ac:dyDescent="0.3">
      <c r="A11538" s="1" t="s">
        <v>125881</v>
      </c>
      <c r="B11538">
        <v>1</v>
      </c>
      <c r="C11538" s="1" t="s">
        <v>237025</v>
      </c>
      <c r="D11538">
        <v>1</v>
      </c>
      <c r="E11538">
        <v>169.22</v>
      </c>
    </row>
    <row r="11539" spans="1:5" x14ac:dyDescent="0.3">
      <c r="A11539" s="1" t="s">
        <v>110248</v>
      </c>
      <c r="B11539">
        <v>1</v>
      </c>
      <c r="C11539" s="1" t="s">
        <v>237024</v>
      </c>
      <c r="D11539">
        <v>1</v>
      </c>
      <c r="E11539">
        <v>64.78</v>
      </c>
    </row>
    <row r="11540" spans="1:5" x14ac:dyDescent="0.3">
      <c r="A11540" s="1" t="s">
        <v>107682</v>
      </c>
      <c r="B11540">
        <v>1</v>
      </c>
      <c r="C11540" s="1" t="s">
        <v>237024</v>
      </c>
      <c r="D11540">
        <v>1</v>
      </c>
      <c r="E11540">
        <v>55.1</v>
      </c>
    </row>
    <row r="11541" spans="1:5" x14ac:dyDescent="0.3">
      <c r="A11541" s="1" t="s">
        <v>48618</v>
      </c>
      <c r="B11541">
        <v>1</v>
      </c>
      <c r="C11541" s="1" t="s">
        <v>237024</v>
      </c>
      <c r="D11541">
        <v>1</v>
      </c>
      <c r="E11541">
        <v>102.69</v>
      </c>
    </row>
    <row r="11542" spans="1:5" x14ac:dyDescent="0.3">
      <c r="A11542" s="1" t="s">
        <v>103445</v>
      </c>
      <c r="B11542">
        <v>1</v>
      </c>
      <c r="C11542" s="1" t="s">
        <v>237024</v>
      </c>
      <c r="D11542">
        <v>10</v>
      </c>
      <c r="E11542">
        <v>337.78</v>
      </c>
    </row>
    <row r="11543" spans="1:5" x14ac:dyDescent="0.3">
      <c r="A11543" s="1" t="s">
        <v>59976</v>
      </c>
      <c r="B11543">
        <v>1</v>
      </c>
      <c r="C11543" s="1" t="s">
        <v>237024</v>
      </c>
      <c r="D11543">
        <v>1</v>
      </c>
      <c r="E11543">
        <v>189.37</v>
      </c>
    </row>
    <row r="11544" spans="1:5" x14ac:dyDescent="0.3">
      <c r="A11544" s="1" t="s">
        <v>77432</v>
      </c>
      <c r="B11544">
        <v>1</v>
      </c>
      <c r="C11544" s="1" t="s">
        <v>237025</v>
      </c>
      <c r="D11544">
        <v>1</v>
      </c>
      <c r="E11544">
        <v>172.55</v>
      </c>
    </row>
    <row r="11545" spans="1:5" x14ac:dyDescent="0.3">
      <c r="A11545" s="1" t="s">
        <v>234438</v>
      </c>
      <c r="B11545">
        <v>1</v>
      </c>
      <c r="C11545" s="1" t="s">
        <v>237024</v>
      </c>
      <c r="D11545">
        <v>2</v>
      </c>
      <c r="E11545">
        <v>138.88999999999999</v>
      </c>
    </row>
    <row r="11546" spans="1:5" x14ac:dyDescent="0.3">
      <c r="A11546" s="1" t="s">
        <v>149113</v>
      </c>
      <c r="B11546">
        <v>1</v>
      </c>
      <c r="C11546" s="1" t="s">
        <v>237024</v>
      </c>
      <c r="D11546">
        <v>2</v>
      </c>
      <c r="E11546">
        <v>339.03</v>
      </c>
    </row>
    <row r="11547" spans="1:5" x14ac:dyDescent="0.3">
      <c r="A11547" s="1" t="s">
        <v>226118</v>
      </c>
      <c r="B11547">
        <v>1</v>
      </c>
      <c r="C11547" s="1" t="s">
        <v>237024</v>
      </c>
      <c r="D11547">
        <v>11</v>
      </c>
      <c r="E11547">
        <v>170.58</v>
      </c>
    </row>
    <row r="11548" spans="1:5" x14ac:dyDescent="0.3">
      <c r="A11548" s="1" t="s">
        <v>175523</v>
      </c>
      <c r="B11548">
        <v>1</v>
      </c>
      <c r="C11548" s="1" t="s">
        <v>237024</v>
      </c>
      <c r="D11548">
        <v>3</v>
      </c>
      <c r="E11548">
        <v>397.04</v>
      </c>
    </row>
    <row r="11549" spans="1:5" x14ac:dyDescent="0.3">
      <c r="A11549" s="1" t="s">
        <v>52389</v>
      </c>
      <c r="B11549">
        <v>1</v>
      </c>
      <c r="C11549" s="1" t="s">
        <v>237025</v>
      </c>
      <c r="D11549">
        <v>1</v>
      </c>
      <c r="E11549">
        <v>147.30000000000001</v>
      </c>
    </row>
    <row r="11550" spans="1:5" x14ac:dyDescent="0.3">
      <c r="A11550" s="1" t="s">
        <v>216464</v>
      </c>
      <c r="B11550">
        <v>1</v>
      </c>
      <c r="C11550" s="1" t="s">
        <v>237024</v>
      </c>
      <c r="D11550">
        <v>8</v>
      </c>
      <c r="E11550">
        <v>103.39</v>
      </c>
    </row>
    <row r="11551" spans="1:5" x14ac:dyDescent="0.3">
      <c r="A11551" s="1" t="s">
        <v>168989</v>
      </c>
      <c r="B11551">
        <v>1</v>
      </c>
      <c r="C11551" s="1" t="s">
        <v>237025</v>
      </c>
      <c r="D11551">
        <v>1</v>
      </c>
      <c r="E11551">
        <v>19.62</v>
      </c>
    </row>
    <row r="11552" spans="1:5" x14ac:dyDescent="0.3">
      <c r="A11552" s="1" t="s">
        <v>102771</v>
      </c>
      <c r="B11552">
        <v>1</v>
      </c>
      <c r="C11552" s="1" t="s">
        <v>237024</v>
      </c>
      <c r="D11552">
        <v>1</v>
      </c>
      <c r="E11552">
        <v>200.21</v>
      </c>
    </row>
    <row r="11553" spans="1:5" x14ac:dyDescent="0.3">
      <c r="A11553" s="1" t="s">
        <v>55959</v>
      </c>
      <c r="B11553">
        <v>1</v>
      </c>
      <c r="C11553" s="1" t="s">
        <v>237024</v>
      </c>
      <c r="D11553">
        <v>3</v>
      </c>
      <c r="E11553">
        <v>97.65</v>
      </c>
    </row>
    <row r="11554" spans="1:5" x14ac:dyDescent="0.3">
      <c r="A11554" s="1" t="s">
        <v>172552</v>
      </c>
      <c r="B11554">
        <v>1</v>
      </c>
      <c r="C11554" s="1" t="s">
        <v>237025</v>
      </c>
      <c r="D11554">
        <v>1</v>
      </c>
      <c r="E11554">
        <v>132.08000000000001</v>
      </c>
    </row>
    <row r="11555" spans="1:5" x14ac:dyDescent="0.3">
      <c r="A11555" s="1" t="s">
        <v>17929</v>
      </c>
      <c r="B11555">
        <v>1</v>
      </c>
      <c r="C11555" s="1" t="s">
        <v>237024</v>
      </c>
      <c r="D11555">
        <v>1</v>
      </c>
      <c r="E11555">
        <v>24.88</v>
      </c>
    </row>
    <row r="11556" spans="1:5" x14ac:dyDescent="0.3">
      <c r="A11556" s="1" t="s">
        <v>226971</v>
      </c>
      <c r="B11556">
        <v>1</v>
      </c>
      <c r="C11556" s="1" t="s">
        <v>237024</v>
      </c>
      <c r="D11556">
        <v>1</v>
      </c>
      <c r="E11556">
        <v>107.28</v>
      </c>
    </row>
    <row r="11557" spans="1:5" x14ac:dyDescent="0.3">
      <c r="A11557" s="1" t="s">
        <v>65718</v>
      </c>
      <c r="B11557">
        <v>1</v>
      </c>
      <c r="C11557" s="1" t="s">
        <v>237024</v>
      </c>
      <c r="D11557">
        <v>1</v>
      </c>
      <c r="E11557">
        <v>79.33</v>
      </c>
    </row>
    <row r="11558" spans="1:5" x14ac:dyDescent="0.3">
      <c r="A11558" s="1" t="s">
        <v>105969</v>
      </c>
      <c r="B11558">
        <v>1</v>
      </c>
      <c r="C11558" s="1" t="s">
        <v>237024</v>
      </c>
      <c r="D11558">
        <v>3</v>
      </c>
      <c r="E11558">
        <v>111.22</v>
      </c>
    </row>
    <row r="11559" spans="1:5" x14ac:dyDescent="0.3">
      <c r="A11559" s="1" t="s">
        <v>71610</v>
      </c>
      <c r="B11559">
        <v>1</v>
      </c>
      <c r="C11559" s="1" t="s">
        <v>237025</v>
      </c>
      <c r="D11559">
        <v>1</v>
      </c>
      <c r="E11559">
        <v>48.17</v>
      </c>
    </row>
    <row r="11560" spans="1:5" x14ac:dyDescent="0.3">
      <c r="A11560" s="1" t="s">
        <v>211379</v>
      </c>
      <c r="B11560">
        <v>1</v>
      </c>
      <c r="C11560" s="1" t="s">
        <v>237025</v>
      </c>
      <c r="D11560">
        <v>1</v>
      </c>
      <c r="E11560">
        <v>51.13</v>
      </c>
    </row>
    <row r="11561" spans="1:5" x14ac:dyDescent="0.3">
      <c r="A11561" s="1" t="s">
        <v>3747</v>
      </c>
      <c r="B11561">
        <v>1</v>
      </c>
      <c r="C11561" s="1" t="s">
        <v>237024</v>
      </c>
      <c r="D11561">
        <v>10</v>
      </c>
      <c r="E11561">
        <v>1498.46</v>
      </c>
    </row>
    <row r="11562" spans="1:5" x14ac:dyDescent="0.3">
      <c r="A11562" s="1" t="s">
        <v>156830</v>
      </c>
      <c r="B11562">
        <v>1</v>
      </c>
      <c r="C11562" s="1" t="s">
        <v>237024</v>
      </c>
      <c r="D11562">
        <v>3</v>
      </c>
      <c r="E11562">
        <v>135.12</v>
      </c>
    </row>
    <row r="11563" spans="1:5" x14ac:dyDescent="0.3">
      <c r="A11563" s="1" t="s">
        <v>68975</v>
      </c>
      <c r="B11563">
        <v>1</v>
      </c>
      <c r="C11563" s="1" t="s">
        <v>237024</v>
      </c>
      <c r="D11563">
        <v>4</v>
      </c>
      <c r="E11563">
        <v>252.38</v>
      </c>
    </row>
    <row r="11564" spans="1:5" x14ac:dyDescent="0.3">
      <c r="A11564" s="1" t="s">
        <v>195469</v>
      </c>
      <c r="B11564">
        <v>1</v>
      </c>
      <c r="C11564" s="1" t="s">
        <v>237024</v>
      </c>
      <c r="D11564">
        <v>5</v>
      </c>
      <c r="E11564">
        <v>182.11</v>
      </c>
    </row>
    <row r="11565" spans="1:5" x14ac:dyDescent="0.3">
      <c r="A11565" s="1" t="s">
        <v>57928</v>
      </c>
      <c r="B11565">
        <v>1</v>
      </c>
      <c r="C11565" s="1" t="s">
        <v>237028</v>
      </c>
      <c r="D11565">
        <v>1</v>
      </c>
      <c r="E11565">
        <v>111.8</v>
      </c>
    </row>
    <row r="11566" spans="1:5" x14ac:dyDescent="0.3">
      <c r="A11566" s="1" t="s">
        <v>220525</v>
      </c>
      <c r="B11566">
        <v>1</v>
      </c>
      <c r="C11566" s="1" t="s">
        <v>237024</v>
      </c>
      <c r="D11566">
        <v>4</v>
      </c>
      <c r="E11566">
        <v>161.74</v>
      </c>
    </row>
    <row r="11567" spans="1:5" x14ac:dyDescent="0.3">
      <c r="A11567" s="1" t="s">
        <v>47860</v>
      </c>
      <c r="B11567">
        <v>1</v>
      </c>
      <c r="C11567" s="1" t="s">
        <v>237024</v>
      </c>
      <c r="D11567">
        <v>4</v>
      </c>
      <c r="E11567">
        <v>47.53</v>
      </c>
    </row>
    <row r="11568" spans="1:5" x14ac:dyDescent="0.3">
      <c r="A11568" s="1" t="s">
        <v>203722</v>
      </c>
      <c r="B11568">
        <v>1</v>
      </c>
      <c r="C11568" s="1" t="s">
        <v>237028</v>
      </c>
      <c r="D11568">
        <v>1</v>
      </c>
      <c r="E11568">
        <v>71.819999999999993</v>
      </c>
    </row>
    <row r="11569" spans="1:5" x14ac:dyDescent="0.3">
      <c r="A11569" s="1" t="s">
        <v>134425</v>
      </c>
      <c r="B11569">
        <v>1</v>
      </c>
      <c r="C11569" s="1" t="s">
        <v>237027</v>
      </c>
      <c r="D11569">
        <v>1</v>
      </c>
      <c r="E11569">
        <v>30.89</v>
      </c>
    </row>
    <row r="11570" spans="1:5" x14ac:dyDescent="0.3">
      <c r="A11570" s="1" t="s">
        <v>165218</v>
      </c>
      <c r="B11570">
        <v>1</v>
      </c>
      <c r="C11570" s="1" t="s">
        <v>237024</v>
      </c>
      <c r="D11570">
        <v>1</v>
      </c>
      <c r="E11570">
        <v>496.1</v>
      </c>
    </row>
    <row r="11571" spans="1:5" x14ac:dyDescent="0.3">
      <c r="A11571" s="1" t="s">
        <v>90326</v>
      </c>
      <c r="B11571">
        <v>1</v>
      </c>
      <c r="C11571" s="1" t="s">
        <v>237024</v>
      </c>
      <c r="D11571">
        <v>1</v>
      </c>
      <c r="E11571">
        <v>65.22</v>
      </c>
    </row>
    <row r="11572" spans="1:5" x14ac:dyDescent="0.3">
      <c r="A11572" s="1" t="s">
        <v>235585</v>
      </c>
      <c r="B11572">
        <v>1</v>
      </c>
      <c r="C11572" s="1" t="s">
        <v>237024</v>
      </c>
      <c r="D11572">
        <v>2</v>
      </c>
      <c r="E11572">
        <v>123.32</v>
      </c>
    </row>
    <row r="11573" spans="1:5" x14ac:dyDescent="0.3">
      <c r="A11573" s="1" t="s">
        <v>50918</v>
      </c>
      <c r="B11573">
        <v>1</v>
      </c>
      <c r="C11573" s="1" t="s">
        <v>237024</v>
      </c>
      <c r="D11573">
        <v>4</v>
      </c>
      <c r="E11573">
        <v>65.010000000000005</v>
      </c>
    </row>
    <row r="11574" spans="1:5" x14ac:dyDescent="0.3">
      <c r="A11574" s="1" t="s">
        <v>111422</v>
      </c>
      <c r="B11574">
        <v>1</v>
      </c>
      <c r="C11574" s="1" t="s">
        <v>237025</v>
      </c>
      <c r="D11574">
        <v>1</v>
      </c>
      <c r="E11574">
        <v>44.59</v>
      </c>
    </row>
    <row r="11575" spans="1:5" x14ac:dyDescent="0.3">
      <c r="A11575" s="1" t="s">
        <v>182061</v>
      </c>
      <c r="B11575">
        <v>1</v>
      </c>
      <c r="C11575" s="1" t="s">
        <v>237024</v>
      </c>
      <c r="D11575">
        <v>1</v>
      </c>
      <c r="E11575">
        <v>41.93</v>
      </c>
    </row>
    <row r="11576" spans="1:5" x14ac:dyDescent="0.3">
      <c r="A11576" s="1" t="s">
        <v>28472</v>
      </c>
      <c r="B11576">
        <v>1</v>
      </c>
      <c r="C11576" s="1" t="s">
        <v>237024</v>
      </c>
      <c r="D11576">
        <v>5</v>
      </c>
      <c r="E11576">
        <v>181.9</v>
      </c>
    </row>
    <row r="11577" spans="1:5" x14ac:dyDescent="0.3">
      <c r="A11577" s="1" t="s">
        <v>66098</v>
      </c>
      <c r="B11577">
        <v>1</v>
      </c>
      <c r="C11577" s="1" t="s">
        <v>237028</v>
      </c>
      <c r="D11577">
        <v>1</v>
      </c>
      <c r="E11577">
        <v>126.18</v>
      </c>
    </row>
    <row r="11578" spans="1:5" x14ac:dyDescent="0.3">
      <c r="A11578" s="1" t="s">
        <v>15006</v>
      </c>
      <c r="B11578">
        <v>1</v>
      </c>
      <c r="C11578" s="1" t="s">
        <v>237025</v>
      </c>
      <c r="D11578">
        <v>1</v>
      </c>
      <c r="E11578">
        <v>181.51</v>
      </c>
    </row>
    <row r="11579" spans="1:5" x14ac:dyDescent="0.3">
      <c r="A11579" s="1" t="s">
        <v>29270</v>
      </c>
      <c r="B11579">
        <v>1</v>
      </c>
      <c r="C11579" s="1" t="s">
        <v>237024</v>
      </c>
      <c r="D11579">
        <v>2</v>
      </c>
      <c r="E11579">
        <v>180.3</v>
      </c>
    </row>
    <row r="11580" spans="1:5" x14ac:dyDescent="0.3">
      <c r="A11580" s="1" t="s">
        <v>191409</v>
      </c>
      <c r="B11580">
        <v>1</v>
      </c>
      <c r="C11580" s="1" t="s">
        <v>237024</v>
      </c>
      <c r="D11580">
        <v>8</v>
      </c>
      <c r="E11580">
        <v>177.86</v>
      </c>
    </row>
    <row r="11581" spans="1:5" x14ac:dyDescent="0.3">
      <c r="A11581" s="1" t="s">
        <v>156421</v>
      </c>
      <c r="B11581">
        <v>5</v>
      </c>
      <c r="C11581" s="1" t="s">
        <v>237027</v>
      </c>
      <c r="D11581">
        <v>1</v>
      </c>
      <c r="E11581">
        <v>12.65</v>
      </c>
    </row>
    <row r="11582" spans="1:5" x14ac:dyDescent="0.3">
      <c r="A11582" s="1" t="s">
        <v>127962</v>
      </c>
      <c r="B11582">
        <v>1</v>
      </c>
      <c r="C11582" s="1" t="s">
        <v>237024</v>
      </c>
      <c r="D11582">
        <v>1</v>
      </c>
      <c r="E11582">
        <v>36.75</v>
      </c>
    </row>
    <row r="11583" spans="1:5" x14ac:dyDescent="0.3">
      <c r="A11583" s="1" t="s">
        <v>144183</v>
      </c>
      <c r="B11583">
        <v>1</v>
      </c>
      <c r="C11583" s="1" t="s">
        <v>237024</v>
      </c>
      <c r="D11583">
        <v>1</v>
      </c>
      <c r="E11583">
        <v>30.75</v>
      </c>
    </row>
    <row r="11584" spans="1:5" x14ac:dyDescent="0.3">
      <c r="A11584" s="1" t="s">
        <v>127607</v>
      </c>
      <c r="B11584">
        <v>1</v>
      </c>
      <c r="C11584" s="1" t="s">
        <v>237024</v>
      </c>
      <c r="D11584">
        <v>15</v>
      </c>
      <c r="E11584">
        <v>593.77</v>
      </c>
    </row>
    <row r="11585" spans="1:5" x14ac:dyDescent="0.3">
      <c r="A11585" s="1" t="s">
        <v>43149</v>
      </c>
      <c r="B11585">
        <v>4</v>
      </c>
      <c r="C11585" s="1" t="s">
        <v>237027</v>
      </c>
      <c r="D11585">
        <v>1</v>
      </c>
      <c r="E11585">
        <v>7.68</v>
      </c>
    </row>
    <row r="11586" spans="1:5" x14ac:dyDescent="0.3">
      <c r="A11586" s="1" t="s">
        <v>225121</v>
      </c>
      <c r="B11586">
        <v>1</v>
      </c>
      <c r="C11586" s="1" t="s">
        <v>237024</v>
      </c>
      <c r="D11586">
        <v>8</v>
      </c>
      <c r="E11586">
        <v>649.71</v>
      </c>
    </row>
    <row r="11587" spans="1:5" x14ac:dyDescent="0.3">
      <c r="A11587" s="1" t="s">
        <v>232707</v>
      </c>
      <c r="B11587">
        <v>1</v>
      </c>
      <c r="C11587" s="1" t="s">
        <v>237025</v>
      </c>
      <c r="D11587">
        <v>1</v>
      </c>
      <c r="E11587">
        <v>62.85</v>
      </c>
    </row>
    <row r="11588" spans="1:5" x14ac:dyDescent="0.3">
      <c r="A11588" s="1" t="s">
        <v>32769</v>
      </c>
      <c r="B11588">
        <v>1</v>
      </c>
      <c r="C11588" s="1" t="s">
        <v>237024</v>
      </c>
      <c r="D11588">
        <v>3</v>
      </c>
      <c r="E11588">
        <v>111.84</v>
      </c>
    </row>
    <row r="11589" spans="1:5" x14ac:dyDescent="0.3">
      <c r="A11589" s="1" t="s">
        <v>83247</v>
      </c>
      <c r="B11589">
        <v>1</v>
      </c>
      <c r="C11589" s="1" t="s">
        <v>237025</v>
      </c>
      <c r="D11589">
        <v>1</v>
      </c>
      <c r="E11589">
        <v>199.44</v>
      </c>
    </row>
    <row r="11590" spans="1:5" x14ac:dyDescent="0.3">
      <c r="A11590" s="1" t="s">
        <v>66731</v>
      </c>
      <c r="B11590">
        <v>1</v>
      </c>
      <c r="C11590" s="1" t="s">
        <v>237025</v>
      </c>
      <c r="D11590">
        <v>1</v>
      </c>
      <c r="E11590">
        <v>147.38999999999999</v>
      </c>
    </row>
    <row r="11591" spans="1:5" x14ac:dyDescent="0.3">
      <c r="A11591" s="1" t="s">
        <v>43451</v>
      </c>
      <c r="B11591">
        <v>1</v>
      </c>
      <c r="C11591" s="1" t="s">
        <v>237024</v>
      </c>
      <c r="D11591">
        <v>4</v>
      </c>
      <c r="E11591">
        <v>192.74</v>
      </c>
    </row>
    <row r="11592" spans="1:5" x14ac:dyDescent="0.3">
      <c r="A11592" s="1" t="s">
        <v>213310</v>
      </c>
      <c r="B11592">
        <v>1</v>
      </c>
      <c r="C11592" s="1" t="s">
        <v>237024</v>
      </c>
      <c r="D11592">
        <v>2</v>
      </c>
      <c r="E11592">
        <v>279.3</v>
      </c>
    </row>
    <row r="11593" spans="1:5" x14ac:dyDescent="0.3">
      <c r="A11593" s="1" t="s">
        <v>22204</v>
      </c>
      <c r="B11593">
        <v>1</v>
      </c>
      <c r="C11593" s="1" t="s">
        <v>237024</v>
      </c>
      <c r="D11593">
        <v>3</v>
      </c>
      <c r="E11593">
        <v>203.3</v>
      </c>
    </row>
    <row r="11594" spans="1:5" x14ac:dyDescent="0.3">
      <c r="A11594" s="1" t="s">
        <v>209047</v>
      </c>
      <c r="B11594">
        <v>1</v>
      </c>
      <c r="C11594" s="1" t="s">
        <v>237024</v>
      </c>
      <c r="D11594">
        <v>3</v>
      </c>
      <c r="E11594">
        <v>43.98</v>
      </c>
    </row>
    <row r="11595" spans="1:5" x14ac:dyDescent="0.3">
      <c r="A11595" s="1" t="s">
        <v>195885</v>
      </c>
      <c r="B11595">
        <v>1</v>
      </c>
      <c r="C11595" s="1" t="s">
        <v>237024</v>
      </c>
      <c r="D11595">
        <v>1</v>
      </c>
      <c r="E11595">
        <v>39.78</v>
      </c>
    </row>
    <row r="11596" spans="1:5" x14ac:dyDescent="0.3">
      <c r="A11596" s="1" t="s">
        <v>17380</v>
      </c>
      <c r="B11596">
        <v>1</v>
      </c>
      <c r="C11596" s="1" t="s">
        <v>237024</v>
      </c>
      <c r="D11596">
        <v>1</v>
      </c>
      <c r="E11596">
        <v>114.84</v>
      </c>
    </row>
    <row r="11597" spans="1:5" x14ac:dyDescent="0.3">
      <c r="A11597" s="1" t="s">
        <v>82972</v>
      </c>
      <c r="B11597">
        <v>1</v>
      </c>
      <c r="C11597" s="1" t="s">
        <v>237024</v>
      </c>
      <c r="D11597">
        <v>1</v>
      </c>
      <c r="E11597">
        <v>116.84</v>
      </c>
    </row>
    <row r="11598" spans="1:5" x14ac:dyDescent="0.3">
      <c r="A11598" s="1" t="s">
        <v>234689</v>
      </c>
      <c r="B11598">
        <v>3</v>
      </c>
      <c r="C11598" s="1" t="s">
        <v>237027</v>
      </c>
      <c r="D11598">
        <v>1</v>
      </c>
      <c r="E11598">
        <v>13.98</v>
      </c>
    </row>
    <row r="11599" spans="1:5" x14ac:dyDescent="0.3">
      <c r="A11599" s="1" t="s">
        <v>88251</v>
      </c>
      <c r="B11599">
        <v>3</v>
      </c>
      <c r="C11599" s="1" t="s">
        <v>237027</v>
      </c>
      <c r="D11599">
        <v>1</v>
      </c>
      <c r="E11599">
        <v>30</v>
      </c>
    </row>
    <row r="11600" spans="1:5" x14ac:dyDescent="0.3">
      <c r="A11600" s="1" t="s">
        <v>185176</v>
      </c>
      <c r="B11600">
        <v>1</v>
      </c>
      <c r="C11600" s="1" t="s">
        <v>237024</v>
      </c>
      <c r="D11600">
        <v>1</v>
      </c>
      <c r="E11600">
        <v>124.4</v>
      </c>
    </row>
    <row r="11601" spans="1:5" x14ac:dyDescent="0.3">
      <c r="A11601" s="1" t="s">
        <v>208895</v>
      </c>
      <c r="B11601">
        <v>1</v>
      </c>
      <c r="C11601" s="1" t="s">
        <v>237025</v>
      </c>
      <c r="D11601">
        <v>1</v>
      </c>
      <c r="E11601">
        <v>107.3</v>
      </c>
    </row>
    <row r="11602" spans="1:5" x14ac:dyDescent="0.3">
      <c r="A11602" s="1" t="s">
        <v>28497</v>
      </c>
      <c r="B11602">
        <v>1</v>
      </c>
      <c r="C11602" s="1" t="s">
        <v>237024</v>
      </c>
      <c r="D11602">
        <v>5</v>
      </c>
      <c r="E11602">
        <v>132.04</v>
      </c>
    </row>
    <row r="11603" spans="1:5" x14ac:dyDescent="0.3">
      <c r="A11603" s="1" t="s">
        <v>79694</v>
      </c>
      <c r="B11603">
        <v>1</v>
      </c>
      <c r="C11603" s="1" t="s">
        <v>237025</v>
      </c>
      <c r="D11603">
        <v>1</v>
      </c>
      <c r="E11603">
        <v>112.43</v>
      </c>
    </row>
    <row r="11604" spans="1:5" x14ac:dyDescent="0.3">
      <c r="A11604" s="1" t="s">
        <v>194738</v>
      </c>
      <c r="B11604">
        <v>1</v>
      </c>
      <c r="C11604" s="1" t="s">
        <v>237024</v>
      </c>
      <c r="D11604">
        <v>1</v>
      </c>
      <c r="E11604">
        <v>33.04</v>
      </c>
    </row>
    <row r="11605" spans="1:5" x14ac:dyDescent="0.3">
      <c r="A11605" s="1" t="s">
        <v>73685</v>
      </c>
      <c r="B11605">
        <v>1</v>
      </c>
      <c r="C11605" s="1" t="s">
        <v>237024</v>
      </c>
      <c r="D11605">
        <v>3</v>
      </c>
      <c r="E11605">
        <v>104.22</v>
      </c>
    </row>
    <row r="11606" spans="1:5" x14ac:dyDescent="0.3">
      <c r="A11606" s="1" t="s">
        <v>186004</v>
      </c>
      <c r="B11606">
        <v>1</v>
      </c>
      <c r="C11606" s="1" t="s">
        <v>237024</v>
      </c>
      <c r="D11606">
        <v>2</v>
      </c>
      <c r="E11606">
        <v>63.27</v>
      </c>
    </row>
    <row r="11607" spans="1:5" x14ac:dyDescent="0.3">
      <c r="A11607" s="1" t="s">
        <v>131218</v>
      </c>
      <c r="B11607">
        <v>1</v>
      </c>
      <c r="C11607" s="1" t="s">
        <v>237024</v>
      </c>
      <c r="D11607">
        <v>8</v>
      </c>
      <c r="E11607">
        <v>248.36</v>
      </c>
    </row>
    <row r="11608" spans="1:5" x14ac:dyDescent="0.3">
      <c r="A11608" s="1" t="s">
        <v>213189</v>
      </c>
      <c r="B11608">
        <v>1</v>
      </c>
      <c r="C11608" s="1" t="s">
        <v>237025</v>
      </c>
      <c r="D11608">
        <v>1</v>
      </c>
      <c r="E11608">
        <v>1480.73</v>
      </c>
    </row>
    <row r="11609" spans="1:5" x14ac:dyDescent="0.3">
      <c r="A11609" s="1" t="s">
        <v>111780</v>
      </c>
      <c r="B11609">
        <v>1</v>
      </c>
      <c r="C11609" s="1" t="s">
        <v>237024</v>
      </c>
      <c r="D11609">
        <v>1</v>
      </c>
      <c r="E11609">
        <v>98.83</v>
      </c>
    </row>
    <row r="11610" spans="1:5" x14ac:dyDescent="0.3">
      <c r="A11610" s="1" t="s">
        <v>167350</v>
      </c>
      <c r="B11610">
        <v>1</v>
      </c>
      <c r="C11610" s="1" t="s">
        <v>237024</v>
      </c>
      <c r="D11610">
        <v>3</v>
      </c>
      <c r="E11610">
        <v>155.97999999999999</v>
      </c>
    </row>
    <row r="11611" spans="1:5" x14ac:dyDescent="0.3">
      <c r="A11611" s="1" t="s">
        <v>53893</v>
      </c>
      <c r="B11611">
        <v>1</v>
      </c>
      <c r="C11611" s="1" t="s">
        <v>237025</v>
      </c>
      <c r="D11611">
        <v>1</v>
      </c>
      <c r="E11611">
        <v>71.92</v>
      </c>
    </row>
    <row r="11612" spans="1:5" x14ac:dyDescent="0.3">
      <c r="A11612" s="1" t="s">
        <v>56172</v>
      </c>
      <c r="B11612">
        <v>1</v>
      </c>
      <c r="C11612" s="1" t="s">
        <v>237024</v>
      </c>
      <c r="D11612">
        <v>1</v>
      </c>
      <c r="E11612">
        <v>74.959999999999994</v>
      </c>
    </row>
    <row r="11613" spans="1:5" x14ac:dyDescent="0.3">
      <c r="A11613" s="1" t="s">
        <v>61269</v>
      </c>
      <c r="B11613">
        <v>1</v>
      </c>
      <c r="C11613" s="1" t="s">
        <v>237024</v>
      </c>
      <c r="D11613">
        <v>1</v>
      </c>
      <c r="E11613">
        <v>187.73</v>
      </c>
    </row>
    <row r="11614" spans="1:5" x14ac:dyDescent="0.3">
      <c r="A11614" s="1" t="s">
        <v>145077</v>
      </c>
      <c r="B11614">
        <v>1</v>
      </c>
      <c r="C11614" s="1" t="s">
        <v>237025</v>
      </c>
      <c r="D11614">
        <v>1</v>
      </c>
      <c r="E11614">
        <v>29.76</v>
      </c>
    </row>
    <row r="11615" spans="1:5" x14ac:dyDescent="0.3">
      <c r="A11615" s="1" t="s">
        <v>78811</v>
      </c>
      <c r="B11615">
        <v>1</v>
      </c>
      <c r="C11615" s="1" t="s">
        <v>237024</v>
      </c>
      <c r="D11615">
        <v>6</v>
      </c>
      <c r="E11615">
        <v>63.46</v>
      </c>
    </row>
    <row r="11616" spans="1:5" x14ac:dyDescent="0.3">
      <c r="A11616" s="1" t="s">
        <v>233222</v>
      </c>
      <c r="B11616">
        <v>1</v>
      </c>
      <c r="C11616" s="1" t="s">
        <v>237027</v>
      </c>
      <c r="D11616">
        <v>1</v>
      </c>
      <c r="E11616">
        <v>151.31</v>
      </c>
    </row>
    <row r="11617" spans="1:5" x14ac:dyDescent="0.3">
      <c r="A11617" s="1" t="s">
        <v>21758</v>
      </c>
      <c r="B11617">
        <v>1</v>
      </c>
      <c r="C11617" s="1" t="s">
        <v>237024</v>
      </c>
      <c r="D11617">
        <v>10</v>
      </c>
      <c r="E11617">
        <v>123.56</v>
      </c>
    </row>
    <row r="11618" spans="1:5" x14ac:dyDescent="0.3">
      <c r="A11618" s="1" t="s">
        <v>71192</v>
      </c>
      <c r="B11618">
        <v>1</v>
      </c>
      <c r="C11618" s="1" t="s">
        <v>237024</v>
      </c>
      <c r="D11618">
        <v>1</v>
      </c>
      <c r="E11618">
        <v>162.26</v>
      </c>
    </row>
    <row r="11619" spans="1:5" x14ac:dyDescent="0.3">
      <c r="A11619" s="1" t="s">
        <v>107868</v>
      </c>
      <c r="B11619">
        <v>1</v>
      </c>
      <c r="C11619" s="1" t="s">
        <v>237024</v>
      </c>
      <c r="D11619">
        <v>5</v>
      </c>
      <c r="E11619">
        <v>102.03</v>
      </c>
    </row>
    <row r="11620" spans="1:5" x14ac:dyDescent="0.3">
      <c r="A11620" s="1" t="s">
        <v>45275</v>
      </c>
      <c r="B11620">
        <v>1</v>
      </c>
      <c r="C11620" s="1" t="s">
        <v>237024</v>
      </c>
      <c r="D11620">
        <v>5</v>
      </c>
      <c r="E11620">
        <v>59.37</v>
      </c>
    </row>
    <row r="11621" spans="1:5" x14ac:dyDescent="0.3">
      <c r="A11621" s="1" t="s">
        <v>133383</v>
      </c>
      <c r="B11621">
        <v>1</v>
      </c>
      <c r="C11621" s="1" t="s">
        <v>237024</v>
      </c>
      <c r="D11621">
        <v>1</v>
      </c>
      <c r="E11621">
        <v>84.59</v>
      </c>
    </row>
    <row r="11622" spans="1:5" x14ac:dyDescent="0.3">
      <c r="A11622" s="1" t="s">
        <v>9216</v>
      </c>
      <c r="B11622">
        <v>1</v>
      </c>
      <c r="C11622" s="1" t="s">
        <v>237024</v>
      </c>
      <c r="D11622">
        <v>2</v>
      </c>
      <c r="E11622">
        <v>92.86</v>
      </c>
    </row>
    <row r="11623" spans="1:5" x14ac:dyDescent="0.3">
      <c r="A11623" s="1" t="s">
        <v>232019</v>
      </c>
      <c r="B11623">
        <v>1</v>
      </c>
      <c r="C11623" s="1" t="s">
        <v>237024</v>
      </c>
      <c r="D11623">
        <v>1</v>
      </c>
      <c r="E11623">
        <v>32.78</v>
      </c>
    </row>
    <row r="11624" spans="1:5" x14ac:dyDescent="0.3">
      <c r="A11624" s="1" t="s">
        <v>48948</v>
      </c>
      <c r="B11624">
        <v>1</v>
      </c>
      <c r="C11624" s="1" t="s">
        <v>237024</v>
      </c>
      <c r="D11624">
        <v>1</v>
      </c>
      <c r="E11624">
        <v>68.69</v>
      </c>
    </row>
    <row r="11625" spans="1:5" x14ac:dyDescent="0.3">
      <c r="A11625" s="1" t="s">
        <v>147730</v>
      </c>
      <c r="B11625">
        <v>1</v>
      </c>
      <c r="C11625" s="1" t="s">
        <v>237024</v>
      </c>
      <c r="D11625">
        <v>3</v>
      </c>
      <c r="E11625">
        <v>95.78</v>
      </c>
    </row>
    <row r="11626" spans="1:5" x14ac:dyDescent="0.3">
      <c r="A11626" s="1" t="s">
        <v>23575</v>
      </c>
      <c r="B11626">
        <v>2</v>
      </c>
      <c r="C11626" s="1" t="s">
        <v>237027</v>
      </c>
      <c r="D11626">
        <v>1</v>
      </c>
      <c r="E11626">
        <v>824</v>
      </c>
    </row>
    <row r="11627" spans="1:5" x14ac:dyDescent="0.3">
      <c r="A11627" s="1" t="s">
        <v>30611</v>
      </c>
      <c r="B11627">
        <v>1</v>
      </c>
      <c r="C11627" s="1" t="s">
        <v>237024</v>
      </c>
      <c r="D11627">
        <v>6</v>
      </c>
      <c r="E11627">
        <v>68.13</v>
      </c>
    </row>
    <row r="11628" spans="1:5" x14ac:dyDescent="0.3">
      <c r="A11628" s="1" t="s">
        <v>111966</v>
      </c>
      <c r="B11628">
        <v>1</v>
      </c>
      <c r="C11628" s="1" t="s">
        <v>237024</v>
      </c>
      <c r="D11628">
        <v>1</v>
      </c>
      <c r="E11628">
        <v>27</v>
      </c>
    </row>
    <row r="11629" spans="1:5" x14ac:dyDescent="0.3">
      <c r="A11629" s="1" t="s">
        <v>53352</v>
      </c>
      <c r="B11629">
        <v>1</v>
      </c>
      <c r="C11629" s="1" t="s">
        <v>237024</v>
      </c>
      <c r="D11629">
        <v>2</v>
      </c>
      <c r="E11629">
        <v>27.71</v>
      </c>
    </row>
    <row r="11630" spans="1:5" x14ac:dyDescent="0.3">
      <c r="A11630" s="1" t="s">
        <v>232648</v>
      </c>
      <c r="B11630">
        <v>2</v>
      </c>
      <c r="C11630" s="1" t="s">
        <v>237027</v>
      </c>
      <c r="D11630">
        <v>1</v>
      </c>
      <c r="E11630">
        <v>21.11</v>
      </c>
    </row>
    <row r="11631" spans="1:5" x14ac:dyDescent="0.3">
      <c r="A11631" s="1" t="s">
        <v>127674</v>
      </c>
      <c r="B11631">
        <v>1</v>
      </c>
      <c r="C11631" s="1" t="s">
        <v>237024</v>
      </c>
      <c r="D11631">
        <v>1</v>
      </c>
      <c r="E11631">
        <v>39.78</v>
      </c>
    </row>
    <row r="11632" spans="1:5" x14ac:dyDescent="0.3">
      <c r="A11632" s="1" t="s">
        <v>224631</v>
      </c>
      <c r="B11632">
        <v>1</v>
      </c>
      <c r="C11632" s="1" t="s">
        <v>237024</v>
      </c>
      <c r="D11632">
        <v>14</v>
      </c>
      <c r="E11632">
        <v>144.43</v>
      </c>
    </row>
    <row r="11633" spans="1:5" x14ac:dyDescent="0.3">
      <c r="A11633" s="1" t="s">
        <v>73946</v>
      </c>
      <c r="B11633">
        <v>1</v>
      </c>
      <c r="C11633" s="1" t="s">
        <v>237028</v>
      </c>
      <c r="D11633">
        <v>1</v>
      </c>
      <c r="E11633">
        <v>96.8</v>
      </c>
    </row>
    <row r="11634" spans="1:5" x14ac:dyDescent="0.3">
      <c r="A11634" s="1" t="s">
        <v>109990</v>
      </c>
      <c r="B11634">
        <v>1</v>
      </c>
      <c r="C11634" s="1" t="s">
        <v>237024</v>
      </c>
      <c r="D11634">
        <v>4</v>
      </c>
      <c r="E11634">
        <v>116.74</v>
      </c>
    </row>
    <row r="11635" spans="1:5" x14ac:dyDescent="0.3">
      <c r="A11635" s="1" t="s">
        <v>97786</v>
      </c>
      <c r="B11635">
        <v>1</v>
      </c>
      <c r="C11635" s="1" t="s">
        <v>237025</v>
      </c>
      <c r="D11635">
        <v>1</v>
      </c>
      <c r="E11635">
        <v>153.41999999999999</v>
      </c>
    </row>
    <row r="11636" spans="1:5" x14ac:dyDescent="0.3">
      <c r="A11636" s="1" t="s">
        <v>9719</v>
      </c>
      <c r="B11636">
        <v>1</v>
      </c>
      <c r="C11636" s="1" t="s">
        <v>237024</v>
      </c>
      <c r="D11636">
        <v>2</v>
      </c>
      <c r="E11636">
        <v>59.85</v>
      </c>
    </row>
    <row r="11637" spans="1:5" x14ac:dyDescent="0.3">
      <c r="A11637" s="1" t="s">
        <v>209630</v>
      </c>
      <c r="B11637">
        <v>1</v>
      </c>
      <c r="C11637" s="1" t="s">
        <v>237025</v>
      </c>
      <c r="D11637">
        <v>1</v>
      </c>
      <c r="E11637">
        <v>337.24</v>
      </c>
    </row>
    <row r="11638" spans="1:5" x14ac:dyDescent="0.3">
      <c r="A11638" s="1" t="s">
        <v>147093</v>
      </c>
      <c r="B11638">
        <v>1</v>
      </c>
      <c r="C11638" s="1" t="s">
        <v>237024</v>
      </c>
      <c r="D11638">
        <v>6</v>
      </c>
      <c r="E11638">
        <v>62.54</v>
      </c>
    </row>
    <row r="11639" spans="1:5" x14ac:dyDescent="0.3">
      <c r="A11639" s="1" t="s">
        <v>19625</v>
      </c>
      <c r="B11639">
        <v>1</v>
      </c>
      <c r="C11639" s="1" t="s">
        <v>237024</v>
      </c>
      <c r="D11639">
        <v>8</v>
      </c>
      <c r="E11639">
        <v>199</v>
      </c>
    </row>
    <row r="11640" spans="1:5" x14ac:dyDescent="0.3">
      <c r="A11640" s="1" t="s">
        <v>351</v>
      </c>
      <c r="B11640">
        <v>1</v>
      </c>
      <c r="C11640" s="1" t="s">
        <v>237024</v>
      </c>
      <c r="D11640">
        <v>3</v>
      </c>
      <c r="E11640">
        <v>137.99</v>
      </c>
    </row>
    <row r="11641" spans="1:5" x14ac:dyDescent="0.3">
      <c r="A11641" s="1" t="s">
        <v>159558</v>
      </c>
      <c r="B11641">
        <v>1</v>
      </c>
      <c r="C11641" s="1" t="s">
        <v>237024</v>
      </c>
      <c r="D11641">
        <v>1</v>
      </c>
      <c r="E11641">
        <v>51.35</v>
      </c>
    </row>
    <row r="11642" spans="1:5" x14ac:dyDescent="0.3">
      <c r="A11642" s="1" t="s">
        <v>212825</v>
      </c>
      <c r="B11642">
        <v>1</v>
      </c>
      <c r="C11642" s="1" t="s">
        <v>237025</v>
      </c>
      <c r="D11642">
        <v>1</v>
      </c>
      <c r="E11642">
        <v>58.53</v>
      </c>
    </row>
    <row r="11643" spans="1:5" x14ac:dyDescent="0.3">
      <c r="A11643" s="1" t="s">
        <v>196818</v>
      </c>
      <c r="B11643">
        <v>1</v>
      </c>
      <c r="C11643" s="1" t="s">
        <v>237024</v>
      </c>
      <c r="D11643">
        <v>5</v>
      </c>
      <c r="E11643">
        <v>86.08</v>
      </c>
    </row>
    <row r="11644" spans="1:5" x14ac:dyDescent="0.3">
      <c r="A11644" s="1" t="s">
        <v>193299</v>
      </c>
      <c r="B11644">
        <v>1</v>
      </c>
      <c r="C11644" s="1" t="s">
        <v>237024</v>
      </c>
      <c r="D11644">
        <v>10</v>
      </c>
      <c r="E11644">
        <v>522.98</v>
      </c>
    </row>
    <row r="11645" spans="1:5" x14ac:dyDescent="0.3">
      <c r="A11645" s="1" t="s">
        <v>231878</v>
      </c>
      <c r="B11645">
        <v>2</v>
      </c>
      <c r="C11645" s="1" t="s">
        <v>237027</v>
      </c>
      <c r="D11645">
        <v>1</v>
      </c>
      <c r="E11645">
        <v>100</v>
      </c>
    </row>
    <row r="11646" spans="1:5" x14ac:dyDescent="0.3">
      <c r="A11646" s="1" t="s">
        <v>70950</v>
      </c>
      <c r="B11646">
        <v>1</v>
      </c>
      <c r="C11646" s="1" t="s">
        <v>237025</v>
      </c>
      <c r="D11646">
        <v>1</v>
      </c>
      <c r="E11646">
        <v>54.27</v>
      </c>
    </row>
    <row r="11647" spans="1:5" x14ac:dyDescent="0.3">
      <c r="A11647" s="1" t="s">
        <v>67978</v>
      </c>
      <c r="B11647">
        <v>1</v>
      </c>
      <c r="C11647" s="1" t="s">
        <v>237024</v>
      </c>
      <c r="D11647">
        <v>3</v>
      </c>
      <c r="E11647">
        <v>32</v>
      </c>
    </row>
    <row r="11648" spans="1:5" x14ac:dyDescent="0.3">
      <c r="A11648" s="1" t="s">
        <v>64990</v>
      </c>
      <c r="B11648">
        <v>1</v>
      </c>
      <c r="C11648" s="1" t="s">
        <v>237024</v>
      </c>
      <c r="D11648">
        <v>1</v>
      </c>
      <c r="E11648">
        <v>66.67</v>
      </c>
    </row>
    <row r="11649" spans="1:5" x14ac:dyDescent="0.3">
      <c r="A11649" s="1" t="s">
        <v>76035</v>
      </c>
      <c r="B11649">
        <v>2</v>
      </c>
      <c r="C11649" s="1" t="s">
        <v>237027</v>
      </c>
      <c r="D11649">
        <v>1</v>
      </c>
      <c r="E11649">
        <v>13.83</v>
      </c>
    </row>
    <row r="11650" spans="1:5" x14ac:dyDescent="0.3">
      <c r="A11650" s="1" t="s">
        <v>176363</v>
      </c>
      <c r="B11650">
        <v>1</v>
      </c>
      <c r="C11650" s="1" t="s">
        <v>237024</v>
      </c>
      <c r="D11650">
        <v>3</v>
      </c>
      <c r="E11650">
        <v>145.11000000000001</v>
      </c>
    </row>
    <row r="11651" spans="1:5" x14ac:dyDescent="0.3">
      <c r="A11651" s="1" t="s">
        <v>126633</v>
      </c>
      <c r="B11651">
        <v>1</v>
      </c>
      <c r="C11651" s="1" t="s">
        <v>237024</v>
      </c>
      <c r="D11651">
        <v>1</v>
      </c>
      <c r="E11651">
        <v>15.79</v>
      </c>
    </row>
    <row r="11652" spans="1:5" x14ac:dyDescent="0.3">
      <c r="A11652" s="1" t="s">
        <v>129712</v>
      </c>
      <c r="B11652">
        <v>1</v>
      </c>
      <c r="C11652" s="1" t="s">
        <v>237024</v>
      </c>
      <c r="D11652">
        <v>1</v>
      </c>
      <c r="E11652">
        <v>38.64</v>
      </c>
    </row>
    <row r="11653" spans="1:5" x14ac:dyDescent="0.3">
      <c r="A11653" s="1" t="s">
        <v>182630</v>
      </c>
      <c r="B11653">
        <v>1</v>
      </c>
      <c r="C11653" s="1" t="s">
        <v>237025</v>
      </c>
      <c r="D11653">
        <v>1</v>
      </c>
      <c r="E11653">
        <v>47.38</v>
      </c>
    </row>
    <row r="11654" spans="1:5" x14ac:dyDescent="0.3">
      <c r="A11654" s="1" t="s">
        <v>52284</v>
      </c>
      <c r="B11654">
        <v>1</v>
      </c>
      <c r="C11654" s="1" t="s">
        <v>237025</v>
      </c>
      <c r="D11654">
        <v>1</v>
      </c>
      <c r="E11654">
        <v>34.86</v>
      </c>
    </row>
    <row r="11655" spans="1:5" x14ac:dyDescent="0.3">
      <c r="A11655" s="1" t="s">
        <v>131616</v>
      </c>
      <c r="B11655">
        <v>1</v>
      </c>
      <c r="C11655" s="1" t="s">
        <v>237024</v>
      </c>
      <c r="D11655">
        <v>2</v>
      </c>
      <c r="E11655">
        <v>84.15</v>
      </c>
    </row>
    <row r="11656" spans="1:5" x14ac:dyDescent="0.3">
      <c r="A11656" s="1" t="s">
        <v>65382</v>
      </c>
      <c r="B11656">
        <v>1</v>
      </c>
      <c r="C11656" s="1" t="s">
        <v>237024</v>
      </c>
      <c r="D11656">
        <v>3</v>
      </c>
      <c r="E11656">
        <v>143.97999999999999</v>
      </c>
    </row>
    <row r="11657" spans="1:5" x14ac:dyDescent="0.3">
      <c r="A11657" s="1" t="s">
        <v>112639</v>
      </c>
      <c r="B11657">
        <v>1</v>
      </c>
      <c r="C11657" s="1" t="s">
        <v>237024</v>
      </c>
      <c r="D11657">
        <v>3</v>
      </c>
      <c r="E11657">
        <v>174.88</v>
      </c>
    </row>
    <row r="11658" spans="1:5" x14ac:dyDescent="0.3">
      <c r="A11658" s="1" t="s">
        <v>212036</v>
      </c>
      <c r="B11658">
        <v>1</v>
      </c>
      <c r="C11658" s="1" t="s">
        <v>237025</v>
      </c>
      <c r="D11658">
        <v>1</v>
      </c>
      <c r="E11658">
        <v>21.77</v>
      </c>
    </row>
    <row r="11659" spans="1:5" x14ac:dyDescent="0.3">
      <c r="A11659" s="1" t="s">
        <v>50632</v>
      </c>
      <c r="B11659">
        <v>1</v>
      </c>
      <c r="C11659" s="1" t="s">
        <v>237024</v>
      </c>
      <c r="D11659">
        <v>1</v>
      </c>
      <c r="E11659">
        <v>435.79</v>
      </c>
    </row>
    <row r="11660" spans="1:5" x14ac:dyDescent="0.3">
      <c r="A11660" s="1" t="s">
        <v>224376</v>
      </c>
      <c r="B11660">
        <v>1</v>
      </c>
      <c r="C11660" s="1" t="s">
        <v>237024</v>
      </c>
      <c r="D11660">
        <v>3</v>
      </c>
      <c r="E11660">
        <v>245.45</v>
      </c>
    </row>
    <row r="11661" spans="1:5" x14ac:dyDescent="0.3">
      <c r="A11661" s="1" t="s">
        <v>13663</v>
      </c>
      <c r="B11661">
        <v>1</v>
      </c>
      <c r="C11661" s="1" t="s">
        <v>237024</v>
      </c>
      <c r="D11661">
        <v>2</v>
      </c>
      <c r="E11661">
        <v>165.7</v>
      </c>
    </row>
    <row r="11662" spans="1:5" x14ac:dyDescent="0.3">
      <c r="A11662" s="1" t="s">
        <v>26698</v>
      </c>
      <c r="B11662">
        <v>1</v>
      </c>
      <c r="C11662" s="1" t="s">
        <v>237025</v>
      </c>
      <c r="D11662">
        <v>1</v>
      </c>
      <c r="E11662">
        <v>168.51</v>
      </c>
    </row>
    <row r="11663" spans="1:5" x14ac:dyDescent="0.3">
      <c r="A11663" s="1" t="s">
        <v>108738</v>
      </c>
      <c r="B11663">
        <v>1</v>
      </c>
      <c r="C11663" s="1" t="s">
        <v>237024</v>
      </c>
      <c r="D11663">
        <v>6</v>
      </c>
      <c r="E11663">
        <v>61.59</v>
      </c>
    </row>
    <row r="11664" spans="1:5" x14ac:dyDescent="0.3">
      <c r="A11664" s="1" t="s">
        <v>88238</v>
      </c>
      <c r="B11664">
        <v>1</v>
      </c>
      <c r="C11664" s="1" t="s">
        <v>237024</v>
      </c>
      <c r="D11664">
        <v>3</v>
      </c>
      <c r="E11664">
        <v>31.75</v>
      </c>
    </row>
    <row r="11665" spans="1:5" x14ac:dyDescent="0.3">
      <c r="A11665" s="1" t="s">
        <v>189335</v>
      </c>
      <c r="B11665">
        <v>10</v>
      </c>
      <c r="C11665" s="1" t="s">
        <v>237027</v>
      </c>
      <c r="D11665">
        <v>1</v>
      </c>
      <c r="E11665">
        <v>6.06</v>
      </c>
    </row>
    <row r="11666" spans="1:5" x14ac:dyDescent="0.3">
      <c r="A11666" s="1" t="s">
        <v>180889</v>
      </c>
      <c r="B11666">
        <v>1</v>
      </c>
      <c r="C11666" s="1" t="s">
        <v>237025</v>
      </c>
      <c r="D11666">
        <v>1</v>
      </c>
      <c r="E11666">
        <v>52.94</v>
      </c>
    </row>
    <row r="11667" spans="1:5" x14ac:dyDescent="0.3">
      <c r="A11667" s="1" t="s">
        <v>221977</v>
      </c>
      <c r="B11667">
        <v>1</v>
      </c>
      <c r="C11667" s="1" t="s">
        <v>237025</v>
      </c>
      <c r="D11667">
        <v>1</v>
      </c>
      <c r="E11667">
        <v>206.72</v>
      </c>
    </row>
    <row r="11668" spans="1:5" x14ac:dyDescent="0.3">
      <c r="A11668" s="1" t="s">
        <v>110160</v>
      </c>
      <c r="B11668">
        <v>1</v>
      </c>
      <c r="C11668" s="1" t="s">
        <v>237024</v>
      </c>
      <c r="D11668">
        <v>2</v>
      </c>
      <c r="E11668">
        <v>61.59</v>
      </c>
    </row>
    <row r="11669" spans="1:5" x14ac:dyDescent="0.3">
      <c r="A11669" s="1" t="s">
        <v>38977</v>
      </c>
      <c r="B11669">
        <v>1</v>
      </c>
      <c r="C11669" s="1" t="s">
        <v>237024</v>
      </c>
      <c r="D11669">
        <v>4</v>
      </c>
      <c r="E11669">
        <v>83.33</v>
      </c>
    </row>
    <row r="11670" spans="1:5" x14ac:dyDescent="0.3">
      <c r="A11670" s="1" t="s">
        <v>126811</v>
      </c>
      <c r="B11670">
        <v>1</v>
      </c>
      <c r="C11670" s="1" t="s">
        <v>237024</v>
      </c>
      <c r="D11670">
        <v>7</v>
      </c>
      <c r="E11670">
        <v>363.64</v>
      </c>
    </row>
    <row r="11671" spans="1:5" x14ac:dyDescent="0.3">
      <c r="A11671" s="1" t="s">
        <v>4254</v>
      </c>
      <c r="B11671">
        <v>1</v>
      </c>
      <c r="C11671" s="1" t="s">
        <v>237024</v>
      </c>
      <c r="D11671">
        <v>1</v>
      </c>
      <c r="E11671">
        <v>42.62</v>
      </c>
    </row>
    <row r="11672" spans="1:5" x14ac:dyDescent="0.3">
      <c r="A11672" s="1" t="s">
        <v>231878</v>
      </c>
      <c r="B11672">
        <v>1</v>
      </c>
      <c r="C11672" s="1" t="s">
        <v>237024</v>
      </c>
      <c r="D11672">
        <v>1</v>
      </c>
      <c r="E11672">
        <v>11.02</v>
      </c>
    </row>
    <row r="11673" spans="1:5" x14ac:dyDescent="0.3">
      <c r="A11673" s="1" t="s">
        <v>100458</v>
      </c>
      <c r="B11673">
        <v>1</v>
      </c>
      <c r="C11673" s="1" t="s">
        <v>237024</v>
      </c>
      <c r="D11673">
        <v>4</v>
      </c>
      <c r="E11673">
        <v>305.68</v>
      </c>
    </row>
    <row r="11674" spans="1:5" x14ac:dyDescent="0.3">
      <c r="A11674" s="1" t="s">
        <v>2677</v>
      </c>
      <c r="B11674">
        <v>3</v>
      </c>
      <c r="C11674" s="1" t="s">
        <v>237027</v>
      </c>
      <c r="D11674">
        <v>1</v>
      </c>
      <c r="E11674">
        <v>13.35</v>
      </c>
    </row>
    <row r="11675" spans="1:5" x14ac:dyDescent="0.3">
      <c r="A11675" s="1" t="s">
        <v>29148</v>
      </c>
      <c r="B11675">
        <v>8</v>
      </c>
      <c r="C11675" s="1" t="s">
        <v>237027</v>
      </c>
      <c r="D11675">
        <v>1</v>
      </c>
      <c r="E11675">
        <v>14.1</v>
      </c>
    </row>
    <row r="11676" spans="1:5" x14ac:dyDescent="0.3">
      <c r="A11676" s="1" t="s">
        <v>70862</v>
      </c>
      <c r="B11676">
        <v>1</v>
      </c>
      <c r="C11676" s="1" t="s">
        <v>237024</v>
      </c>
      <c r="D11676">
        <v>21</v>
      </c>
      <c r="E11676">
        <v>212.03</v>
      </c>
    </row>
    <row r="11677" spans="1:5" x14ac:dyDescent="0.3">
      <c r="A11677" s="1" t="s">
        <v>135388</v>
      </c>
      <c r="B11677">
        <v>1</v>
      </c>
      <c r="C11677" s="1" t="s">
        <v>237024</v>
      </c>
      <c r="D11677">
        <v>1</v>
      </c>
      <c r="E11677">
        <v>34.78</v>
      </c>
    </row>
    <row r="11678" spans="1:5" x14ac:dyDescent="0.3">
      <c r="A11678" s="1" t="s">
        <v>90685</v>
      </c>
      <c r="B11678">
        <v>1</v>
      </c>
      <c r="C11678" s="1" t="s">
        <v>237024</v>
      </c>
      <c r="D11678">
        <v>1</v>
      </c>
      <c r="E11678">
        <v>80.22</v>
      </c>
    </row>
    <row r="11679" spans="1:5" x14ac:dyDescent="0.3">
      <c r="A11679" s="1" t="s">
        <v>221881</v>
      </c>
      <c r="B11679">
        <v>1</v>
      </c>
      <c r="C11679" s="1" t="s">
        <v>237024</v>
      </c>
      <c r="D11679">
        <v>2</v>
      </c>
      <c r="E11679">
        <v>173.88</v>
      </c>
    </row>
    <row r="11680" spans="1:5" x14ac:dyDescent="0.3">
      <c r="A11680" s="1" t="s">
        <v>198904</v>
      </c>
      <c r="B11680">
        <v>1</v>
      </c>
      <c r="C11680" s="1" t="s">
        <v>237024</v>
      </c>
      <c r="D11680">
        <v>1</v>
      </c>
      <c r="E11680">
        <v>16.39</v>
      </c>
    </row>
    <row r="11681" spans="1:5" x14ac:dyDescent="0.3">
      <c r="A11681" s="1" t="s">
        <v>83969</v>
      </c>
      <c r="B11681">
        <v>1</v>
      </c>
      <c r="C11681" s="1" t="s">
        <v>237025</v>
      </c>
      <c r="D11681">
        <v>1</v>
      </c>
      <c r="E11681">
        <v>121.67</v>
      </c>
    </row>
    <row r="11682" spans="1:5" x14ac:dyDescent="0.3">
      <c r="A11682" s="1" t="s">
        <v>235368</v>
      </c>
      <c r="B11682">
        <v>1</v>
      </c>
      <c r="C11682" s="1" t="s">
        <v>237024</v>
      </c>
      <c r="D11682">
        <v>1</v>
      </c>
      <c r="E11682">
        <v>37.85</v>
      </c>
    </row>
    <row r="11683" spans="1:5" x14ac:dyDescent="0.3">
      <c r="A11683" s="1" t="s">
        <v>33874</v>
      </c>
      <c r="B11683">
        <v>1</v>
      </c>
      <c r="C11683" s="1" t="s">
        <v>237025</v>
      </c>
      <c r="D11683">
        <v>1</v>
      </c>
      <c r="E11683">
        <v>975.05</v>
      </c>
    </row>
    <row r="11684" spans="1:5" x14ac:dyDescent="0.3">
      <c r="A11684" s="1" t="s">
        <v>78681</v>
      </c>
      <c r="B11684">
        <v>1</v>
      </c>
      <c r="C11684" s="1" t="s">
        <v>237024</v>
      </c>
      <c r="D11684">
        <v>4</v>
      </c>
      <c r="E11684">
        <v>213.78</v>
      </c>
    </row>
    <row r="11685" spans="1:5" x14ac:dyDescent="0.3">
      <c r="A11685" s="1" t="s">
        <v>43422</v>
      </c>
      <c r="B11685">
        <v>1</v>
      </c>
      <c r="C11685" s="1" t="s">
        <v>237024</v>
      </c>
      <c r="D11685">
        <v>1</v>
      </c>
      <c r="E11685">
        <v>54.13</v>
      </c>
    </row>
    <row r="11686" spans="1:5" x14ac:dyDescent="0.3">
      <c r="A11686" s="1" t="s">
        <v>217439</v>
      </c>
      <c r="B11686">
        <v>1</v>
      </c>
      <c r="C11686" s="1" t="s">
        <v>237027</v>
      </c>
      <c r="D11686">
        <v>1</v>
      </c>
      <c r="E11686">
        <v>238.86</v>
      </c>
    </row>
    <row r="11687" spans="1:5" x14ac:dyDescent="0.3">
      <c r="A11687" s="1" t="s">
        <v>30454</v>
      </c>
      <c r="B11687">
        <v>1</v>
      </c>
      <c r="C11687" s="1" t="s">
        <v>237024</v>
      </c>
      <c r="D11687">
        <v>1</v>
      </c>
      <c r="E11687">
        <v>53.24</v>
      </c>
    </row>
    <row r="11688" spans="1:5" x14ac:dyDescent="0.3">
      <c r="A11688" s="1" t="s">
        <v>125624</v>
      </c>
      <c r="B11688">
        <v>1</v>
      </c>
      <c r="C11688" s="1" t="s">
        <v>237025</v>
      </c>
      <c r="D11688">
        <v>1</v>
      </c>
      <c r="E11688">
        <v>88.71</v>
      </c>
    </row>
    <row r="11689" spans="1:5" x14ac:dyDescent="0.3">
      <c r="A11689" s="1" t="s">
        <v>144875</v>
      </c>
      <c r="B11689">
        <v>1</v>
      </c>
      <c r="C11689" s="1" t="s">
        <v>237024</v>
      </c>
      <c r="D11689">
        <v>1</v>
      </c>
      <c r="E11689">
        <v>133.99</v>
      </c>
    </row>
    <row r="11690" spans="1:5" x14ac:dyDescent="0.3">
      <c r="A11690" s="1" t="s">
        <v>226997</v>
      </c>
      <c r="B11690">
        <v>1</v>
      </c>
      <c r="C11690" s="1" t="s">
        <v>237024</v>
      </c>
      <c r="D11690">
        <v>8</v>
      </c>
      <c r="E11690">
        <v>123.05</v>
      </c>
    </row>
    <row r="11691" spans="1:5" x14ac:dyDescent="0.3">
      <c r="A11691" s="1" t="s">
        <v>82735</v>
      </c>
      <c r="B11691">
        <v>1</v>
      </c>
      <c r="C11691" s="1" t="s">
        <v>237024</v>
      </c>
      <c r="D11691">
        <v>5</v>
      </c>
      <c r="E11691">
        <v>56.5</v>
      </c>
    </row>
    <row r="11692" spans="1:5" x14ac:dyDescent="0.3">
      <c r="A11692" s="1" t="s">
        <v>233557</v>
      </c>
      <c r="B11692">
        <v>1</v>
      </c>
      <c r="C11692" s="1" t="s">
        <v>237024</v>
      </c>
      <c r="D11692">
        <v>10</v>
      </c>
      <c r="E11692">
        <v>685.93</v>
      </c>
    </row>
    <row r="11693" spans="1:5" x14ac:dyDescent="0.3">
      <c r="A11693" s="1" t="s">
        <v>56260</v>
      </c>
      <c r="B11693">
        <v>1</v>
      </c>
      <c r="C11693" s="1" t="s">
        <v>237024</v>
      </c>
      <c r="D11693">
        <v>3</v>
      </c>
      <c r="E11693">
        <v>72.75</v>
      </c>
    </row>
    <row r="11694" spans="1:5" x14ac:dyDescent="0.3">
      <c r="A11694" s="1" t="s">
        <v>205057</v>
      </c>
      <c r="B11694">
        <v>1</v>
      </c>
      <c r="C11694" s="1" t="s">
        <v>237024</v>
      </c>
      <c r="D11694">
        <v>5</v>
      </c>
      <c r="E11694">
        <v>186.91</v>
      </c>
    </row>
    <row r="11695" spans="1:5" x14ac:dyDescent="0.3">
      <c r="A11695" s="1" t="s">
        <v>13761</v>
      </c>
      <c r="B11695">
        <v>1</v>
      </c>
      <c r="C11695" s="1" t="s">
        <v>237024</v>
      </c>
      <c r="D11695">
        <v>8</v>
      </c>
      <c r="E11695">
        <v>176.2</v>
      </c>
    </row>
    <row r="11696" spans="1:5" x14ac:dyDescent="0.3">
      <c r="A11696" s="1" t="s">
        <v>88850</v>
      </c>
      <c r="B11696">
        <v>1</v>
      </c>
      <c r="C11696" s="1" t="s">
        <v>237024</v>
      </c>
      <c r="D11696">
        <v>1</v>
      </c>
      <c r="E11696">
        <v>82.5</v>
      </c>
    </row>
    <row r="11697" spans="1:5" x14ac:dyDescent="0.3">
      <c r="A11697" s="1" t="s">
        <v>154933</v>
      </c>
      <c r="B11697">
        <v>1</v>
      </c>
      <c r="C11697" s="1" t="s">
        <v>237024</v>
      </c>
      <c r="D11697">
        <v>2</v>
      </c>
      <c r="E11697">
        <v>1199.47</v>
      </c>
    </row>
    <row r="11698" spans="1:5" x14ac:dyDescent="0.3">
      <c r="A11698" s="1" t="s">
        <v>32222</v>
      </c>
      <c r="B11698">
        <v>1</v>
      </c>
      <c r="C11698" s="1" t="s">
        <v>237024</v>
      </c>
      <c r="D11698">
        <v>7</v>
      </c>
      <c r="E11698">
        <v>167.64</v>
      </c>
    </row>
    <row r="11699" spans="1:5" x14ac:dyDescent="0.3">
      <c r="A11699" s="1" t="s">
        <v>183019</v>
      </c>
      <c r="B11699">
        <v>1</v>
      </c>
      <c r="C11699" s="1" t="s">
        <v>237024</v>
      </c>
      <c r="D11699">
        <v>3</v>
      </c>
      <c r="E11699">
        <v>85.08</v>
      </c>
    </row>
    <row r="11700" spans="1:5" x14ac:dyDescent="0.3">
      <c r="A11700" s="1" t="s">
        <v>85003</v>
      </c>
      <c r="B11700">
        <v>1</v>
      </c>
      <c r="C11700" s="1" t="s">
        <v>237025</v>
      </c>
      <c r="D11700">
        <v>1</v>
      </c>
      <c r="E11700">
        <v>38.28</v>
      </c>
    </row>
    <row r="11701" spans="1:5" x14ac:dyDescent="0.3">
      <c r="A11701" s="1" t="s">
        <v>30665</v>
      </c>
      <c r="B11701">
        <v>1</v>
      </c>
      <c r="C11701" s="1" t="s">
        <v>237024</v>
      </c>
      <c r="D11701">
        <v>1</v>
      </c>
      <c r="E11701">
        <v>41.42</v>
      </c>
    </row>
    <row r="11702" spans="1:5" x14ac:dyDescent="0.3">
      <c r="A11702" s="1" t="s">
        <v>73036</v>
      </c>
      <c r="B11702">
        <v>1</v>
      </c>
      <c r="C11702" s="1" t="s">
        <v>237024</v>
      </c>
      <c r="D11702">
        <v>1</v>
      </c>
      <c r="E11702">
        <v>78.709999999999994</v>
      </c>
    </row>
    <row r="11703" spans="1:5" x14ac:dyDescent="0.3">
      <c r="A11703" s="1" t="s">
        <v>98630</v>
      </c>
      <c r="B11703">
        <v>1</v>
      </c>
      <c r="C11703" s="1" t="s">
        <v>237024</v>
      </c>
      <c r="D11703">
        <v>1</v>
      </c>
      <c r="E11703">
        <v>51.1</v>
      </c>
    </row>
    <row r="11704" spans="1:5" x14ac:dyDescent="0.3">
      <c r="A11704" s="1" t="s">
        <v>160719</v>
      </c>
      <c r="B11704">
        <v>1</v>
      </c>
      <c r="C11704" s="1" t="s">
        <v>237024</v>
      </c>
      <c r="D11704">
        <v>2</v>
      </c>
      <c r="E11704">
        <v>179.07</v>
      </c>
    </row>
    <row r="11705" spans="1:5" x14ac:dyDescent="0.3">
      <c r="A11705" s="1" t="s">
        <v>96631</v>
      </c>
      <c r="B11705">
        <v>1</v>
      </c>
      <c r="C11705" s="1" t="s">
        <v>237025</v>
      </c>
      <c r="D11705">
        <v>1</v>
      </c>
      <c r="E11705">
        <v>294.73</v>
      </c>
    </row>
    <row r="11706" spans="1:5" x14ac:dyDescent="0.3">
      <c r="A11706" s="1" t="s">
        <v>173724</v>
      </c>
      <c r="B11706">
        <v>1</v>
      </c>
      <c r="C11706" s="1" t="s">
        <v>237025</v>
      </c>
      <c r="D11706">
        <v>1</v>
      </c>
      <c r="E11706">
        <v>55.28</v>
      </c>
    </row>
    <row r="11707" spans="1:5" x14ac:dyDescent="0.3">
      <c r="A11707" s="1" t="s">
        <v>5055</v>
      </c>
      <c r="B11707">
        <v>1</v>
      </c>
      <c r="C11707" s="1" t="s">
        <v>237025</v>
      </c>
      <c r="D11707">
        <v>1</v>
      </c>
      <c r="E11707">
        <v>62.92</v>
      </c>
    </row>
    <row r="11708" spans="1:5" x14ac:dyDescent="0.3">
      <c r="A11708" s="1" t="s">
        <v>218796</v>
      </c>
      <c r="B11708">
        <v>1</v>
      </c>
      <c r="C11708" s="1" t="s">
        <v>237025</v>
      </c>
      <c r="D11708">
        <v>1</v>
      </c>
      <c r="E11708">
        <v>145.66</v>
      </c>
    </row>
    <row r="11709" spans="1:5" x14ac:dyDescent="0.3">
      <c r="A11709" s="1" t="s">
        <v>209669</v>
      </c>
      <c r="B11709">
        <v>1</v>
      </c>
      <c r="C11709" s="1" t="s">
        <v>237024</v>
      </c>
      <c r="D11709">
        <v>4</v>
      </c>
      <c r="E11709">
        <v>720.98</v>
      </c>
    </row>
    <row r="11710" spans="1:5" x14ac:dyDescent="0.3">
      <c r="A11710" s="1" t="s">
        <v>218901</v>
      </c>
      <c r="B11710">
        <v>1</v>
      </c>
      <c r="C11710" s="1" t="s">
        <v>237024</v>
      </c>
      <c r="D11710">
        <v>9</v>
      </c>
      <c r="E11710">
        <v>207.06</v>
      </c>
    </row>
    <row r="11711" spans="1:5" x14ac:dyDescent="0.3">
      <c r="A11711" s="1" t="s">
        <v>2597</v>
      </c>
      <c r="B11711">
        <v>1</v>
      </c>
      <c r="C11711" s="1" t="s">
        <v>237025</v>
      </c>
      <c r="D11711">
        <v>1</v>
      </c>
      <c r="E11711">
        <v>131.08000000000001</v>
      </c>
    </row>
    <row r="11712" spans="1:5" x14ac:dyDescent="0.3">
      <c r="A11712" s="1" t="s">
        <v>127351</v>
      </c>
      <c r="B11712">
        <v>1</v>
      </c>
      <c r="C11712" s="1" t="s">
        <v>237024</v>
      </c>
      <c r="D11712">
        <v>5</v>
      </c>
      <c r="E11712">
        <v>185.94</v>
      </c>
    </row>
    <row r="11713" spans="1:5" x14ac:dyDescent="0.3">
      <c r="A11713" s="1" t="s">
        <v>147173</v>
      </c>
      <c r="B11713">
        <v>1</v>
      </c>
      <c r="C11713" s="1" t="s">
        <v>237024</v>
      </c>
      <c r="D11713">
        <v>4</v>
      </c>
      <c r="E11713">
        <v>71.13</v>
      </c>
    </row>
    <row r="11714" spans="1:5" x14ac:dyDescent="0.3">
      <c r="A11714" s="1" t="s">
        <v>187078</v>
      </c>
      <c r="B11714">
        <v>1</v>
      </c>
      <c r="C11714" s="1" t="s">
        <v>237025</v>
      </c>
      <c r="D11714">
        <v>1</v>
      </c>
      <c r="E11714">
        <v>84.89</v>
      </c>
    </row>
    <row r="11715" spans="1:5" x14ac:dyDescent="0.3">
      <c r="A11715" s="1" t="s">
        <v>50904</v>
      </c>
      <c r="B11715">
        <v>1</v>
      </c>
      <c r="C11715" s="1" t="s">
        <v>237024</v>
      </c>
      <c r="D11715">
        <v>2</v>
      </c>
      <c r="E11715">
        <v>120.38</v>
      </c>
    </row>
    <row r="11716" spans="1:5" x14ac:dyDescent="0.3">
      <c r="A11716" s="1" t="s">
        <v>169245</v>
      </c>
      <c r="B11716">
        <v>1</v>
      </c>
      <c r="C11716" s="1" t="s">
        <v>237024</v>
      </c>
      <c r="D11716">
        <v>9</v>
      </c>
      <c r="E11716">
        <v>91.07</v>
      </c>
    </row>
    <row r="11717" spans="1:5" x14ac:dyDescent="0.3">
      <c r="A11717" s="1" t="s">
        <v>179090</v>
      </c>
      <c r="B11717">
        <v>1</v>
      </c>
      <c r="C11717" s="1" t="s">
        <v>237027</v>
      </c>
      <c r="D11717">
        <v>1</v>
      </c>
      <c r="E11717">
        <v>42</v>
      </c>
    </row>
    <row r="11718" spans="1:5" x14ac:dyDescent="0.3">
      <c r="A11718" s="1" t="s">
        <v>187241</v>
      </c>
      <c r="B11718">
        <v>1</v>
      </c>
      <c r="C11718" s="1" t="s">
        <v>237024</v>
      </c>
      <c r="D11718">
        <v>1</v>
      </c>
      <c r="E11718">
        <v>34.71</v>
      </c>
    </row>
    <row r="11719" spans="1:5" x14ac:dyDescent="0.3">
      <c r="A11719" s="1" t="s">
        <v>167162</v>
      </c>
      <c r="B11719">
        <v>1</v>
      </c>
      <c r="C11719" s="1" t="s">
        <v>237025</v>
      </c>
      <c r="D11719">
        <v>1</v>
      </c>
      <c r="E11719">
        <v>163.53</v>
      </c>
    </row>
    <row r="11720" spans="1:5" x14ac:dyDescent="0.3">
      <c r="A11720" s="1" t="s">
        <v>12274</v>
      </c>
      <c r="B11720">
        <v>1</v>
      </c>
      <c r="C11720" s="1" t="s">
        <v>237024</v>
      </c>
      <c r="D11720">
        <v>2</v>
      </c>
      <c r="E11720">
        <v>48.77</v>
      </c>
    </row>
    <row r="11721" spans="1:5" x14ac:dyDescent="0.3">
      <c r="A11721" s="1" t="s">
        <v>186985</v>
      </c>
      <c r="B11721">
        <v>1</v>
      </c>
      <c r="C11721" s="1" t="s">
        <v>237024</v>
      </c>
      <c r="D11721">
        <v>1</v>
      </c>
      <c r="E11721">
        <v>123.49</v>
      </c>
    </row>
    <row r="11722" spans="1:5" x14ac:dyDescent="0.3">
      <c r="A11722" s="1" t="s">
        <v>18612</v>
      </c>
      <c r="B11722">
        <v>2</v>
      </c>
      <c r="C11722" s="1" t="s">
        <v>237027</v>
      </c>
      <c r="D11722">
        <v>1</v>
      </c>
      <c r="E11722">
        <v>25</v>
      </c>
    </row>
    <row r="11723" spans="1:5" x14ac:dyDescent="0.3">
      <c r="A11723" s="1" t="s">
        <v>147711</v>
      </c>
      <c r="B11723">
        <v>1</v>
      </c>
      <c r="C11723" s="1" t="s">
        <v>237025</v>
      </c>
      <c r="D11723">
        <v>1</v>
      </c>
      <c r="E11723">
        <v>25.99</v>
      </c>
    </row>
    <row r="11724" spans="1:5" x14ac:dyDescent="0.3">
      <c r="A11724" s="1" t="s">
        <v>152985</v>
      </c>
      <c r="B11724">
        <v>1</v>
      </c>
      <c r="C11724" s="1" t="s">
        <v>237024</v>
      </c>
      <c r="D11724">
        <v>7</v>
      </c>
      <c r="E11724">
        <v>77.569999999999993</v>
      </c>
    </row>
    <row r="11725" spans="1:5" x14ac:dyDescent="0.3">
      <c r="A11725" s="1" t="s">
        <v>66725</v>
      </c>
      <c r="B11725">
        <v>1</v>
      </c>
      <c r="C11725" s="1" t="s">
        <v>237024</v>
      </c>
      <c r="D11725">
        <v>7</v>
      </c>
      <c r="E11725">
        <v>319.25</v>
      </c>
    </row>
    <row r="11726" spans="1:5" x14ac:dyDescent="0.3">
      <c r="A11726" s="1" t="s">
        <v>92023</v>
      </c>
      <c r="B11726">
        <v>1</v>
      </c>
      <c r="C11726" s="1" t="s">
        <v>237024</v>
      </c>
      <c r="D11726">
        <v>2</v>
      </c>
      <c r="E11726">
        <v>157.91</v>
      </c>
    </row>
    <row r="11727" spans="1:5" x14ac:dyDescent="0.3">
      <c r="A11727" s="1" t="s">
        <v>56125</v>
      </c>
      <c r="B11727">
        <v>1</v>
      </c>
      <c r="C11727" s="1" t="s">
        <v>237024</v>
      </c>
      <c r="D11727">
        <v>1</v>
      </c>
      <c r="E11727">
        <v>52.73</v>
      </c>
    </row>
    <row r="11728" spans="1:5" x14ac:dyDescent="0.3">
      <c r="A11728" s="1" t="s">
        <v>5748</v>
      </c>
      <c r="B11728">
        <v>1</v>
      </c>
      <c r="C11728" s="1" t="s">
        <v>237024</v>
      </c>
      <c r="D11728">
        <v>10</v>
      </c>
      <c r="E11728">
        <v>108.46</v>
      </c>
    </row>
    <row r="11729" spans="1:5" x14ac:dyDescent="0.3">
      <c r="A11729" s="1" t="s">
        <v>152616</v>
      </c>
      <c r="B11729">
        <v>1</v>
      </c>
      <c r="C11729" s="1" t="s">
        <v>237025</v>
      </c>
      <c r="D11729">
        <v>1</v>
      </c>
      <c r="E11729">
        <v>29.38</v>
      </c>
    </row>
    <row r="11730" spans="1:5" x14ac:dyDescent="0.3">
      <c r="A11730" s="1" t="s">
        <v>109673</v>
      </c>
      <c r="B11730">
        <v>1</v>
      </c>
      <c r="C11730" s="1" t="s">
        <v>237024</v>
      </c>
      <c r="D11730">
        <v>1</v>
      </c>
      <c r="E11730">
        <v>251.65</v>
      </c>
    </row>
    <row r="11731" spans="1:5" x14ac:dyDescent="0.3">
      <c r="A11731" s="1" t="s">
        <v>40230</v>
      </c>
      <c r="B11731">
        <v>1</v>
      </c>
      <c r="C11731" s="1" t="s">
        <v>237024</v>
      </c>
      <c r="D11731">
        <v>1</v>
      </c>
      <c r="E11731">
        <v>140.12</v>
      </c>
    </row>
    <row r="11732" spans="1:5" x14ac:dyDescent="0.3">
      <c r="A11732" s="1" t="s">
        <v>129599</v>
      </c>
      <c r="B11732">
        <v>1</v>
      </c>
      <c r="C11732" s="1" t="s">
        <v>237024</v>
      </c>
      <c r="D11732">
        <v>2</v>
      </c>
      <c r="E11732">
        <v>179.35</v>
      </c>
    </row>
    <row r="11733" spans="1:5" x14ac:dyDescent="0.3">
      <c r="A11733" s="1" t="s">
        <v>10893</v>
      </c>
      <c r="B11733">
        <v>1</v>
      </c>
      <c r="C11733" s="1" t="s">
        <v>237024</v>
      </c>
      <c r="D11733">
        <v>8</v>
      </c>
      <c r="E11733">
        <v>2438.5100000000002</v>
      </c>
    </row>
    <row r="11734" spans="1:5" x14ac:dyDescent="0.3">
      <c r="A11734" s="1" t="s">
        <v>20280</v>
      </c>
      <c r="B11734">
        <v>1</v>
      </c>
      <c r="C11734" s="1" t="s">
        <v>237025</v>
      </c>
      <c r="D11734">
        <v>1</v>
      </c>
      <c r="E11734">
        <v>63.27</v>
      </c>
    </row>
    <row r="11735" spans="1:5" x14ac:dyDescent="0.3">
      <c r="A11735" s="1" t="s">
        <v>174508</v>
      </c>
      <c r="B11735">
        <v>1</v>
      </c>
      <c r="C11735" s="1" t="s">
        <v>237024</v>
      </c>
      <c r="D11735">
        <v>3</v>
      </c>
      <c r="E11735">
        <v>311.92</v>
      </c>
    </row>
    <row r="11736" spans="1:5" x14ac:dyDescent="0.3">
      <c r="A11736" s="1" t="s">
        <v>196096</v>
      </c>
      <c r="B11736">
        <v>2</v>
      </c>
      <c r="C11736" s="1" t="s">
        <v>237027</v>
      </c>
      <c r="D11736">
        <v>1</v>
      </c>
      <c r="E11736">
        <v>49.31</v>
      </c>
    </row>
    <row r="11737" spans="1:5" x14ac:dyDescent="0.3">
      <c r="A11737" s="1" t="s">
        <v>154838</v>
      </c>
      <c r="B11737">
        <v>1</v>
      </c>
      <c r="C11737" s="1" t="s">
        <v>237024</v>
      </c>
      <c r="D11737">
        <v>5</v>
      </c>
      <c r="E11737">
        <v>248.36</v>
      </c>
    </row>
    <row r="11738" spans="1:5" x14ac:dyDescent="0.3">
      <c r="A11738" s="1" t="s">
        <v>219950</v>
      </c>
      <c r="B11738">
        <v>1</v>
      </c>
      <c r="C11738" s="1" t="s">
        <v>237024</v>
      </c>
      <c r="D11738">
        <v>1</v>
      </c>
      <c r="E11738">
        <v>56.13</v>
      </c>
    </row>
    <row r="11739" spans="1:5" x14ac:dyDescent="0.3">
      <c r="A11739" s="1" t="s">
        <v>207849</v>
      </c>
      <c r="B11739">
        <v>1</v>
      </c>
      <c r="C11739" s="1" t="s">
        <v>237024</v>
      </c>
      <c r="D11739">
        <v>8</v>
      </c>
      <c r="E11739">
        <v>528.77</v>
      </c>
    </row>
    <row r="11740" spans="1:5" x14ac:dyDescent="0.3">
      <c r="A11740" s="1" t="s">
        <v>80672</v>
      </c>
      <c r="B11740">
        <v>1</v>
      </c>
      <c r="C11740" s="1" t="s">
        <v>237024</v>
      </c>
      <c r="D11740">
        <v>4</v>
      </c>
      <c r="E11740">
        <v>79.2</v>
      </c>
    </row>
    <row r="11741" spans="1:5" x14ac:dyDescent="0.3">
      <c r="A11741" s="1" t="s">
        <v>209545</v>
      </c>
      <c r="B11741">
        <v>1</v>
      </c>
      <c r="C11741" s="1" t="s">
        <v>237025</v>
      </c>
      <c r="D11741">
        <v>1</v>
      </c>
      <c r="E11741">
        <v>93.18</v>
      </c>
    </row>
    <row r="11742" spans="1:5" x14ac:dyDescent="0.3">
      <c r="A11742" s="1" t="s">
        <v>130864</v>
      </c>
      <c r="B11742">
        <v>1</v>
      </c>
      <c r="C11742" s="1" t="s">
        <v>237025</v>
      </c>
      <c r="D11742">
        <v>1</v>
      </c>
      <c r="E11742">
        <v>81.790000000000006</v>
      </c>
    </row>
    <row r="11743" spans="1:5" x14ac:dyDescent="0.3">
      <c r="A11743" s="1" t="s">
        <v>68852</v>
      </c>
      <c r="B11743">
        <v>1</v>
      </c>
      <c r="C11743" s="1" t="s">
        <v>237024</v>
      </c>
      <c r="D11743">
        <v>3</v>
      </c>
      <c r="E11743">
        <v>179.19</v>
      </c>
    </row>
    <row r="11744" spans="1:5" x14ac:dyDescent="0.3">
      <c r="A11744" s="1" t="s">
        <v>49987</v>
      </c>
      <c r="B11744">
        <v>1</v>
      </c>
      <c r="C11744" s="1" t="s">
        <v>237024</v>
      </c>
      <c r="D11744">
        <v>1</v>
      </c>
      <c r="E11744">
        <v>40.119999999999997</v>
      </c>
    </row>
    <row r="11745" spans="1:5" x14ac:dyDescent="0.3">
      <c r="A11745" s="1" t="s">
        <v>14835</v>
      </c>
      <c r="B11745">
        <v>1</v>
      </c>
      <c r="C11745" s="1" t="s">
        <v>237024</v>
      </c>
      <c r="D11745">
        <v>3</v>
      </c>
      <c r="E11745">
        <v>106.85</v>
      </c>
    </row>
    <row r="11746" spans="1:5" x14ac:dyDescent="0.3">
      <c r="A11746" s="1" t="s">
        <v>162</v>
      </c>
      <c r="B11746">
        <v>1</v>
      </c>
      <c r="C11746" s="1" t="s">
        <v>237024</v>
      </c>
      <c r="D11746">
        <v>3</v>
      </c>
      <c r="E11746">
        <v>111.85</v>
      </c>
    </row>
    <row r="11747" spans="1:5" x14ac:dyDescent="0.3">
      <c r="A11747" s="1" t="s">
        <v>11048</v>
      </c>
      <c r="B11747">
        <v>1</v>
      </c>
      <c r="C11747" s="1" t="s">
        <v>237024</v>
      </c>
      <c r="D11747">
        <v>7</v>
      </c>
      <c r="E11747">
        <v>77.569999999999993</v>
      </c>
    </row>
    <row r="11748" spans="1:5" x14ac:dyDescent="0.3">
      <c r="A11748" s="1" t="s">
        <v>961</v>
      </c>
      <c r="B11748">
        <v>1</v>
      </c>
      <c r="C11748" s="1" t="s">
        <v>237024</v>
      </c>
      <c r="D11748">
        <v>1</v>
      </c>
      <c r="E11748">
        <v>37.729999999999997</v>
      </c>
    </row>
    <row r="11749" spans="1:5" x14ac:dyDescent="0.3">
      <c r="A11749" s="1" t="s">
        <v>192521</v>
      </c>
      <c r="B11749">
        <v>1</v>
      </c>
      <c r="C11749" s="1" t="s">
        <v>237024</v>
      </c>
      <c r="D11749">
        <v>2</v>
      </c>
      <c r="E11749">
        <v>161.66</v>
      </c>
    </row>
    <row r="11750" spans="1:5" x14ac:dyDescent="0.3">
      <c r="A11750" s="1" t="s">
        <v>36437</v>
      </c>
      <c r="B11750">
        <v>1</v>
      </c>
      <c r="C11750" s="1" t="s">
        <v>237024</v>
      </c>
      <c r="D11750">
        <v>6</v>
      </c>
      <c r="E11750">
        <v>319.51</v>
      </c>
    </row>
    <row r="11751" spans="1:5" x14ac:dyDescent="0.3">
      <c r="A11751" s="1" t="s">
        <v>235761</v>
      </c>
      <c r="B11751">
        <v>1</v>
      </c>
      <c r="C11751" s="1" t="s">
        <v>237027</v>
      </c>
      <c r="D11751">
        <v>1</v>
      </c>
      <c r="E11751">
        <v>18</v>
      </c>
    </row>
    <row r="11752" spans="1:5" x14ac:dyDescent="0.3">
      <c r="A11752" s="1" t="s">
        <v>1753</v>
      </c>
      <c r="B11752">
        <v>1</v>
      </c>
      <c r="C11752" s="1" t="s">
        <v>237024</v>
      </c>
      <c r="D11752">
        <v>2</v>
      </c>
      <c r="E11752">
        <v>107.24</v>
      </c>
    </row>
    <row r="11753" spans="1:5" x14ac:dyDescent="0.3">
      <c r="A11753" s="1" t="s">
        <v>152106</v>
      </c>
      <c r="B11753">
        <v>1</v>
      </c>
      <c r="C11753" s="1" t="s">
        <v>237024</v>
      </c>
      <c r="D11753">
        <v>1</v>
      </c>
      <c r="E11753">
        <v>96.65</v>
      </c>
    </row>
    <row r="11754" spans="1:5" x14ac:dyDescent="0.3">
      <c r="A11754" s="1" t="s">
        <v>119431</v>
      </c>
      <c r="B11754">
        <v>1</v>
      </c>
      <c r="C11754" s="1" t="s">
        <v>237024</v>
      </c>
      <c r="D11754">
        <v>3</v>
      </c>
      <c r="E11754">
        <v>209.46</v>
      </c>
    </row>
    <row r="11755" spans="1:5" x14ac:dyDescent="0.3">
      <c r="A11755" s="1" t="s">
        <v>181550</v>
      </c>
      <c r="B11755">
        <v>1</v>
      </c>
      <c r="C11755" s="1" t="s">
        <v>237024</v>
      </c>
      <c r="D11755">
        <v>5</v>
      </c>
      <c r="E11755">
        <v>80.150000000000006</v>
      </c>
    </row>
    <row r="11756" spans="1:5" x14ac:dyDescent="0.3">
      <c r="A11756" s="1" t="s">
        <v>177755</v>
      </c>
      <c r="B11756">
        <v>1</v>
      </c>
      <c r="C11756" s="1" t="s">
        <v>237025</v>
      </c>
      <c r="D11756">
        <v>1</v>
      </c>
      <c r="E11756">
        <v>35.96</v>
      </c>
    </row>
    <row r="11757" spans="1:5" x14ac:dyDescent="0.3">
      <c r="A11757" s="1" t="s">
        <v>225753</v>
      </c>
      <c r="B11757">
        <v>2</v>
      </c>
      <c r="C11757" s="1" t="s">
        <v>237027</v>
      </c>
      <c r="D11757">
        <v>1</v>
      </c>
      <c r="E11757">
        <v>50.01</v>
      </c>
    </row>
    <row r="11758" spans="1:5" x14ac:dyDescent="0.3">
      <c r="A11758" s="1" t="s">
        <v>34362</v>
      </c>
      <c r="B11758">
        <v>1</v>
      </c>
      <c r="C11758" s="1" t="s">
        <v>237024</v>
      </c>
      <c r="D11758">
        <v>6</v>
      </c>
      <c r="E11758">
        <v>65.62</v>
      </c>
    </row>
    <row r="11759" spans="1:5" x14ac:dyDescent="0.3">
      <c r="A11759" s="1" t="s">
        <v>211072</v>
      </c>
      <c r="B11759">
        <v>1</v>
      </c>
      <c r="C11759" s="1" t="s">
        <v>237024</v>
      </c>
      <c r="D11759">
        <v>6</v>
      </c>
      <c r="E11759">
        <v>568.48</v>
      </c>
    </row>
    <row r="11760" spans="1:5" x14ac:dyDescent="0.3">
      <c r="A11760" s="1" t="s">
        <v>155940</v>
      </c>
      <c r="B11760">
        <v>1</v>
      </c>
      <c r="C11760" s="1" t="s">
        <v>237024</v>
      </c>
      <c r="D11760">
        <v>1</v>
      </c>
      <c r="E11760">
        <v>72.48</v>
      </c>
    </row>
    <row r="11761" spans="1:5" x14ac:dyDescent="0.3">
      <c r="A11761" s="1" t="s">
        <v>140445</v>
      </c>
      <c r="B11761">
        <v>1</v>
      </c>
      <c r="C11761" s="1" t="s">
        <v>237024</v>
      </c>
      <c r="D11761">
        <v>1</v>
      </c>
      <c r="E11761">
        <v>43.5</v>
      </c>
    </row>
    <row r="11762" spans="1:5" x14ac:dyDescent="0.3">
      <c r="A11762" s="1" t="s">
        <v>95552</v>
      </c>
      <c r="B11762">
        <v>1</v>
      </c>
      <c r="C11762" s="1" t="s">
        <v>237025</v>
      </c>
      <c r="D11762">
        <v>1</v>
      </c>
      <c r="E11762">
        <v>108.77</v>
      </c>
    </row>
    <row r="11763" spans="1:5" x14ac:dyDescent="0.3">
      <c r="A11763" s="1" t="s">
        <v>224596</v>
      </c>
      <c r="B11763">
        <v>1</v>
      </c>
      <c r="C11763" s="1" t="s">
        <v>237024</v>
      </c>
      <c r="D11763">
        <v>3</v>
      </c>
      <c r="E11763">
        <v>145.76</v>
      </c>
    </row>
    <row r="11764" spans="1:5" x14ac:dyDescent="0.3">
      <c r="A11764" s="1" t="s">
        <v>206360</v>
      </c>
      <c r="B11764">
        <v>1</v>
      </c>
      <c r="C11764" s="1" t="s">
        <v>237025</v>
      </c>
      <c r="D11764">
        <v>1</v>
      </c>
      <c r="E11764">
        <v>219.63</v>
      </c>
    </row>
    <row r="11765" spans="1:5" x14ac:dyDescent="0.3">
      <c r="A11765" s="1" t="s">
        <v>68378</v>
      </c>
      <c r="B11765">
        <v>1</v>
      </c>
      <c r="C11765" s="1" t="s">
        <v>237024</v>
      </c>
      <c r="D11765">
        <v>7</v>
      </c>
      <c r="E11765">
        <v>78.69</v>
      </c>
    </row>
    <row r="11766" spans="1:5" x14ac:dyDescent="0.3">
      <c r="A11766" s="1" t="s">
        <v>88037</v>
      </c>
      <c r="B11766">
        <v>1</v>
      </c>
      <c r="C11766" s="1" t="s">
        <v>237024</v>
      </c>
      <c r="D11766">
        <v>10</v>
      </c>
      <c r="E11766">
        <v>139.27000000000001</v>
      </c>
    </row>
    <row r="11767" spans="1:5" x14ac:dyDescent="0.3">
      <c r="A11767" s="1" t="s">
        <v>82398</v>
      </c>
      <c r="B11767">
        <v>1</v>
      </c>
      <c r="C11767" s="1" t="s">
        <v>237024</v>
      </c>
      <c r="D11767">
        <v>3</v>
      </c>
      <c r="E11767">
        <v>138.62</v>
      </c>
    </row>
    <row r="11768" spans="1:5" x14ac:dyDescent="0.3">
      <c r="A11768" s="1" t="s">
        <v>121123</v>
      </c>
      <c r="B11768">
        <v>1</v>
      </c>
      <c r="C11768" s="1" t="s">
        <v>237024</v>
      </c>
      <c r="D11768">
        <v>4</v>
      </c>
      <c r="E11768">
        <v>113.34</v>
      </c>
    </row>
    <row r="11769" spans="1:5" x14ac:dyDescent="0.3">
      <c r="A11769" s="1" t="s">
        <v>9090</v>
      </c>
      <c r="B11769">
        <v>1</v>
      </c>
      <c r="C11769" s="1" t="s">
        <v>237024</v>
      </c>
      <c r="D11769">
        <v>1</v>
      </c>
      <c r="E11769">
        <v>9.11</v>
      </c>
    </row>
    <row r="11770" spans="1:5" x14ac:dyDescent="0.3">
      <c r="A11770" s="1" t="s">
        <v>197802</v>
      </c>
      <c r="B11770">
        <v>1</v>
      </c>
      <c r="C11770" s="1" t="s">
        <v>237024</v>
      </c>
      <c r="D11770">
        <v>2</v>
      </c>
      <c r="E11770">
        <v>62.25</v>
      </c>
    </row>
    <row r="11771" spans="1:5" x14ac:dyDescent="0.3">
      <c r="A11771" s="1" t="s">
        <v>90704</v>
      </c>
      <c r="B11771">
        <v>1</v>
      </c>
      <c r="C11771" s="1" t="s">
        <v>237024</v>
      </c>
      <c r="D11771">
        <v>4</v>
      </c>
      <c r="E11771">
        <v>206.51</v>
      </c>
    </row>
    <row r="11772" spans="1:5" x14ac:dyDescent="0.3">
      <c r="A11772" s="1" t="s">
        <v>66046</v>
      </c>
      <c r="B11772">
        <v>1</v>
      </c>
      <c r="C11772" s="1" t="s">
        <v>237025</v>
      </c>
      <c r="D11772">
        <v>1</v>
      </c>
      <c r="E11772">
        <v>34.51</v>
      </c>
    </row>
    <row r="11773" spans="1:5" x14ac:dyDescent="0.3">
      <c r="A11773" s="1" t="s">
        <v>115260</v>
      </c>
      <c r="B11773">
        <v>1</v>
      </c>
      <c r="C11773" s="1" t="s">
        <v>237024</v>
      </c>
      <c r="D11773">
        <v>8</v>
      </c>
      <c r="E11773">
        <v>219.27</v>
      </c>
    </row>
    <row r="11774" spans="1:5" x14ac:dyDescent="0.3">
      <c r="A11774" s="1" t="s">
        <v>179932</v>
      </c>
      <c r="B11774">
        <v>1</v>
      </c>
      <c r="C11774" s="1" t="s">
        <v>237024</v>
      </c>
      <c r="D11774">
        <v>4</v>
      </c>
      <c r="E11774">
        <v>103.26</v>
      </c>
    </row>
    <row r="11775" spans="1:5" x14ac:dyDescent="0.3">
      <c r="A11775" s="1" t="s">
        <v>223332</v>
      </c>
      <c r="B11775">
        <v>1</v>
      </c>
      <c r="C11775" s="1" t="s">
        <v>237024</v>
      </c>
      <c r="D11775">
        <v>3</v>
      </c>
      <c r="E11775">
        <v>34.86</v>
      </c>
    </row>
    <row r="11776" spans="1:5" x14ac:dyDescent="0.3">
      <c r="A11776" s="1" t="s">
        <v>216828</v>
      </c>
      <c r="B11776">
        <v>1</v>
      </c>
      <c r="C11776" s="1" t="s">
        <v>237024</v>
      </c>
      <c r="D11776">
        <v>6</v>
      </c>
      <c r="E11776">
        <v>1202.6400000000001</v>
      </c>
    </row>
    <row r="11777" spans="1:5" x14ac:dyDescent="0.3">
      <c r="A11777" s="1" t="s">
        <v>219079</v>
      </c>
      <c r="B11777">
        <v>1</v>
      </c>
      <c r="C11777" s="1" t="s">
        <v>237024</v>
      </c>
      <c r="D11777">
        <v>4</v>
      </c>
      <c r="E11777">
        <v>223.68</v>
      </c>
    </row>
    <row r="11778" spans="1:5" x14ac:dyDescent="0.3">
      <c r="A11778" s="1" t="s">
        <v>143375</v>
      </c>
      <c r="B11778">
        <v>1</v>
      </c>
      <c r="C11778" s="1" t="s">
        <v>237024</v>
      </c>
      <c r="D11778">
        <v>5</v>
      </c>
      <c r="E11778">
        <v>907.86</v>
      </c>
    </row>
    <row r="11779" spans="1:5" x14ac:dyDescent="0.3">
      <c r="A11779" s="1" t="s">
        <v>115115</v>
      </c>
      <c r="B11779">
        <v>1</v>
      </c>
      <c r="C11779" s="1" t="s">
        <v>237024</v>
      </c>
      <c r="D11779">
        <v>10</v>
      </c>
      <c r="E11779">
        <v>252.09</v>
      </c>
    </row>
    <row r="11780" spans="1:5" x14ac:dyDescent="0.3">
      <c r="A11780" s="1" t="s">
        <v>195207</v>
      </c>
      <c r="B11780">
        <v>1</v>
      </c>
      <c r="C11780" s="1" t="s">
        <v>237024</v>
      </c>
      <c r="D11780">
        <v>7</v>
      </c>
      <c r="E11780">
        <v>76.66</v>
      </c>
    </row>
    <row r="11781" spans="1:5" x14ac:dyDescent="0.3">
      <c r="A11781" s="1" t="s">
        <v>52183</v>
      </c>
      <c r="B11781">
        <v>1</v>
      </c>
      <c r="C11781" s="1" t="s">
        <v>237025</v>
      </c>
      <c r="D11781">
        <v>1</v>
      </c>
      <c r="E11781">
        <v>250.4</v>
      </c>
    </row>
    <row r="11782" spans="1:5" x14ac:dyDescent="0.3">
      <c r="A11782" s="1" t="s">
        <v>205422</v>
      </c>
      <c r="B11782">
        <v>1</v>
      </c>
      <c r="C11782" s="1" t="s">
        <v>237024</v>
      </c>
      <c r="D11782">
        <v>1</v>
      </c>
      <c r="E11782">
        <v>43.31</v>
      </c>
    </row>
    <row r="11783" spans="1:5" x14ac:dyDescent="0.3">
      <c r="A11783" s="1" t="s">
        <v>211916</v>
      </c>
      <c r="B11783">
        <v>1</v>
      </c>
      <c r="C11783" s="1" t="s">
        <v>237024</v>
      </c>
      <c r="D11783">
        <v>1</v>
      </c>
      <c r="E11783">
        <v>98.37</v>
      </c>
    </row>
    <row r="11784" spans="1:5" x14ac:dyDescent="0.3">
      <c r="A11784" s="1" t="s">
        <v>177259</v>
      </c>
      <c r="B11784">
        <v>2</v>
      </c>
      <c r="C11784" s="1" t="s">
        <v>237027</v>
      </c>
      <c r="D11784">
        <v>1</v>
      </c>
      <c r="E11784">
        <v>25.77</v>
      </c>
    </row>
    <row r="11785" spans="1:5" x14ac:dyDescent="0.3">
      <c r="A11785" s="1" t="s">
        <v>74619</v>
      </c>
      <c r="B11785">
        <v>1</v>
      </c>
      <c r="C11785" s="1" t="s">
        <v>237024</v>
      </c>
      <c r="D11785">
        <v>8</v>
      </c>
      <c r="E11785">
        <v>101.23</v>
      </c>
    </row>
    <row r="11786" spans="1:5" x14ac:dyDescent="0.3">
      <c r="A11786" s="1" t="s">
        <v>166911</v>
      </c>
      <c r="B11786">
        <v>1</v>
      </c>
      <c r="C11786" s="1" t="s">
        <v>237024</v>
      </c>
      <c r="D11786">
        <v>1</v>
      </c>
      <c r="E11786">
        <v>207.57</v>
      </c>
    </row>
    <row r="11787" spans="1:5" x14ac:dyDescent="0.3">
      <c r="A11787" s="1" t="s">
        <v>144821</v>
      </c>
      <c r="B11787">
        <v>1</v>
      </c>
      <c r="C11787" s="1" t="s">
        <v>237024</v>
      </c>
      <c r="D11787">
        <v>4</v>
      </c>
      <c r="E11787">
        <v>40.68</v>
      </c>
    </row>
    <row r="11788" spans="1:5" x14ac:dyDescent="0.3">
      <c r="A11788" s="1" t="s">
        <v>224910</v>
      </c>
      <c r="B11788">
        <v>1</v>
      </c>
      <c r="C11788" s="1" t="s">
        <v>237024</v>
      </c>
      <c r="D11788">
        <v>1</v>
      </c>
      <c r="E11788">
        <v>206.66</v>
      </c>
    </row>
    <row r="11789" spans="1:5" x14ac:dyDescent="0.3">
      <c r="A11789" s="1" t="s">
        <v>10748</v>
      </c>
      <c r="B11789">
        <v>1</v>
      </c>
      <c r="C11789" s="1" t="s">
        <v>237024</v>
      </c>
      <c r="D11789">
        <v>6</v>
      </c>
      <c r="E11789">
        <v>77.52</v>
      </c>
    </row>
    <row r="11790" spans="1:5" x14ac:dyDescent="0.3">
      <c r="A11790" s="1" t="s">
        <v>15965</v>
      </c>
      <c r="B11790">
        <v>1</v>
      </c>
      <c r="C11790" s="1" t="s">
        <v>237025</v>
      </c>
      <c r="D11790">
        <v>1</v>
      </c>
      <c r="E11790">
        <v>167.29</v>
      </c>
    </row>
    <row r="11791" spans="1:5" x14ac:dyDescent="0.3">
      <c r="A11791" s="1" t="s">
        <v>74363</v>
      </c>
      <c r="B11791">
        <v>1</v>
      </c>
      <c r="C11791" s="1" t="s">
        <v>237024</v>
      </c>
      <c r="D11791">
        <v>3</v>
      </c>
      <c r="E11791">
        <v>80.2</v>
      </c>
    </row>
    <row r="11792" spans="1:5" x14ac:dyDescent="0.3">
      <c r="A11792" s="1" t="s">
        <v>31729</v>
      </c>
      <c r="B11792">
        <v>1</v>
      </c>
      <c r="C11792" s="1" t="s">
        <v>237024</v>
      </c>
      <c r="D11792">
        <v>2</v>
      </c>
      <c r="E11792">
        <v>43.53</v>
      </c>
    </row>
    <row r="11793" spans="1:5" x14ac:dyDescent="0.3">
      <c r="A11793" s="1" t="s">
        <v>2127</v>
      </c>
      <c r="B11793">
        <v>1</v>
      </c>
      <c r="C11793" s="1" t="s">
        <v>237027</v>
      </c>
      <c r="D11793">
        <v>1</v>
      </c>
      <c r="E11793">
        <v>32</v>
      </c>
    </row>
    <row r="11794" spans="1:5" x14ac:dyDescent="0.3">
      <c r="A11794" s="1" t="s">
        <v>101709</v>
      </c>
      <c r="B11794">
        <v>1</v>
      </c>
      <c r="C11794" s="1" t="s">
        <v>237024</v>
      </c>
      <c r="D11794">
        <v>3</v>
      </c>
      <c r="E11794">
        <v>392.6</v>
      </c>
    </row>
    <row r="11795" spans="1:5" x14ac:dyDescent="0.3">
      <c r="A11795" s="1" t="s">
        <v>112028</v>
      </c>
      <c r="B11795">
        <v>1</v>
      </c>
      <c r="C11795" s="1" t="s">
        <v>237024</v>
      </c>
      <c r="D11795">
        <v>5</v>
      </c>
      <c r="E11795">
        <v>124.5</v>
      </c>
    </row>
    <row r="11796" spans="1:5" x14ac:dyDescent="0.3">
      <c r="A11796" s="1" t="s">
        <v>120900</v>
      </c>
      <c r="B11796">
        <v>2</v>
      </c>
      <c r="C11796" s="1" t="s">
        <v>237027</v>
      </c>
      <c r="D11796">
        <v>1</v>
      </c>
      <c r="E11796">
        <v>100</v>
      </c>
    </row>
    <row r="11797" spans="1:5" x14ac:dyDescent="0.3">
      <c r="A11797" s="1" t="s">
        <v>202934</v>
      </c>
      <c r="B11797">
        <v>1</v>
      </c>
      <c r="C11797" s="1" t="s">
        <v>237025</v>
      </c>
      <c r="D11797">
        <v>1</v>
      </c>
      <c r="E11797">
        <v>34.729999999999997</v>
      </c>
    </row>
    <row r="11798" spans="1:5" x14ac:dyDescent="0.3">
      <c r="A11798" s="1" t="s">
        <v>94467</v>
      </c>
      <c r="B11798">
        <v>1</v>
      </c>
      <c r="C11798" s="1" t="s">
        <v>237024</v>
      </c>
      <c r="D11798">
        <v>6</v>
      </c>
      <c r="E11798">
        <v>208.88</v>
      </c>
    </row>
    <row r="11799" spans="1:5" x14ac:dyDescent="0.3">
      <c r="A11799" s="1" t="s">
        <v>210313</v>
      </c>
      <c r="B11799">
        <v>1</v>
      </c>
      <c r="C11799" s="1" t="s">
        <v>237027</v>
      </c>
      <c r="D11799">
        <v>1</v>
      </c>
      <c r="E11799">
        <v>414.04</v>
      </c>
    </row>
    <row r="11800" spans="1:5" x14ac:dyDescent="0.3">
      <c r="A11800" s="1" t="s">
        <v>134934</v>
      </c>
      <c r="B11800">
        <v>1</v>
      </c>
      <c r="C11800" s="1" t="s">
        <v>237024</v>
      </c>
      <c r="D11800">
        <v>1</v>
      </c>
      <c r="E11800">
        <v>89.16</v>
      </c>
    </row>
    <row r="11801" spans="1:5" x14ac:dyDescent="0.3">
      <c r="A11801" s="1" t="s">
        <v>221066</v>
      </c>
      <c r="B11801">
        <v>1</v>
      </c>
      <c r="C11801" s="1" t="s">
        <v>237024</v>
      </c>
      <c r="D11801">
        <v>1</v>
      </c>
      <c r="E11801">
        <v>64.62</v>
      </c>
    </row>
    <row r="11802" spans="1:5" x14ac:dyDescent="0.3">
      <c r="A11802" s="1" t="s">
        <v>151626</v>
      </c>
      <c r="B11802">
        <v>1</v>
      </c>
      <c r="C11802" s="1" t="s">
        <v>237028</v>
      </c>
      <c r="D11802">
        <v>1</v>
      </c>
      <c r="E11802">
        <v>77.569999999999993</v>
      </c>
    </row>
    <row r="11803" spans="1:5" x14ac:dyDescent="0.3">
      <c r="A11803" s="1" t="s">
        <v>47779</v>
      </c>
      <c r="B11803">
        <v>1</v>
      </c>
      <c r="C11803" s="1" t="s">
        <v>237024</v>
      </c>
      <c r="D11803">
        <v>1</v>
      </c>
      <c r="E11803">
        <v>78.760000000000005</v>
      </c>
    </row>
    <row r="11804" spans="1:5" x14ac:dyDescent="0.3">
      <c r="A11804" s="1" t="s">
        <v>209933</v>
      </c>
      <c r="B11804">
        <v>1</v>
      </c>
      <c r="C11804" s="1" t="s">
        <v>237025</v>
      </c>
      <c r="D11804">
        <v>1</v>
      </c>
      <c r="E11804">
        <v>63.1</v>
      </c>
    </row>
    <row r="11805" spans="1:5" x14ac:dyDescent="0.3">
      <c r="A11805" s="1" t="s">
        <v>94670</v>
      </c>
      <c r="B11805">
        <v>1</v>
      </c>
      <c r="C11805" s="1" t="s">
        <v>237025</v>
      </c>
      <c r="D11805">
        <v>1</v>
      </c>
      <c r="E11805">
        <v>140.08000000000001</v>
      </c>
    </row>
    <row r="11806" spans="1:5" x14ac:dyDescent="0.3">
      <c r="A11806" s="1" t="s">
        <v>164669</v>
      </c>
      <c r="B11806">
        <v>1</v>
      </c>
      <c r="C11806" s="1" t="s">
        <v>237028</v>
      </c>
      <c r="D11806">
        <v>1</v>
      </c>
      <c r="E11806">
        <v>59.75</v>
      </c>
    </row>
    <row r="11807" spans="1:5" x14ac:dyDescent="0.3">
      <c r="A11807" s="1" t="s">
        <v>203327</v>
      </c>
      <c r="B11807">
        <v>1</v>
      </c>
      <c r="C11807" s="1" t="s">
        <v>237025</v>
      </c>
      <c r="D11807">
        <v>1</v>
      </c>
      <c r="E11807">
        <v>38.14</v>
      </c>
    </row>
    <row r="11808" spans="1:5" x14ac:dyDescent="0.3">
      <c r="A11808" s="1" t="s">
        <v>153763</v>
      </c>
      <c r="B11808">
        <v>1</v>
      </c>
      <c r="C11808" s="1" t="s">
        <v>237024</v>
      </c>
      <c r="D11808">
        <v>10</v>
      </c>
      <c r="E11808">
        <v>198.95</v>
      </c>
    </row>
    <row r="11809" spans="1:5" x14ac:dyDescent="0.3">
      <c r="A11809" s="1" t="s">
        <v>144501</v>
      </c>
      <c r="B11809">
        <v>1</v>
      </c>
      <c r="C11809" s="1" t="s">
        <v>237025</v>
      </c>
      <c r="D11809">
        <v>1</v>
      </c>
      <c r="E11809">
        <v>54.32</v>
      </c>
    </row>
    <row r="11810" spans="1:5" x14ac:dyDescent="0.3">
      <c r="A11810" s="1" t="s">
        <v>136679</v>
      </c>
      <c r="B11810">
        <v>1</v>
      </c>
      <c r="C11810" s="1" t="s">
        <v>237025</v>
      </c>
      <c r="D11810">
        <v>1</v>
      </c>
      <c r="E11810">
        <v>78.75</v>
      </c>
    </row>
    <row r="11811" spans="1:5" x14ac:dyDescent="0.3">
      <c r="A11811" s="1" t="s">
        <v>136068</v>
      </c>
      <c r="B11811">
        <v>1</v>
      </c>
      <c r="C11811" s="1" t="s">
        <v>237024</v>
      </c>
      <c r="D11811">
        <v>2</v>
      </c>
      <c r="E11811">
        <v>92.97</v>
      </c>
    </row>
    <row r="11812" spans="1:5" x14ac:dyDescent="0.3">
      <c r="A11812" s="1" t="s">
        <v>98363</v>
      </c>
      <c r="B11812">
        <v>1</v>
      </c>
      <c r="C11812" s="1" t="s">
        <v>237024</v>
      </c>
      <c r="D11812">
        <v>2</v>
      </c>
      <c r="E11812">
        <v>171.85</v>
      </c>
    </row>
    <row r="11813" spans="1:5" x14ac:dyDescent="0.3">
      <c r="A11813" s="1" t="s">
        <v>202590</v>
      </c>
      <c r="B11813">
        <v>1</v>
      </c>
      <c r="C11813" s="1" t="s">
        <v>237024</v>
      </c>
      <c r="D11813">
        <v>1</v>
      </c>
      <c r="E11813">
        <v>39.19</v>
      </c>
    </row>
    <row r="11814" spans="1:5" x14ac:dyDescent="0.3">
      <c r="A11814" s="1" t="s">
        <v>164980</v>
      </c>
      <c r="B11814">
        <v>1</v>
      </c>
      <c r="C11814" s="1" t="s">
        <v>237024</v>
      </c>
      <c r="D11814">
        <v>3</v>
      </c>
      <c r="E11814">
        <v>94.44</v>
      </c>
    </row>
    <row r="11815" spans="1:5" x14ac:dyDescent="0.3">
      <c r="A11815" s="1" t="s">
        <v>176272</v>
      </c>
      <c r="B11815">
        <v>1</v>
      </c>
      <c r="C11815" s="1" t="s">
        <v>237024</v>
      </c>
      <c r="D11815">
        <v>5</v>
      </c>
      <c r="E11815">
        <v>209.92</v>
      </c>
    </row>
    <row r="11816" spans="1:5" x14ac:dyDescent="0.3">
      <c r="A11816" s="1" t="s">
        <v>19600</v>
      </c>
      <c r="B11816">
        <v>1</v>
      </c>
      <c r="C11816" s="1" t="s">
        <v>237024</v>
      </c>
      <c r="D11816">
        <v>2</v>
      </c>
      <c r="E11816">
        <v>81.02</v>
      </c>
    </row>
    <row r="11817" spans="1:5" x14ac:dyDescent="0.3">
      <c r="A11817" s="1" t="s">
        <v>110514</v>
      </c>
      <c r="B11817">
        <v>1</v>
      </c>
      <c r="C11817" s="1" t="s">
        <v>237024</v>
      </c>
      <c r="D11817">
        <v>1</v>
      </c>
      <c r="E11817">
        <v>192.89</v>
      </c>
    </row>
    <row r="11818" spans="1:5" x14ac:dyDescent="0.3">
      <c r="A11818" s="1" t="s">
        <v>8672</v>
      </c>
      <c r="B11818">
        <v>1</v>
      </c>
      <c r="C11818" s="1" t="s">
        <v>237025</v>
      </c>
      <c r="D11818">
        <v>1</v>
      </c>
      <c r="E11818">
        <v>76.58</v>
      </c>
    </row>
    <row r="11819" spans="1:5" x14ac:dyDescent="0.3">
      <c r="A11819" s="1" t="s">
        <v>154214</v>
      </c>
      <c r="B11819">
        <v>1</v>
      </c>
      <c r="C11819" s="1" t="s">
        <v>237024</v>
      </c>
      <c r="D11819">
        <v>3</v>
      </c>
      <c r="E11819">
        <v>69.709999999999994</v>
      </c>
    </row>
    <row r="11820" spans="1:5" x14ac:dyDescent="0.3">
      <c r="A11820" s="1" t="s">
        <v>75141</v>
      </c>
      <c r="B11820">
        <v>1</v>
      </c>
      <c r="C11820" s="1" t="s">
        <v>237024</v>
      </c>
      <c r="D11820">
        <v>3</v>
      </c>
      <c r="E11820">
        <v>152.41</v>
      </c>
    </row>
    <row r="11821" spans="1:5" x14ac:dyDescent="0.3">
      <c r="A11821" s="1" t="s">
        <v>13110</v>
      </c>
      <c r="B11821">
        <v>1</v>
      </c>
      <c r="C11821" s="1" t="s">
        <v>237024</v>
      </c>
      <c r="D11821">
        <v>4</v>
      </c>
      <c r="E11821">
        <v>97.79</v>
      </c>
    </row>
    <row r="11822" spans="1:5" x14ac:dyDescent="0.3">
      <c r="A11822" s="1" t="s">
        <v>93507</v>
      </c>
      <c r="B11822">
        <v>1</v>
      </c>
      <c r="C11822" s="1" t="s">
        <v>237024</v>
      </c>
      <c r="D11822">
        <v>2</v>
      </c>
      <c r="E11822">
        <v>89.27</v>
      </c>
    </row>
    <row r="11823" spans="1:5" x14ac:dyDescent="0.3">
      <c r="A11823" s="1" t="s">
        <v>137561</v>
      </c>
      <c r="B11823">
        <v>1</v>
      </c>
      <c r="C11823" s="1" t="s">
        <v>237024</v>
      </c>
      <c r="D11823">
        <v>4</v>
      </c>
      <c r="E11823">
        <v>49.94</v>
      </c>
    </row>
    <row r="11824" spans="1:5" x14ac:dyDescent="0.3">
      <c r="A11824" s="1" t="s">
        <v>83844</v>
      </c>
      <c r="B11824">
        <v>1</v>
      </c>
      <c r="C11824" s="1" t="s">
        <v>237024</v>
      </c>
      <c r="D11824">
        <v>1</v>
      </c>
      <c r="E11824">
        <v>55.95</v>
      </c>
    </row>
    <row r="11825" spans="1:5" x14ac:dyDescent="0.3">
      <c r="A11825" s="1" t="s">
        <v>27428</v>
      </c>
      <c r="B11825">
        <v>1</v>
      </c>
      <c r="C11825" s="1" t="s">
        <v>237024</v>
      </c>
      <c r="D11825">
        <v>1</v>
      </c>
      <c r="E11825">
        <v>35.69</v>
      </c>
    </row>
    <row r="11826" spans="1:5" x14ac:dyDescent="0.3">
      <c r="A11826" s="1" t="s">
        <v>181530</v>
      </c>
      <c r="B11826">
        <v>1</v>
      </c>
      <c r="C11826" s="1" t="s">
        <v>237024</v>
      </c>
      <c r="D11826">
        <v>1</v>
      </c>
      <c r="E11826">
        <v>33.380000000000003</v>
      </c>
    </row>
    <row r="11827" spans="1:5" x14ac:dyDescent="0.3">
      <c r="A11827" s="1" t="s">
        <v>237123</v>
      </c>
      <c r="B11827">
        <v>1</v>
      </c>
      <c r="C11827" s="1" t="s">
        <v>237024</v>
      </c>
      <c r="D11827">
        <v>6</v>
      </c>
      <c r="E11827">
        <v>86.81</v>
      </c>
    </row>
    <row r="11828" spans="1:5" x14ac:dyDescent="0.3">
      <c r="A11828" s="1" t="s">
        <v>44932</v>
      </c>
      <c r="B11828">
        <v>1</v>
      </c>
      <c r="C11828" s="1" t="s">
        <v>237024</v>
      </c>
      <c r="D11828">
        <v>10</v>
      </c>
      <c r="E11828">
        <v>233.81</v>
      </c>
    </row>
    <row r="11829" spans="1:5" x14ac:dyDescent="0.3">
      <c r="A11829" s="1" t="s">
        <v>61382</v>
      </c>
      <c r="B11829">
        <v>1</v>
      </c>
      <c r="C11829" s="1" t="s">
        <v>237027</v>
      </c>
      <c r="D11829">
        <v>1</v>
      </c>
      <c r="E11829">
        <v>35.46</v>
      </c>
    </row>
    <row r="11830" spans="1:5" x14ac:dyDescent="0.3">
      <c r="A11830" s="1" t="s">
        <v>120216</v>
      </c>
      <c r="B11830">
        <v>1</v>
      </c>
      <c r="C11830" s="1" t="s">
        <v>237024</v>
      </c>
      <c r="D11830">
        <v>5</v>
      </c>
      <c r="E11830">
        <v>106.75</v>
      </c>
    </row>
    <row r="11831" spans="1:5" x14ac:dyDescent="0.3">
      <c r="A11831" s="1" t="s">
        <v>157188</v>
      </c>
      <c r="B11831">
        <v>1</v>
      </c>
      <c r="C11831" s="1" t="s">
        <v>237024</v>
      </c>
      <c r="D11831">
        <v>1</v>
      </c>
      <c r="E11831">
        <v>44.99</v>
      </c>
    </row>
    <row r="11832" spans="1:5" x14ac:dyDescent="0.3">
      <c r="A11832" s="1" t="s">
        <v>20900</v>
      </c>
      <c r="B11832">
        <v>1</v>
      </c>
      <c r="C11832" s="1" t="s">
        <v>237024</v>
      </c>
      <c r="D11832">
        <v>1</v>
      </c>
      <c r="E11832">
        <v>101.74</v>
      </c>
    </row>
    <row r="11833" spans="1:5" x14ac:dyDescent="0.3">
      <c r="A11833" s="1" t="s">
        <v>40018</v>
      </c>
      <c r="B11833">
        <v>1</v>
      </c>
      <c r="C11833" s="1" t="s">
        <v>237024</v>
      </c>
      <c r="D11833">
        <v>5</v>
      </c>
      <c r="E11833">
        <v>340.47</v>
      </c>
    </row>
    <row r="11834" spans="1:5" x14ac:dyDescent="0.3">
      <c r="A11834" s="1" t="s">
        <v>12294</v>
      </c>
      <c r="B11834">
        <v>1</v>
      </c>
      <c r="C11834" s="1" t="s">
        <v>237024</v>
      </c>
      <c r="D11834">
        <v>10</v>
      </c>
      <c r="E11834">
        <v>300.08</v>
      </c>
    </row>
    <row r="11835" spans="1:5" x14ac:dyDescent="0.3">
      <c r="A11835" s="1" t="s">
        <v>43286</v>
      </c>
      <c r="B11835">
        <v>1</v>
      </c>
      <c r="C11835" s="1" t="s">
        <v>237028</v>
      </c>
      <c r="D11835">
        <v>1</v>
      </c>
      <c r="E11835">
        <v>47.9</v>
      </c>
    </row>
    <row r="11836" spans="1:5" x14ac:dyDescent="0.3">
      <c r="A11836" s="1" t="s">
        <v>120952</v>
      </c>
      <c r="B11836">
        <v>1</v>
      </c>
      <c r="C11836" s="1" t="s">
        <v>237024</v>
      </c>
      <c r="D11836">
        <v>1</v>
      </c>
      <c r="E11836">
        <v>215.55</v>
      </c>
    </row>
    <row r="11837" spans="1:5" x14ac:dyDescent="0.3">
      <c r="A11837" s="1" t="s">
        <v>220403</v>
      </c>
      <c r="B11837">
        <v>1</v>
      </c>
      <c r="C11837" s="1" t="s">
        <v>237024</v>
      </c>
      <c r="D11837">
        <v>5</v>
      </c>
      <c r="E11837">
        <v>61.59</v>
      </c>
    </row>
    <row r="11838" spans="1:5" x14ac:dyDescent="0.3">
      <c r="A11838" s="1" t="s">
        <v>145240</v>
      </c>
      <c r="B11838">
        <v>1</v>
      </c>
      <c r="C11838" s="1" t="s">
        <v>237024</v>
      </c>
      <c r="D11838">
        <v>2</v>
      </c>
      <c r="E11838">
        <v>21.85</v>
      </c>
    </row>
    <row r="11839" spans="1:5" x14ac:dyDescent="0.3">
      <c r="A11839" s="1" t="s">
        <v>142554</v>
      </c>
      <c r="B11839">
        <v>1</v>
      </c>
      <c r="C11839" s="1" t="s">
        <v>237024</v>
      </c>
      <c r="D11839">
        <v>4</v>
      </c>
      <c r="E11839">
        <v>44.35</v>
      </c>
    </row>
    <row r="11840" spans="1:5" x14ac:dyDescent="0.3">
      <c r="A11840" s="1" t="s">
        <v>170602</v>
      </c>
      <c r="B11840">
        <v>1</v>
      </c>
      <c r="C11840" s="1" t="s">
        <v>237024</v>
      </c>
      <c r="D11840">
        <v>3</v>
      </c>
      <c r="E11840">
        <v>68.59</v>
      </c>
    </row>
    <row r="11841" spans="1:5" x14ac:dyDescent="0.3">
      <c r="A11841" s="1" t="s">
        <v>92555</v>
      </c>
      <c r="B11841">
        <v>1</v>
      </c>
      <c r="C11841" s="1" t="s">
        <v>237024</v>
      </c>
      <c r="D11841">
        <v>8</v>
      </c>
      <c r="E11841">
        <v>226.56</v>
      </c>
    </row>
    <row r="11842" spans="1:5" x14ac:dyDescent="0.3">
      <c r="A11842" s="1" t="s">
        <v>17519</v>
      </c>
      <c r="B11842">
        <v>1</v>
      </c>
      <c r="C11842" s="1" t="s">
        <v>237024</v>
      </c>
      <c r="D11842">
        <v>3</v>
      </c>
      <c r="E11842">
        <v>76.78</v>
      </c>
    </row>
    <row r="11843" spans="1:5" x14ac:dyDescent="0.3">
      <c r="A11843" s="1" t="s">
        <v>72049</v>
      </c>
      <c r="B11843">
        <v>1</v>
      </c>
      <c r="C11843" s="1" t="s">
        <v>237024</v>
      </c>
      <c r="D11843">
        <v>5</v>
      </c>
      <c r="E11843">
        <v>277.45999999999998</v>
      </c>
    </row>
    <row r="11844" spans="1:5" x14ac:dyDescent="0.3">
      <c r="A11844" s="1" t="s">
        <v>132627</v>
      </c>
      <c r="B11844">
        <v>1</v>
      </c>
      <c r="C11844" s="1" t="s">
        <v>237024</v>
      </c>
      <c r="D11844">
        <v>1</v>
      </c>
      <c r="E11844">
        <v>41.28</v>
      </c>
    </row>
    <row r="11845" spans="1:5" x14ac:dyDescent="0.3">
      <c r="A11845" s="1" t="s">
        <v>79180</v>
      </c>
      <c r="B11845">
        <v>1</v>
      </c>
      <c r="C11845" s="1" t="s">
        <v>237024</v>
      </c>
      <c r="D11845">
        <v>7</v>
      </c>
      <c r="E11845">
        <v>149.54</v>
      </c>
    </row>
    <row r="11846" spans="1:5" x14ac:dyDescent="0.3">
      <c r="A11846" s="1" t="s">
        <v>69021</v>
      </c>
      <c r="B11846">
        <v>1</v>
      </c>
      <c r="C11846" s="1" t="s">
        <v>237025</v>
      </c>
      <c r="D11846">
        <v>1</v>
      </c>
      <c r="E11846">
        <v>128.88999999999999</v>
      </c>
    </row>
    <row r="11847" spans="1:5" x14ac:dyDescent="0.3">
      <c r="A11847" s="1" t="s">
        <v>93605</v>
      </c>
      <c r="B11847">
        <v>1</v>
      </c>
      <c r="C11847" s="1" t="s">
        <v>237024</v>
      </c>
      <c r="D11847">
        <v>10</v>
      </c>
      <c r="E11847">
        <v>309.27999999999997</v>
      </c>
    </row>
    <row r="11848" spans="1:5" x14ac:dyDescent="0.3">
      <c r="A11848" s="1" t="s">
        <v>233930</v>
      </c>
      <c r="B11848">
        <v>1</v>
      </c>
      <c r="C11848" s="1" t="s">
        <v>237024</v>
      </c>
      <c r="D11848">
        <v>2</v>
      </c>
      <c r="E11848">
        <v>71.31</v>
      </c>
    </row>
    <row r="11849" spans="1:5" x14ac:dyDescent="0.3">
      <c r="A11849" s="1" t="s">
        <v>228566</v>
      </c>
      <c r="B11849">
        <v>1</v>
      </c>
      <c r="C11849" s="1" t="s">
        <v>237025</v>
      </c>
      <c r="D11849">
        <v>1</v>
      </c>
      <c r="E11849">
        <v>139</v>
      </c>
    </row>
    <row r="11850" spans="1:5" x14ac:dyDescent="0.3">
      <c r="A11850" s="1" t="s">
        <v>213151</v>
      </c>
      <c r="B11850">
        <v>1</v>
      </c>
      <c r="C11850" s="1" t="s">
        <v>237025</v>
      </c>
      <c r="D11850">
        <v>1</v>
      </c>
      <c r="E11850">
        <v>69.7</v>
      </c>
    </row>
    <row r="11851" spans="1:5" x14ac:dyDescent="0.3">
      <c r="A11851" s="1" t="s">
        <v>114400</v>
      </c>
      <c r="B11851">
        <v>1</v>
      </c>
      <c r="C11851" s="1" t="s">
        <v>237024</v>
      </c>
      <c r="D11851">
        <v>3</v>
      </c>
      <c r="E11851">
        <v>382.88</v>
      </c>
    </row>
    <row r="11852" spans="1:5" x14ac:dyDescent="0.3">
      <c r="A11852" s="1" t="s">
        <v>224269</v>
      </c>
      <c r="B11852">
        <v>1</v>
      </c>
      <c r="C11852" s="1" t="s">
        <v>237024</v>
      </c>
      <c r="D11852">
        <v>1</v>
      </c>
      <c r="E11852">
        <v>46.04</v>
      </c>
    </row>
    <row r="11853" spans="1:5" x14ac:dyDescent="0.3">
      <c r="A11853" s="1" t="s">
        <v>172561</v>
      </c>
      <c r="B11853">
        <v>1</v>
      </c>
      <c r="C11853" s="1" t="s">
        <v>237024</v>
      </c>
      <c r="D11853">
        <v>10</v>
      </c>
      <c r="E11853">
        <v>116.11</v>
      </c>
    </row>
    <row r="11854" spans="1:5" x14ac:dyDescent="0.3">
      <c r="A11854" s="1" t="s">
        <v>197929</v>
      </c>
      <c r="B11854">
        <v>1</v>
      </c>
      <c r="C11854" s="1" t="s">
        <v>237024</v>
      </c>
      <c r="D11854">
        <v>1</v>
      </c>
      <c r="E11854">
        <v>69.03</v>
      </c>
    </row>
    <row r="11855" spans="1:5" x14ac:dyDescent="0.3">
      <c r="A11855" s="1" t="s">
        <v>161842</v>
      </c>
      <c r="B11855">
        <v>1</v>
      </c>
      <c r="C11855" s="1" t="s">
        <v>237024</v>
      </c>
      <c r="D11855">
        <v>1</v>
      </c>
      <c r="E11855">
        <v>173.9</v>
      </c>
    </row>
    <row r="11856" spans="1:5" x14ac:dyDescent="0.3">
      <c r="A11856" s="1" t="s">
        <v>144659</v>
      </c>
      <c r="B11856">
        <v>1</v>
      </c>
      <c r="C11856" s="1" t="s">
        <v>237024</v>
      </c>
      <c r="D11856">
        <v>1</v>
      </c>
      <c r="E11856">
        <v>89.48</v>
      </c>
    </row>
    <row r="11857" spans="1:5" x14ac:dyDescent="0.3">
      <c r="A11857" s="1" t="s">
        <v>193674</v>
      </c>
      <c r="B11857">
        <v>1</v>
      </c>
      <c r="C11857" s="1" t="s">
        <v>237024</v>
      </c>
      <c r="D11857">
        <v>4</v>
      </c>
      <c r="E11857">
        <v>167.6</v>
      </c>
    </row>
    <row r="11858" spans="1:5" x14ac:dyDescent="0.3">
      <c r="A11858" s="1" t="s">
        <v>91101</v>
      </c>
      <c r="B11858">
        <v>1</v>
      </c>
      <c r="C11858" s="1" t="s">
        <v>237024</v>
      </c>
      <c r="D11858">
        <v>1</v>
      </c>
      <c r="E11858">
        <v>141.22999999999999</v>
      </c>
    </row>
    <row r="11859" spans="1:5" x14ac:dyDescent="0.3">
      <c r="A11859" s="1" t="s">
        <v>171808</v>
      </c>
      <c r="B11859">
        <v>1</v>
      </c>
      <c r="C11859" s="1" t="s">
        <v>237024</v>
      </c>
      <c r="D11859">
        <v>3</v>
      </c>
      <c r="E11859">
        <v>92.29</v>
      </c>
    </row>
    <row r="11860" spans="1:5" x14ac:dyDescent="0.3">
      <c r="A11860" s="1" t="s">
        <v>19729</v>
      </c>
      <c r="B11860">
        <v>1</v>
      </c>
      <c r="C11860" s="1" t="s">
        <v>237024</v>
      </c>
      <c r="D11860">
        <v>3</v>
      </c>
      <c r="E11860">
        <v>53.78</v>
      </c>
    </row>
    <row r="11861" spans="1:5" x14ac:dyDescent="0.3">
      <c r="A11861" s="1" t="s">
        <v>237124</v>
      </c>
      <c r="B11861">
        <v>1</v>
      </c>
      <c r="C11861" s="1" t="s">
        <v>237025</v>
      </c>
      <c r="D11861">
        <v>1</v>
      </c>
      <c r="E11861">
        <v>151.16999999999999</v>
      </c>
    </row>
    <row r="11862" spans="1:5" x14ac:dyDescent="0.3">
      <c r="A11862" s="1" t="s">
        <v>147339</v>
      </c>
      <c r="B11862">
        <v>1</v>
      </c>
      <c r="C11862" s="1" t="s">
        <v>237024</v>
      </c>
      <c r="D11862">
        <v>5</v>
      </c>
      <c r="E11862">
        <v>226.25</v>
      </c>
    </row>
    <row r="11863" spans="1:5" x14ac:dyDescent="0.3">
      <c r="A11863" s="1" t="s">
        <v>166184</v>
      </c>
      <c r="B11863">
        <v>1</v>
      </c>
      <c r="C11863" s="1" t="s">
        <v>237024</v>
      </c>
      <c r="D11863">
        <v>5</v>
      </c>
      <c r="E11863">
        <v>166.98</v>
      </c>
    </row>
    <row r="11864" spans="1:5" x14ac:dyDescent="0.3">
      <c r="A11864" s="1" t="s">
        <v>232648</v>
      </c>
      <c r="B11864">
        <v>1</v>
      </c>
      <c r="C11864" s="1" t="s">
        <v>237027</v>
      </c>
      <c r="D11864">
        <v>1</v>
      </c>
      <c r="E11864">
        <v>14.27</v>
      </c>
    </row>
    <row r="11865" spans="1:5" x14ac:dyDescent="0.3">
      <c r="A11865" s="1" t="s">
        <v>118323</v>
      </c>
      <c r="B11865">
        <v>1</v>
      </c>
      <c r="C11865" s="1" t="s">
        <v>237024</v>
      </c>
      <c r="D11865">
        <v>2</v>
      </c>
      <c r="E11865">
        <v>163.69999999999999</v>
      </c>
    </row>
    <row r="11866" spans="1:5" x14ac:dyDescent="0.3">
      <c r="A11866" s="1" t="s">
        <v>90087</v>
      </c>
      <c r="B11866">
        <v>1</v>
      </c>
      <c r="C11866" s="1" t="s">
        <v>237024</v>
      </c>
      <c r="D11866">
        <v>1</v>
      </c>
      <c r="E11866">
        <v>366.47</v>
      </c>
    </row>
    <row r="11867" spans="1:5" x14ac:dyDescent="0.3">
      <c r="A11867" s="1" t="s">
        <v>134144</v>
      </c>
      <c r="B11867">
        <v>1</v>
      </c>
      <c r="C11867" s="1" t="s">
        <v>237024</v>
      </c>
      <c r="D11867">
        <v>5</v>
      </c>
      <c r="E11867">
        <v>165.71</v>
      </c>
    </row>
    <row r="11868" spans="1:5" x14ac:dyDescent="0.3">
      <c r="A11868" s="1" t="s">
        <v>46495</v>
      </c>
      <c r="B11868">
        <v>1</v>
      </c>
      <c r="C11868" s="1" t="s">
        <v>237024</v>
      </c>
      <c r="D11868">
        <v>2</v>
      </c>
      <c r="E11868">
        <v>28.74</v>
      </c>
    </row>
    <row r="11869" spans="1:5" x14ac:dyDescent="0.3">
      <c r="A11869" s="1" t="s">
        <v>174378</v>
      </c>
      <c r="B11869">
        <v>1</v>
      </c>
      <c r="C11869" s="1" t="s">
        <v>237024</v>
      </c>
      <c r="D11869">
        <v>1</v>
      </c>
      <c r="E11869">
        <v>51.75</v>
      </c>
    </row>
    <row r="11870" spans="1:5" x14ac:dyDescent="0.3">
      <c r="A11870" s="1" t="s">
        <v>173836</v>
      </c>
      <c r="B11870">
        <v>1</v>
      </c>
      <c r="C11870" s="1" t="s">
        <v>237024</v>
      </c>
      <c r="D11870">
        <v>1</v>
      </c>
      <c r="E11870">
        <v>67.25</v>
      </c>
    </row>
    <row r="11871" spans="1:5" x14ac:dyDescent="0.3">
      <c r="A11871" s="1" t="s">
        <v>49764</v>
      </c>
      <c r="B11871">
        <v>1</v>
      </c>
      <c r="C11871" s="1" t="s">
        <v>237024</v>
      </c>
      <c r="D11871">
        <v>1</v>
      </c>
      <c r="E11871">
        <v>61.75</v>
      </c>
    </row>
    <row r="11872" spans="1:5" x14ac:dyDescent="0.3">
      <c r="A11872" s="1" t="s">
        <v>181381</v>
      </c>
      <c r="B11872">
        <v>1</v>
      </c>
      <c r="C11872" s="1" t="s">
        <v>237025</v>
      </c>
      <c r="D11872">
        <v>1</v>
      </c>
      <c r="E11872">
        <v>886.96</v>
      </c>
    </row>
    <row r="11873" spans="1:5" x14ac:dyDescent="0.3">
      <c r="A11873" s="1" t="s">
        <v>132215</v>
      </c>
      <c r="B11873">
        <v>2</v>
      </c>
      <c r="C11873" s="1" t="s">
        <v>237027</v>
      </c>
      <c r="D11873">
        <v>1</v>
      </c>
      <c r="E11873">
        <v>71.98</v>
      </c>
    </row>
    <row r="11874" spans="1:5" x14ac:dyDescent="0.3">
      <c r="A11874" s="1" t="s">
        <v>161409</v>
      </c>
      <c r="B11874">
        <v>1</v>
      </c>
      <c r="C11874" s="1" t="s">
        <v>237025</v>
      </c>
      <c r="D11874">
        <v>1</v>
      </c>
      <c r="E11874">
        <v>34.99</v>
      </c>
    </row>
    <row r="11875" spans="1:5" x14ac:dyDescent="0.3">
      <c r="A11875" s="1" t="s">
        <v>209043</v>
      </c>
      <c r="B11875">
        <v>1</v>
      </c>
      <c r="C11875" s="1" t="s">
        <v>237024</v>
      </c>
      <c r="D11875">
        <v>8</v>
      </c>
      <c r="E11875">
        <v>319.72000000000003</v>
      </c>
    </row>
    <row r="11876" spans="1:5" x14ac:dyDescent="0.3">
      <c r="A11876" s="1" t="s">
        <v>200517</v>
      </c>
      <c r="B11876">
        <v>1</v>
      </c>
      <c r="C11876" s="1" t="s">
        <v>237024</v>
      </c>
      <c r="D11876">
        <v>4</v>
      </c>
      <c r="E11876">
        <v>53.96</v>
      </c>
    </row>
    <row r="11877" spans="1:5" x14ac:dyDescent="0.3">
      <c r="A11877" s="1" t="s">
        <v>201889</v>
      </c>
      <c r="B11877">
        <v>1</v>
      </c>
      <c r="C11877" s="1" t="s">
        <v>237024</v>
      </c>
      <c r="D11877">
        <v>5</v>
      </c>
      <c r="E11877">
        <v>408.37</v>
      </c>
    </row>
    <row r="11878" spans="1:5" x14ac:dyDescent="0.3">
      <c r="A11878" s="1" t="s">
        <v>40820</v>
      </c>
      <c r="B11878">
        <v>1</v>
      </c>
      <c r="C11878" s="1" t="s">
        <v>237024</v>
      </c>
      <c r="D11878">
        <v>10</v>
      </c>
      <c r="E11878">
        <v>281</v>
      </c>
    </row>
    <row r="11879" spans="1:5" x14ac:dyDescent="0.3">
      <c r="A11879" s="1" t="s">
        <v>115377</v>
      </c>
      <c r="B11879">
        <v>1</v>
      </c>
      <c r="C11879" s="1" t="s">
        <v>237025</v>
      </c>
      <c r="D11879">
        <v>1</v>
      </c>
      <c r="E11879">
        <v>132.05000000000001</v>
      </c>
    </row>
    <row r="11880" spans="1:5" x14ac:dyDescent="0.3">
      <c r="A11880" s="1" t="s">
        <v>141546</v>
      </c>
      <c r="B11880">
        <v>1</v>
      </c>
      <c r="C11880" s="1" t="s">
        <v>237025</v>
      </c>
      <c r="D11880">
        <v>1</v>
      </c>
      <c r="E11880">
        <v>76.069999999999993</v>
      </c>
    </row>
    <row r="11881" spans="1:5" x14ac:dyDescent="0.3">
      <c r="A11881" s="1" t="s">
        <v>28896</v>
      </c>
      <c r="B11881">
        <v>1</v>
      </c>
      <c r="C11881" s="1" t="s">
        <v>237024</v>
      </c>
      <c r="D11881">
        <v>3</v>
      </c>
      <c r="E11881">
        <v>30.75</v>
      </c>
    </row>
    <row r="11882" spans="1:5" x14ac:dyDescent="0.3">
      <c r="A11882" s="1" t="s">
        <v>173660</v>
      </c>
      <c r="B11882">
        <v>1</v>
      </c>
      <c r="C11882" s="1" t="s">
        <v>237024</v>
      </c>
      <c r="D11882">
        <v>8</v>
      </c>
      <c r="E11882">
        <v>246.8</v>
      </c>
    </row>
    <row r="11883" spans="1:5" x14ac:dyDescent="0.3">
      <c r="A11883" s="1" t="s">
        <v>189773</v>
      </c>
      <c r="B11883">
        <v>1</v>
      </c>
      <c r="C11883" s="1" t="s">
        <v>237024</v>
      </c>
      <c r="D11883">
        <v>1</v>
      </c>
      <c r="E11883">
        <v>38.22</v>
      </c>
    </row>
    <row r="11884" spans="1:5" x14ac:dyDescent="0.3">
      <c r="A11884" s="1" t="s">
        <v>195894</v>
      </c>
      <c r="B11884">
        <v>1</v>
      </c>
      <c r="C11884" s="1" t="s">
        <v>237024</v>
      </c>
      <c r="D11884">
        <v>10</v>
      </c>
      <c r="E11884">
        <v>108</v>
      </c>
    </row>
    <row r="11885" spans="1:5" x14ac:dyDescent="0.3">
      <c r="A11885" s="1" t="s">
        <v>73678</v>
      </c>
      <c r="B11885">
        <v>1</v>
      </c>
      <c r="C11885" s="1" t="s">
        <v>237024</v>
      </c>
      <c r="D11885">
        <v>1</v>
      </c>
      <c r="E11885">
        <v>26.68</v>
      </c>
    </row>
    <row r="11886" spans="1:5" x14ac:dyDescent="0.3">
      <c r="A11886" s="1" t="s">
        <v>22797</v>
      </c>
      <c r="B11886">
        <v>1</v>
      </c>
      <c r="C11886" s="1" t="s">
        <v>237024</v>
      </c>
      <c r="D11886">
        <v>1</v>
      </c>
      <c r="E11886">
        <v>18.04</v>
      </c>
    </row>
    <row r="11887" spans="1:5" x14ac:dyDescent="0.3">
      <c r="A11887" s="1" t="s">
        <v>113596</v>
      </c>
      <c r="B11887">
        <v>1</v>
      </c>
      <c r="C11887" s="1" t="s">
        <v>237024</v>
      </c>
      <c r="D11887">
        <v>3</v>
      </c>
      <c r="E11887">
        <v>155.22999999999999</v>
      </c>
    </row>
    <row r="11888" spans="1:5" x14ac:dyDescent="0.3">
      <c r="A11888" s="1" t="s">
        <v>69351</v>
      </c>
      <c r="B11888">
        <v>1</v>
      </c>
      <c r="C11888" s="1" t="s">
        <v>237025</v>
      </c>
      <c r="D11888">
        <v>1</v>
      </c>
      <c r="E11888">
        <v>75.63</v>
      </c>
    </row>
    <row r="11889" spans="1:5" x14ac:dyDescent="0.3">
      <c r="A11889" s="1" t="s">
        <v>131921</v>
      </c>
      <c r="B11889">
        <v>1</v>
      </c>
      <c r="C11889" s="1" t="s">
        <v>237025</v>
      </c>
      <c r="D11889">
        <v>1</v>
      </c>
      <c r="E11889">
        <v>116.79</v>
      </c>
    </row>
    <row r="11890" spans="1:5" x14ac:dyDescent="0.3">
      <c r="A11890" s="1" t="s">
        <v>51184</v>
      </c>
      <c r="B11890">
        <v>1</v>
      </c>
      <c r="C11890" s="1" t="s">
        <v>237025</v>
      </c>
      <c r="D11890">
        <v>1</v>
      </c>
      <c r="E11890">
        <v>36.35</v>
      </c>
    </row>
    <row r="11891" spans="1:5" x14ac:dyDescent="0.3">
      <c r="A11891" s="1" t="s">
        <v>72717</v>
      </c>
      <c r="B11891">
        <v>1</v>
      </c>
      <c r="C11891" s="1" t="s">
        <v>237024</v>
      </c>
      <c r="D11891">
        <v>2</v>
      </c>
      <c r="E11891">
        <v>70.14</v>
      </c>
    </row>
    <row r="11892" spans="1:5" x14ac:dyDescent="0.3">
      <c r="A11892" s="1" t="s">
        <v>100909</v>
      </c>
      <c r="B11892">
        <v>1</v>
      </c>
      <c r="C11892" s="1" t="s">
        <v>237024</v>
      </c>
      <c r="D11892">
        <v>1</v>
      </c>
      <c r="E11892">
        <v>57.51</v>
      </c>
    </row>
    <row r="11893" spans="1:5" x14ac:dyDescent="0.3">
      <c r="A11893" s="1" t="s">
        <v>26342</v>
      </c>
      <c r="B11893">
        <v>1</v>
      </c>
      <c r="C11893" s="1" t="s">
        <v>237024</v>
      </c>
      <c r="D11893">
        <v>4</v>
      </c>
      <c r="E11893">
        <v>133.97999999999999</v>
      </c>
    </row>
    <row r="11894" spans="1:5" x14ac:dyDescent="0.3">
      <c r="A11894" s="1" t="s">
        <v>85550</v>
      </c>
      <c r="B11894">
        <v>1</v>
      </c>
      <c r="C11894" s="1" t="s">
        <v>237024</v>
      </c>
      <c r="D11894">
        <v>5</v>
      </c>
      <c r="E11894">
        <v>55.69</v>
      </c>
    </row>
    <row r="11895" spans="1:5" x14ac:dyDescent="0.3">
      <c r="A11895" s="1" t="s">
        <v>38463</v>
      </c>
      <c r="B11895">
        <v>1</v>
      </c>
      <c r="C11895" s="1" t="s">
        <v>237024</v>
      </c>
      <c r="D11895">
        <v>3</v>
      </c>
      <c r="E11895">
        <v>346.09</v>
      </c>
    </row>
    <row r="11896" spans="1:5" x14ac:dyDescent="0.3">
      <c r="A11896" s="1" t="s">
        <v>109548</v>
      </c>
      <c r="B11896">
        <v>1</v>
      </c>
      <c r="C11896" s="1" t="s">
        <v>237024</v>
      </c>
      <c r="D11896">
        <v>3</v>
      </c>
      <c r="E11896">
        <v>185.64</v>
      </c>
    </row>
    <row r="11897" spans="1:5" x14ac:dyDescent="0.3">
      <c r="A11897" s="1" t="s">
        <v>26314</v>
      </c>
      <c r="B11897">
        <v>1</v>
      </c>
      <c r="C11897" s="1" t="s">
        <v>237024</v>
      </c>
      <c r="D11897">
        <v>8</v>
      </c>
      <c r="E11897">
        <v>238.69</v>
      </c>
    </row>
    <row r="11898" spans="1:5" x14ac:dyDescent="0.3">
      <c r="A11898" s="1" t="s">
        <v>210586</v>
      </c>
      <c r="B11898">
        <v>1</v>
      </c>
      <c r="C11898" s="1" t="s">
        <v>237024</v>
      </c>
      <c r="D11898">
        <v>10</v>
      </c>
      <c r="E11898">
        <v>482.71</v>
      </c>
    </row>
    <row r="11899" spans="1:5" x14ac:dyDescent="0.3">
      <c r="A11899" s="1" t="s">
        <v>185816</v>
      </c>
      <c r="B11899">
        <v>1</v>
      </c>
      <c r="C11899" s="1" t="s">
        <v>237024</v>
      </c>
      <c r="D11899">
        <v>1</v>
      </c>
      <c r="E11899">
        <v>75.760000000000005</v>
      </c>
    </row>
    <row r="11900" spans="1:5" x14ac:dyDescent="0.3">
      <c r="A11900" s="1" t="s">
        <v>87859</v>
      </c>
      <c r="B11900">
        <v>1</v>
      </c>
      <c r="C11900" s="1" t="s">
        <v>237024</v>
      </c>
      <c r="D11900">
        <v>1</v>
      </c>
      <c r="E11900">
        <v>26.11</v>
      </c>
    </row>
    <row r="11901" spans="1:5" x14ac:dyDescent="0.3">
      <c r="A11901" s="1" t="s">
        <v>144917</v>
      </c>
      <c r="B11901">
        <v>1</v>
      </c>
      <c r="C11901" s="1" t="s">
        <v>237024</v>
      </c>
      <c r="D11901">
        <v>2</v>
      </c>
      <c r="E11901">
        <v>114.7</v>
      </c>
    </row>
    <row r="11902" spans="1:5" x14ac:dyDescent="0.3">
      <c r="A11902" s="1" t="s">
        <v>192061</v>
      </c>
      <c r="B11902">
        <v>1</v>
      </c>
      <c r="C11902" s="1" t="s">
        <v>237024</v>
      </c>
      <c r="D11902">
        <v>2</v>
      </c>
      <c r="E11902">
        <v>73.150000000000006</v>
      </c>
    </row>
    <row r="11903" spans="1:5" x14ac:dyDescent="0.3">
      <c r="A11903" s="1" t="s">
        <v>14238</v>
      </c>
      <c r="B11903">
        <v>1</v>
      </c>
      <c r="C11903" s="1" t="s">
        <v>237024</v>
      </c>
      <c r="D11903">
        <v>8</v>
      </c>
      <c r="E11903">
        <v>85.24</v>
      </c>
    </row>
    <row r="11904" spans="1:5" x14ac:dyDescent="0.3">
      <c r="A11904" s="1" t="s">
        <v>98790</v>
      </c>
      <c r="B11904">
        <v>1</v>
      </c>
      <c r="C11904" s="1" t="s">
        <v>237024</v>
      </c>
      <c r="D11904">
        <v>1</v>
      </c>
      <c r="E11904">
        <v>31.35</v>
      </c>
    </row>
    <row r="11905" spans="1:5" x14ac:dyDescent="0.3">
      <c r="A11905" s="1" t="s">
        <v>162781</v>
      </c>
      <c r="B11905">
        <v>1</v>
      </c>
      <c r="C11905" s="1" t="s">
        <v>237024</v>
      </c>
      <c r="D11905">
        <v>1</v>
      </c>
      <c r="E11905">
        <v>87.32</v>
      </c>
    </row>
    <row r="11906" spans="1:5" x14ac:dyDescent="0.3">
      <c r="A11906" s="1" t="s">
        <v>90103</v>
      </c>
      <c r="B11906">
        <v>1</v>
      </c>
      <c r="C11906" s="1" t="s">
        <v>237024</v>
      </c>
      <c r="D11906">
        <v>1</v>
      </c>
      <c r="E11906">
        <v>61.08</v>
      </c>
    </row>
    <row r="11907" spans="1:5" x14ac:dyDescent="0.3">
      <c r="A11907" s="1" t="s">
        <v>62346</v>
      </c>
      <c r="B11907">
        <v>1</v>
      </c>
      <c r="C11907" s="1" t="s">
        <v>237024</v>
      </c>
      <c r="D11907">
        <v>3</v>
      </c>
      <c r="E11907">
        <v>183.8</v>
      </c>
    </row>
    <row r="11908" spans="1:5" x14ac:dyDescent="0.3">
      <c r="A11908" s="1" t="s">
        <v>91941</v>
      </c>
      <c r="B11908">
        <v>1</v>
      </c>
      <c r="C11908" s="1" t="s">
        <v>237024</v>
      </c>
      <c r="D11908">
        <v>2</v>
      </c>
      <c r="E11908">
        <v>47.75</v>
      </c>
    </row>
    <row r="11909" spans="1:5" x14ac:dyDescent="0.3">
      <c r="A11909" s="1" t="s">
        <v>121151</v>
      </c>
      <c r="B11909">
        <v>2</v>
      </c>
      <c r="C11909" s="1" t="s">
        <v>237027</v>
      </c>
      <c r="D11909">
        <v>1</v>
      </c>
      <c r="E11909">
        <v>50</v>
      </c>
    </row>
    <row r="11910" spans="1:5" x14ac:dyDescent="0.3">
      <c r="A11910" s="1" t="s">
        <v>221446</v>
      </c>
      <c r="B11910">
        <v>1</v>
      </c>
      <c r="C11910" s="1" t="s">
        <v>237024</v>
      </c>
      <c r="D11910">
        <v>10</v>
      </c>
      <c r="E11910">
        <v>576.88</v>
      </c>
    </row>
    <row r="11911" spans="1:5" x14ac:dyDescent="0.3">
      <c r="A11911" s="1" t="s">
        <v>73573</v>
      </c>
      <c r="B11911">
        <v>1</v>
      </c>
      <c r="C11911" s="1" t="s">
        <v>237024</v>
      </c>
      <c r="D11911">
        <v>5</v>
      </c>
      <c r="E11911">
        <v>251.82</v>
      </c>
    </row>
    <row r="11912" spans="1:5" x14ac:dyDescent="0.3">
      <c r="A11912" s="1" t="s">
        <v>128005</v>
      </c>
      <c r="B11912">
        <v>2</v>
      </c>
      <c r="C11912" s="1" t="s">
        <v>237027</v>
      </c>
      <c r="D11912">
        <v>1</v>
      </c>
      <c r="E11912">
        <v>16.53</v>
      </c>
    </row>
    <row r="11913" spans="1:5" x14ac:dyDescent="0.3">
      <c r="A11913" s="1" t="s">
        <v>218541</v>
      </c>
      <c r="B11913">
        <v>1</v>
      </c>
      <c r="C11913" s="1" t="s">
        <v>237024</v>
      </c>
      <c r="D11913">
        <v>4</v>
      </c>
      <c r="E11913">
        <v>42.48</v>
      </c>
    </row>
    <row r="11914" spans="1:5" x14ac:dyDescent="0.3">
      <c r="A11914" s="1" t="s">
        <v>181411</v>
      </c>
      <c r="B11914">
        <v>1</v>
      </c>
      <c r="C11914" s="1" t="s">
        <v>237024</v>
      </c>
      <c r="D11914">
        <v>8</v>
      </c>
      <c r="E11914">
        <v>230.11</v>
      </c>
    </row>
    <row r="11915" spans="1:5" x14ac:dyDescent="0.3">
      <c r="A11915" s="1" t="s">
        <v>13472</v>
      </c>
      <c r="B11915">
        <v>1</v>
      </c>
      <c r="C11915" s="1" t="s">
        <v>237024</v>
      </c>
      <c r="D11915">
        <v>8</v>
      </c>
      <c r="E11915">
        <v>1327.72</v>
      </c>
    </row>
    <row r="11916" spans="1:5" x14ac:dyDescent="0.3">
      <c r="A11916" s="1" t="s">
        <v>94713</v>
      </c>
      <c r="B11916">
        <v>1</v>
      </c>
      <c r="C11916" s="1" t="s">
        <v>237024</v>
      </c>
      <c r="D11916">
        <v>8</v>
      </c>
      <c r="E11916">
        <v>661.63</v>
      </c>
    </row>
    <row r="11917" spans="1:5" x14ac:dyDescent="0.3">
      <c r="A11917" s="1" t="s">
        <v>179867</v>
      </c>
      <c r="B11917">
        <v>1</v>
      </c>
      <c r="C11917" s="1" t="s">
        <v>237024</v>
      </c>
      <c r="D11917">
        <v>2</v>
      </c>
      <c r="E11917">
        <v>83.56</v>
      </c>
    </row>
    <row r="11918" spans="1:5" x14ac:dyDescent="0.3">
      <c r="A11918" s="1" t="s">
        <v>143984</v>
      </c>
      <c r="B11918">
        <v>1</v>
      </c>
      <c r="C11918" s="1" t="s">
        <v>237025</v>
      </c>
      <c r="D11918">
        <v>1</v>
      </c>
      <c r="E11918">
        <v>48.09</v>
      </c>
    </row>
    <row r="11919" spans="1:5" x14ac:dyDescent="0.3">
      <c r="A11919" s="1" t="s">
        <v>98691</v>
      </c>
      <c r="B11919">
        <v>1</v>
      </c>
      <c r="C11919" s="1" t="s">
        <v>237028</v>
      </c>
      <c r="D11919">
        <v>1</v>
      </c>
      <c r="E11919">
        <v>138.49</v>
      </c>
    </row>
    <row r="11920" spans="1:5" x14ac:dyDescent="0.3">
      <c r="A11920" s="1" t="s">
        <v>234669</v>
      </c>
      <c r="B11920">
        <v>1</v>
      </c>
      <c r="C11920" s="1" t="s">
        <v>237024</v>
      </c>
      <c r="D11920">
        <v>4</v>
      </c>
      <c r="E11920">
        <v>116.94</v>
      </c>
    </row>
    <row r="11921" spans="1:5" x14ac:dyDescent="0.3">
      <c r="A11921" s="1" t="s">
        <v>118378</v>
      </c>
      <c r="B11921">
        <v>1</v>
      </c>
      <c r="C11921" s="1" t="s">
        <v>237024</v>
      </c>
      <c r="D11921">
        <v>1</v>
      </c>
      <c r="E11921">
        <v>114.09</v>
      </c>
    </row>
    <row r="11922" spans="1:5" x14ac:dyDescent="0.3">
      <c r="A11922" s="1" t="s">
        <v>160572</v>
      </c>
      <c r="B11922">
        <v>1</v>
      </c>
      <c r="C11922" s="1" t="s">
        <v>237024</v>
      </c>
      <c r="D11922">
        <v>1</v>
      </c>
      <c r="E11922">
        <v>11.82</v>
      </c>
    </row>
    <row r="11923" spans="1:5" x14ac:dyDescent="0.3">
      <c r="A11923" s="1" t="s">
        <v>212485</v>
      </c>
      <c r="B11923">
        <v>1</v>
      </c>
      <c r="C11923" s="1" t="s">
        <v>237024</v>
      </c>
      <c r="D11923">
        <v>2</v>
      </c>
      <c r="E11923">
        <v>138.72</v>
      </c>
    </row>
    <row r="11924" spans="1:5" x14ac:dyDescent="0.3">
      <c r="A11924" s="1" t="s">
        <v>156265</v>
      </c>
      <c r="B11924">
        <v>1</v>
      </c>
      <c r="C11924" s="1" t="s">
        <v>237025</v>
      </c>
      <c r="D11924">
        <v>1</v>
      </c>
      <c r="E11924">
        <v>298.89</v>
      </c>
    </row>
    <row r="11925" spans="1:5" x14ac:dyDescent="0.3">
      <c r="A11925" s="1" t="s">
        <v>221775</v>
      </c>
      <c r="B11925">
        <v>1</v>
      </c>
      <c r="C11925" s="1" t="s">
        <v>237024</v>
      </c>
      <c r="D11925">
        <v>4</v>
      </c>
      <c r="E11925">
        <v>47.32</v>
      </c>
    </row>
    <row r="11926" spans="1:5" x14ac:dyDescent="0.3">
      <c r="A11926" s="1" t="s">
        <v>224841</v>
      </c>
      <c r="B11926">
        <v>1</v>
      </c>
      <c r="C11926" s="1" t="s">
        <v>237024</v>
      </c>
      <c r="D11926">
        <v>1</v>
      </c>
      <c r="E11926">
        <v>271.29000000000002</v>
      </c>
    </row>
    <row r="11927" spans="1:5" x14ac:dyDescent="0.3">
      <c r="A11927" s="1" t="s">
        <v>37953</v>
      </c>
      <c r="B11927">
        <v>1</v>
      </c>
      <c r="C11927" s="1" t="s">
        <v>237027</v>
      </c>
      <c r="D11927">
        <v>1</v>
      </c>
      <c r="E11927">
        <v>20</v>
      </c>
    </row>
    <row r="11928" spans="1:5" x14ac:dyDescent="0.3">
      <c r="A11928" s="1" t="s">
        <v>12789</v>
      </c>
      <c r="B11928">
        <v>1</v>
      </c>
      <c r="C11928" s="1" t="s">
        <v>237024</v>
      </c>
      <c r="D11928">
        <v>1</v>
      </c>
      <c r="E11928">
        <v>243.2</v>
      </c>
    </row>
    <row r="11929" spans="1:5" x14ac:dyDescent="0.3">
      <c r="A11929" s="1" t="s">
        <v>192361</v>
      </c>
      <c r="B11929">
        <v>1</v>
      </c>
      <c r="C11929" s="1" t="s">
        <v>237025</v>
      </c>
      <c r="D11929">
        <v>1</v>
      </c>
      <c r="E11929">
        <v>128.6</v>
      </c>
    </row>
    <row r="11930" spans="1:5" x14ac:dyDescent="0.3">
      <c r="A11930" s="1" t="s">
        <v>208288</v>
      </c>
      <c r="B11930">
        <v>1</v>
      </c>
      <c r="C11930" s="1" t="s">
        <v>237024</v>
      </c>
      <c r="D11930">
        <v>1</v>
      </c>
      <c r="E11930">
        <v>155.85</v>
      </c>
    </row>
    <row r="11931" spans="1:5" x14ac:dyDescent="0.3">
      <c r="A11931" s="1" t="s">
        <v>75234</v>
      </c>
      <c r="B11931">
        <v>1</v>
      </c>
      <c r="C11931" s="1" t="s">
        <v>237025</v>
      </c>
      <c r="D11931">
        <v>1</v>
      </c>
      <c r="E11931">
        <v>71.150000000000006</v>
      </c>
    </row>
    <row r="11932" spans="1:5" x14ac:dyDescent="0.3">
      <c r="A11932" s="1" t="s">
        <v>78883</v>
      </c>
      <c r="B11932">
        <v>1</v>
      </c>
      <c r="C11932" s="1" t="s">
        <v>237024</v>
      </c>
      <c r="D11932">
        <v>1</v>
      </c>
      <c r="E11932">
        <v>140.79</v>
      </c>
    </row>
    <row r="11933" spans="1:5" x14ac:dyDescent="0.3">
      <c r="A11933" s="1" t="s">
        <v>222152</v>
      </c>
      <c r="B11933">
        <v>1</v>
      </c>
      <c r="C11933" s="1" t="s">
        <v>237024</v>
      </c>
      <c r="D11933">
        <v>1</v>
      </c>
      <c r="E11933">
        <v>29.03</v>
      </c>
    </row>
    <row r="11934" spans="1:5" x14ac:dyDescent="0.3">
      <c r="A11934" s="1" t="s">
        <v>17292</v>
      </c>
      <c r="B11934">
        <v>1</v>
      </c>
      <c r="C11934" s="1" t="s">
        <v>237025</v>
      </c>
      <c r="D11934">
        <v>1</v>
      </c>
      <c r="E11934">
        <v>179.86</v>
      </c>
    </row>
    <row r="11935" spans="1:5" x14ac:dyDescent="0.3">
      <c r="A11935" s="1" t="s">
        <v>193041</v>
      </c>
      <c r="B11935">
        <v>1</v>
      </c>
      <c r="C11935" s="1" t="s">
        <v>237024</v>
      </c>
      <c r="D11935">
        <v>1</v>
      </c>
      <c r="E11935">
        <v>29.98</v>
      </c>
    </row>
    <row r="11936" spans="1:5" x14ac:dyDescent="0.3">
      <c r="A11936" s="1" t="s">
        <v>52067</v>
      </c>
      <c r="B11936">
        <v>1</v>
      </c>
      <c r="C11936" s="1" t="s">
        <v>237024</v>
      </c>
      <c r="D11936">
        <v>1</v>
      </c>
      <c r="E11936">
        <v>90.23</v>
      </c>
    </row>
    <row r="11937" spans="1:5" x14ac:dyDescent="0.3">
      <c r="A11937" s="1" t="s">
        <v>67478</v>
      </c>
      <c r="B11937">
        <v>1</v>
      </c>
      <c r="C11937" s="1" t="s">
        <v>237024</v>
      </c>
      <c r="D11937">
        <v>2</v>
      </c>
      <c r="E11937">
        <v>160.33000000000001</v>
      </c>
    </row>
    <row r="11938" spans="1:5" x14ac:dyDescent="0.3">
      <c r="A11938" s="1" t="s">
        <v>99631</v>
      </c>
      <c r="B11938">
        <v>1</v>
      </c>
      <c r="C11938" s="1" t="s">
        <v>237024</v>
      </c>
      <c r="D11938">
        <v>1</v>
      </c>
      <c r="E11938">
        <v>163.77000000000001</v>
      </c>
    </row>
    <row r="11939" spans="1:5" x14ac:dyDescent="0.3">
      <c r="A11939" s="1" t="s">
        <v>72337</v>
      </c>
      <c r="B11939">
        <v>1</v>
      </c>
      <c r="C11939" s="1" t="s">
        <v>237024</v>
      </c>
      <c r="D11939">
        <v>2</v>
      </c>
      <c r="E11939">
        <v>61</v>
      </c>
    </row>
    <row r="11940" spans="1:5" x14ac:dyDescent="0.3">
      <c r="A11940" s="1" t="s">
        <v>212276</v>
      </c>
      <c r="B11940">
        <v>1</v>
      </c>
      <c r="C11940" s="1" t="s">
        <v>237024</v>
      </c>
      <c r="D11940">
        <v>2</v>
      </c>
      <c r="E11940">
        <v>125.88</v>
      </c>
    </row>
    <row r="11941" spans="1:5" x14ac:dyDescent="0.3">
      <c r="A11941" s="1" t="s">
        <v>28966</v>
      </c>
      <c r="B11941">
        <v>1</v>
      </c>
      <c r="C11941" s="1" t="s">
        <v>237025</v>
      </c>
      <c r="D11941">
        <v>1</v>
      </c>
      <c r="E11941">
        <v>72.83</v>
      </c>
    </row>
    <row r="11942" spans="1:5" x14ac:dyDescent="0.3">
      <c r="A11942" s="1" t="s">
        <v>209534</v>
      </c>
      <c r="B11942">
        <v>1</v>
      </c>
      <c r="C11942" s="1" t="s">
        <v>237024</v>
      </c>
      <c r="D11942">
        <v>1</v>
      </c>
      <c r="E11942">
        <v>190.37</v>
      </c>
    </row>
    <row r="11943" spans="1:5" x14ac:dyDescent="0.3">
      <c r="A11943" s="1" t="s">
        <v>216807</v>
      </c>
      <c r="B11943">
        <v>1</v>
      </c>
      <c r="C11943" s="1" t="s">
        <v>237025</v>
      </c>
      <c r="D11943">
        <v>1</v>
      </c>
      <c r="E11943">
        <v>47.8</v>
      </c>
    </row>
    <row r="11944" spans="1:5" x14ac:dyDescent="0.3">
      <c r="A11944" s="1" t="s">
        <v>124646</v>
      </c>
      <c r="B11944">
        <v>1</v>
      </c>
      <c r="C11944" s="1" t="s">
        <v>237025</v>
      </c>
      <c r="D11944">
        <v>1</v>
      </c>
      <c r="E11944">
        <v>40.090000000000003</v>
      </c>
    </row>
    <row r="11945" spans="1:5" x14ac:dyDescent="0.3">
      <c r="A11945" s="1" t="s">
        <v>138115</v>
      </c>
      <c r="B11945">
        <v>1</v>
      </c>
      <c r="C11945" s="1" t="s">
        <v>237024</v>
      </c>
      <c r="D11945">
        <v>1</v>
      </c>
      <c r="E11945">
        <v>164.42</v>
      </c>
    </row>
    <row r="11946" spans="1:5" x14ac:dyDescent="0.3">
      <c r="A11946" s="1" t="s">
        <v>137192</v>
      </c>
      <c r="B11946">
        <v>1</v>
      </c>
      <c r="C11946" s="1" t="s">
        <v>237024</v>
      </c>
      <c r="D11946">
        <v>5</v>
      </c>
      <c r="E11946">
        <v>193.84</v>
      </c>
    </row>
    <row r="11947" spans="1:5" x14ac:dyDescent="0.3">
      <c r="A11947" s="1" t="s">
        <v>138716</v>
      </c>
      <c r="B11947">
        <v>1</v>
      </c>
      <c r="C11947" s="1" t="s">
        <v>237024</v>
      </c>
      <c r="D11947">
        <v>10</v>
      </c>
      <c r="E11947">
        <v>195.43</v>
      </c>
    </row>
    <row r="11948" spans="1:5" x14ac:dyDescent="0.3">
      <c r="A11948" s="1" t="s">
        <v>193072</v>
      </c>
      <c r="B11948">
        <v>1</v>
      </c>
      <c r="C11948" s="1" t="s">
        <v>237024</v>
      </c>
      <c r="D11948">
        <v>2</v>
      </c>
      <c r="E11948">
        <v>211.91</v>
      </c>
    </row>
    <row r="11949" spans="1:5" x14ac:dyDescent="0.3">
      <c r="A11949" s="1" t="s">
        <v>136646</v>
      </c>
      <c r="B11949">
        <v>1</v>
      </c>
      <c r="C11949" s="1" t="s">
        <v>237024</v>
      </c>
      <c r="D11949">
        <v>6</v>
      </c>
      <c r="E11949">
        <v>101.32</v>
      </c>
    </row>
    <row r="11950" spans="1:5" x14ac:dyDescent="0.3">
      <c r="A11950" s="1" t="s">
        <v>223864</v>
      </c>
      <c r="B11950">
        <v>1</v>
      </c>
      <c r="C11950" s="1" t="s">
        <v>237024</v>
      </c>
      <c r="D11950">
        <v>5</v>
      </c>
      <c r="E11950">
        <v>202.98</v>
      </c>
    </row>
    <row r="11951" spans="1:5" x14ac:dyDescent="0.3">
      <c r="A11951" s="1" t="s">
        <v>208950</v>
      </c>
      <c r="B11951">
        <v>1</v>
      </c>
      <c r="C11951" s="1" t="s">
        <v>237024</v>
      </c>
      <c r="D11951">
        <v>1</v>
      </c>
      <c r="E11951">
        <v>69.900000000000006</v>
      </c>
    </row>
    <row r="11952" spans="1:5" x14ac:dyDescent="0.3">
      <c r="A11952" s="1" t="s">
        <v>147488</v>
      </c>
      <c r="B11952">
        <v>1</v>
      </c>
      <c r="C11952" s="1" t="s">
        <v>237024</v>
      </c>
      <c r="D11952">
        <v>3</v>
      </c>
      <c r="E11952">
        <v>65.09</v>
      </c>
    </row>
    <row r="11953" spans="1:5" x14ac:dyDescent="0.3">
      <c r="A11953" s="1" t="s">
        <v>159827</v>
      </c>
      <c r="B11953">
        <v>1</v>
      </c>
      <c r="C11953" s="1" t="s">
        <v>237024</v>
      </c>
      <c r="D11953">
        <v>10</v>
      </c>
      <c r="E11953">
        <v>889.15</v>
      </c>
    </row>
    <row r="11954" spans="1:5" x14ac:dyDescent="0.3">
      <c r="A11954" s="1" t="s">
        <v>3808</v>
      </c>
      <c r="B11954">
        <v>1</v>
      </c>
      <c r="C11954" s="1" t="s">
        <v>237024</v>
      </c>
      <c r="D11954">
        <v>8</v>
      </c>
      <c r="E11954">
        <v>261.47000000000003</v>
      </c>
    </row>
    <row r="11955" spans="1:5" x14ac:dyDescent="0.3">
      <c r="A11955" s="1" t="s">
        <v>66398</v>
      </c>
      <c r="B11955">
        <v>1</v>
      </c>
      <c r="C11955" s="1" t="s">
        <v>237024</v>
      </c>
      <c r="D11955">
        <v>1</v>
      </c>
      <c r="E11955">
        <v>131.62</v>
      </c>
    </row>
    <row r="11956" spans="1:5" x14ac:dyDescent="0.3">
      <c r="A11956" s="1" t="s">
        <v>75927</v>
      </c>
      <c r="B11956">
        <v>1</v>
      </c>
      <c r="C11956" s="1" t="s">
        <v>237024</v>
      </c>
      <c r="D11956">
        <v>2</v>
      </c>
      <c r="E11956">
        <v>143.5</v>
      </c>
    </row>
    <row r="11957" spans="1:5" x14ac:dyDescent="0.3">
      <c r="A11957" s="1" t="s">
        <v>21240</v>
      </c>
      <c r="B11957">
        <v>1</v>
      </c>
      <c r="C11957" s="1" t="s">
        <v>237024</v>
      </c>
      <c r="D11957">
        <v>3</v>
      </c>
      <c r="E11957">
        <v>143.19999999999999</v>
      </c>
    </row>
    <row r="11958" spans="1:5" x14ac:dyDescent="0.3">
      <c r="A11958" s="1" t="s">
        <v>30411</v>
      </c>
      <c r="B11958">
        <v>1</v>
      </c>
      <c r="C11958" s="1" t="s">
        <v>237024</v>
      </c>
      <c r="D11958">
        <v>3</v>
      </c>
      <c r="E11958">
        <v>156.47999999999999</v>
      </c>
    </row>
    <row r="11959" spans="1:5" x14ac:dyDescent="0.3">
      <c r="A11959" s="1" t="s">
        <v>20472</v>
      </c>
      <c r="B11959">
        <v>1</v>
      </c>
      <c r="C11959" s="1" t="s">
        <v>237028</v>
      </c>
      <c r="D11959">
        <v>1</v>
      </c>
      <c r="E11959">
        <v>58.87</v>
      </c>
    </row>
    <row r="11960" spans="1:5" x14ac:dyDescent="0.3">
      <c r="A11960" s="1" t="s">
        <v>196428</v>
      </c>
      <c r="B11960">
        <v>1</v>
      </c>
      <c r="C11960" s="1" t="s">
        <v>237024</v>
      </c>
      <c r="D11960">
        <v>15</v>
      </c>
      <c r="E11960">
        <v>322.86</v>
      </c>
    </row>
    <row r="11961" spans="1:5" x14ac:dyDescent="0.3">
      <c r="A11961" s="1" t="s">
        <v>152793</v>
      </c>
      <c r="B11961">
        <v>1</v>
      </c>
      <c r="C11961" s="1" t="s">
        <v>237025</v>
      </c>
      <c r="D11961">
        <v>1</v>
      </c>
      <c r="E11961">
        <v>144.54</v>
      </c>
    </row>
    <row r="11962" spans="1:5" x14ac:dyDescent="0.3">
      <c r="A11962" s="1" t="s">
        <v>37263</v>
      </c>
      <c r="B11962">
        <v>1</v>
      </c>
      <c r="C11962" s="1" t="s">
        <v>237024</v>
      </c>
      <c r="D11962">
        <v>1</v>
      </c>
      <c r="E11962">
        <v>192.49</v>
      </c>
    </row>
    <row r="11963" spans="1:5" x14ac:dyDescent="0.3">
      <c r="A11963" s="1" t="s">
        <v>118564</v>
      </c>
      <c r="B11963">
        <v>1</v>
      </c>
      <c r="C11963" s="1" t="s">
        <v>237028</v>
      </c>
      <c r="D11963">
        <v>1</v>
      </c>
      <c r="E11963">
        <v>175.1</v>
      </c>
    </row>
    <row r="11964" spans="1:5" x14ac:dyDescent="0.3">
      <c r="A11964" s="1" t="s">
        <v>120255</v>
      </c>
      <c r="B11964">
        <v>1</v>
      </c>
      <c r="C11964" s="1" t="s">
        <v>237025</v>
      </c>
      <c r="D11964">
        <v>1</v>
      </c>
      <c r="E11964">
        <v>196.98</v>
      </c>
    </row>
    <row r="11965" spans="1:5" x14ac:dyDescent="0.3">
      <c r="A11965" s="1" t="s">
        <v>160034</v>
      </c>
      <c r="B11965">
        <v>1</v>
      </c>
      <c r="C11965" s="1" t="s">
        <v>237024</v>
      </c>
      <c r="D11965">
        <v>1</v>
      </c>
      <c r="E11965">
        <v>148.76</v>
      </c>
    </row>
    <row r="11966" spans="1:5" x14ac:dyDescent="0.3">
      <c r="A11966" s="1" t="s">
        <v>146947</v>
      </c>
      <c r="B11966">
        <v>1</v>
      </c>
      <c r="C11966" s="1" t="s">
        <v>237025</v>
      </c>
      <c r="D11966">
        <v>1</v>
      </c>
      <c r="E11966">
        <v>75.599999999999994</v>
      </c>
    </row>
    <row r="11967" spans="1:5" x14ac:dyDescent="0.3">
      <c r="A11967" s="1" t="s">
        <v>62348</v>
      </c>
      <c r="B11967">
        <v>1</v>
      </c>
      <c r="C11967" s="1" t="s">
        <v>237024</v>
      </c>
      <c r="D11967">
        <v>8</v>
      </c>
      <c r="E11967">
        <v>162.19</v>
      </c>
    </row>
    <row r="11968" spans="1:5" x14ac:dyDescent="0.3">
      <c r="A11968" s="1" t="s">
        <v>19408</v>
      </c>
      <c r="B11968">
        <v>1</v>
      </c>
      <c r="C11968" s="1" t="s">
        <v>237024</v>
      </c>
      <c r="D11968">
        <v>2</v>
      </c>
      <c r="E11968">
        <v>123.98</v>
      </c>
    </row>
    <row r="11969" spans="1:5" x14ac:dyDescent="0.3">
      <c r="A11969" s="1" t="s">
        <v>102737</v>
      </c>
      <c r="B11969">
        <v>1</v>
      </c>
      <c r="C11969" s="1" t="s">
        <v>237024</v>
      </c>
      <c r="D11969">
        <v>6</v>
      </c>
      <c r="E11969">
        <v>156.18</v>
      </c>
    </row>
    <row r="11970" spans="1:5" x14ac:dyDescent="0.3">
      <c r="A11970" s="1" t="s">
        <v>152777</v>
      </c>
      <c r="B11970">
        <v>1</v>
      </c>
      <c r="C11970" s="1" t="s">
        <v>237024</v>
      </c>
      <c r="D11970">
        <v>8</v>
      </c>
      <c r="E11970">
        <v>132.36000000000001</v>
      </c>
    </row>
    <row r="11971" spans="1:5" x14ac:dyDescent="0.3">
      <c r="A11971" s="1" t="s">
        <v>222010</v>
      </c>
      <c r="B11971">
        <v>1</v>
      </c>
      <c r="C11971" s="1" t="s">
        <v>237024</v>
      </c>
      <c r="D11971">
        <v>10</v>
      </c>
      <c r="E11971">
        <v>106.38</v>
      </c>
    </row>
    <row r="11972" spans="1:5" x14ac:dyDescent="0.3">
      <c r="A11972" s="1" t="s">
        <v>104947</v>
      </c>
      <c r="B11972">
        <v>1</v>
      </c>
      <c r="C11972" s="1" t="s">
        <v>237024</v>
      </c>
      <c r="D11972">
        <v>2</v>
      </c>
      <c r="E11972">
        <v>85.24</v>
      </c>
    </row>
    <row r="11973" spans="1:5" x14ac:dyDescent="0.3">
      <c r="A11973" s="1" t="s">
        <v>54553</v>
      </c>
      <c r="B11973">
        <v>1</v>
      </c>
      <c r="C11973" s="1" t="s">
        <v>237024</v>
      </c>
      <c r="D11973">
        <v>1</v>
      </c>
      <c r="E11973">
        <v>52.05</v>
      </c>
    </row>
    <row r="11974" spans="1:5" x14ac:dyDescent="0.3">
      <c r="A11974" s="1" t="s">
        <v>129954</v>
      </c>
      <c r="B11974">
        <v>1</v>
      </c>
      <c r="C11974" s="1" t="s">
        <v>237025</v>
      </c>
      <c r="D11974">
        <v>1</v>
      </c>
      <c r="E11974">
        <v>236.28</v>
      </c>
    </row>
    <row r="11975" spans="1:5" x14ac:dyDescent="0.3">
      <c r="A11975" s="1" t="s">
        <v>138494</v>
      </c>
      <c r="B11975">
        <v>1</v>
      </c>
      <c r="C11975" s="1" t="s">
        <v>237025</v>
      </c>
      <c r="D11975">
        <v>1</v>
      </c>
      <c r="E11975">
        <v>77.569999999999993</v>
      </c>
    </row>
    <row r="11976" spans="1:5" x14ac:dyDescent="0.3">
      <c r="A11976" s="1" t="s">
        <v>36773</v>
      </c>
      <c r="B11976">
        <v>1</v>
      </c>
      <c r="C11976" s="1" t="s">
        <v>237025</v>
      </c>
      <c r="D11976">
        <v>1</v>
      </c>
      <c r="E11976">
        <v>64.180000000000007</v>
      </c>
    </row>
    <row r="11977" spans="1:5" x14ac:dyDescent="0.3">
      <c r="A11977" s="1" t="s">
        <v>202942</v>
      </c>
      <c r="B11977">
        <v>1</v>
      </c>
      <c r="C11977" s="1" t="s">
        <v>237024</v>
      </c>
      <c r="D11977">
        <v>1</v>
      </c>
      <c r="E11977">
        <v>54.79</v>
      </c>
    </row>
    <row r="11978" spans="1:5" x14ac:dyDescent="0.3">
      <c r="A11978" s="1" t="s">
        <v>71999</v>
      </c>
      <c r="B11978">
        <v>1</v>
      </c>
      <c r="C11978" s="1" t="s">
        <v>237024</v>
      </c>
      <c r="D11978">
        <v>1</v>
      </c>
      <c r="E11978">
        <v>54.38</v>
      </c>
    </row>
    <row r="11979" spans="1:5" x14ac:dyDescent="0.3">
      <c r="A11979" s="1" t="s">
        <v>155232</v>
      </c>
      <c r="B11979">
        <v>1</v>
      </c>
      <c r="C11979" s="1" t="s">
        <v>237024</v>
      </c>
      <c r="D11979">
        <v>3</v>
      </c>
      <c r="E11979">
        <v>799.94</v>
      </c>
    </row>
    <row r="11980" spans="1:5" x14ac:dyDescent="0.3">
      <c r="A11980" s="1" t="s">
        <v>139963</v>
      </c>
      <c r="B11980">
        <v>1</v>
      </c>
      <c r="C11980" s="1" t="s">
        <v>237024</v>
      </c>
      <c r="D11980">
        <v>6</v>
      </c>
      <c r="E11980">
        <v>64.11</v>
      </c>
    </row>
    <row r="11981" spans="1:5" x14ac:dyDescent="0.3">
      <c r="A11981" s="1" t="s">
        <v>22678</v>
      </c>
      <c r="B11981">
        <v>1</v>
      </c>
      <c r="C11981" s="1" t="s">
        <v>237025</v>
      </c>
      <c r="D11981">
        <v>1</v>
      </c>
      <c r="E11981">
        <v>83.23</v>
      </c>
    </row>
    <row r="11982" spans="1:5" x14ac:dyDescent="0.3">
      <c r="A11982" s="1" t="s">
        <v>224619</v>
      </c>
      <c r="B11982">
        <v>1</v>
      </c>
      <c r="C11982" s="1" t="s">
        <v>237025</v>
      </c>
      <c r="D11982">
        <v>1</v>
      </c>
      <c r="E11982">
        <v>247.38</v>
      </c>
    </row>
    <row r="11983" spans="1:5" x14ac:dyDescent="0.3">
      <c r="A11983" s="1" t="s">
        <v>124374</v>
      </c>
      <c r="B11983">
        <v>1</v>
      </c>
      <c r="C11983" s="1" t="s">
        <v>237025</v>
      </c>
      <c r="D11983">
        <v>1</v>
      </c>
      <c r="E11983">
        <v>57.17</v>
      </c>
    </row>
    <row r="11984" spans="1:5" x14ac:dyDescent="0.3">
      <c r="A11984" s="1" t="s">
        <v>108496</v>
      </c>
      <c r="B11984">
        <v>1</v>
      </c>
      <c r="C11984" s="1" t="s">
        <v>237025</v>
      </c>
      <c r="D11984">
        <v>1</v>
      </c>
      <c r="E11984">
        <v>328.67</v>
      </c>
    </row>
    <row r="11985" spans="1:5" x14ac:dyDescent="0.3">
      <c r="A11985" s="1" t="s">
        <v>54573</v>
      </c>
      <c r="B11985">
        <v>1</v>
      </c>
      <c r="C11985" s="1" t="s">
        <v>237024</v>
      </c>
      <c r="D11985">
        <v>1</v>
      </c>
      <c r="E11985">
        <v>103.45</v>
      </c>
    </row>
    <row r="11986" spans="1:5" x14ac:dyDescent="0.3">
      <c r="A11986" s="1" t="s">
        <v>28566</v>
      </c>
      <c r="B11986">
        <v>1</v>
      </c>
      <c r="C11986" s="1" t="s">
        <v>237024</v>
      </c>
      <c r="D11986">
        <v>4</v>
      </c>
      <c r="E11986">
        <v>124.01</v>
      </c>
    </row>
    <row r="11987" spans="1:5" x14ac:dyDescent="0.3">
      <c r="A11987" s="1" t="s">
        <v>212439</v>
      </c>
      <c r="B11987">
        <v>1</v>
      </c>
      <c r="C11987" s="1" t="s">
        <v>237024</v>
      </c>
      <c r="D11987">
        <v>1</v>
      </c>
      <c r="E11987">
        <v>57.6</v>
      </c>
    </row>
    <row r="11988" spans="1:5" x14ac:dyDescent="0.3">
      <c r="A11988" s="1" t="s">
        <v>190267</v>
      </c>
      <c r="B11988">
        <v>1</v>
      </c>
      <c r="C11988" s="1" t="s">
        <v>237024</v>
      </c>
      <c r="D11988">
        <v>5</v>
      </c>
      <c r="E11988">
        <v>98.04</v>
      </c>
    </row>
    <row r="11989" spans="1:5" x14ac:dyDescent="0.3">
      <c r="A11989" s="1" t="s">
        <v>56931</v>
      </c>
      <c r="B11989">
        <v>1</v>
      </c>
      <c r="C11989" s="1" t="s">
        <v>237024</v>
      </c>
      <c r="D11989">
        <v>5</v>
      </c>
      <c r="E11989">
        <v>55.09</v>
      </c>
    </row>
    <row r="11990" spans="1:5" x14ac:dyDescent="0.3">
      <c r="A11990" s="1" t="s">
        <v>165937</v>
      </c>
      <c r="B11990">
        <v>1</v>
      </c>
      <c r="C11990" s="1" t="s">
        <v>237027</v>
      </c>
      <c r="D11990">
        <v>1</v>
      </c>
      <c r="E11990">
        <v>72.83</v>
      </c>
    </row>
    <row r="11991" spans="1:5" x14ac:dyDescent="0.3">
      <c r="A11991" s="1" t="s">
        <v>204482</v>
      </c>
      <c r="B11991">
        <v>1</v>
      </c>
      <c r="C11991" s="1" t="s">
        <v>237024</v>
      </c>
      <c r="D11991">
        <v>4</v>
      </c>
      <c r="E11991">
        <v>48.01</v>
      </c>
    </row>
    <row r="11992" spans="1:5" x14ac:dyDescent="0.3">
      <c r="A11992" s="1" t="s">
        <v>16387</v>
      </c>
      <c r="B11992">
        <v>1</v>
      </c>
      <c r="C11992" s="1" t="s">
        <v>237024</v>
      </c>
      <c r="D11992">
        <v>5</v>
      </c>
      <c r="E11992">
        <v>56.22</v>
      </c>
    </row>
    <row r="11993" spans="1:5" x14ac:dyDescent="0.3">
      <c r="A11993" s="1" t="s">
        <v>199001</v>
      </c>
      <c r="B11993">
        <v>1</v>
      </c>
      <c r="C11993" s="1" t="s">
        <v>237024</v>
      </c>
      <c r="D11993">
        <v>10</v>
      </c>
      <c r="E11993">
        <v>324.58</v>
      </c>
    </row>
    <row r="11994" spans="1:5" x14ac:dyDescent="0.3">
      <c r="A11994" s="1" t="s">
        <v>25464</v>
      </c>
      <c r="B11994">
        <v>1</v>
      </c>
      <c r="C11994" s="1" t="s">
        <v>237024</v>
      </c>
      <c r="D11994">
        <v>8</v>
      </c>
      <c r="E11994">
        <v>235.83</v>
      </c>
    </row>
    <row r="11995" spans="1:5" x14ac:dyDescent="0.3">
      <c r="A11995" s="1" t="s">
        <v>169283</v>
      </c>
      <c r="B11995">
        <v>1</v>
      </c>
      <c r="C11995" s="1" t="s">
        <v>237024</v>
      </c>
      <c r="D11995">
        <v>7</v>
      </c>
      <c r="E11995">
        <v>77.08</v>
      </c>
    </row>
    <row r="11996" spans="1:5" x14ac:dyDescent="0.3">
      <c r="A11996" s="1" t="s">
        <v>212131</v>
      </c>
      <c r="B11996">
        <v>1</v>
      </c>
      <c r="C11996" s="1" t="s">
        <v>237025</v>
      </c>
      <c r="D11996">
        <v>1</v>
      </c>
      <c r="E11996">
        <v>85.15</v>
      </c>
    </row>
    <row r="11997" spans="1:5" x14ac:dyDescent="0.3">
      <c r="A11997" s="1" t="s">
        <v>237125</v>
      </c>
      <c r="B11997">
        <v>1</v>
      </c>
      <c r="C11997" s="1" t="s">
        <v>237024</v>
      </c>
      <c r="D11997">
        <v>1</v>
      </c>
      <c r="E11997">
        <v>94.31</v>
      </c>
    </row>
    <row r="11998" spans="1:5" x14ac:dyDescent="0.3">
      <c r="A11998" s="1" t="s">
        <v>223193</v>
      </c>
      <c r="B11998">
        <v>1</v>
      </c>
      <c r="C11998" s="1" t="s">
        <v>237025</v>
      </c>
      <c r="D11998">
        <v>1</v>
      </c>
      <c r="E11998">
        <v>150.16</v>
      </c>
    </row>
    <row r="11999" spans="1:5" x14ac:dyDescent="0.3">
      <c r="A11999" s="1" t="s">
        <v>43949</v>
      </c>
      <c r="B11999">
        <v>1</v>
      </c>
      <c r="C11999" s="1" t="s">
        <v>237028</v>
      </c>
      <c r="D11999">
        <v>1</v>
      </c>
      <c r="E11999">
        <v>115.55</v>
      </c>
    </row>
    <row r="12000" spans="1:5" x14ac:dyDescent="0.3">
      <c r="A12000" s="1" t="s">
        <v>109776</v>
      </c>
      <c r="B12000">
        <v>1</v>
      </c>
      <c r="C12000" s="1" t="s">
        <v>237024</v>
      </c>
      <c r="D12000">
        <v>8</v>
      </c>
      <c r="E12000">
        <v>162.30000000000001</v>
      </c>
    </row>
    <row r="12001" spans="1:5" x14ac:dyDescent="0.3">
      <c r="A12001" s="1" t="s">
        <v>15949</v>
      </c>
      <c r="B12001">
        <v>1</v>
      </c>
      <c r="C12001" s="1" t="s">
        <v>237024</v>
      </c>
      <c r="D12001">
        <v>3</v>
      </c>
      <c r="E12001">
        <v>389.98</v>
      </c>
    </row>
    <row r="12002" spans="1:5" x14ac:dyDescent="0.3">
      <c r="A12002" s="1" t="s">
        <v>189896</v>
      </c>
      <c r="B12002">
        <v>1</v>
      </c>
      <c r="C12002" s="1" t="s">
        <v>237024</v>
      </c>
      <c r="D12002">
        <v>4</v>
      </c>
      <c r="E12002">
        <v>45.09</v>
      </c>
    </row>
    <row r="12003" spans="1:5" x14ac:dyDescent="0.3">
      <c r="A12003" s="1" t="s">
        <v>223311</v>
      </c>
      <c r="B12003">
        <v>1</v>
      </c>
      <c r="C12003" s="1" t="s">
        <v>237024</v>
      </c>
      <c r="D12003">
        <v>1</v>
      </c>
      <c r="E12003">
        <v>28</v>
      </c>
    </row>
    <row r="12004" spans="1:5" x14ac:dyDescent="0.3">
      <c r="A12004" s="1" t="s">
        <v>104201</v>
      </c>
      <c r="B12004">
        <v>1</v>
      </c>
      <c r="C12004" s="1" t="s">
        <v>237024</v>
      </c>
      <c r="D12004">
        <v>8</v>
      </c>
      <c r="E12004">
        <v>211.01</v>
      </c>
    </row>
    <row r="12005" spans="1:5" x14ac:dyDescent="0.3">
      <c r="A12005" s="1" t="s">
        <v>118874</v>
      </c>
      <c r="B12005">
        <v>1</v>
      </c>
      <c r="C12005" s="1" t="s">
        <v>237024</v>
      </c>
      <c r="D12005">
        <v>8</v>
      </c>
      <c r="E12005">
        <v>215.14</v>
      </c>
    </row>
    <row r="12006" spans="1:5" x14ac:dyDescent="0.3">
      <c r="A12006" s="1" t="s">
        <v>63158</v>
      </c>
      <c r="B12006">
        <v>1</v>
      </c>
      <c r="C12006" s="1" t="s">
        <v>237025</v>
      </c>
      <c r="D12006">
        <v>1</v>
      </c>
      <c r="E12006">
        <v>183.47</v>
      </c>
    </row>
    <row r="12007" spans="1:5" x14ac:dyDescent="0.3">
      <c r="A12007" s="1" t="s">
        <v>65373</v>
      </c>
      <c r="B12007">
        <v>1</v>
      </c>
      <c r="C12007" s="1" t="s">
        <v>237025</v>
      </c>
      <c r="D12007">
        <v>1</v>
      </c>
      <c r="E12007">
        <v>57.43</v>
      </c>
    </row>
    <row r="12008" spans="1:5" x14ac:dyDescent="0.3">
      <c r="A12008" s="1" t="s">
        <v>221259</v>
      </c>
      <c r="B12008">
        <v>1</v>
      </c>
      <c r="C12008" s="1" t="s">
        <v>237025</v>
      </c>
      <c r="D12008">
        <v>1</v>
      </c>
      <c r="E12008">
        <v>860.4</v>
      </c>
    </row>
    <row r="12009" spans="1:5" x14ac:dyDescent="0.3">
      <c r="A12009" s="1" t="s">
        <v>235914</v>
      </c>
      <c r="B12009">
        <v>1</v>
      </c>
      <c r="C12009" s="1" t="s">
        <v>237024</v>
      </c>
      <c r="D12009">
        <v>8</v>
      </c>
      <c r="E12009">
        <v>84.14</v>
      </c>
    </row>
    <row r="12010" spans="1:5" x14ac:dyDescent="0.3">
      <c r="A12010" s="1" t="s">
        <v>132933</v>
      </c>
      <c r="B12010">
        <v>1</v>
      </c>
      <c r="C12010" s="1" t="s">
        <v>237024</v>
      </c>
      <c r="D12010">
        <v>1</v>
      </c>
      <c r="E12010">
        <v>85.27</v>
      </c>
    </row>
    <row r="12011" spans="1:5" x14ac:dyDescent="0.3">
      <c r="A12011" s="1" t="s">
        <v>165479</v>
      </c>
      <c r="B12011">
        <v>1</v>
      </c>
      <c r="C12011" s="1" t="s">
        <v>237024</v>
      </c>
      <c r="D12011">
        <v>1</v>
      </c>
      <c r="E12011">
        <v>255.96</v>
      </c>
    </row>
    <row r="12012" spans="1:5" x14ac:dyDescent="0.3">
      <c r="A12012" s="1" t="s">
        <v>237126</v>
      </c>
      <c r="B12012">
        <v>1</v>
      </c>
      <c r="C12012" s="1" t="s">
        <v>237025</v>
      </c>
      <c r="D12012">
        <v>1</v>
      </c>
      <c r="E12012">
        <v>100.64</v>
      </c>
    </row>
    <row r="12013" spans="1:5" x14ac:dyDescent="0.3">
      <c r="A12013" s="1" t="s">
        <v>188565</v>
      </c>
      <c r="B12013">
        <v>8</v>
      </c>
      <c r="C12013" s="1" t="s">
        <v>237027</v>
      </c>
      <c r="D12013">
        <v>1</v>
      </c>
      <c r="E12013">
        <v>3.62</v>
      </c>
    </row>
    <row r="12014" spans="1:5" x14ac:dyDescent="0.3">
      <c r="A12014" s="1" t="s">
        <v>29595</v>
      </c>
      <c r="B12014">
        <v>1</v>
      </c>
      <c r="C12014" s="1" t="s">
        <v>237024</v>
      </c>
      <c r="D12014">
        <v>3</v>
      </c>
      <c r="E12014">
        <v>108.32</v>
      </c>
    </row>
    <row r="12015" spans="1:5" x14ac:dyDescent="0.3">
      <c r="A12015" s="1" t="s">
        <v>177246</v>
      </c>
      <c r="B12015">
        <v>1</v>
      </c>
      <c r="C12015" s="1" t="s">
        <v>237024</v>
      </c>
      <c r="D12015">
        <v>1</v>
      </c>
      <c r="E12015">
        <v>2.6</v>
      </c>
    </row>
    <row r="12016" spans="1:5" x14ac:dyDescent="0.3">
      <c r="A12016" s="1" t="s">
        <v>13934</v>
      </c>
      <c r="B12016">
        <v>1</v>
      </c>
      <c r="C12016" s="1" t="s">
        <v>237024</v>
      </c>
      <c r="D12016">
        <v>1</v>
      </c>
      <c r="E12016">
        <v>84.2</v>
      </c>
    </row>
    <row r="12017" spans="1:5" x14ac:dyDescent="0.3">
      <c r="A12017" s="1" t="s">
        <v>53537</v>
      </c>
      <c r="B12017">
        <v>1</v>
      </c>
      <c r="C12017" s="1" t="s">
        <v>237024</v>
      </c>
      <c r="D12017">
        <v>4</v>
      </c>
      <c r="E12017">
        <v>65.010000000000005</v>
      </c>
    </row>
    <row r="12018" spans="1:5" x14ac:dyDescent="0.3">
      <c r="A12018" s="1" t="s">
        <v>128043</v>
      </c>
      <c r="B12018">
        <v>1</v>
      </c>
      <c r="C12018" s="1" t="s">
        <v>237024</v>
      </c>
      <c r="D12018">
        <v>4</v>
      </c>
      <c r="E12018">
        <v>334.62</v>
      </c>
    </row>
    <row r="12019" spans="1:5" x14ac:dyDescent="0.3">
      <c r="A12019" s="1" t="s">
        <v>5767</v>
      </c>
      <c r="B12019">
        <v>1</v>
      </c>
      <c r="C12019" s="1" t="s">
        <v>237024</v>
      </c>
      <c r="D12019">
        <v>2</v>
      </c>
      <c r="E12019">
        <v>104.37</v>
      </c>
    </row>
    <row r="12020" spans="1:5" x14ac:dyDescent="0.3">
      <c r="A12020" s="1" t="s">
        <v>164173</v>
      </c>
      <c r="B12020">
        <v>1</v>
      </c>
      <c r="C12020" s="1" t="s">
        <v>237024</v>
      </c>
      <c r="D12020">
        <v>9</v>
      </c>
      <c r="E12020">
        <v>159.86000000000001</v>
      </c>
    </row>
    <row r="12021" spans="1:5" x14ac:dyDescent="0.3">
      <c r="A12021" s="1" t="s">
        <v>114749</v>
      </c>
      <c r="B12021">
        <v>1</v>
      </c>
      <c r="C12021" s="1" t="s">
        <v>237025</v>
      </c>
      <c r="D12021">
        <v>1</v>
      </c>
      <c r="E12021">
        <v>901.06</v>
      </c>
    </row>
    <row r="12022" spans="1:5" x14ac:dyDescent="0.3">
      <c r="A12022" s="1" t="s">
        <v>156734</v>
      </c>
      <c r="B12022">
        <v>1</v>
      </c>
      <c r="C12022" s="1" t="s">
        <v>237024</v>
      </c>
      <c r="D12022">
        <v>4</v>
      </c>
      <c r="E12022">
        <v>230.84</v>
      </c>
    </row>
    <row r="12023" spans="1:5" x14ac:dyDescent="0.3">
      <c r="A12023" s="1" t="s">
        <v>159128</v>
      </c>
      <c r="B12023">
        <v>1</v>
      </c>
      <c r="C12023" s="1" t="s">
        <v>237024</v>
      </c>
      <c r="D12023">
        <v>9</v>
      </c>
      <c r="E12023">
        <v>97.04</v>
      </c>
    </row>
    <row r="12024" spans="1:5" x14ac:dyDescent="0.3">
      <c r="A12024" s="1" t="s">
        <v>120367</v>
      </c>
      <c r="B12024">
        <v>1</v>
      </c>
      <c r="C12024" s="1" t="s">
        <v>237024</v>
      </c>
      <c r="D12024">
        <v>2</v>
      </c>
      <c r="E12024">
        <v>111.76</v>
      </c>
    </row>
    <row r="12025" spans="1:5" x14ac:dyDescent="0.3">
      <c r="A12025" s="1" t="s">
        <v>143921</v>
      </c>
      <c r="B12025">
        <v>1</v>
      </c>
      <c r="C12025" s="1" t="s">
        <v>237024</v>
      </c>
      <c r="D12025">
        <v>9</v>
      </c>
      <c r="E12025">
        <v>193.45</v>
      </c>
    </row>
    <row r="12026" spans="1:5" x14ac:dyDescent="0.3">
      <c r="A12026" s="1" t="s">
        <v>185422</v>
      </c>
      <c r="B12026">
        <v>8</v>
      </c>
      <c r="C12026" s="1" t="s">
        <v>237027</v>
      </c>
      <c r="D12026">
        <v>1</v>
      </c>
      <c r="E12026">
        <v>4.82</v>
      </c>
    </row>
    <row r="12027" spans="1:5" x14ac:dyDescent="0.3">
      <c r="A12027" s="1" t="s">
        <v>69057</v>
      </c>
      <c r="B12027">
        <v>1</v>
      </c>
      <c r="C12027" s="1" t="s">
        <v>237025</v>
      </c>
      <c r="D12027">
        <v>1</v>
      </c>
      <c r="E12027">
        <v>43.41</v>
      </c>
    </row>
    <row r="12028" spans="1:5" x14ac:dyDescent="0.3">
      <c r="A12028" s="1" t="s">
        <v>50094</v>
      </c>
      <c r="B12028">
        <v>1</v>
      </c>
      <c r="C12028" s="1" t="s">
        <v>237024</v>
      </c>
      <c r="D12028">
        <v>2</v>
      </c>
      <c r="E12028">
        <v>135.9</v>
      </c>
    </row>
    <row r="12029" spans="1:5" x14ac:dyDescent="0.3">
      <c r="A12029" s="1" t="s">
        <v>148545</v>
      </c>
      <c r="B12029">
        <v>1</v>
      </c>
      <c r="C12029" s="1" t="s">
        <v>237024</v>
      </c>
      <c r="D12029">
        <v>1</v>
      </c>
      <c r="E12029">
        <v>115.45</v>
      </c>
    </row>
    <row r="12030" spans="1:5" x14ac:dyDescent="0.3">
      <c r="A12030" s="1" t="s">
        <v>48333</v>
      </c>
      <c r="B12030">
        <v>1</v>
      </c>
      <c r="C12030" s="1" t="s">
        <v>237024</v>
      </c>
      <c r="D12030">
        <v>1</v>
      </c>
      <c r="E12030">
        <v>35</v>
      </c>
    </row>
    <row r="12031" spans="1:5" x14ac:dyDescent="0.3">
      <c r="A12031" s="1" t="s">
        <v>68519</v>
      </c>
      <c r="B12031">
        <v>1</v>
      </c>
      <c r="C12031" s="1" t="s">
        <v>237024</v>
      </c>
      <c r="D12031">
        <v>1</v>
      </c>
      <c r="E12031">
        <v>27.29</v>
      </c>
    </row>
    <row r="12032" spans="1:5" x14ac:dyDescent="0.3">
      <c r="A12032" s="1" t="s">
        <v>64253</v>
      </c>
      <c r="B12032">
        <v>1</v>
      </c>
      <c r="C12032" s="1" t="s">
        <v>237025</v>
      </c>
      <c r="D12032">
        <v>1</v>
      </c>
      <c r="E12032">
        <v>162.44999999999999</v>
      </c>
    </row>
    <row r="12033" spans="1:5" x14ac:dyDescent="0.3">
      <c r="A12033" s="1" t="s">
        <v>109528</v>
      </c>
      <c r="B12033">
        <v>1</v>
      </c>
      <c r="C12033" s="1" t="s">
        <v>237024</v>
      </c>
      <c r="D12033">
        <v>2</v>
      </c>
      <c r="E12033">
        <v>217.67</v>
      </c>
    </row>
    <row r="12034" spans="1:5" x14ac:dyDescent="0.3">
      <c r="A12034" s="1" t="s">
        <v>10017</v>
      </c>
      <c r="B12034">
        <v>1</v>
      </c>
      <c r="C12034" s="1" t="s">
        <v>237025</v>
      </c>
      <c r="D12034">
        <v>1</v>
      </c>
      <c r="E12034">
        <v>77.569999999999993</v>
      </c>
    </row>
    <row r="12035" spans="1:5" x14ac:dyDescent="0.3">
      <c r="A12035" s="1" t="s">
        <v>96462</v>
      </c>
      <c r="B12035">
        <v>1</v>
      </c>
      <c r="C12035" s="1" t="s">
        <v>237025</v>
      </c>
      <c r="D12035">
        <v>1</v>
      </c>
      <c r="E12035">
        <v>54.52</v>
      </c>
    </row>
    <row r="12036" spans="1:5" x14ac:dyDescent="0.3">
      <c r="A12036" s="1" t="s">
        <v>88591</v>
      </c>
      <c r="B12036">
        <v>1</v>
      </c>
      <c r="C12036" s="1" t="s">
        <v>237024</v>
      </c>
      <c r="D12036">
        <v>2</v>
      </c>
      <c r="E12036">
        <v>123.54</v>
      </c>
    </row>
    <row r="12037" spans="1:5" x14ac:dyDescent="0.3">
      <c r="A12037" s="1" t="s">
        <v>42860</v>
      </c>
      <c r="B12037">
        <v>1</v>
      </c>
      <c r="C12037" s="1" t="s">
        <v>237024</v>
      </c>
      <c r="D12037">
        <v>3</v>
      </c>
      <c r="E12037">
        <v>103.25</v>
      </c>
    </row>
    <row r="12038" spans="1:5" x14ac:dyDescent="0.3">
      <c r="A12038" s="1" t="s">
        <v>72836</v>
      </c>
      <c r="B12038">
        <v>1</v>
      </c>
      <c r="C12038" s="1" t="s">
        <v>237024</v>
      </c>
      <c r="D12038">
        <v>10</v>
      </c>
      <c r="E12038">
        <v>227.27</v>
      </c>
    </row>
    <row r="12039" spans="1:5" x14ac:dyDescent="0.3">
      <c r="A12039" s="1" t="s">
        <v>202075</v>
      </c>
      <c r="B12039">
        <v>1</v>
      </c>
      <c r="C12039" s="1" t="s">
        <v>237024</v>
      </c>
      <c r="D12039">
        <v>1</v>
      </c>
      <c r="E12039">
        <v>91.89</v>
      </c>
    </row>
    <row r="12040" spans="1:5" x14ac:dyDescent="0.3">
      <c r="A12040" s="1" t="s">
        <v>233874</v>
      </c>
      <c r="B12040">
        <v>1</v>
      </c>
      <c r="C12040" s="1" t="s">
        <v>237028</v>
      </c>
      <c r="D12040">
        <v>1</v>
      </c>
      <c r="E12040">
        <v>38.69</v>
      </c>
    </row>
    <row r="12041" spans="1:5" x14ac:dyDescent="0.3">
      <c r="A12041" s="1" t="s">
        <v>115697</v>
      </c>
      <c r="B12041">
        <v>1</v>
      </c>
      <c r="C12041" s="1" t="s">
        <v>237024</v>
      </c>
      <c r="D12041">
        <v>3</v>
      </c>
      <c r="E12041">
        <v>110.32</v>
      </c>
    </row>
    <row r="12042" spans="1:5" x14ac:dyDescent="0.3">
      <c r="A12042" s="1" t="s">
        <v>194335</v>
      </c>
      <c r="B12042">
        <v>1</v>
      </c>
      <c r="C12042" s="1" t="s">
        <v>237024</v>
      </c>
      <c r="D12042">
        <v>1</v>
      </c>
      <c r="E12042">
        <v>49.42</v>
      </c>
    </row>
    <row r="12043" spans="1:5" x14ac:dyDescent="0.3">
      <c r="A12043" s="1" t="s">
        <v>67542</v>
      </c>
      <c r="B12043">
        <v>1</v>
      </c>
      <c r="C12043" s="1" t="s">
        <v>237024</v>
      </c>
      <c r="D12043">
        <v>3</v>
      </c>
      <c r="E12043">
        <v>266.86</v>
      </c>
    </row>
    <row r="12044" spans="1:5" x14ac:dyDescent="0.3">
      <c r="A12044" s="1" t="s">
        <v>7247</v>
      </c>
      <c r="B12044">
        <v>2</v>
      </c>
      <c r="C12044" s="1" t="s">
        <v>237027</v>
      </c>
      <c r="D12044">
        <v>1</v>
      </c>
      <c r="E12044">
        <v>92.58</v>
      </c>
    </row>
    <row r="12045" spans="1:5" x14ac:dyDescent="0.3">
      <c r="A12045" s="1" t="s">
        <v>68142</v>
      </c>
      <c r="B12045">
        <v>1</v>
      </c>
      <c r="C12045" s="1" t="s">
        <v>237024</v>
      </c>
      <c r="D12045">
        <v>3</v>
      </c>
      <c r="E12045">
        <v>56.22</v>
      </c>
    </row>
    <row r="12046" spans="1:5" x14ac:dyDescent="0.3">
      <c r="A12046" s="1" t="s">
        <v>212924</v>
      </c>
      <c r="B12046">
        <v>1</v>
      </c>
      <c r="C12046" s="1" t="s">
        <v>237025</v>
      </c>
      <c r="D12046">
        <v>1</v>
      </c>
      <c r="E12046">
        <v>26.77</v>
      </c>
    </row>
    <row r="12047" spans="1:5" x14ac:dyDescent="0.3">
      <c r="A12047" s="1" t="s">
        <v>73892</v>
      </c>
      <c r="B12047">
        <v>1</v>
      </c>
      <c r="C12047" s="1" t="s">
        <v>237025</v>
      </c>
      <c r="D12047">
        <v>1</v>
      </c>
      <c r="E12047">
        <v>354.86</v>
      </c>
    </row>
    <row r="12048" spans="1:5" x14ac:dyDescent="0.3">
      <c r="A12048" s="1" t="s">
        <v>50597</v>
      </c>
      <c r="B12048">
        <v>1</v>
      </c>
      <c r="C12048" s="1" t="s">
        <v>237024</v>
      </c>
      <c r="D12048">
        <v>4</v>
      </c>
      <c r="E12048">
        <v>224.94</v>
      </c>
    </row>
    <row r="12049" spans="1:5" x14ac:dyDescent="0.3">
      <c r="A12049" s="1" t="s">
        <v>149435</v>
      </c>
      <c r="B12049">
        <v>1</v>
      </c>
      <c r="C12049" s="1" t="s">
        <v>237024</v>
      </c>
      <c r="D12049">
        <v>2</v>
      </c>
      <c r="E12049">
        <v>50.35</v>
      </c>
    </row>
    <row r="12050" spans="1:5" x14ac:dyDescent="0.3">
      <c r="A12050" s="1" t="s">
        <v>209790</v>
      </c>
      <c r="B12050">
        <v>1</v>
      </c>
      <c r="C12050" s="1" t="s">
        <v>237024</v>
      </c>
      <c r="D12050">
        <v>2</v>
      </c>
      <c r="E12050">
        <v>309.12</v>
      </c>
    </row>
    <row r="12051" spans="1:5" x14ac:dyDescent="0.3">
      <c r="A12051" s="1" t="s">
        <v>95050</v>
      </c>
      <c r="B12051">
        <v>1</v>
      </c>
      <c r="C12051" s="1" t="s">
        <v>237024</v>
      </c>
      <c r="D12051">
        <v>1</v>
      </c>
      <c r="E12051">
        <v>33.72</v>
      </c>
    </row>
    <row r="12052" spans="1:5" x14ac:dyDescent="0.3">
      <c r="A12052" s="1" t="s">
        <v>237127</v>
      </c>
      <c r="B12052">
        <v>1</v>
      </c>
      <c r="C12052" s="1" t="s">
        <v>237024</v>
      </c>
      <c r="D12052">
        <v>3</v>
      </c>
      <c r="E12052">
        <v>310.27999999999997</v>
      </c>
    </row>
    <row r="12053" spans="1:5" x14ac:dyDescent="0.3">
      <c r="A12053" s="1" t="s">
        <v>84152</v>
      </c>
      <c r="B12053">
        <v>1</v>
      </c>
      <c r="C12053" s="1" t="s">
        <v>237024</v>
      </c>
      <c r="D12053">
        <v>1</v>
      </c>
      <c r="E12053">
        <v>140.22</v>
      </c>
    </row>
    <row r="12054" spans="1:5" x14ac:dyDescent="0.3">
      <c r="A12054" s="1" t="s">
        <v>214133</v>
      </c>
      <c r="B12054">
        <v>1</v>
      </c>
      <c r="C12054" s="1" t="s">
        <v>237024</v>
      </c>
      <c r="D12054">
        <v>8</v>
      </c>
      <c r="E12054">
        <v>177.58</v>
      </c>
    </row>
    <row r="12055" spans="1:5" x14ac:dyDescent="0.3">
      <c r="A12055" s="1" t="s">
        <v>25778</v>
      </c>
      <c r="B12055">
        <v>1</v>
      </c>
      <c r="C12055" s="1" t="s">
        <v>237024</v>
      </c>
      <c r="D12055">
        <v>7</v>
      </c>
      <c r="E12055">
        <v>74.88</v>
      </c>
    </row>
    <row r="12056" spans="1:5" x14ac:dyDescent="0.3">
      <c r="A12056" s="1" t="s">
        <v>7552</v>
      </c>
      <c r="B12056">
        <v>1</v>
      </c>
      <c r="C12056" s="1" t="s">
        <v>237024</v>
      </c>
      <c r="D12056">
        <v>1</v>
      </c>
      <c r="E12056">
        <v>95.66</v>
      </c>
    </row>
    <row r="12057" spans="1:5" x14ac:dyDescent="0.3">
      <c r="A12057" s="1" t="s">
        <v>78699</v>
      </c>
      <c r="B12057">
        <v>1</v>
      </c>
      <c r="C12057" s="1" t="s">
        <v>237025</v>
      </c>
      <c r="D12057">
        <v>1</v>
      </c>
      <c r="E12057">
        <v>15.62</v>
      </c>
    </row>
    <row r="12058" spans="1:5" x14ac:dyDescent="0.3">
      <c r="A12058" s="1" t="s">
        <v>161488</v>
      </c>
      <c r="B12058">
        <v>1</v>
      </c>
      <c r="C12058" s="1" t="s">
        <v>237024</v>
      </c>
      <c r="D12058">
        <v>2</v>
      </c>
      <c r="E12058">
        <v>79.569999999999993</v>
      </c>
    </row>
    <row r="12059" spans="1:5" x14ac:dyDescent="0.3">
      <c r="A12059" s="1" t="s">
        <v>120704</v>
      </c>
      <c r="B12059">
        <v>1</v>
      </c>
      <c r="C12059" s="1" t="s">
        <v>237024</v>
      </c>
      <c r="D12059">
        <v>1</v>
      </c>
      <c r="E12059">
        <v>38.119999999999997</v>
      </c>
    </row>
    <row r="12060" spans="1:5" x14ac:dyDescent="0.3">
      <c r="A12060" s="1" t="s">
        <v>161360</v>
      </c>
      <c r="B12060">
        <v>1</v>
      </c>
      <c r="C12060" s="1" t="s">
        <v>237024</v>
      </c>
      <c r="D12060">
        <v>4</v>
      </c>
      <c r="E12060">
        <v>77.34</v>
      </c>
    </row>
    <row r="12061" spans="1:5" x14ac:dyDescent="0.3">
      <c r="A12061" s="1" t="s">
        <v>221244</v>
      </c>
      <c r="B12061">
        <v>1</v>
      </c>
      <c r="C12061" s="1" t="s">
        <v>237024</v>
      </c>
      <c r="D12061">
        <v>8</v>
      </c>
      <c r="E12061">
        <v>361.2</v>
      </c>
    </row>
    <row r="12062" spans="1:5" x14ac:dyDescent="0.3">
      <c r="A12062" s="1" t="s">
        <v>72092</v>
      </c>
      <c r="B12062">
        <v>1</v>
      </c>
      <c r="C12062" s="1" t="s">
        <v>237027</v>
      </c>
      <c r="D12062">
        <v>1</v>
      </c>
      <c r="E12062">
        <v>38.89</v>
      </c>
    </row>
    <row r="12063" spans="1:5" x14ac:dyDescent="0.3">
      <c r="A12063" s="1" t="s">
        <v>173019</v>
      </c>
      <c r="B12063">
        <v>1</v>
      </c>
      <c r="C12063" s="1" t="s">
        <v>237024</v>
      </c>
      <c r="D12063">
        <v>2</v>
      </c>
      <c r="E12063">
        <v>49.09</v>
      </c>
    </row>
    <row r="12064" spans="1:5" x14ac:dyDescent="0.3">
      <c r="A12064" s="1" t="s">
        <v>95098</v>
      </c>
      <c r="B12064">
        <v>1</v>
      </c>
      <c r="C12064" s="1" t="s">
        <v>237024</v>
      </c>
      <c r="D12064">
        <v>1</v>
      </c>
      <c r="E12064">
        <v>35.1</v>
      </c>
    </row>
    <row r="12065" spans="1:5" x14ac:dyDescent="0.3">
      <c r="A12065" s="1" t="s">
        <v>138286</v>
      </c>
      <c r="B12065">
        <v>1</v>
      </c>
      <c r="C12065" s="1" t="s">
        <v>237024</v>
      </c>
      <c r="D12065">
        <v>5</v>
      </c>
      <c r="E12065">
        <v>190.28</v>
      </c>
    </row>
    <row r="12066" spans="1:5" x14ac:dyDescent="0.3">
      <c r="A12066" s="1" t="s">
        <v>92941</v>
      </c>
      <c r="B12066">
        <v>1</v>
      </c>
      <c r="C12066" s="1" t="s">
        <v>237024</v>
      </c>
      <c r="D12066">
        <v>1</v>
      </c>
      <c r="E12066">
        <v>40.94</v>
      </c>
    </row>
    <row r="12067" spans="1:5" x14ac:dyDescent="0.3">
      <c r="A12067" s="1" t="s">
        <v>154105</v>
      </c>
      <c r="B12067">
        <v>1</v>
      </c>
      <c r="C12067" s="1" t="s">
        <v>237025</v>
      </c>
      <c r="D12067">
        <v>1</v>
      </c>
      <c r="E12067">
        <v>127.41</v>
      </c>
    </row>
    <row r="12068" spans="1:5" x14ac:dyDescent="0.3">
      <c r="A12068" s="1" t="s">
        <v>145444</v>
      </c>
      <c r="B12068">
        <v>1</v>
      </c>
      <c r="C12068" s="1" t="s">
        <v>237024</v>
      </c>
      <c r="D12068">
        <v>1</v>
      </c>
      <c r="E12068">
        <v>78.900000000000006</v>
      </c>
    </row>
    <row r="12069" spans="1:5" x14ac:dyDescent="0.3">
      <c r="A12069" s="1" t="s">
        <v>10363</v>
      </c>
      <c r="B12069">
        <v>1</v>
      </c>
      <c r="C12069" s="1" t="s">
        <v>237024</v>
      </c>
      <c r="D12069">
        <v>2</v>
      </c>
      <c r="E12069">
        <v>66.73</v>
      </c>
    </row>
    <row r="12070" spans="1:5" x14ac:dyDescent="0.3">
      <c r="A12070" s="1" t="s">
        <v>205582</v>
      </c>
      <c r="B12070">
        <v>4</v>
      </c>
      <c r="C12070" s="1" t="s">
        <v>237027</v>
      </c>
      <c r="D12070">
        <v>1</v>
      </c>
      <c r="E12070">
        <v>60.99</v>
      </c>
    </row>
    <row r="12071" spans="1:5" x14ac:dyDescent="0.3">
      <c r="A12071" s="1" t="s">
        <v>221736</v>
      </c>
      <c r="B12071">
        <v>1</v>
      </c>
      <c r="C12071" s="1" t="s">
        <v>237024</v>
      </c>
      <c r="D12071">
        <v>1</v>
      </c>
      <c r="E12071">
        <v>63.63</v>
      </c>
    </row>
    <row r="12072" spans="1:5" x14ac:dyDescent="0.3">
      <c r="A12072" s="1" t="s">
        <v>12461</v>
      </c>
      <c r="B12072">
        <v>1</v>
      </c>
      <c r="C12072" s="1" t="s">
        <v>237024</v>
      </c>
      <c r="D12072">
        <v>1</v>
      </c>
      <c r="E12072">
        <v>54.82</v>
      </c>
    </row>
    <row r="12073" spans="1:5" x14ac:dyDescent="0.3">
      <c r="A12073" s="1" t="s">
        <v>38967</v>
      </c>
      <c r="B12073">
        <v>1</v>
      </c>
      <c r="C12073" s="1" t="s">
        <v>237024</v>
      </c>
      <c r="D12073">
        <v>1</v>
      </c>
      <c r="E12073">
        <v>37.409999999999997</v>
      </c>
    </row>
    <row r="12074" spans="1:5" x14ac:dyDescent="0.3">
      <c r="A12074" s="1" t="s">
        <v>123049</v>
      </c>
      <c r="B12074">
        <v>1</v>
      </c>
      <c r="C12074" s="1" t="s">
        <v>237024</v>
      </c>
      <c r="D12074">
        <v>1</v>
      </c>
      <c r="E12074">
        <v>28.75</v>
      </c>
    </row>
    <row r="12075" spans="1:5" x14ac:dyDescent="0.3">
      <c r="A12075" s="1" t="s">
        <v>218692</v>
      </c>
      <c r="B12075">
        <v>1</v>
      </c>
      <c r="C12075" s="1" t="s">
        <v>237024</v>
      </c>
      <c r="D12075">
        <v>2</v>
      </c>
      <c r="E12075">
        <v>62.78</v>
      </c>
    </row>
    <row r="12076" spans="1:5" x14ac:dyDescent="0.3">
      <c r="A12076" s="1" t="s">
        <v>4063</v>
      </c>
      <c r="B12076">
        <v>1</v>
      </c>
      <c r="C12076" s="1" t="s">
        <v>237024</v>
      </c>
      <c r="D12076">
        <v>3</v>
      </c>
      <c r="E12076">
        <v>177.44</v>
      </c>
    </row>
    <row r="12077" spans="1:5" x14ac:dyDescent="0.3">
      <c r="A12077" s="1" t="s">
        <v>235835</v>
      </c>
      <c r="B12077">
        <v>1</v>
      </c>
      <c r="C12077" s="1" t="s">
        <v>237024</v>
      </c>
      <c r="D12077">
        <v>4</v>
      </c>
      <c r="E12077">
        <v>321.57</v>
      </c>
    </row>
    <row r="12078" spans="1:5" x14ac:dyDescent="0.3">
      <c r="A12078" s="1" t="s">
        <v>59981</v>
      </c>
      <c r="B12078">
        <v>1</v>
      </c>
      <c r="C12078" s="1" t="s">
        <v>237024</v>
      </c>
      <c r="D12078">
        <v>3</v>
      </c>
      <c r="E12078">
        <v>117.51</v>
      </c>
    </row>
    <row r="12079" spans="1:5" x14ac:dyDescent="0.3">
      <c r="A12079" s="1" t="s">
        <v>16023</v>
      </c>
      <c r="B12079">
        <v>1</v>
      </c>
      <c r="C12079" s="1" t="s">
        <v>237024</v>
      </c>
      <c r="D12079">
        <v>1</v>
      </c>
      <c r="E12079">
        <v>42.41</v>
      </c>
    </row>
    <row r="12080" spans="1:5" x14ac:dyDescent="0.3">
      <c r="A12080" s="1" t="s">
        <v>197133</v>
      </c>
      <c r="B12080">
        <v>1</v>
      </c>
      <c r="C12080" s="1" t="s">
        <v>237024</v>
      </c>
      <c r="D12080">
        <v>2</v>
      </c>
      <c r="E12080">
        <v>74.17</v>
      </c>
    </row>
    <row r="12081" spans="1:5" x14ac:dyDescent="0.3">
      <c r="A12081" s="1" t="s">
        <v>220922</v>
      </c>
      <c r="B12081">
        <v>1</v>
      </c>
      <c r="C12081" s="1" t="s">
        <v>237024</v>
      </c>
      <c r="D12081">
        <v>1</v>
      </c>
      <c r="E12081">
        <v>26.79</v>
      </c>
    </row>
    <row r="12082" spans="1:5" x14ac:dyDescent="0.3">
      <c r="A12082" s="1" t="s">
        <v>195778</v>
      </c>
      <c r="B12082">
        <v>1</v>
      </c>
      <c r="C12082" s="1" t="s">
        <v>237024</v>
      </c>
      <c r="D12082">
        <v>2</v>
      </c>
      <c r="E12082">
        <v>154.72999999999999</v>
      </c>
    </row>
    <row r="12083" spans="1:5" x14ac:dyDescent="0.3">
      <c r="A12083" s="1" t="s">
        <v>198606</v>
      </c>
      <c r="B12083">
        <v>1</v>
      </c>
      <c r="C12083" s="1" t="s">
        <v>237024</v>
      </c>
      <c r="D12083">
        <v>1</v>
      </c>
      <c r="E12083">
        <v>218.87</v>
      </c>
    </row>
    <row r="12084" spans="1:5" x14ac:dyDescent="0.3">
      <c r="A12084" s="1" t="s">
        <v>13262</v>
      </c>
      <c r="B12084">
        <v>1</v>
      </c>
      <c r="C12084" s="1" t="s">
        <v>237024</v>
      </c>
      <c r="D12084">
        <v>1</v>
      </c>
      <c r="E12084">
        <v>34</v>
      </c>
    </row>
    <row r="12085" spans="1:5" x14ac:dyDescent="0.3">
      <c r="A12085" s="1" t="s">
        <v>7499</v>
      </c>
      <c r="B12085">
        <v>1</v>
      </c>
      <c r="C12085" s="1" t="s">
        <v>237024</v>
      </c>
      <c r="D12085">
        <v>10</v>
      </c>
      <c r="E12085">
        <v>168.61</v>
      </c>
    </row>
    <row r="12086" spans="1:5" x14ac:dyDescent="0.3">
      <c r="A12086" s="1" t="s">
        <v>34631</v>
      </c>
      <c r="B12086">
        <v>1</v>
      </c>
      <c r="C12086" s="1" t="s">
        <v>237024</v>
      </c>
      <c r="D12086">
        <v>10</v>
      </c>
      <c r="E12086">
        <v>556.86</v>
      </c>
    </row>
    <row r="12087" spans="1:5" x14ac:dyDescent="0.3">
      <c r="A12087" s="1" t="s">
        <v>156856</v>
      </c>
      <c r="B12087">
        <v>1</v>
      </c>
      <c r="C12087" s="1" t="s">
        <v>237025</v>
      </c>
      <c r="D12087">
        <v>1</v>
      </c>
      <c r="E12087">
        <v>319.17</v>
      </c>
    </row>
    <row r="12088" spans="1:5" x14ac:dyDescent="0.3">
      <c r="A12088" s="1" t="s">
        <v>33471</v>
      </c>
      <c r="B12088">
        <v>1</v>
      </c>
      <c r="C12088" s="1" t="s">
        <v>237025</v>
      </c>
      <c r="D12088">
        <v>1</v>
      </c>
      <c r="E12088">
        <v>178.5</v>
      </c>
    </row>
    <row r="12089" spans="1:5" x14ac:dyDescent="0.3">
      <c r="A12089" s="1" t="s">
        <v>231818</v>
      </c>
      <c r="B12089">
        <v>1</v>
      </c>
      <c r="C12089" s="1" t="s">
        <v>237024</v>
      </c>
      <c r="D12089">
        <v>2</v>
      </c>
      <c r="E12089">
        <v>179.16</v>
      </c>
    </row>
    <row r="12090" spans="1:5" x14ac:dyDescent="0.3">
      <c r="A12090" s="1" t="s">
        <v>27804</v>
      </c>
      <c r="B12090">
        <v>1</v>
      </c>
      <c r="C12090" s="1" t="s">
        <v>237024</v>
      </c>
      <c r="D12090">
        <v>4</v>
      </c>
      <c r="E12090">
        <v>43.09</v>
      </c>
    </row>
    <row r="12091" spans="1:5" x14ac:dyDescent="0.3">
      <c r="A12091" s="1" t="s">
        <v>137155</v>
      </c>
      <c r="B12091">
        <v>1</v>
      </c>
      <c r="C12091" s="1" t="s">
        <v>237025</v>
      </c>
      <c r="D12091">
        <v>1</v>
      </c>
      <c r="E12091">
        <v>115.86</v>
      </c>
    </row>
    <row r="12092" spans="1:5" x14ac:dyDescent="0.3">
      <c r="A12092" s="1" t="s">
        <v>124934</v>
      </c>
      <c r="B12092">
        <v>1</v>
      </c>
      <c r="C12092" s="1" t="s">
        <v>237025</v>
      </c>
      <c r="D12092">
        <v>1</v>
      </c>
      <c r="E12092">
        <v>69.959999999999994</v>
      </c>
    </row>
    <row r="12093" spans="1:5" x14ac:dyDescent="0.3">
      <c r="A12093" s="1" t="s">
        <v>159169</v>
      </c>
      <c r="B12093">
        <v>1</v>
      </c>
      <c r="C12093" s="1" t="s">
        <v>237024</v>
      </c>
      <c r="D12093">
        <v>3</v>
      </c>
      <c r="E12093">
        <v>51.73</v>
      </c>
    </row>
    <row r="12094" spans="1:5" x14ac:dyDescent="0.3">
      <c r="A12094" s="1" t="s">
        <v>180621</v>
      </c>
      <c r="B12094">
        <v>1</v>
      </c>
      <c r="C12094" s="1" t="s">
        <v>237024</v>
      </c>
      <c r="D12094">
        <v>6</v>
      </c>
      <c r="E12094">
        <v>62.01</v>
      </c>
    </row>
    <row r="12095" spans="1:5" x14ac:dyDescent="0.3">
      <c r="A12095" s="1" t="s">
        <v>84160</v>
      </c>
      <c r="B12095">
        <v>1</v>
      </c>
      <c r="C12095" s="1" t="s">
        <v>237024</v>
      </c>
      <c r="D12095">
        <v>3</v>
      </c>
      <c r="E12095">
        <v>236.7</v>
      </c>
    </row>
    <row r="12096" spans="1:5" x14ac:dyDescent="0.3">
      <c r="A12096" s="1" t="s">
        <v>220988</v>
      </c>
      <c r="B12096">
        <v>1</v>
      </c>
      <c r="C12096" s="1" t="s">
        <v>237025</v>
      </c>
      <c r="D12096">
        <v>1</v>
      </c>
      <c r="E12096">
        <v>141.54</v>
      </c>
    </row>
    <row r="12097" spans="1:5" x14ac:dyDescent="0.3">
      <c r="A12097" s="1" t="s">
        <v>63275</v>
      </c>
      <c r="B12097">
        <v>1</v>
      </c>
      <c r="C12097" s="1" t="s">
        <v>237024</v>
      </c>
      <c r="D12097">
        <v>5</v>
      </c>
      <c r="E12097">
        <v>75.650000000000006</v>
      </c>
    </row>
    <row r="12098" spans="1:5" x14ac:dyDescent="0.3">
      <c r="A12098" s="1" t="s">
        <v>6810</v>
      </c>
      <c r="B12098">
        <v>1</v>
      </c>
      <c r="C12098" s="1" t="s">
        <v>237024</v>
      </c>
      <c r="D12098">
        <v>3</v>
      </c>
      <c r="E12098">
        <v>89.67</v>
      </c>
    </row>
    <row r="12099" spans="1:5" x14ac:dyDescent="0.3">
      <c r="A12099" s="1" t="s">
        <v>161469</v>
      </c>
      <c r="B12099">
        <v>1</v>
      </c>
      <c r="C12099" s="1" t="s">
        <v>237024</v>
      </c>
      <c r="D12099">
        <v>1</v>
      </c>
      <c r="E12099">
        <v>4.72</v>
      </c>
    </row>
    <row r="12100" spans="1:5" x14ac:dyDescent="0.3">
      <c r="A12100" s="1" t="s">
        <v>125747</v>
      </c>
      <c r="B12100">
        <v>1</v>
      </c>
      <c r="C12100" s="1" t="s">
        <v>237025</v>
      </c>
      <c r="D12100">
        <v>1</v>
      </c>
      <c r="E12100">
        <v>50.05</v>
      </c>
    </row>
    <row r="12101" spans="1:5" x14ac:dyDescent="0.3">
      <c r="A12101" s="1" t="s">
        <v>122655</v>
      </c>
      <c r="B12101">
        <v>1</v>
      </c>
      <c r="C12101" s="1" t="s">
        <v>237024</v>
      </c>
      <c r="D12101">
        <v>2</v>
      </c>
      <c r="E12101">
        <v>36.78</v>
      </c>
    </row>
    <row r="12102" spans="1:5" x14ac:dyDescent="0.3">
      <c r="A12102" s="1" t="s">
        <v>171612</v>
      </c>
      <c r="B12102">
        <v>1</v>
      </c>
      <c r="C12102" s="1" t="s">
        <v>237024</v>
      </c>
      <c r="D12102">
        <v>2</v>
      </c>
      <c r="E12102">
        <v>60.63</v>
      </c>
    </row>
    <row r="12103" spans="1:5" x14ac:dyDescent="0.3">
      <c r="A12103" s="1" t="s">
        <v>159992</v>
      </c>
      <c r="B12103">
        <v>1</v>
      </c>
      <c r="C12103" s="1" t="s">
        <v>237024</v>
      </c>
      <c r="D12103">
        <v>2</v>
      </c>
      <c r="E12103">
        <v>144.65</v>
      </c>
    </row>
    <row r="12104" spans="1:5" x14ac:dyDescent="0.3">
      <c r="A12104" s="1" t="s">
        <v>49398</v>
      </c>
      <c r="B12104">
        <v>2</v>
      </c>
      <c r="C12104" s="1" t="s">
        <v>237027</v>
      </c>
      <c r="D12104">
        <v>1</v>
      </c>
      <c r="E12104">
        <v>299.89</v>
      </c>
    </row>
    <row r="12105" spans="1:5" x14ac:dyDescent="0.3">
      <c r="A12105" s="1" t="s">
        <v>173869</v>
      </c>
      <c r="B12105">
        <v>1</v>
      </c>
      <c r="C12105" s="1" t="s">
        <v>237024</v>
      </c>
      <c r="D12105">
        <v>1</v>
      </c>
      <c r="E12105">
        <v>108.99</v>
      </c>
    </row>
    <row r="12106" spans="1:5" x14ac:dyDescent="0.3">
      <c r="A12106" s="1" t="s">
        <v>3140</v>
      </c>
      <c r="B12106">
        <v>1</v>
      </c>
      <c r="C12106" s="1" t="s">
        <v>237024</v>
      </c>
      <c r="D12106">
        <v>3</v>
      </c>
      <c r="E12106">
        <v>85.14</v>
      </c>
    </row>
    <row r="12107" spans="1:5" x14ac:dyDescent="0.3">
      <c r="A12107" s="1" t="s">
        <v>148019</v>
      </c>
      <c r="B12107">
        <v>1</v>
      </c>
      <c r="C12107" s="1" t="s">
        <v>237024</v>
      </c>
      <c r="D12107">
        <v>1</v>
      </c>
      <c r="E12107">
        <v>104.85</v>
      </c>
    </row>
    <row r="12108" spans="1:5" x14ac:dyDescent="0.3">
      <c r="A12108" s="1" t="s">
        <v>59940</v>
      </c>
      <c r="B12108">
        <v>1</v>
      </c>
      <c r="C12108" s="1" t="s">
        <v>237025</v>
      </c>
      <c r="D12108">
        <v>1</v>
      </c>
      <c r="E12108">
        <v>87.83</v>
      </c>
    </row>
    <row r="12109" spans="1:5" x14ac:dyDescent="0.3">
      <c r="A12109" s="1" t="s">
        <v>237128</v>
      </c>
      <c r="B12109">
        <v>1</v>
      </c>
      <c r="C12109" s="1" t="s">
        <v>237024</v>
      </c>
      <c r="D12109">
        <v>1</v>
      </c>
      <c r="E12109">
        <v>201.06</v>
      </c>
    </row>
    <row r="12110" spans="1:5" x14ac:dyDescent="0.3">
      <c r="A12110" s="1" t="s">
        <v>211739</v>
      </c>
      <c r="B12110">
        <v>1</v>
      </c>
      <c r="C12110" s="1" t="s">
        <v>237025</v>
      </c>
      <c r="D12110">
        <v>1</v>
      </c>
      <c r="E12110">
        <v>221.84</v>
      </c>
    </row>
    <row r="12111" spans="1:5" x14ac:dyDescent="0.3">
      <c r="A12111" s="1" t="s">
        <v>146091</v>
      </c>
      <c r="B12111">
        <v>1</v>
      </c>
      <c r="C12111" s="1" t="s">
        <v>237024</v>
      </c>
      <c r="D12111">
        <v>6</v>
      </c>
      <c r="E12111">
        <v>67.73</v>
      </c>
    </row>
    <row r="12112" spans="1:5" x14ac:dyDescent="0.3">
      <c r="A12112" s="1" t="s">
        <v>121100</v>
      </c>
      <c r="B12112">
        <v>1</v>
      </c>
      <c r="C12112" s="1" t="s">
        <v>237024</v>
      </c>
      <c r="D12112">
        <v>1</v>
      </c>
      <c r="E12112">
        <v>167.26</v>
      </c>
    </row>
    <row r="12113" spans="1:5" x14ac:dyDescent="0.3">
      <c r="A12113" s="1" t="s">
        <v>109156</v>
      </c>
      <c r="B12113">
        <v>1</v>
      </c>
      <c r="C12113" s="1" t="s">
        <v>237024</v>
      </c>
      <c r="D12113">
        <v>1</v>
      </c>
      <c r="E12113">
        <v>86.33</v>
      </c>
    </row>
    <row r="12114" spans="1:5" x14ac:dyDescent="0.3">
      <c r="A12114" s="1" t="s">
        <v>133171</v>
      </c>
      <c r="B12114">
        <v>1</v>
      </c>
      <c r="C12114" s="1" t="s">
        <v>237025</v>
      </c>
      <c r="D12114">
        <v>1</v>
      </c>
      <c r="E12114">
        <v>51.26</v>
      </c>
    </row>
    <row r="12115" spans="1:5" x14ac:dyDescent="0.3">
      <c r="A12115" s="1" t="s">
        <v>170204</v>
      </c>
      <c r="B12115">
        <v>1</v>
      </c>
      <c r="C12115" s="1" t="s">
        <v>237024</v>
      </c>
      <c r="D12115">
        <v>1</v>
      </c>
      <c r="E12115">
        <v>65.040000000000006</v>
      </c>
    </row>
    <row r="12116" spans="1:5" x14ac:dyDescent="0.3">
      <c r="A12116" s="1" t="s">
        <v>180678</v>
      </c>
      <c r="B12116">
        <v>1</v>
      </c>
      <c r="C12116" s="1" t="s">
        <v>237025</v>
      </c>
      <c r="D12116">
        <v>1</v>
      </c>
      <c r="E12116">
        <v>27.68</v>
      </c>
    </row>
    <row r="12117" spans="1:5" x14ac:dyDescent="0.3">
      <c r="A12117" s="1" t="s">
        <v>58014</v>
      </c>
      <c r="B12117">
        <v>2</v>
      </c>
      <c r="C12117" s="1" t="s">
        <v>237027</v>
      </c>
      <c r="D12117">
        <v>1</v>
      </c>
      <c r="E12117">
        <v>76.98</v>
      </c>
    </row>
    <row r="12118" spans="1:5" x14ac:dyDescent="0.3">
      <c r="A12118" s="1" t="s">
        <v>149597</v>
      </c>
      <c r="B12118">
        <v>1</v>
      </c>
      <c r="C12118" s="1" t="s">
        <v>237024</v>
      </c>
      <c r="D12118">
        <v>1</v>
      </c>
      <c r="E12118">
        <v>190.01</v>
      </c>
    </row>
    <row r="12119" spans="1:5" x14ac:dyDescent="0.3">
      <c r="A12119" s="1" t="s">
        <v>213577</v>
      </c>
      <c r="B12119">
        <v>1</v>
      </c>
      <c r="C12119" s="1" t="s">
        <v>237024</v>
      </c>
      <c r="D12119">
        <v>8</v>
      </c>
      <c r="E12119">
        <v>236.7</v>
      </c>
    </row>
    <row r="12120" spans="1:5" x14ac:dyDescent="0.3">
      <c r="A12120" s="1" t="s">
        <v>76752</v>
      </c>
      <c r="B12120">
        <v>1</v>
      </c>
      <c r="C12120" s="1" t="s">
        <v>237024</v>
      </c>
      <c r="D12120">
        <v>5</v>
      </c>
      <c r="E12120">
        <v>106.06</v>
      </c>
    </row>
    <row r="12121" spans="1:5" x14ac:dyDescent="0.3">
      <c r="A12121" s="1" t="s">
        <v>205372</v>
      </c>
      <c r="B12121">
        <v>1</v>
      </c>
      <c r="C12121" s="1" t="s">
        <v>237024</v>
      </c>
      <c r="D12121">
        <v>8</v>
      </c>
      <c r="E12121">
        <v>1640.6</v>
      </c>
    </row>
    <row r="12122" spans="1:5" x14ac:dyDescent="0.3">
      <c r="A12122" s="1" t="s">
        <v>62433</v>
      </c>
      <c r="B12122">
        <v>1</v>
      </c>
      <c r="C12122" s="1" t="s">
        <v>237025</v>
      </c>
      <c r="D12122">
        <v>1</v>
      </c>
      <c r="E12122">
        <v>37.130000000000003</v>
      </c>
    </row>
    <row r="12123" spans="1:5" x14ac:dyDescent="0.3">
      <c r="A12123" s="1" t="s">
        <v>29232</v>
      </c>
      <c r="B12123">
        <v>1</v>
      </c>
      <c r="C12123" s="1" t="s">
        <v>237024</v>
      </c>
      <c r="D12123">
        <v>1</v>
      </c>
      <c r="E12123">
        <v>406.58</v>
      </c>
    </row>
    <row r="12124" spans="1:5" x14ac:dyDescent="0.3">
      <c r="A12124" s="1" t="s">
        <v>64447</v>
      </c>
      <c r="B12124">
        <v>1</v>
      </c>
      <c r="C12124" s="1" t="s">
        <v>237024</v>
      </c>
      <c r="D12124">
        <v>1</v>
      </c>
      <c r="E12124">
        <v>39.090000000000003</v>
      </c>
    </row>
    <row r="12125" spans="1:5" x14ac:dyDescent="0.3">
      <c r="A12125" s="1" t="s">
        <v>31272</v>
      </c>
      <c r="B12125">
        <v>1</v>
      </c>
      <c r="C12125" s="1" t="s">
        <v>237024</v>
      </c>
      <c r="D12125">
        <v>1</v>
      </c>
      <c r="E12125">
        <v>31.77</v>
      </c>
    </row>
    <row r="12126" spans="1:5" x14ac:dyDescent="0.3">
      <c r="A12126" s="1" t="s">
        <v>138857</v>
      </c>
      <c r="B12126">
        <v>1</v>
      </c>
      <c r="C12126" s="1" t="s">
        <v>237024</v>
      </c>
      <c r="D12126">
        <v>2</v>
      </c>
      <c r="E12126">
        <v>217.37</v>
      </c>
    </row>
    <row r="12127" spans="1:5" x14ac:dyDescent="0.3">
      <c r="A12127" s="1" t="s">
        <v>105616</v>
      </c>
      <c r="B12127">
        <v>1</v>
      </c>
      <c r="C12127" s="1" t="s">
        <v>237024</v>
      </c>
      <c r="D12127">
        <v>10</v>
      </c>
      <c r="E12127">
        <v>494.1</v>
      </c>
    </row>
    <row r="12128" spans="1:5" x14ac:dyDescent="0.3">
      <c r="A12128" s="1" t="s">
        <v>26096</v>
      </c>
      <c r="B12128">
        <v>1</v>
      </c>
      <c r="C12128" s="1" t="s">
        <v>237024</v>
      </c>
      <c r="D12128">
        <v>5</v>
      </c>
      <c r="E12128">
        <v>354.02</v>
      </c>
    </row>
    <row r="12129" spans="1:5" x14ac:dyDescent="0.3">
      <c r="A12129" s="1" t="s">
        <v>213319</v>
      </c>
      <c r="B12129">
        <v>1</v>
      </c>
      <c r="C12129" s="1" t="s">
        <v>237024</v>
      </c>
      <c r="D12129">
        <v>4</v>
      </c>
      <c r="E12129">
        <v>207.83</v>
      </c>
    </row>
    <row r="12130" spans="1:5" x14ac:dyDescent="0.3">
      <c r="A12130" s="1" t="s">
        <v>7863</v>
      </c>
      <c r="B12130">
        <v>1</v>
      </c>
      <c r="C12130" s="1" t="s">
        <v>237024</v>
      </c>
      <c r="D12130">
        <v>1</v>
      </c>
      <c r="E12130">
        <v>67.569999999999993</v>
      </c>
    </row>
    <row r="12131" spans="1:5" x14ac:dyDescent="0.3">
      <c r="A12131" s="1" t="s">
        <v>139712</v>
      </c>
      <c r="B12131">
        <v>1</v>
      </c>
      <c r="C12131" s="1" t="s">
        <v>237024</v>
      </c>
      <c r="D12131">
        <v>1</v>
      </c>
      <c r="E12131">
        <v>107.01</v>
      </c>
    </row>
    <row r="12132" spans="1:5" x14ac:dyDescent="0.3">
      <c r="A12132" s="1" t="s">
        <v>169328</v>
      </c>
      <c r="B12132">
        <v>1</v>
      </c>
      <c r="C12132" s="1" t="s">
        <v>237025</v>
      </c>
      <c r="D12132">
        <v>1</v>
      </c>
      <c r="E12132">
        <v>37.46</v>
      </c>
    </row>
    <row r="12133" spans="1:5" x14ac:dyDescent="0.3">
      <c r="A12133" s="1" t="s">
        <v>193797</v>
      </c>
      <c r="B12133">
        <v>1</v>
      </c>
      <c r="C12133" s="1" t="s">
        <v>237024</v>
      </c>
      <c r="D12133">
        <v>2</v>
      </c>
      <c r="E12133">
        <v>101.19</v>
      </c>
    </row>
    <row r="12134" spans="1:5" x14ac:dyDescent="0.3">
      <c r="A12134" s="1" t="s">
        <v>75618</v>
      </c>
      <c r="B12134">
        <v>1</v>
      </c>
      <c r="C12134" s="1" t="s">
        <v>237025</v>
      </c>
      <c r="D12134">
        <v>1</v>
      </c>
      <c r="E12134">
        <v>193.39</v>
      </c>
    </row>
    <row r="12135" spans="1:5" x14ac:dyDescent="0.3">
      <c r="A12135" s="1" t="s">
        <v>150009</v>
      </c>
      <c r="B12135">
        <v>1</v>
      </c>
      <c r="C12135" s="1" t="s">
        <v>237024</v>
      </c>
      <c r="D12135">
        <v>4</v>
      </c>
      <c r="E12135">
        <v>84.12</v>
      </c>
    </row>
    <row r="12136" spans="1:5" x14ac:dyDescent="0.3">
      <c r="A12136" s="1" t="s">
        <v>2164</v>
      </c>
      <c r="B12136">
        <v>1</v>
      </c>
      <c r="C12136" s="1" t="s">
        <v>237024</v>
      </c>
      <c r="D12136">
        <v>2</v>
      </c>
      <c r="E12136">
        <v>27.71</v>
      </c>
    </row>
    <row r="12137" spans="1:5" x14ac:dyDescent="0.3">
      <c r="A12137" s="1" t="s">
        <v>189037</v>
      </c>
      <c r="B12137">
        <v>1</v>
      </c>
      <c r="C12137" s="1" t="s">
        <v>237024</v>
      </c>
      <c r="D12137">
        <v>3</v>
      </c>
      <c r="E12137">
        <v>173.82</v>
      </c>
    </row>
    <row r="12138" spans="1:5" x14ac:dyDescent="0.3">
      <c r="A12138" s="1" t="s">
        <v>172729</v>
      </c>
      <c r="B12138">
        <v>1</v>
      </c>
      <c r="C12138" s="1" t="s">
        <v>237024</v>
      </c>
      <c r="D12138">
        <v>1</v>
      </c>
      <c r="E12138">
        <v>67.36</v>
      </c>
    </row>
    <row r="12139" spans="1:5" x14ac:dyDescent="0.3">
      <c r="A12139" s="1" t="s">
        <v>23559</v>
      </c>
      <c r="B12139">
        <v>1</v>
      </c>
      <c r="C12139" s="1" t="s">
        <v>237024</v>
      </c>
      <c r="D12139">
        <v>2</v>
      </c>
      <c r="E12139">
        <v>96.65</v>
      </c>
    </row>
    <row r="12140" spans="1:5" x14ac:dyDescent="0.3">
      <c r="A12140" s="1" t="s">
        <v>188153</v>
      </c>
      <c r="B12140">
        <v>1</v>
      </c>
      <c r="C12140" s="1" t="s">
        <v>237024</v>
      </c>
      <c r="D12140">
        <v>1</v>
      </c>
      <c r="E12140">
        <v>64.099999999999994</v>
      </c>
    </row>
    <row r="12141" spans="1:5" x14ac:dyDescent="0.3">
      <c r="A12141" s="1" t="s">
        <v>114706</v>
      </c>
      <c r="B12141">
        <v>4</v>
      </c>
      <c r="C12141" s="1" t="s">
        <v>237027</v>
      </c>
      <c r="D12141">
        <v>1</v>
      </c>
      <c r="E12141">
        <v>11.24</v>
      </c>
    </row>
    <row r="12142" spans="1:5" x14ac:dyDescent="0.3">
      <c r="A12142" s="1" t="s">
        <v>231023</v>
      </c>
      <c r="B12142">
        <v>1</v>
      </c>
      <c r="C12142" s="1" t="s">
        <v>237025</v>
      </c>
      <c r="D12142">
        <v>1</v>
      </c>
      <c r="E12142">
        <v>96.98</v>
      </c>
    </row>
    <row r="12143" spans="1:5" x14ac:dyDescent="0.3">
      <c r="A12143" s="1" t="s">
        <v>145106</v>
      </c>
      <c r="B12143">
        <v>1</v>
      </c>
      <c r="C12143" s="1" t="s">
        <v>237024</v>
      </c>
      <c r="D12143">
        <v>6</v>
      </c>
      <c r="E12143">
        <v>153.52000000000001</v>
      </c>
    </row>
    <row r="12144" spans="1:5" x14ac:dyDescent="0.3">
      <c r="A12144" s="1" t="s">
        <v>8838</v>
      </c>
      <c r="B12144">
        <v>1</v>
      </c>
      <c r="C12144" s="1" t="s">
        <v>237024</v>
      </c>
      <c r="D12144">
        <v>3</v>
      </c>
      <c r="E12144">
        <v>157.91</v>
      </c>
    </row>
    <row r="12145" spans="1:5" x14ac:dyDescent="0.3">
      <c r="A12145" s="1" t="s">
        <v>144194</v>
      </c>
      <c r="B12145">
        <v>1</v>
      </c>
      <c r="C12145" s="1" t="s">
        <v>237024</v>
      </c>
      <c r="D12145">
        <v>1</v>
      </c>
      <c r="E12145">
        <v>37.24</v>
      </c>
    </row>
    <row r="12146" spans="1:5" x14ac:dyDescent="0.3">
      <c r="A12146" s="1" t="s">
        <v>219651</v>
      </c>
      <c r="B12146">
        <v>1</v>
      </c>
      <c r="C12146" s="1" t="s">
        <v>237024</v>
      </c>
      <c r="D12146">
        <v>4</v>
      </c>
      <c r="E12146">
        <v>286.58999999999997</v>
      </c>
    </row>
    <row r="12147" spans="1:5" x14ac:dyDescent="0.3">
      <c r="A12147" s="1" t="s">
        <v>117347</v>
      </c>
      <c r="B12147">
        <v>1</v>
      </c>
      <c r="C12147" s="1" t="s">
        <v>237024</v>
      </c>
      <c r="D12147">
        <v>10</v>
      </c>
      <c r="E12147">
        <v>103.06</v>
      </c>
    </row>
    <row r="12148" spans="1:5" x14ac:dyDescent="0.3">
      <c r="A12148" s="1" t="s">
        <v>30170</v>
      </c>
      <c r="B12148">
        <v>2</v>
      </c>
      <c r="C12148" s="1" t="s">
        <v>237027</v>
      </c>
      <c r="D12148">
        <v>1</v>
      </c>
      <c r="E12148">
        <v>59.88</v>
      </c>
    </row>
    <row r="12149" spans="1:5" x14ac:dyDescent="0.3">
      <c r="A12149" s="1" t="s">
        <v>183638</v>
      </c>
      <c r="B12149">
        <v>1</v>
      </c>
      <c r="C12149" s="1" t="s">
        <v>237024</v>
      </c>
      <c r="D12149">
        <v>3</v>
      </c>
      <c r="E12149">
        <v>902.35</v>
      </c>
    </row>
    <row r="12150" spans="1:5" x14ac:dyDescent="0.3">
      <c r="A12150" s="1" t="s">
        <v>147570</v>
      </c>
      <c r="B12150">
        <v>1</v>
      </c>
      <c r="C12150" s="1" t="s">
        <v>237024</v>
      </c>
      <c r="D12150">
        <v>8</v>
      </c>
      <c r="E12150">
        <v>370.59</v>
      </c>
    </row>
    <row r="12151" spans="1:5" x14ac:dyDescent="0.3">
      <c r="A12151" s="1" t="s">
        <v>214450</v>
      </c>
      <c r="B12151">
        <v>1</v>
      </c>
      <c r="C12151" s="1" t="s">
        <v>237025</v>
      </c>
      <c r="D12151">
        <v>1</v>
      </c>
      <c r="E12151">
        <v>22.36</v>
      </c>
    </row>
    <row r="12152" spans="1:5" x14ac:dyDescent="0.3">
      <c r="A12152" s="1" t="s">
        <v>79720</v>
      </c>
      <c r="B12152">
        <v>1</v>
      </c>
      <c r="C12152" s="1" t="s">
        <v>237024</v>
      </c>
      <c r="D12152">
        <v>2</v>
      </c>
      <c r="E12152">
        <v>25</v>
      </c>
    </row>
    <row r="12153" spans="1:5" x14ac:dyDescent="0.3">
      <c r="A12153" s="1" t="s">
        <v>226467</v>
      </c>
      <c r="B12153">
        <v>1</v>
      </c>
      <c r="C12153" s="1" t="s">
        <v>237025</v>
      </c>
      <c r="D12153">
        <v>1</v>
      </c>
      <c r="E12153">
        <v>66.010000000000005</v>
      </c>
    </row>
    <row r="12154" spans="1:5" x14ac:dyDescent="0.3">
      <c r="A12154" s="1" t="s">
        <v>171747</v>
      </c>
      <c r="B12154">
        <v>1</v>
      </c>
      <c r="C12154" s="1" t="s">
        <v>237024</v>
      </c>
      <c r="D12154">
        <v>3</v>
      </c>
      <c r="E12154">
        <v>106.9</v>
      </c>
    </row>
    <row r="12155" spans="1:5" x14ac:dyDescent="0.3">
      <c r="A12155" s="1" t="s">
        <v>146672</v>
      </c>
      <c r="B12155">
        <v>1</v>
      </c>
      <c r="C12155" s="1" t="s">
        <v>237024</v>
      </c>
      <c r="D12155">
        <v>1</v>
      </c>
      <c r="E12155">
        <v>81.430000000000007</v>
      </c>
    </row>
    <row r="12156" spans="1:5" x14ac:dyDescent="0.3">
      <c r="A12156" s="1" t="s">
        <v>6622</v>
      </c>
      <c r="B12156">
        <v>1</v>
      </c>
      <c r="C12156" s="1" t="s">
        <v>237024</v>
      </c>
      <c r="D12156">
        <v>2</v>
      </c>
      <c r="E12156">
        <v>26.42</v>
      </c>
    </row>
    <row r="12157" spans="1:5" x14ac:dyDescent="0.3">
      <c r="A12157" s="1" t="s">
        <v>181102</v>
      </c>
      <c r="B12157">
        <v>1</v>
      </c>
      <c r="C12157" s="1" t="s">
        <v>237025</v>
      </c>
      <c r="D12157">
        <v>1</v>
      </c>
      <c r="E12157">
        <v>66.64</v>
      </c>
    </row>
    <row r="12158" spans="1:5" x14ac:dyDescent="0.3">
      <c r="A12158" s="1" t="s">
        <v>181656</v>
      </c>
      <c r="B12158">
        <v>1</v>
      </c>
      <c r="C12158" s="1" t="s">
        <v>237024</v>
      </c>
      <c r="D12158">
        <v>5</v>
      </c>
      <c r="E12158">
        <v>58.99</v>
      </c>
    </row>
    <row r="12159" spans="1:5" x14ac:dyDescent="0.3">
      <c r="A12159" s="1" t="s">
        <v>51343</v>
      </c>
      <c r="B12159">
        <v>1</v>
      </c>
      <c r="C12159" s="1" t="s">
        <v>237024</v>
      </c>
      <c r="D12159">
        <v>9</v>
      </c>
      <c r="E12159">
        <v>984.26</v>
      </c>
    </row>
    <row r="12160" spans="1:5" x14ac:dyDescent="0.3">
      <c r="A12160" s="1" t="s">
        <v>230304</v>
      </c>
      <c r="B12160">
        <v>1</v>
      </c>
      <c r="C12160" s="1" t="s">
        <v>237024</v>
      </c>
      <c r="D12160">
        <v>1</v>
      </c>
      <c r="E12160">
        <v>84.05</v>
      </c>
    </row>
    <row r="12161" spans="1:5" x14ac:dyDescent="0.3">
      <c r="A12161" s="1" t="s">
        <v>209311</v>
      </c>
      <c r="B12161">
        <v>1</v>
      </c>
      <c r="C12161" s="1" t="s">
        <v>237024</v>
      </c>
      <c r="D12161">
        <v>1</v>
      </c>
      <c r="E12161">
        <v>67.459999999999994</v>
      </c>
    </row>
    <row r="12162" spans="1:5" x14ac:dyDescent="0.3">
      <c r="A12162" s="1" t="s">
        <v>42527</v>
      </c>
      <c r="B12162">
        <v>1</v>
      </c>
      <c r="C12162" s="1" t="s">
        <v>237024</v>
      </c>
      <c r="D12162">
        <v>1</v>
      </c>
      <c r="E12162">
        <v>35</v>
      </c>
    </row>
    <row r="12163" spans="1:5" x14ac:dyDescent="0.3">
      <c r="A12163" s="1" t="s">
        <v>81736</v>
      </c>
      <c r="B12163">
        <v>1</v>
      </c>
      <c r="C12163" s="1" t="s">
        <v>237024</v>
      </c>
      <c r="D12163">
        <v>10</v>
      </c>
      <c r="E12163">
        <v>202.72</v>
      </c>
    </row>
    <row r="12164" spans="1:5" x14ac:dyDescent="0.3">
      <c r="A12164" s="1" t="s">
        <v>36630</v>
      </c>
      <c r="B12164">
        <v>1</v>
      </c>
      <c r="C12164" s="1" t="s">
        <v>237024</v>
      </c>
      <c r="D12164">
        <v>7</v>
      </c>
      <c r="E12164">
        <v>142.61000000000001</v>
      </c>
    </row>
    <row r="12165" spans="1:5" x14ac:dyDescent="0.3">
      <c r="A12165" s="1" t="s">
        <v>88256</v>
      </c>
      <c r="B12165">
        <v>1</v>
      </c>
      <c r="C12165" s="1" t="s">
        <v>237024</v>
      </c>
      <c r="D12165">
        <v>1</v>
      </c>
      <c r="E12165">
        <v>55.01</v>
      </c>
    </row>
    <row r="12166" spans="1:5" x14ac:dyDescent="0.3">
      <c r="A12166" s="1" t="s">
        <v>41270</v>
      </c>
      <c r="B12166">
        <v>1</v>
      </c>
      <c r="C12166" s="1" t="s">
        <v>237024</v>
      </c>
      <c r="D12166">
        <v>1</v>
      </c>
      <c r="E12166">
        <v>105.97</v>
      </c>
    </row>
    <row r="12167" spans="1:5" x14ac:dyDescent="0.3">
      <c r="A12167" s="1" t="s">
        <v>19328</v>
      </c>
      <c r="B12167">
        <v>1</v>
      </c>
      <c r="C12167" s="1" t="s">
        <v>237024</v>
      </c>
      <c r="D12167">
        <v>1</v>
      </c>
      <c r="E12167">
        <v>93.68</v>
      </c>
    </row>
    <row r="12168" spans="1:5" x14ac:dyDescent="0.3">
      <c r="A12168" s="1" t="s">
        <v>46376</v>
      </c>
      <c r="B12168">
        <v>1</v>
      </c>
      <c r="C12168" s="1" t="s">
        <v>237024</v>
      </c>
      <c r="D12168">
        <v>1</v>
      </c>
      <c r="E12168">
        <v>0.28000000000000003</v>
      </c>
    </row>
    <row r="12169" spans="1:5" x14ac:dyDescent="0.3">
      <c r="A12169" s="1" t="s">
        <v>188076</v>
      </c>
      <c r="B12169">
        <v>1</v>
      </c>
      <c r="C12169" s="1" t="s">
        <v>237025</v>
      </c>
      <c r="D12169">
        <v>1</v>
      </c>
      <c r="E12169">
        <v>202.91</v>
      </c>
    </row>
    <row r="12170" spans="1:5" x14ac:dyDescent="0.3">
      <c r="A12170" s="1" t="s">
        <v>91761</v>
      </c>
      <c r="B12170">
        <v>1</v>
      </c>
      <c r="C12170" s="1" t="s">
        <v>237024</v>
      </c>
      <c r="D12170">
        <v>1</v>
      </c>
      <c r="E12170">
        <v>0.11</v>
      </c>
    </row>
    <row r="12171" spans="1:5" x14ac:dyDescent="0.3">
      <c r="A12171" s="1" t="s">
        <v>235224</v>
      </c>
      <c r="B12171">
        <v>1</v>
      </c>
      <c r="C12171" s="1" t="s">
        <v>237024</v>
      </c>
      <c r="D12171">
        <v>8</v>
      </c>
      <c r="E12171">
        <v>206.69</v>
      </c>
    </row>
    <row r="12172" spans="1:5" x14ac:dyDescent="0.3">
      <c r="A12172" s="1" t="s">
        <v>173815</v>
      </c>
      <c r="B12172">
        <v>1</v>
      </c>
      <c r="C12172" s="1" t="s">
        <v>237024</v>
      </c>
      <c r="D12172">
        <v>2</v>
      </c>
      <c r="E12172">
        <v>43.91</v>
      </c>
    </row>
    <row r="12173" spans="1:5" x14ac:dyDescent="0.3">
      <c r="A12173" s="1" t="s">
        <v>120220</v>
      </c>
      <c r="B12173">
        <v>1</v>
      </c>
      <c r="C12173" s="1" t="s">
        <v>237024</v>
      </c>
      <c r="D12173">
        <v>3</v>
      </c>
      <c r="E12173">
        <v>35.26</v>
      </c>
    </row>
    <row r="12174" spans="1:5" x14ac:dyDescent="0.3">
      <c r="A12174" s="1" t="s">
        <v>233253</v>
      </c>
      <c r="B12174">
        <v>1</v>
      </c>
      <c r="C12174" s="1" t="s">
        <v>237024</v>
      </c>
      <c r="D12174">
        <v>10</v>
      </c>
      <c r="E12174">
        <v>162.15</v>
      </c>
    </row>
    <row r="12175" spans="1:5" x14ac:dyDescent="0.3">
      <c r="A12175" s="1" t="s">
        <v>179642</v>
      </c>
      <c r="B12175">
        <v>1</v>
      </c>
      <c r="C12175" s="1" t="s">
        <v>237024</v>
      </c>
      <c r="D12175">
        <v>3</v>
      </c>
      <c r="E12175">
        <v>39.75</v>
      </c>
    </row>
    <row r="12176" spans="1:5" x14ac:dyDescent="0.3">
      <c r="A12176" s="1" t="s">
        <v>133431</v>
      </c>
      <c r="B12176">
        <v>1</v>
      </c>
      <c r="C12176" s="1" t="s">
        <v>237024</v>
      </c>
      <c r="D12176">
        <v>1</v>
      </c>
      <c r="E12176">
        <v>155.72999999999999</v>
      </c>
    </row>
    <row r="12177" spans="1:5" x14ac:dyDescent="0.3">
      <c r="A12177" s="1" t="s">
        <v>122940</v>
      </c>
      <c r="B12177">
        <v>1</v>
      </c>
      <c r="C12177" s="1" t="s">
        <v>237024</v>
      </c>
      <c r="D12177">
        <v>2</v>
      </c>
      <c r="E12177">
        <v>85.24</v>
      </c>
    </row>
    <row r="12178" spans="1:5" x14ac:dyDescent="0.3">
      <c r="A12178" s="1" t="s">
        <v>72569</v>
      </c>
      <c r="B12178">
        <v>1</v>
      </c>
      <c r="C12178" s="1" t="s">
        <v>237024</v>
      </c>
      <c r="D12178">
        <v>1</v>
      </c>
      <c r="E12178">
        <v>32.69</v>
      </c>
    </row>
    <row r="12179" spans="1:5" x14ac:dyDescent="0.3">
      <c r="A12179" s="1" t="s">
        <v>64360</v>
      </c>
      <c r="B12179">
        <v>1</v>
      </c>
      <c r="C12179" s="1" t="s">
        <v>237024</v>
      </c>
      <c r="D12179">
        <v>1</v>
      </c>
      <c r="E12179">
        <v>56.86</v>
      </c>
    </row>
    <row r="12180" spans="1:5" x14ac:dyDescent="0.3">
      <c r="A12180" s="1" t="s">
        <v>195701</v>
      </c>
      <c r="B12180">
        <v>1</v>
      </c>
      <c r="C12180" s="1" t="s">
        <v>237024</v>
      </c>
      <c r="D12180">
        <v>4</v>
      </c>
      <c r="E12180">
        <v>150.88999999999999</v>
      </c>
    </row>
    <row r="12181" spans="1:5" x14ac:dyDescent="0.3">
      <c r="A12181" s="1" t="s">
        <v>229293</v>
      </c>
      <c r="B12181">
        <v>1</v>
      </c>
      <c r="C12181" s="1" t="s">
        <v>237025</v>
      </c>
      <c r="D12181">
        <v>1</v>
      </c>
      <c r="E12181">
        <v>59.09</v>
      </c>
    </row>
    <row r="12182" spans="1:5" x14ac:dyDescent="0.3">
      <c r="A12182" s="1" t="s">
        <v>69894</v>
      </c>
      <c r="B12182">
        <v>1</v>
      </c>
      <c r="C12182" s="1" t="s">
        <v>237024</v>
      </c>
      <c r="D12182">
        <v>10</v>
      </c>
      <c r="E12182">
        <v>366.19</v>
      </c>
    </row>
    <row r="12183" spans="1:5" x14ac:dyDescent="0.3">
      <c r="A12183" s="1" t="s">
        <v>18086</v>
      </c>
      <c r="B12183">
        <v>1</v>
      </c>
      <c r="C12183" s="1" t="s">
        <v>237024</v>
      </c>
      <c r="D12183">
        <v>4</v>
      </c>
      <c r="E12183">
        <v>56.34</v>
      </c>
    </row>
    <row r="12184" spans="1:5" x14ac:dyDescent="0.3">
      <c r="A12184" s="1" t="s">
        <v>132896</v>
      </c>
      <c r="B12184">
        <v>2</v>
      </c>
      <c r="C12184" s="1" t="s">
        <v>237027</v>
      </c>
      <c r="D12184">
        <v>1</v>
      </c>
      <c r="E12184">
        <v>15.12</v>
      </c>
    </row>
    <row r="12185" spans="1:5" x14ac:dyDescent="0.3">
      <c r="A12185" s="1" t="s">
        <v>218152</v>
      </c>
      <c r="B12185">
        <v>1</v>
      </c>
      <c r="C12185" s="1" t="s">
        <v>237024</v>
      </c>
      <c r="D12185">
        <v>9</v>
      </c>
      <c r="E12185">
        <v>671.51</v>
      </c>
    </row>
    <row r="12186" spans="1:5" x14ac:dyDescent="0.3">
      <c r="A12186" s="1" t="s">
        <v>6179</v>
      </c>
      <c r="B12186">
        <v>1</v>
      </c>
      <c r="C12186" s="1" t="s">
        <v>237024</v>
      </c>
      <c r="D12186">
        <v>1</v>
      </c>
      <c r="E12186">
        <v>53.08</v>
      </c>
    </row>
    <row r="12187" spans="1:5" x14ac:dyDescent="0.3">
      <c r="A12187" s="1" t="s">
        <v>170921</v>
      </c>
      <c r="B12187">
        <v>1</v>
      </c>
      <c r="C12187" s="1" t="s">
        <v>237024</v>
      </c>
      <c r="D12187">
        <v>1</v>
      </c>
      <c r="E12187">
        <v>84.14</v>
      </c>
    </row>
    <row r="12188" spans="1:5" x14ac:dyDescent="0.3">
      <c r="A12188" s="1" t="s">
        <v>55251</v>
      </c>
      <c r="B12188">
        <v>1</v>
      </c>
      <c r="C12188" s="1" t="s">
        <v>237025</v>
      </c>
      <c r="D12188">
        <v>1</v>
      </c>
      <c r="E12188">
        <v>389.43</v>
      </c>
    </row>
    <row r="12189" spans="1:5" x14ac:dyDescent="0.3">
      <c r="A12189" s="1" t="s">
        <v>1739</v>
      </c>
      <c r="B12189">
        <v>1</v>
      </c>
      <c r="C12189" s="1" t="s">
        <v>237024</v>
      </c>
      <c r="D12189">
        <v>2</v>
      </c>
      <c r="E12189">
        <v>139.25</v>
      </c>
    </row>
    <row r="12190" spans="1:5" x14ac:dyDescent="0.3">
      <c r="A12190" s="1" t="s">
        <v>42010</v>
      </c>
      <c r="B12190">
        <v>1</v>
      </c>
      <c r="C12190" s="1" t="s">
        <v>237024</v>
      </c>
      <c r="D12190">
        <v>1</v>
      </c>
      <c r="E12190">
        <v>120.74</v>
      </c>
    </row>
    <row r="12191" spans="1:5" x14ac:dyDescent="0.3">
      <c r="A12191" s="1" t="s">
        <v>152385</v>
      </c>
      <c r="B12191">
        <v>1</v>
      </c>
      <c r="C12191" s="1" t="s">
        <v>237024</v>
      </c>
      <c r="D12191">
        <v>7</v>
      </c>
      <c r="E12191">
        <v>72.34</v>
      </c>
    </row>
    <row r="12192" spans="1:5" x14ac:dyDescent="0.3">
      <c r="A12192" s="1" t="s">
        <v>80009</v>
      </c>
      <c r="B12192">
        <v>1</v>
      </c>
      <c r="C12192" s="1" t="s">
        <v>237024</v>
      </c>
      <c r="D12192">
        <v>7</v>
      </c>
      <c r="E12192">
        <v>158.97999999999999</v>
      </c>
    </row>
    <row r="12193" spans="1:5" x14ac:dyDescent="0.3">
      <c r="A12193" s="1" t="s">
        <v>69493</v>
      </c>
      <c r="B12193">
        <v>1</v>
      </c>
      <c r="C12193" s="1" t="s">
        <v>237024</v>
      </c>
      <c r="D12193">
        <v>1</v>
      </c>
      <c r="E12193">
        <v>143.15</v>
      </c>
    </row>
    <row r="12194" spans="1:5" x14ac:dyDescent="0.3">
      <c r="A12194" s="1" t="s">
        <v>205660</v>
      </c>
      <c r="B12194">
        <v>1</v>
      </c>
      <c r="C12194" s="1" t="s">
        <v>237024</v>
      </c>
      <c r="D12194">
        <v>3</v>
      </c>
      <c r="E12194">
        <v>168.2</v>
      </c>
    </row>
    <row r="12195" spans="1:5" x14ac:dyDescent="0.3">
      <c r="A12195" s="1" t="s">
        <v>48119</v>
      </c>
      <c r="B12195">
        <v>1</v>
      </c>
      <c r="C12195" s="1" t="s">
        <v>237024</v>
      </c>
      <c r="D12195">
        <v>3</v>
      </c>
      <c r="E12195">
        <v>332.28</v>
      </c>
    </row>
    <row r="12196" spans="1:5" x14ac:dyDescent="0.3">
      <c r="A12196" s="1" t="s">
        <v>13092</v>
      </c>
      <c r="B12196">
        <v>1</v>
      </c>
      <c r="C12196" s="1" t="s">
        <v>237024</v>
      </c>
      <c r="D12196">
        <v>1</v>
      </c>
      <c r="E12196">
        <v>31.13</v>
      </c>
    </row>
    <row r="12197" spans="1:5" x14ac:dyDescent="0.3">
      <c r="A12197" s="1" t="s">
        <v>187631</v>
      </c>
      <c r="B12197">
        <v>1</v>
      </c>
      <c r="C12197" s="1" t="s">
        <v>237024</v>
      </c>
      <c r="D12197">
        <v>2</v>
      </c>
      <c r="E12197">
        <v>149.91</v>
      </c>
    </row>
    <row r="12198" spans="1:5" x14ac:dyDescent="0.3">
      <c r="A12198" s="1" t="s">
        <v>209153</v>
      </c>
      <c r="B12198">
        <v>1</v>
      </c>
      <c r="C12198" s="1" t="s">
        <v>237025</v>
      </c>
      <c r="D12198">
        <v>1</v>
      </c>
      <c r="E12198">
        <v>173.84</v>
      </c>
    </row>
    <row r="12199" spans="1:5" x14ac:dyDescent="0.3">
      <c r="A12199" s="1" t="s">
        <v>186746</v>
      </c>
      <c r="B12199">
        <v>1</v>
      </c>
      <c r="C12199" s="1" t="s">
        <v>237024</v>
      </c>
      <c r="D12199">
        <v>4</v>
      </c>
      <c r="E12199">
        <v>272.54000000000002</v>
      </c>
    </row>
    <row r="12200" spans="1:5" x14ac:dyDescent="0.3">
      <c r="A12200" s="1" t="s">
        <v>141974</v>
      </c>
      <c r="B12200">
        <v>1</v>
      </c>
      <c r="C12200" s="1" t="s">
        <v>237024</v>
      </c>
      <c r="D12200">
        <v>3</v>
      </c>
      <c r="E12200">
        <v>105.37</v>
      </c>
    </row>
    <row r="12201" spans="1:5" x14ac:dyDescent="0.3">
      <c r="A12201" s="1" t="s">
        <v>49045</v>
      </c>
      <c r="B12201">
        <v>1</v>
      </c>
      <c r="C12201" s="1" t="s">
        <v>237024</v>
      </c>
      <c r="D12201">
        <v>1</v>
      </c>
      <c r="E12201">
        <v>354.75</v>
      </c>
    </row>
    <row r="12202" spans="1:5" x14ac:dyDescent="0.3">
      <c r="A12202" s="1" t="s">
        <v>156892</v>
      </c>
      <c r="B12202">
        <v>1</v>
      </c>
      <c r="C12202" s="1" t="s">
        <v>237024</v>
      </c>
      <c r="D12202">
        <v>2</v>
      </c>
      <c r="E12202">
        <v>106.25</v>
      </c>
    </row>
    <row r="12203" spans="1:5" x14ac:dyDescent="0.3">
      <c r="A12203" s="1" t="s">
        <v>147424</v>
      </c>
      <c r="B12203">
        <v>1</v>
      </c>
      <c r="C12203" s="1" t="s">
        <v>237024</v>
      </c>
      <c r="D12203">
        <v>1</v>
      </c>
      <c r="E12203">
        <v>64.900000000000006</v>
      </c>
    </row>
    <row r="12204" spans="1:5" x14ac:dyDescent="0.3">
      <c r="A12204" s="1" t="s">
        <v>118331</v>
      </c>
      <c r="B12204">
        <v>1</v>
      </c>
      <c r="C12204" s="1" t="s">
        <v>237025</v>
      </c>
      <c r="D12204">
        <v>1</v>
      </c>
      <c r="E12204">
        <v>259.33</v>
      </c>
    </row>
    <row r="12205" spans="1:5" x14ac:dyDescent="0.3">
      <c r="A12205" s="1" t="s">
        <v>19133</v>
      </c>
      <c r="B12205">
        <v>1</v>
      </c>
      <c r="C12205" s="1" t="s">
        <v>237024</v>
      </c>
      <c r="D12205">
        <v>3</v>
      </c>
      <c r="E12205">
        <v>67.77</v>
      </c>
    </row>
    <row r="12206" spans="1:5" x14ac:dyDescent="0.3">
      <c r="A12206" s="1" t="s">
        <v>20097</v>
      </c>
      <c r="B12206">
        <v>1</v>
      </c>
      <c r="C12206" s="1" t="s">
        <v>237024</v>
      </c>
      <c r="D12206">
        <v>4</v>
      </c>
      <c r="E12206">
        <v>202.5</v>
      </c>
    </row>
    <row r="12207" spans="1:5" x14ac:dyDescent="0.3">
      <c r="A12207" s="1" t="s">
        <v>29824</v>
      </c>
      <c r="B12207">
        <v>1</v>
      </c>
      <c r="C12207" s="1" t="s">
        <v>237024</v>
      </c>
      <c r="D12207">
        <v>3</v>
      </c>
      <c r="E12207">
        <v>786.5</v>
      </c>
    </row>
    <row r="12208" spans="1:5" x14ac:dyDescent="0.3">
      <c r="A12208" s="1" t="s">
        <v>217057</v>
      </c>
      <c r="B12208">
        <v>1</v>
      </c>
      <c r="C12208" s="1" t="s">
        <v>237024</v>
      </c>
      <c r="D12208">
        <v>1</v>
      </c>
      <c r="E12208">
        <v>53.88</v>
      </c>
    </row>
    <row r="12209" spans="1:5" x14ac:dyDescent="0.3">
      <c r="A12209" s="1" t="s">
        <v>121471</v>
      </c>
      <c r="B12209">
        <v>1</v>
      </c>
      <c r="C12209" s="1" t="s">
        <v>237024</v>
      </c>
      <c r="D12209">
        <v>3</v>
      </c>
      <c r="E12209">
        <v>36.840000000000003</v>
      </c>
    </row>
    <row r="12210" spans="1:5" x14ac:dyDescent="0.3">
      <c r="A12210" s="1" t="s">
        <v>136100</v>
      </c>
      <c r="B12210">
        <v>2</v>
      </c>
      <c r="C12210" s="1" t="s">
        <v>237027</v>
      </c>
      <c r="D12210">
        <v>1</v>
      </c>
      <c r="E12210">
        <v>331.69</v>
      </c>
    </row>
    <row r="12211" spans="1:5" x14ac:dyDescent="0.3">
      <c r="A12211" s="1" t="s">
        <v>141018</v>
      </c>
      <c r="B12211">
        <v>1</v>
      </c>
      <c r="C12211" s="1" t="s">
        <v>237024</v>
      </c>
      <c r="D12211">
        <v>1</v>
      </c>
      <c r="E12211">
        <v>57.5</v>
      </c>
    </row>
    <row r="12212" spans="1:5" x14ac:dyDescent="0.3">
      <c r="A12212" s="1" t="s">
        <v>110340</v>
      </c>
      <c r="B12212">
        <v>1</v>
      </c>
      <c r="C12212" s="1" t="s">
        <v>237025</v>
      </c>
      <c r="D12212">
        <v>1</v>
      </c>
      <c r="E12212">
        <v>216.29</v>
      </c>
    </row>
    <row r="12213" spans="1:5" x14ac:dyDescent="0.3">
      <c r="A12213" s="1" t="s">
        <v>27256</v>
      </c>
      <c r="B12213">
        <v>1</v>
      </c>
      <c r="C12213" s="1" t="s">
        <v>237025</v>
      </c>
      <c r="D12213">
        <v>1</v>
      </c>
      <c r="E12213">
        <v>77.510000000000005</v>
      </c>
    </row>
    <row r="12214" spans="1:5" x14ac:dyDescent="0.3">
      <c r="A12214" s="1" t="s">
        <v>234052</v>
      </c>
      <c r="B12214">
        <v>1</v>
      </c>
      <c r="C12214" s="1" t="s">
        <v>237024</v>
      </c>
      <c r="D12214">
        <v>2</v>
      </c>
      <c r="E12214">
        <v>163.79</v>
      </c>
    </row>
    <row r="12215" spans="1:5" x14ac:dyDescent="0.3">
      <c r="A12215" s="1" t="s">
        <v>109000</v>
      </c>
      <c r="B12215">
        <v>1</v>
      </c>
      <c r="C12215" s="1" t="s">
        <v>237025</v>
      </c>
      <c r="D12215">
        <v>1</v>
      </c>
      <c r="E12215">
        <v>94.46</v>
      </c>
    </row>
    <row r="12216" spans="1:5" x14ac:dyDescent="0.3">
      <c r="A12216" s="1" t="s">
        <v>121403</v>
      </c>
      <c r="B12216">
        <v>1</v>
      </c>
      <c r="C12216" s="1" t="s">
        <v>237024</v>
      </c>
      <c r="D12216">
        <v>1</v>
      </c>
      <c r="E12216">
        <v>37.53</v>
      </c>
    </row>
    <row r="12217" spans="1:5" x14ac:dyDescent="0.3">
      <c r="A12217" s="1" t="s">
        <v>190591</v>
      </c>
      <c r="B12217">
        <v>1</v>
      </c>
      <c r="C12217" s="1" t="s">
        <v>237025</v>
      </c>
      <c r="D12217">
        <v>1</v>
      </c>
      <c r="E12217">
        <v>83.97</v>
      </c>
    </row>
    <row r="12218" spans="1:5" x14ac:dyDescent="0.3">
      <c r="A12218" s="1" t="s">
        <v>32194</v>
      </c>
      <c r="B12218">
        <v>1</v>
      </c>
      <c r="C12218" s="1" t="s">
        <v>237024</v>
      </c>
      <c r="D12218">
        <v>5</v>
      </c>
      <c r="E12218">
        <v>377.17</v>
      </c>
    </row>
    <row r="12219" spans="1:5" x14ac:dyDescent="0.3">
      <c r="A12219" s="1" t="s">
        <v>211814</v>
      </c>
      <c r="B12219">
        <v>1</v>
      </c>
      <c r="C12219" s="1" t="s">
        <v>237024</v>
      </c>
      <c r="D12219">
        <v>10</v>
      </c>
      <c r="E12219">
        <v>176.38</v>
      </c>
    </row>
    <row r="12220" spans="1:5" x14ac:dyDescent="0.3">
      <c r="A12220" s="1" t="s">
        <v>115874</v>
      </c>
      <c r="B12220">
        <v>1</v>
      </c>
      <c r="C12220" s="1" t="s">
        <v>237024</v>
      </c>
      <c r="D12220">
        <v>1</v>
      </c>
      <c r="E12220">
        <v>168.33</v>
      </c>
    </row>
    <row r="12221" spans="1:5" x14ac:dyDescent="0.3">
      <c r="A12221" s="1" t="s">
        <v>128052</v>
      </c>
      <c r="B12221">
        <v>1</v>
      </c>
      <c r="C12221" s="1" t="s">
        <v>237024</v>
      </c>
      <c r="D12221">
        <v>1</v>
      </c>
      <c r="E12221">
        <v>114.09</v>
      </c>
    </row>
    <row r="12222" spans="1:5" x14ac:dyDescent="0.3">
      <c r="A12222" s="1" t="s">
        <v>211090</v>
      </c>
      <c r="B12222">
        <v>1</v>
      </c>
      <c r="C12222" s="1" t="s">
        <v>237025</v>
      </c>
      <c r="D12222">
        <v>1</v>
      </c>
      <c r="E12222">
        <v>100.67</v>
      </c>
    </row>
    <row r="12223" spans="1:5" x14ac:dyDescent="0.3">
      <c r="A12223" s="1" t="s">
        <v>34119</v>
      </c>
      <c r="B12223">
        <v>2</v>
      </c>
      <c r="C12223" s="1" t="s">
        <v>237027</v>
      </c>
      <c r="D12223">
        <v>1</v>
      </c>
      <c r="E12223">
        <v>50</v>
      </c>
    </row>
    <row r="12224" spans="1:5" x14ac:dyDescent="0.3">
      <c r="A12224" s="1" t="s">
        <v>52538</v>
      </c>
      <c r="B12224">
        <v>1</v>
      </c>
      <c r="C12224" s="1" t="s">
        <v>237024</v>
      </c>
      <c r="D12224">
        <v>1</v>
      </c>
      <c r="E12224">
        <v>156.55000000000001</v>
      </c>
    </row>
    <row r="12225" spans="1:5" x14ac:dyDescent="0.3">
      <c r="A12225" s="1" t="s">
        <v>59223</v>
      </c>
      <c r="B12225">
        <v>1</v>
      </c>
      <c r="C12225" s="1" t="s">
        <v>237024</v>
      </c>
      <c r="D12225">
        <v>3</v>
      </c>
      <c r="E12225">
        <v>111.37</v>
      </c>
    </row>
    <row r="12226" spans="1:5" x14ac:dyDescent="0.3">
      <c r="A12226" s="1" t="s">
        <v>26881</v>
      </c>
      <c r="B12226">
        <v>1</v>
      </c>
      <c r="C12226" s="1" t="s">
        <v>237024</v>
      </c>
      <c r="D12226">
        <v>10</v>
      </c>
      <c r="E12226">
        <v>340.2</v>
      </c>
    </row>
    <row r="12227" spans="1:5" x14ac:dyDescent="0.3">
      <c r="A12227" s="1" t="s">
        <v>58211</v>
      </c>
      <c r="B12227">
        <v>1</v>
      </c>
      <c r="C12227" s="1" t="s">
        <v>237025</v>
      </c>
      <c r="D12227">
        <v>1</v>
      </c>
      <c r="E12227">
        <v>27.78</v>
      </c>
    </row>
    <row r="12228" spans="1:5" x14ac:dyDescent="0.3">
      <c r="A12228" s="1" t="s">
        <v>182244</v>
      </c>
      <c r="B12228">
        <v>1</v>
      </c>
      <c r="C12228" s="1" t="s">
        <v>237024</v>
      </c>
      <c r="D12228">
        <v>4</v>
      </c>
      <c r="E12228">
        <v>357.82</v>
      </c>
    </row>
    <row r="12229" spans="1:5" x14ac:dyDescent="0.3">
      <c r="A12229" s="1" t="s">
        <v>99512</v>
      </c>
      <c r="B12229">
        <v>1</v>
      </c>
      <c r="C12229" s="1" t="s">
        <v>237024</v>
      </c>
      <c r="D12229">
        <v>3</v>
      </c>
      <c r="E12229">
        <v>169.41</v>
      </c>
    </row>
    <row r="12230" spans="1:5" x14ac:dyDescent="0.3">
      <c r="A12230" s="1" t="s">
        <v>54120</v>
      </c>
      <c r="B12230">
        <v>1</v>
      </c>
      <c r="C12230" s="1" t="s">
        <v>237024</v>
      </c>
      <c r="D12230">
        <v>1</v>
      </c>
      <c r="E12230">
        <v>38.28</v>
      </c>
    </row>
    <row r="12231" spans="1:5" x14ac:dyDescent="0.3">
      <c r="A12231" s="1" t="s">
        <v>94435</v>
      </c>
      <c r="B12231">
        <v>1</v>
      </c>
      <c r="C12231" s="1" t="s">
        <v>237024</v>
      </c>
      <c r="D12231">
        <v>2</v>
      </c>
      <c r="E12231">
        <v>85.24</v>
      </c>
    </row>
    <row r="12232" spans="1:5" x14ac:dyDescent="0.3">
      <c r="A12232" s="1" t="s">
        <v>19752</v>
      </c>
      <c r="B12232">
        <v>1</v>
      </c>
      <c r="C12232" s="1" t="s">
        <v>237024</v>
      </c>
      <c r="D12232">
        <v>1</v>
      </c>
      <c r="E12232">
        <v>366.13</v>
      </c>
    </row>
    <row r="12233" spans="1:5" x14ac:dyDescent="0.3">
      <c r="A12233" s="1" t="s">
        <v>184860</v>
      </c>
      <c r="B12233">
        <v>5</v>
      </c>
      <c r="C12233" s="1" t="s">
        <v>237027</v>
      </c>
      <c r="D12233">
        <v>1</v>
      </c>
      <c r="E12233">
        <v>20</v>
      </c>
    </row>
    <row r="12234" spans="1:5" x14ac:dyDescent="0.3">
      <c r="A12234" s="1" t="s">
        <v>1078</v>
      </c>
      <c r="B12234">
        <v>1</v>
      </c>
      <c r="C12234" s="1" t="s">
        <v>237024</v>
      </c>
      <c r="D12234">
        <v>1</v>
      </c>
      <c r="E12234">
        <v>45.03</v>
      </c>
    </row>
    <row r="12235" spans="1:5" x14ac:dyDescent="0.3">
      <c r="A12235" s="1" t="s">
        <v>170916</v>
      </c>
      <c r="B12235">
        <v>1</v>
      </c>
      <c r="C12235" s="1" t="s">
        <v>237024</v>
      </c>
      <c r="D12235">
        <v>1</v>
      </c>
      <c r="E12235">
        <v>77.67</v>
      </c>
    </row>
    <row r="12236" spans="1:5" x14ac:dyDescent="0.3">
      <c r="A12236" s="1" t="s">
        <v>220467</v>
      </c>
      <c r="B12236">
        <v>1</v>
      </c>
      <c r="C12236" s="1" t="s">
        <v>237024</v>
      </c>
      <c r="D12236">
        <v>5</v>
      </c>
      <c r="E12236">
        <v>62.82</v>
      </c>
    </row>
    <row r="12237" spans="1:5" x14ac:dyDescent="0.3">
      <c r="A12237" s="1" t="s">
        <v>35586</v>
      </c>
      <c r="B12237">
        <v>1</v>
      </c>
      <c r="C12237" s="1" t="s">
        <v>237024</v>
      </c>
      <c r="D12237">
        <v>3</v>
      </c>
      <c r="E12237">
        <v>68.430000000000007</v>
      </c>
    </row>
    <row r="12238" spans="1:5" x14ac:dyDescent="0.3">
      <c r="A12238" s="1" t="s">
        <v>23134</v>
      </c>
      <c r="B12238">
        <v>1</v>
      </c>
      <c r="C12238" s="1" t="s">
        <v>237024</v>
      </c>
      <c r="D12238">
        <v>1</v>
      </c>
      <c r="E12238">
        <v>38.46</v>
      </c>
    </row>
    <row r="12239" spans="1:5" x14ac:dyDescent="0.3">
      <c r="A12239" s="1" t="s">
        <v>199485</v>
      </c>
      <c r="B12239">
        <v>1</v>
      </c>
      <c r="C12239" s="1" t="s">
        <v>237024</v>
      </c>
      <c r="D12239">
        <v>4</v>
      </c>
      <c r="E12239">
        <v>210.08</v>
      </c>
    </row>
    <row r="12240" spans="1:5" x14ac:dyDescent="0.3">
      <c r="A12240" s="1" t="s">
        <v>110844</v>
      </c>
      <c r="B12240">
        <v>1</v>
      </c>
      <c r="C12240" s="1" t="s">
        <v>237024</v>
      </c>
      <c r="D12240">
        <v>4</v>
      </c>
      <c r="E12240">
        <v>97.71</v>
      </c>
    </row>
    <row r="12241" spans="1:5" x14ac:dyDescent="0.3">
      <c r="A12241" s="1" t="s">
        <v>92841</v>
      </c>
      <c r="B12241">
        <v>1</v>
      </c>
      <c r="C12241" s="1" t="s">
        <v>237025</v>
      </c>
      <c r="D12241">
        <v>1</v>
      </c>
      <c r="E12241">
        <v>51.57</v>
      </c>
    </row>
    <row r="12242" spans="1:5" x14ac:dyDescent="0.3">
      <c r="A12242" s="1" t="s">
        <v>114478</v>
      </c>
      <c r="B12242">
        <v>1</v>
      </c>
      <c r="C12242" s="1" t="s">
        <v>237024</v>
      </c>
      <c r="D12242">
        <v>2</v>
      </c>
      <c r="E12242">
        <v>66.86</v>
      </c>
    </row>
    <row r="12243" spans="1:5" x14ac:dyDescent="0.3">
      <c r="A12243" s="1" t="s">
        <v>169002</v>
      </c>
      <c r="B12243">
        <v>1</v>
      </c>
      <c r="C12243" s="1" t="s">
        <v>237024</v>
      </c>
      <c r="D12243">
        <v>3</v>
      </c>
      <c r="E12243">
        <v>238.15</v>
      </c>
    </row>
    <row r="12244" spans="1:5" x14ac:dyDescent="0.3">
      <c r="A12244" s="1" t="s">
        <v>231264</v>
      </c>
      <c r="B12244">
        <v>3</v>
      </c>
      <c r="C12244" s="1" t="s">
        <v>237027</v>
      </c>
      <c r="D12244">
        <v>1</v>
      </c>
      <c r="E12244">
        <v>38.99</v>
      </c>
    </row>
    <row r="12245" spans="1:5" x14ac:dyDescent="0.3">
      <c r="A12245" s="1" t="s">
        <v>183286</v>
      </c>
      <c r="B12245">
        <v>1</v>
      </c>
      <c r="C12245" s="1" t="s">
        <v>237024</v>
      </c>
      <c r="D12245">
        <v>8</v>
      </c>
      <c r="E12245">
        <v>128.66999999999999</v>
      </c>
    </row>
    <row r="12246" spans="1:5" x14ac:dyDescent="0.3">
      <c r="A12246" s="1" t="s">
        <v>207581</v>
      </c>
      <c r="B12246">
        <v>1</v>
      </c>
      <c r="C12246" s="1" t="s">
        <v>237024</v>
      </c>
      <c r="D12246">
        <v>1</v>
      </c>
      <c r="E12246">
        <v>28.09</v>
      </c>
    </row>
    <row r="12247" spans="1:5" x14ac:dyDescent="0.3">
      <c r="A12247" s="1" t="s">
        <v>59202</v>
      </c>
      <c r="B12247">
        <v>1</v>
      </c>
      <c r="C12247" s="1" t="s">
        <v>237025</v>
      </c>
      <c r="D12247">
        <v>1</v>
      </c>
      <c r="E12247">
        <v>252.66</v>
      </c>
    </row>
    <row r="12248" spans="1:5" x14ac:dyDescent="0.3">
      <c r="A12248" s="1" t="s">
        <v>177011</v>
      </c>
      <c r="B12248">
        <v>1</v>
      </c>
      <c r="C12248" s="1" t="s">
        <v>237024</v>
      </c>
      <c r="D12248">
        <v>1</v>
      </c>
      <c r="E12248">
        <v>43.27</v>
      </c>
    </row>
    <row r="12249" spans="1:5" x14ac:dyDescent="0.3">
      <c r="A12249" s="1" t="s">
        <v>7935</v>
      </c>
      <c r="B12249">
        <v>1</v>
      </c>
      <c r="C12249" s="1" t="s">
        <v>237025</v>
      </c>
      <c r="D12249">
        <v>1</v>
      </c>
      <c r="E12249">
        <v>117.77</v>
      </c>
    </row>
    <row r="12250" spans="1:5" x14ac:dyDescent="0.3">
      <c r="A12250" s="1" t="s">
        <v>55167</v>
      </c>
      <c r="B12250">
        <v>1</v>
      </c>
      <c r="C12250" s="1" t="s">
        <v>237027</v>
      </c>
      <c r="D12250">
        <v>1</v>
      </c>
      <c r="E12250">
        <v>58.86</v>
      </c>
    </row>
    <row r="12251" spans="1:5" x14ac:dyDescent="0.3">
      <c r="A12251" s="1" t="s">
        <v>118026</v>
      </c>
      <c r="B12251">
        <v>1</v>
      </c>
      <c r="C12251" s="1" t="s">
        <v>237024</v>
      </c>
      <c r="D12251">
        <v>1</v>
      </c>
      <c r="E12251">
        <v>121.56</v>
      </c>
    </row>
    <row r="12252" spans="1:5" x14ac:dyDescent="0.3">
      <c r="A12252" s="1" t="s">
        <v>73920</v>
      </c>
      <c r="B12252">
        <v>1</v>
      </c>
      <c r="C12252" s="1" t="s">
        <v>237024</v>
      </c>
      <c r="D12252">
        <v>2</v>
      </c>
      <c r="E12252">
        <v>42.58</v>
      </c>
    </row>
    <row r="12253" spans="1:5" x14ac:dyDescent="0.3">
      <c r="A12253" s="1" t="s">
        <v>155730</v>
      </c>
      <c r="B12253">
        <v>1</v>
      </c>
      <c r="C12253" s="1" t="s">
        <v>237025</v>
      </c>
      <c r="D12253">
        <v>1</v>
      </c>
      <c r="E12253">
        <v>112.14</v>
      </c>
    </row>
    <row r="12254" spans="1:5" x14ac:dyDescent="0.3">
      <c r="A12254" s="1" t="s">
        <v>77580</v>
      </c>
      <c r="B12254">
        <v>1</v>
      </c>
      <c r="C12254" s="1" t="s">
        <v>237024</v>
      </c>
      <c r="D12254">
        <v>1</v>
      </c>
      <c r="E12254">
        <v>117.85</v>
      </c>
    </row>
    <row r="12255" spans="1:5" x14ac:dyDescent="0.3">
      <c r="A12255" s="1" t="s">
        <v>55726</v>
      </c>
      <c r="B12255">
        <v>1</v>
      </c>
      <c r="C12255" s="1" t="s">
        <v>237024</v>
      </c>
      <c r="D12255">
        <v>1</v>
      </c>
      <c r="E12255">
        <v>131.97</v>
      </c>
    </row>
    <row r="12256" spans="1:5" x14ac:dyDescent="0.3">
      <c r="A12256" s="1" t="s">
        <v>24078</v>
      </c>
      <c r="B12256">
        <v>1</v>
      </c>
      <c r="C12256" s="1" t="s">
        <v>237024</v>
      </c>
      <c r="D12256">
        <v>1</v>
      </c>
      <c r="E12256">
        <v>84.23</v>
      </c>
    </row>
    <row r="12257" spans="1:5" x14ac:dyDescent="0.3">
      <c r="A12257" s="1" t="s">
        <v>69627</v>
      </c>
      <c r="B12257">
        <v>1</v>
      </c>
      <c r="C12257" s="1" t="s">
        <v>237024</v>
      </c>
      <c r="D12257">
        <v>4</v>
      </c>
      <c r="E12257">
        <v>65</v>
      </c>
    </row>
    <row r="12258" spans="1:5" x14ac:dyDescent="0.3">
      <c r="A12258" s="1" t="s">
        <v>41253</v>
      </c>
      <c r="B12258">
        <v>1</v>
      </c>
      <c r="C12258" s="1" t="s">
        <v>237024</v>
      </c>
      <c r="D12258">
        <v>10</v>
      </c>
      <c r="E12258">
        <v>257.91000000000003</v>
      </c>
    </row>
    <row r="12259" spans="1:5" x14ac:dyDescent="0.3">
      <c r="A12259" s="1" t="s">
        <v>144334</v>
      </c>
      <c r="B12259">
        <v>1</v>
      </c>
      <c r="C12259" s="1" t="s">
        <v>237024</v>
      </c>
      <c r="D12259">
        <v>10</v>
      </c>
      <c r="E12259">
        <v>145.52000000000001</v>
      </c>
    </row>
    <row r="12260" spans="1:5" x14ac:dyDescent="0.3">
      <c r="A12260" s="1" t="s">
        <v>211034</v>
      </c>
      <c r="B12260">
        <v>1</v>
      </c>
      <c r="C12260" s="1" t="s">
        <v>237024</v>
      </c>
      <c r="D12260">
        <v>4</v>
      </c>
      <c r="E12260">
        <v>147.52000000000001</v>
      </c>
    </row>
    <row r="12261" spans="1:5" x14ac:dyDescent="0.3">
      <c r="A12261" s="1" t="s">
        <v>26317</v>
      </c>
      <c r="B12261">
        <v>1</v>
      </c>
      <c r="C12261" s="1" t="s">
        <v>237024</v>
      </c>
      <c r="D12261">
        <v>2</v>
      </c>
      <c r="E12261">
        <v>207.52</v>
      </c>
    </row>
    <row r="12262" spans="1:5" x14ac:dyDescent="0.3">
      <c r="A12262" s="1" t="s">
        <v>163816</v>
      </c>
      <c r="B12262">
        <v>1</v>
      </c>
      <c r="C12262" s="1" t="s">
        <v>237025</v>
      </c>
      <c r="D12262">
        <v>1</v>
      </c>
      <c r="E12262">
        <v>131.81</v>
      </c>
    </row>
    <row r="12263" spans="1:5" x14ac:dyDescent="0.3">
      <c r="A12263" s="1" t="s">
        <v>75703</v>
      </c>
      <c r="B12263">
        <v>1</v>
      </c>
      <c r="C12263" s="1" t="s">
        <v>237024</v>
      </c>
      <c r="D12263">
        <v>4</v>
      </c>
      <c r="E12263">
        <v>117.46</v>
      </c>
    </row>
    <row r="12264" spans="1:5" x14ac:dyDescent="0.3">
      <c r="A12264" s="1" t="s">
        <v>64936</v>
      </c>
      <c r="B12264">
        <v>1</v>
      </c>
      <c r="C12264" s="1" t="s">
        <v>237024</v>
      </c>
      <c r="D12264">
        <v>2</v>
      </c>
      <c r="E12264">
        <v>75.680000000000007</v>
      </c>
    </row>
    <row r="12265" spans="1:5" x14ac:dyDescent="0.3">
      <c r="A12265" s="1" t="s">
        <v>7701</v>
      </c>
      <c r="B12265">
        <v>1</v>
      </c>
      <c r="C12265" s="1" t="s">
        <v>237024</v>
      </c>
      <c r="D12265">
        <v>6</v>
      </c>
      <c r="E12265">
        <v>284.36</v>
      </c>
    </row>
    <row r="12266" spans="1:5" x14ac:dyDescent="0.3">
      <c r="A12266" s="1" t="s">
        <v>53922</v>
      </c>
      <c r="B12266">
        <v>1</v>
      </c>
      <c r="C12266" s="1" t="s">
        <v>237024</v>
      </c>
      <c r="D12266">
        <v>1</v>
      </c>
      <c r="E12266">
        <v>30.48</v>
      </c>
    </row>
    <row r="12267" spans="1:5" x14ac:dyDescent="0.3">
      <c r="A12267" s="1" t="s">
        <v>7631</v>
      </c>
      <c r="B12267">
        <v>1</v>
      </c>
      <c r="C12267" s="1" t="s">
        <v>237024</v>
      </c>
      <c r="D12267">
        <v>3</v>
      </c>
      <c r="E12267">
        <v>160.87</v>
      </c>
    </row>
    <row r="12268" spans="1:5" x14ac:dyDescent="0.3">
      <c r="A12268" s="1" t="s">
        <v>35722</v>
      </c>
      <c r="B12268">
        <v>1</v>
      </c>
      <c r="C12268" s="1" t="s">
        <v>237024</v>
      </c>
      <c r="D12268">
        <v>2</v>
      </c>
      <c r="E12268">
        <v>135.46</v>
      </c>
    </row>
    <row r="12269" spans="1:5" x14ac:dyDescent="0.3">
      <c r="A12269" s="1" t="s">
        <v>9503</v>
      </c>
      <c r="B12269">
        <v>1</v>
      </c>
      <c r="C12269" s="1" t="s">
        <v>237024</v>
      </c>
      <c r="D12269">
        <v>1</v>
      </c>
      <c r="E12269">
        <v>63.27</v>
      </c>
    </row>
    <row r="12270" spans="1:5" x14ac:dyDescent="0.3">
      <c r="A12270" s="1" t="s">
        <v>39870</v>
      </c>
      <c r="B12270">
        <v>1</v>
      </c>
      <c r="C12270" s="1" t="s">
        <v>237024</v>
      </c>
      <c r="D12270">
        <v>4</v>
      </c>
      <c r="E12270">
        <v>141.55000000000001</v>
      </c>
    </row>
    <row r="12271" spans="1:5" x14ac:dyDescent="0.3">
      <c r="A12271" s="1" t="s">
        <v>179160</v>
      </c>
      <c r="B12271">
        <v>1</v>
      </c>
      <c r="C12271" s="1" t="s">
        <v>237024</v>
      </c>
      <c r="D12271">
        <v>5</v>
      </c>
      <c r="E12271">
        <v>51.69</v>
      </c>
    </row>
    <row r="12272" spans="1:5" x14ac:dyDescent="0.3">
      <c r="A12272" s="1" t="s">
        <v>41822</v>
      </c>
      <c r="B12272">
        <v>1</v>
      </c>
      <c r="C12272" s="1" t="s">
        <v>237024</v>
      </c>
      <c r="D12272">
        <v>1</v>
      </c>
      <c r="E12272">
        <v>136.37</v>
      </c>
    </row>
    <row r="12273" spans="1:5" x14ac:dyDescent="0.3">
      <c r="A12273" s="1" t="s">
        <v>216361</v>
      </c>
      <c r="B12273">
        <v>1</v>
      </c>
      <c r="C12273" s="1" t="s">
        <v>237024</v>
      </c>
      <c r="D12273">
        <v>8</v>
      </c>
      <c r="E12273">
        <v>511.23</v>
      </c>
    </row>
    <row r="12274" spans="1:5" x14ac:dyDescent="0.3">
      <c r="A12274" s="1" t="s">
        <v>144456</v>
      </c>
      <c r="B12274">
        <v>1</v>
      </c>
      <c r="C12274" s="1" t="s">
        <v>237024</v>
      </c>
      <c r="D12274">
        <v>3</v>
      </c>
      <c r="E12274">
        <v>147.15</v>
      </c>
    </row>
    <row r="12275" spans="1:5" x14ac:dyDescent="0.3">
      <c r="A12275" s="1" t="s">
        <v>4305</v>
      </c>
      <c r="B12275">
        <v>1</v>
      </c>
      <c r="C12275" s="1" t="s">
        <v>237024</v>
      </c>
      <c r="D12275">
        <v>8</v>
      </c>
      <c r="E12275">
        <v>85.6</v>
      </c>
    </row>
    <row r="12276" spans="1:5" x14ac:dyDescent="0.3">
      <c r="A12276" s="1" t="s">
        <v>169325</v>
      </c>
      <c r="B12276">
        <v>1</v>
      </c>
      <c r="C12276" s="1" t="s">
        <v>237024</v>
      </c>
      <c r="D12276">
        <v>3</v>
      </c>
      <c r="E12276">
        <v>161.80000000000001</v>
      </c>
    </row>
    <row r="12277" spans="1:5" x14ac:dyDescent="0.3">
      <c r="A12277" s="1" t="s">
        <v>16147</v>
      </c>
      <c r="B12277">
        <v>1</v>
      </c>
      <c r="C12277" s="1" t="s">
        <v>237025</v>
      </c>
      <c r="D12277">
        <v>1</v>
      </c>
      <c r="E12277">
        <v>57.83</v>
      </c>
    </row>
    <row r="12278" spans="1:5" x14ac:dyDescent="0.3">
      <c r="A12278" s="1" t="s">
        <v>13727</v>
      </c>
      <c r="B12278">
        <v>1</v>
      </c>
      <c r="C12278" s="1" t="s">
        <v>237024</v>
      </c>
      <c r="D12278">
        <v>1</v>
      </c>
      <c r="E12278">
        <v>68.02</v>
      </c>
    </row>
    <row r="12279" spans="1:5" x14ac:dyDescent="0.3">
      <c r="A12279" s="1" t="s">
        <v>61632</v>
      </c>
      <c r="B12279">
        <v>1</v>
      </c>
      <c r="C12279" s="1" t="s">
        <v>237024</v>
      </c>
      <c r="D12279">
        <v>5</v>
      </c>
      <c r="E12279">
        <v>155.13999999999999</v>
      </c>
    </row>
    <row r="12280" spans="1:5" x14ac:dyDescent="0.3">
      <c r="A12280" s="1" t="s">
        <v>45217</v>
      </c>
      <c r="B12280">
        <v>1</v>
      </c>
      <c r="C12280" s="1" t="s">
        <v>237024</v>
      </c>
      <c r="D12280">
        <v>2</v>
      </c>
      <c r="E12280">
        <v>254.42</v>
      </c>
    </row>
    <row r="12281" spans="1:5" x14ac:dyDescent="0.3">
      <c r="A12281" s="1" t="s">
        <v>37858</v>
      </c>
      <c r="B12281">
        <v>1</v>
      </c>
      <c r="C12281" s="1" t="s">
        <v>237025</v>
      </c>
      <c r="D12281">
        <v>1</v>
      </c>
      <c r="E12281">
        <v>74.540000000000006</v>
      </c>
    </row>
    <row r="12282" spans="1:5" x14ac:dyDescent="0.3">
      <c r="A12282" s="1" t="s">
        <v>156606</v>
      </c>
      <c r="B12282">
        <v>1</v>
      </c>
      <c r="C12282" s="1" t="s">
        <v>237024</v>
      </c>
      <c r="D12282">
        <v>1</v>
      </c>
      <c r="E12282">
        <v>120.99</v>
      </c>
    </row>
    <row r="12283" spans="1:5" x14ac:dyDescent="0.3">
      <c r="A12283" s="1" t="s">
        <v>146009</v>
      </c>
      <c r="B12283">
        <v>1</v>
      </c>
      <c r="C12283" s="1" t="s">
        <v>237024</v>
      </c>
      <c r="D12283">
        <v>1</v>
      </c>
      <c r="E12283">
        <v>39.729999999999997</v>
      </c>
    </row>
    <row r="12284" spans="1:5" x14ac:dyDescent="0.3">
      <c r="A12284" s="1" t="s">
        <v>128076</v>
      </c>
      <c r="B12284">
        <v>1</v>
      </c>
      <c r="C12284" s="1" t="s">
        <v>237024</v>
      </c>
      <c r="D12284">
        <v>3</v>
      </c>
      <c r="E12284">
        <v>218.1</v>
      </c>
    </row>
    <row r="12285" spans="1:5" x14ac:dyDescent="0.3">
      <c r="A12285" s="1" t="s">
        <v>40554</v>
      </c>
      <c r="B12285">
        <v>1</v>
      </c>
      <c r="C12285" s="1" t="s">
        <v>237024</v>
      </c>
      <c r="D12285">
        <v>1</v>
      </c>
      <c r="E12285">
        <v>178.89</v>
      </c>
    </row>
    <row r="12286" spans="1:5" x14ac:dyDescent="0.3">
      <c r="A12286" s="1" t="s">
        <v>233714</v>
      </c>
      <c r="B12286">
        <v>1</v>
      </c>
      <c r="C12286" s="1" t="s">
        <v>237025</v>
      </c>
      <c r="D12286">
        <v>1</v>
      </c>
      <c r="E12286">
        <v>86.24</v>
      </c>
    </row>
    <row r="12287" spans="1:5" x14ac:dyDescent="0.3">
      <c r="A12287" s="1" t="s">
        <v>95844</v>
      </c>
      <c r="B12287">
        <v>1</v>
      </c>
      <c r="C12287" s="1" t="s">
        <v>237024</v>
      </c>
      <c r="D12287">
        <v>1</v>
      </c>
      <c r="E12287">
        <v>47</v>
      </c>
    </row>
    <row r="12288" spans="1:5" x14ac:dyDescent="0.3">
      <c r="A12288" s="1" t="s">
        <v>224833</v>
      </c>
      <c r="B12288">
        <v>1</v>
      </c>
      <c r="C12288" s="1" t="s">
        <v>237024</v>
      </c>
      <c r="D12288">
        <v>2</v>
      </c>
      <c r="E12288">
        <v>31.23</v>
      </c>
    </row>
    <row r="12289" spans="1:5" x14ac:dyDescent="0.3">
      <c r="A12289" s="1" t="s">
        <v>222612</v>
      </c>
      <c r="B12289">
        <v>1</v>
      </c>
      <c r="C12289" s="1" t="s">
        <v>237025</v>
      </c>
      <c r="D12289">
        <v>1</v>
      </c>
      <c r="E12289">
        <v>66.790000000000006</v>
      </c>
    </row>
    <row r="12290" spans="1:5" x14ac:dyDescent="0.3">
      <c r="A12290" s="1" t="s">
        <v>120990</v>
      </c>
      <c r="B12290">
        <v>1</v>
      </c>
      <c r="C12290" s="1" t="s">
        <v>237024</v>
      </c>
      <c r="D12290">
        <v>1</v>
      </c>
      <c r="E12290">
        <v>37.46</v>
      </c>
    </row>
    <row r="12291" spans="1:5" x14ac:dyDescent="0.3">
      <c r="A12291" s="1" t="s">
        <v>225558</v>
      </c>
      <c r="B12291">
        <v>1</v>
      </c>
      <c r="C12291" s="1" t="s">
        <v>237024</v>
      </c>
      <c r="D12291">
        <v>1</v>
      </c>
      <c r="E12291">
        <v>115.59</v>
      </c>
    </row>
    <row r="12292" spans="1:5" x14ac:dyDescent="0.3">
      <c r="A12292" s="1" t="s">
        <v>63169</v>
      </c>
      <c r="B12292">
        <v>1</v>
      </c>
      <c r="C12292" s="1" t="s">
        <v>237024</v>
      </c>
      <c r="D12292">
        <v>1</v>
      </c>
      <c r="E12292">
        <v>67.3</v>
      </c>
    </row>
    <row r="12293" spans="1:5" x14ac:dyDescent="0.3">
      <c r="A12293" s="1" t="s">
        <v>127605</v>
      </c>
      <c r="B12293">
        <v>1</v>
      </c>
      <c r="C12293" s="1" t="s">
        <v>237024</v>
      </c>
      <c r="D12293">
        <v>1</v>
      </c>
      <c r="E12293">
        <v>37.86</v>
      </c>
    </row>
    <row r="12294" spans="1:5" x14ac:dyDescent="0.3">
      <c r="A12294" s="1" t="s">
        <v>10996</v>
      </c>
      <c r="B12294">
        <v>1</v>
      </c>
      <c r="C12294" s="1" t="s">
        <v>237025</v>
      </c>
      <c r="D12294">
        <v>1</v>
      </c>
      <c r="E12294">
        <v>34.799999999999997</v>
      </c>
    </row>
    <row r="12295" spans="1:5" x14ac:dyDescent="0.3">
      <c r="A12295" s="1" t="s">
        <v>94326</v>
      </c>
      <c r="B12295">
        <v>1</v>
      </c>
      <c r="C12295" s="1" t="s">
        <v>237024</v>
      </c>
      <c r="D12295">
        <v>10</v>
      </c>
      <c r="E12295">
        <v>704.8</v>
      </c>
    </row>
    <row r="12296" spans="1:5" x14ac:dyDescent="0.3">
      <c r="A12296" s="1" t="s">
        <v>82570</v>
      </c>
      <c r="B12296">
        <v>1</v>
      </c>
      <c r="C12296" s="1" t="s">
        <v>237024</v>
      </c>
      <c r="D12296">
        <v>3</v>
      </c>
      <c r="E12296">
        <v>82.84</v>
      </c>
    </row>
    <row r="12297" spans="1:5" x14ac:dyDescent="0.3">
      <c r="A12297" s="1" t="s">
        <v>168846</v>
      </c>
      <c r="B12297">
        <v>1</v>
      </c>
      <c r="C12297" s="1" t="s">
        <v>237024</v>
      </c>
      <c r="D12297">
        <v>1</v>
      </c>
      <c r="E12297">
        <v>35.9</v>
      </c>
    </row>
    <row r="12298" spans="1:5" x14ac:dyDescent="0.3">
      <c r="A12298" s="1" t="s">
        <v>31223</v>
      </c>
      <c r="B12298">
        <v>1</v>
      </c>
      <c r="C12298" s="1" t="s">
        <v>237024</v>
      </c>
      <c r="D12298">
        <v>3</v>
      </c>
      <c r="E12298">
        <v>220.43</v>
      </c>
    </row>
    <row r="12299" spans="1:5" x14ac:dyDescent="0.3">
      <c r="A12299" s="1" t="s">
        <v>210954</v>
      </c>
      <c r="B12299">
        <v>1</v>
      </c>
      <c r="C12299" s="1" t="s">
        <v>237024</v>
      </c>
      <c r="D12299">
        <v>10</v>
      </c>
      <c r="E12299">
        <v>1230.2</v>
      </c>
    </row>
    <row r="12300" spans="1:5" x14ac:dyDescent="0.3">
      <c r="A12300" s="1" t="s">
        <v>22823</v>
      </c>
      <c r="B12300">
        <v>1</v>
      </c>
      <c r="C12300" s="1" t="s">
        <v>237024</v>
      </c>
      <c r="D12300">
        <v>5</v>
      </c>
      <c r="E12300">
        <v>117.79</v>
      </c>
    </row>
    <row r="12301" spans="1:5" x14ac:dyDescent="0.3">
      <c r="A12301" s="1" t="s">
        <v>13451</v>
      </c>
      <c r="B12301">
        <v>1</v>
      </c>
      <c r="C12301" s="1" t="s">
        <v>237024</v>
      </c>
      <c r="D12301">
        <v>1</v>
      </c>
      <c r="E12301">
        <v>44.69</v>
      </c>
    </row>
    <row r="12302" spans="1:5" x14ac:dyDescent="0.3">
      <c r="A12302" s="1" t="s">
        <v>175963</v>
      </c>
      <c r="B12302">
        <v>1</v>
      </c>
      <c r="C12302" s="1" t="s">
        <v>237024</v>
      </c>
      <c r="D12302">
        <v>1</v>
      </c>
      <c r="E12302">
        <v>94.43</v>
      </c>
    </row>
    <row r="12303" spans="1:5" x14ac:dyDescent="0.3">
      <c r="A12303" s="1" t="s">
        <v>193592</v>
      </c>
      <c r="B12303">
        <v>1</v>
      </c>
      <c r="C12303" s="1" t="s">
        <v>237024</v>
      </c>
      <c r="D12303">
        <v>1</v>
      </c>
      <c r="E12303">
        <v>168.33</v>
      </c>
    </row>
    <row r="12304" spans="1:5" x14ac:dyDescent="0.3">
      <c r="A12304" s="1" t="s">
        <v>40995</v>
      </c>
      <c r="B12304">
        <v>1</v>
      </c>
      <c r="C12304" s="1" t="s">
        <v>237024</v>
      </c>
      <c r="D12304">
        <v>2</v>
      </c>
      <c r="E12304">
        <v>268.5</v>
      </c>
    </row>
    <row r="12305" spans="1:5" x14ac:dyDescent="0.3">
      <c r="A12305" s="1" t="s">
        <v>167095</v>
      </c>
      <c r="B12305">
        <v>1</v>
      </c>
      <c r="C12305" s="1" t="s">
        <v>237024</v>
      </c>
      <c r="D12305">
        <v>1</v>
      </c>
      <c r="E12305">
        <v>161.53</v>
      </c>
    </row>
    <row r="12306" spans="1:5" x14ac:dyDescent="0.3">
      <c r="A12306" s="1" t="s">
        <v>139747</v>
      </c>
      <c r="B12306">
        <v>1</v>
      </c>
      <c r="C12306" s="1" t="s">
        <v>237024</v>
      </c>
      <c r="D12306">
        <v>3</v>
      </c>
      <c r="E12306">
        <v>293.36</v>
      </c>
    </row>
    <row r="12307" spans="1:5" x14ac:dyDescent="0.3">
      <c r="A12307" s="1" t="s">
        <v>141644</v>
      </c>
      <c r="B12307">
        <v>1</v>
      </c>
      <c r="C12307" s="1" t="s">
        <v>237024</v>
      </c>
      <c r="D12307">
        <v>3</v>
      </c>
      <c r="E12307">
        <v>38.53</v>
      </c>
    </row>
    <row r="12308" spans="1:5" x14ac:dyDescent="0.3">
      <c r="A12308" s="1" t="s">
        <v>106471</v>
      </c>
      <c r="B12308">
        <v>1</v>
      </c>
      <c r="C12308" s="1" t="s">
        <v>237025</v>
      </c>
      <c r="D12308">
        <v>1</v>
      </c>
      <c r="E12308">
        <v>55.78</v>
      </c>
    </row>
    <row r="12309" spans="1:5" x14ac:dyDescent="0.3">
      <c r="A12309" s="1" t="s">
        <v>55047</v>
      </c>
      <c r="B12309">
        <v>1</v>
      </c>
      <c r="C12309" s="1" t="s">
        <v>237024</v>
      </c>
      <c r="D12309">
        <v>24</v>
      </c>
      <c r="E12309">
        <v>756.49</v>
      </c>
    </row>
    <row r="12310" spans="1:5" x14ac:dyDescent="0.3">
      <c r="A12310" s="1" t="s">
        <v>102316</v>
      </c>
      <c r="B12310">
        <v>1</v>
      </c>
      <c r="C12310" s="1" t="s">
        <v>237024</v>
      </c>
      <c r="D12310">
        <v>1</v>
      </c>
      <c r="E12310">
        <v>74.41</v>
      </c>
    </row>
    <row r="12311" spans="1:5" x14ac:dyDescent="0.3">
      <c r="A12311" s="1" t="s">
        <v>30761</v>
      </c>
      <c r="B12311">
        <v>1</v>
      </c>
      <c r="C12311" s="1" t="s">
        <v>237024</v>
      </c>
      <c r="D12311">
        <v>5</v>
      </c>
      <c r="E12311">
        <v>199.26</v>
      </c>
    </row>
    <row r="12312" spans="1:5" x14ac:dyDescent="0.3">
      <c r="A12312" s="1" t="s">
        <v>184085</v>
      </c>
      <c r="B12312">
        <v>1</v>
      </c>
      <c r="C12312" s="1" t="s">
        <v>237024</v>
      </c>
      <c r="D12312">
        <v>1</v>
      </c>
      <c r="E12312">
        <v>71.19</v>
      </c>
    </row>
    <row r="12313" spans="1:5" x14ac:dyDescent="0.3">
      <c r="A12313" s="1" t="s">
        <v>207397</v>
      </c>
      <c r="B12313">
        <v>1</v>
      </c>
      <c r="C12313" s="1" t="s">
        <v>237025</v>
      </c>
      <c r="D12313">
        <v>1</v>
      </c>
      <c r="E12313">
        <v>626.28</v>
      </c>
    </row>
    <row r="12314" spans="1:5" x14ac:dyDescent="0.3">
      <c r="A12314" s="1" t="s">
        <v>209990</v>
      </c>
      <c r="B12314">
        <v>1</v>
      </c>
      <c r="C12314" s="1" t="s">
        <v>237024</v>
      </c>
      <c r="D12314">
        <v>1</v>
      </c>
      <c r="E12314">
        <v>118.28</v>
      </c>
    </row>
    <row r="12315" spans="1:5" x14ac:dyDescent="0.3">
      <c r="A12315" s="1" t="s">
        <v>124845</v>
      </c>
      <c r="B12315">
        <v>1</v>
      </c>
      <c r="C12315" s="1" t="s">
        <v>237025</v>
      </c>
      <c r="D12315">
        <v>1</v>
      </c>
      <c r="E12315">
        <v>121.9</v>
      </c>
    </row>
    <row r="12316" spans="1:5" x14ac:dyDescent="0.3">
      <c r="A12316" s="1" t="s">
        <v>28127</v>
      </c>
      <c r="B12316">
        <v>1</v>
      </c>
      <c r="C12316" s="1" t="s">
        <v>237024</v>
      </c>
      <c r="D12316">
        <v>1</v>
      </c>
      <c r="E12316">
        <v>64.760000000000005</v>
      </c>
    </row>
    <row r="12317" spans="1:5" x14ac:dyDescent="0.3">
      <c r="A12317" s="1" t="s">
        <v>147754</v>
      </c>
      <c r="B12317">
        <v>1</v>
      </c>
      <c r="C12317" s="1" t="s">
        <v>237025</v>
      </c>
      <c r="D12317">
        <v>1</v>
      </c>
      <c r="E12317">
        <v>268.39999999999998</v>
      </c>
    </row>
    <row r="12318" spans="1:5" x14ac:dyDescent="0.3">
      <c r="A12318" s="1" t="s">
        <v>68749</v>
      </c>
      <c r="B12318">
        <v>6</v>
      </c>
      <c r="C12318" s="1" t="s">
        <v>237027</v>
      </c>
      <c r="D12318">
        <v>1</v>
      </c>
      <c r="E12318">
        <v>16.260000000000002</v>
      </c>
    </row>
    <row r="12319" spans="1:5" x14ac:dyDescent="0.3">
      <c r="A12319" s="1" t="s">
        <v>233405</v>
      </c>
      <c r="B12319">
        <v>1</v>
      </c>
      <c r="C12319" s="1" t="s">
        <v>237024</v>
      </c>
      <c r="D12319">
        <v>2</v>
      </c>
      <c r="E12319">
        <v>238.69</v>
      </c>
    </row>
    <row r="12320" spans="1:5" x14ac:dyDescent="0.3">
      <c r="A12320" s="1" t="s">
        <v>14610</v>
      </c>
      <c r="B12320">
        <v>1</v>
      </c>
      <c r="C12320" s="1" t="s">
        <v>237024</v>
      </c>
      <c r="D12320">
        <v>3</v>
      </c>
      <c r="E12320">
        <v>70.03</v>
      </c>
    </row>
    <row r="12321" spans="1:5" x14ac:dyDescent="0.3">
      <c r="A12321" s="1" t="s">
        <v>122343</v>
      </c>
      <c r="B12321">
        <v>1</v>
      </c>
      <c r="C12321" s="1" t="s">
        <v>237024</v>
      </c>
      <c r="D12321">
        <v>3</v>
      </c>
      <c r="E12321">
        <v>77.19</v>
      </c>
    </row>
    <row r="12322" spans="1:5" x14ac:dyDescent="0.3">
      <c r="A12322" s="1" t="s">
        <v>59573</v>
      </c>
      <c r="B12322">
        <v>1</v>
      </c>
      <c r="C12322" s="1" t="s">
        <v>237024</v>
      </c>
      <c r="D12322">
        <v>1</v>
      </c>
      <c r="E12322">
        <v>62.83</v>
      </c>
    </row>
    <row r="12323" spans="1:5" x14ac:dyDescent="0.3">
      <c r="A12323" s="1" t="s">
        <v>164914</v>
      </c>
      <c r="B12323">
        <v>1</v>
      </c>
      <c r="C12323" s="1" t="s">
        <v>237024</v>
      </c>
      <c r="D12323">
        <v>1</v>
      </c>
      <c r="E12323">
        <v>70.67</v>
      </c>
    </row>
    <row r="12324" spans="1:5" x14ac:dyDescent="0.3">
      <c r="A12324" s="1" t="s">
        <v>130126</v>
      </c>
      <c r="B12324">
        <v>1</v>
      </c>
      <c r="C12324" s="1" t="s">
        <v>237025</v>
      </c>
      <c r="D12324">
        <v>1</v>
      </c>
      <c r="E12324">
        <v>310.29000000000002</v>
      </c>
    </row>
    <row r="12325" spans="1:5" x14ac:dyDescent="0.3">
      <c r="A12325" s="1" t="s">
        <v>200306</v>
      </c>
      <c r="B12325">
        <v>1</v>
      </c>
      <c r="C12325" s="1" t="s">
        <v>237024</v>
      </c>
      <c r="D12325">
        <v>2</v>
      </c>
      <c r="E12325">
        <v>98.37</v>
      </c>
    </row>
    <row r="12326" spans="1:5" x14ac:dyDescent="0.3">
      <c r="A12326" s="1" t="s">
        <v>57563</v>
      </c>
      <c r="B12326">
        <v>1</v>
      </c>
      <c r="C12326" s="1" t="s">
        <v>237025</v>
      </c>
      <c r="D12326">
        <v>1</v>
      </c>
      <c r="E12326">
        <v>102.49</v>
      </c>
    </row>
    <row r="12327" spans="1:5" x14ac:dyDescent="0.3">
      <c r="A12327" s="1" t="s">
        <v>1839</v>
      </c>
      <c r="B12327">
        <v>1</v>
      </c>
      <c r="C12327" s="1" t="s">
        <v>237024</v>
      </c>
      <c r="D12327">
        <v>6</v>
      </c>
      <c r="E12327">
        <v>176.4</v>
      </c>
    </row>
    <row r="12328" spans="1:5" x14ac:dyDescent="0.3">
      <c r="A12328" s="1" t="s">
        <v>21206</v>
      </c>
      <c r="B12328">
        <v>1</v>
      </c>
      <c r="C12328" s="1" t="s">
        <v>237024</v>
      </c>
      <c r="D12328">
        <v>3</v>
      </c>
      <c r="E12328">
        <v>79.52</v>
      </c>
    </row>
    <row r="12329" spans="1:5" x14ac:dyDescent="0.3">
      <c r="A12329" s="1" t="s">
        <v>36446</v>
      </c>
      <c r="B12329">
        <v>1</v>
      </c>
      <c r="C12329" s="1" t="s">
        <v>237024</v>
      </c>
      <c r="D12329">
        <v>2</v>
      </c>
      <c r="E12329">
        <v>121.64</v>
      </c>
    </row>
    <row r="12330" spans="1:5" x14ac:dyDescent="0.3">
      <c r="A12330" s="1" t="s">
        <v>62014</v>
      </c>
      <c r="B12330">
        <v>1</v>
      </c>
      <c r="C12330" s="1" t="s">
        <v>237024</v>
      </c>
      <c r="D12330">
        <v>1</v>
      </c>
      <c r="E12330">
        <v>53.7</v>
      </c>
    </row>
    <row r="12331" spans="1:5" x14ac:dyDescent="0.3">
      <c r="A12331" s="1" t="s">
        <v>97709</v>
      </c>
      <c r="B12331">
        <v>1</v>
      </c>
      <c r="C12331" s="1" t="s">
        <v>237024</v>
      </c>
      <c r="D12331">
        <v>1</v>
      </c>
      <c r="E12331">
        <v>66.599999999999994</v>
      </c>
    </row>
    <row r="12332" spans="1:5" x14ac:dyDescent="0.3">
      <c r="A12332" s="1" t="s">
        <v>56564</v>
      </c>
      <c r="B12332">
        <v>1</v>
      </c>
      <c r="C12332" s="1" t="s">
        <v>237024</v>
      </c>
      <c r="D12332">
        <v>5</v>
      </c>
      <c r="E12332">
        <v>170.84</v>
      </c>
    </row>
    <row r="12333" spans="1:5" x14ac:dyDescent="0.3">
      <c r="A12333" s="1" t="s">
        <v>116010</v>
      </c>
      <c r="B12333">
        <v>1</v>
      </c>
      <c r="C12333" s="1" t="s">
        <v>237024</v>
      </c>
      <c r="D12333">
        <v>1</v>
      </c>
      <c r="E12333">
        <v>162.29</v>
      </c>
    </row>
    <row r="12334" spans="1:5" x14ac:dyDescent="0.3">
      <c r="A12334" s="1" t="s">
        <v>198400</v>
      </c>
      <c r="B12334">
        <v>1</v>
      </c>
      <c r="C12334" s="1" t="s">
        <v>237024</v>
      </c>
      <c r="D12334">
        <v>3</v>
      </c>
      <c r="E12334">
        <v>90.27</v>
      </c>
    </row>
    <row r="12335" spans="1:5" x14ac:dyDescent="0.3">
      <c r="A12335" s="1" t="s">
        <v>74952</v>
      </c>
      <c r="B12335">
        <v>1</v>
      </c>
      <c r="C12335" s="1" t="s">
        <v>237024</v>
      </c>
      <c r="D12335">
        <v>6</v>
      </c>
      <c r="E12335">
        <v>167.96</v>
      </c>
    </row>
    <row r="12336" spans="1:5" x14ac:dyDescent="0.3">
      <c r="A12336" s="1" t="s">
        <v>109597</v>
      </c>
      <c r="B12336">
        <v>1</v>
      </c>
      <c r="C12336" s="1" t="s">
        <v>237024</v>
      </c>
      <c r="D12336">
        <v>1</v>
      </c>
      <c r="E12336">
        <v>60.23</v>
      </c>
    </row>
    <row r="12337" spans="1:5" x14ac:dyDescent="0.3">
      <c r="A12337" s="1" t="s">
        <v>102530</v>
      </c>
      <c r="B12337">
        <v>1</v>
      </c>
      <c r="C12337" s="1" t="s">
        <v>237024</v>
      </c>
      <c r="D12337">
        <v>2</v>
      </c>
      <c r="E12337">
        <v>53.9</v>
      </c>
    </row>
    <row r="12338" spans="1:5" x14ac:dyDescent="0.3">
      <c r="A12338" s="1" t="s">
        <v>185144</v>
      </c>
      <c r="B12338">
        <v>1</v>
      </c>
      <c r="C12338" s="1" t="s">
        <v>237024</v>
      </c>
      <c r="D12338">
        <v>1</v>
      </c>
      <c r="E12338">
        <v>31.38</v>
      </c>
    </row>
    <row r="12339" spans="1:5" x14ac:dyDescent="0.3">
      <c r="A12339" s="1" t="s">
        <v>46526</v>
      </c>
      <c r="B12339">
        <v>1</v>
      </c>
      <c r="C12339" s="1" t="s">
        <v>237024</v>
      </c>
      <c r="D12339">
        <v>1</v>
      </c>
      <c r="E12339">
        <v>31.8</v>
      </c>
    </row>
    <row r="12340" spans="1:5" x14ac:dyDescent="0.3">
      <c r="A12340" s="1" t="s">
        <v>171088</v>
      </c>
      <c r="B12340">
        <v>1</v>
      </c>
      <c r="C12340" s="1" t="s">
        <v>237024</v>
      </c>
      <c r="D12340">
        <v>1</v>
      </c>
      <c r="E12340">
        <v>63.61</v>
      </c>
    </row>
    <row r="12341" spans="1:5" x14ac:dyDescent="0.3">
      <c r="A12341" s="1" t="s">
        <v>137296</v>
      </c>
      <c r="B12341">
        <v>1</v>
      </c>
      <c r="C12341" s="1" t="s">
        <v>237025</v>
      </c>
      <c r="D12341">
        <v>1</v>
      </c>
      <c r="E12341">
        <v>116.34</v>
      </c>
    </row>
    <row r="12342" spans="1:5" x14ac:dyDescent="0.3">
      <c r="A12342" s="1" t="s">
        <v>105426</v>
      </c>
      <c r="B12342">
        <v>1</v>
      </c>
      <c r="C12342" s="1" t="s">
        <v>237024</v>
      </c>
      <c r="D12342">
        <v>12</v>
      </c>
      <c r="E12342">
        <v>186.13</v>
      </c>
    </row>
    <row r="12343" spans="1:5" x14ac:dyDescent="0.3">
      <c r="A12343" s="1" t="s">
        <v>175828</v>
      </c>
      <c r="B12343">
        <v>1</v>
      </c>
      <c r="C12343" s="1" t="s">
        <v>237024</v>
      </c>
      <c r="D12343">
        <v>3</v>
      </c>
      <c r="E12343">
        <v>221.54</v>
      </c>
    </row>
    <row r="12344" spans="1:5" x14ac:dyDescent="0.3">
      <c r="A12344" s="1" t="s">
        <v>132398</v>
      </c>
      <c r="B12344">
        <v>1</v>
      </c>
      <c r="C12344" s="1" t="s">
        <v>237025</v>
      </c>
      <c r="D12344">
        <v>1</v>
      </c>
      <c r="E12344">
        <v>35</v>
      </c>
    </row>
    <row r="12345" spans="1:5" x14ac:dyDescent="0.3">
      <c r="A12345" s="1" t="s">
        <v>145046</v>
      </c>
      <c r="B12345">
        <v>1</v>
      </c>
      <c r="C12345" s="1" t="s">
        <v>237024</v>
      </c>
      <c r="D12345">
        <v>10</v>
      </c>
      <c r="E12345">
        <v>491.71</v>
      </c>
    </row>
    <row r="12346" spans="1:5" x14ac:dyDescent="0.3">
      <c r="A12346" s="1" t="s">
        <v>194974</v>
      </c>
      <c r="B12346">
        <v>1</v>
      </c>
      <c r="C12346" s="1" t="s">
        <v>237024</v>
      </c>
      <c r="D12346">
        <v>7</v>
      </c>
      <c r="E12346">
        <v>377.27</v>
      </c>
    </row>
    <row r="12347" spans="1:5" x14ac:dyDescent="0.3">
      <c r="A12347" s="1" t="s">
        <v>129556</v>
      </c>
      <c r="B12347">
        <v>3</v>
      </c>
      <c r="C12347" s="1" t="s">
        <v>237027</v>
      </c>
      <c r="D12347">
        <v>1</v>
      </c>
      <c r="E12347">
        <v>167.38</v>
      </c>
    </row>
    <row r="12348" spans="1:5" x14ac:dyDescent="0.3">
      <c r="A12348" s="1" t="s">
        <v>122986</v>
      </c>
      <c r="B12348">
        <v>1</v>
      </c>
      <c r="C12348" s="1" t="s">
        <v>237024</v>
      </c>
      <c r="D12348">
        <v>3</v>
      </c>
      <c r="E12348">
        <v>54</v>
      </c>
    </row>
    <row r="12349" spans="1:5" x14ac:dyDescent="0.3">
      <c r="A12349" s="1" t="s">
        <v>88945</v>
      </c>
      <c r="B12349">
        <v>1</v>
      </c>
      <c r="C12349" s="1" t="s">
        <v>237024</v>
      </c>
      <c r="D12349">
        <v>1</v>
      </c>
      <c r="E12349">
        <v>90.28</v>
      </c>
    </row>
    <row r="12350" spans="1:5" x14ac:dyDescent="0.3">
      <c r="A12350" s="1" t="s">
        <v>163515</v>
      </c>
      <c r="B12350">
        <v>1</v>
      </c>
      <c r="C12350" s="1" t="s">
        <v>237024</v>
      </c>
      <c r="D12350">
        <v>2</v>
      </c>
      <c r="E12350">
        <v>210.11</v>
      </c>
    </row>
    <row r="12351" spans="1:5" x14ac:dyDescent="0.3">
      <c r="A12351" s="1" t="s">
        <v>144214</v>
      </c>
      <c r="B12351">
        <v>1</v>
      </c>
      <c r="C12351" s="1" t="s">
        <v>237025</v>
      </c>
      <c r="D12351">
        <v>1</v>
      </c>
      <c r="E12351">
        <v>153.1</v>
      </c>
    </row>
    <row r="12352" spans="1:5" x14ac:dyDescent="0.3">
      <c r="A12352" s="1" t="s">
        <v>130162</v>
      </c>
      <c r="B12352">
        <v>1</v>
      </c>
      <c r="C12352" s="1" t="s">
        <v>237025</v>
      </c>
      <c r="D12352">
        <v>1</v>
      </c>
      <c r="E12352">
        <v>349.49</v>
      </c>
    </row>
    <row r="12353" spans="1:5" x14ac:dyDescent="0.3">
      <c r="A12353" s="1" t="s">
        <v>43220</v>
      </c>
      <c r="B12353">
        <v>1</v>
      </c>
      <c r="C12353" s="1" t="s">
        <v>237024</v>
      </c>
      <c r="D12353">
        <v>1</v>
      </c>
      <c r="E12353">
        <v>87.64</v>
      </c>
    </row>
    <row r="12354" spans="1:5" x14ac:dyDescent="0.3">
      <c r="A12354" s="1" t="s">
        <v>221782</v>
      </c>
      <c r="B12354">
        <v>1</v>
      </c>
      <c r="C12354" s="1" t="s">
        <v>237025</v>
      </c>
      <c r="D12354">
        <v>1</v>
      </c>
      <c r="E12354">
        <v>65.56</v>
      </c>
    </row>
    <row r="12355" spans="1:5" x14ac:dyDescent="0.3">
      <c r="A12355" s="1" t="s">
        <v>128089</v>
      </c>
      <c r="B12355">
        <v>1</v>
      </c>
      <c r="C12355" s="1" t="s">
        <v>237024</v>
      </c>
      <c r="D12355">
        <v>3</v>
      </c>
      <c r="E12355">
        <v>62.4</v>
      </c>
    </row>
    <row r="12356" spans="1:5" x14ac:dyDescent="0.3">
      <c r="A12356" s="1" t="s">
        <v>191962</v>
      </c>
      <c r="B12356">
        <v>1</v>
      </c>
      <c r="C12356" s="1" t="s">
        <v>237024</v>
      </c>
      <c r="D12356">
        <v>4</v>
      </c>
      <c r="E12356">
        <v>42.27</v>
      </c>
    </row>
    <row r="12357" spans="1:5" x14ac:dyDescent="0.3">
      <c r="A12357" s="1" t="s">
        <v>194878</v>
      </c>
      <c r="B12357">
        <v>1</v>
      </c>
      <c r="C12357" s="1" t="s">
        <v>237024</v>
      </c>
      <c r="D12357">
        <v>3</v>
      </c>
      <c r="E12357">
        <v>73.27</v>
      </c>
    </row>
    <row r="12358" spans="1:5" x14ac:dyDescent="0.3">
      <c r="A12358" s="1" t="s">
        <v>229145</v>
      </c>
      <c r="B12358">
        <v>1</v>
      </c>
      <c r="C12358" s="1" t="s">
        <v>237024</v>
      </c>
      <c r="D12358">
        <v>3</v>
      </c>
      <c r="E12358">
        <v>94.3</v>
      </c>
    </row>
    <row r="12359" spans="1:5" x14ac:dyDescent="0.3">
      <c r="A12359" s="1" t="s">
        <v>73295</v>
      </c>
      <c r="B12359">
        <v>1</v>
      </c>
      <c r="C12359" s="1" t="s">
        <v>237024</v>
      </c>
      <c r="D12359">
        <v>1</v>
      </c>
      <c r="E12359">
        <v>58.03</v>
      </c>
    </row>
    <row r="12360" spans="1:5" x14ac:dyDescent="0.3">
      <c r="A12360" s="1" t="s">
        <v>185257</v>
      </c>
      <c r="B12360">
        <v>1</v>
      </c>
      <c r="C12360" s="1" t="s">
        <v>237024</v>
      </c>
      <c r="D12360">
        <v>2</v>
      </c>
      <c r="E12360">
        <v>65.37</v>
      </c>
    </row>
    <row r="12361" spans="1:5" x14ac:dyDescent="0.3">
      <c r="A12361" s="1" t="s">
        <v>178431</v>
      </c>
      <c r="B12361">
        <v>1</v>
      </c>
      <c r="C12361" s="1" t="s">
        <v>237024</v>
      </c>
      <c r="D12361">
        <v>2</v>
      </c>
      <c r="E12361">
        <v>204.06</v>
      </c>
    </row>
    <row r="12362" spans="1:5" x14ac:dyDescent="0.3">
      <c r="A12362" s="1" t="s">
        <v>124073</v>
      </c>
      <c r="B12362">
        <v>1</v>
      </c>
      <c r="C12362" s="1" t="s">
        <v>237024</v>
      </c>
      <c r="D12362">
        <v>1</v>
      </c>
      <c r="E12362">
        <v>103.26</v>
      </c>
    </row>
    <row r="12363" spans="1:5" x14ac:dyDescent="0.3">
      <c r="A12363" s="1" t="s">
        <v>23998</v>
      </c>
      <c r="B12363">
        <v>1</v>
      </c>
      <c r="C12363" s="1" t="s">
        <v>237028</v>
      </c>
      <c r="D12363">
        <v>1</v>
      </c>
      <c r="E12363">
        <v>30</v>
      </c>
    </row>
    <row r="12364" spans="1:5" x14ac:dyDescent="0.3">
      <c r="A12364" s="1" t="s">
        <v>42612</v>
      </c>
      <c r="B12364">
        <v>1</v>
      </c>
      <c r="C12364" s="1" t="s">
        <v>237024</v>
      </c>
      <c r="D12364">
        <v>1</v>
      </c>
      <c r="E12364">
        <v>115.35</v>
      </c>
    </row>
    <row r="12365" spans="1:5" x14ac:dyDescent="0.3">
      <c r="A12365" s="1" t="s">
        <v>229093</v>
      </c>
      <c r="B12365">
        <v>1</v>
      </c>
      <c r="C12365" s="1" t="s">
        <v>237024</v>
      </c>
      <c r="D12365">
        <v>1</v>
      </c>
      <c r="E12365">
        <v>30.58</v>
      </c>
    </row>
    <row r="12366" spans="1:5" x14ac:dyDescent="0.3">
      <c r="A12366" s="1" t="s">
        <v>29008</v>
      </c>
      <c r="B12366">
        <v>1</v>
      </c>
      <c r="C12366" s="1" t="s">
        <v>237025</v>
      </c>
      <c r="D12366">
        <v>1</v>
      </c>
      <c r="E12366">
        <v>45.73</v>
      </c>
    </row>
    <row r="12367" spans="1:5" x14ac:dyDescent="0.3">
      <c r="A12367" s="1" t="s">
        <v>186690</v>
      </c>
      <c r="B12367">
        <v>1</v>
      </c>
      <c r="C12367" s="1" t="s">
        <v>237024</v>
      </c>
      <c r="D12367">
        <v>1</v>
      </c>
      <c r="E12367">
        <v>113.15</v>
      </c>
    </row>
    <row r="12368" spans="1:5" x14ac:dyDescent="0.3">
      <c r="A12368" s="1" t="s">
        <v>215582</v>
      </c>
      <c r="B12368">
        <v>1</v>
      </c>
      <c r="C12368" s="1" t="s">
        <v>237025</v>
      </c>
      <c r="D12368">
        <v>1</v>
      </c>
      <c r="E12368">
        <v>62.88</v>
      </c>
    </row>
    <row r="12369" spans="1:5" x14ac:dyDescent="0.3">
      <c r="A12369" s="1" t="s">
        <v>118752</v>
      </c>
      <c r="B12369">
        <v>1</v>
      </c>
      <c r="C12369" s="1" t="s">
        <v>237027</v>
      </c>
      <c r="D12369">
        <v>1</v>
      </c>
      <c r="E12369">
        <v>123.31</v>
      </c>
    </row>
    <row r="12370" spans="1:5" x14ac:dyDescent="0.3">
      <c r="A12370" s="1" t="s">
        <v>57812</v>
      </c>
      <c r="B12370">
        <v>1</v>
      </c>
      <c r="C12370" s="1" t="s">
        <v>237024</v>
      </c>
      <c r="D12370">
        <v>6</v>
      </c>
      <c r="E12370">
        <v>339.11</v>
      </c>
    </row>
    <row r="12371" spans="1:5" x14ac:dyDescent="0.3">
      <c r="A12371" s="1" t="s">
        <v>137255</v>
      </c>
      <c r="B12371">
        <v>1</v>
      </c>
      <c r="C12371" s="1" t="s">
        <v>237024</v>
      </c>
      <c r="D12371">
        <v>1</v>
      </c>
      <c r="E12371">
        <v>79.56</v>
      </c>
    </row>
    <row r="12372" spans="1:5" x14ac:dyDescent="0.3">
      <c r="A12372" s="1" t="s">
        <v>146048</v>
      </c>
      <c r="B12372">
        <v>1</v>
      </c>
      <c r="C12372" s="1" t="s">
        <v>237024</v>
      </c>
      <c r="D12372">
        <v>6</v>
      </c>
      <c r="E12372">
        <v>144.22</v>
      </c>
    </row>
    <row r="12373" spans="1:5" x14ac:dyDescent="0.3">
      <c r="A12373" s="1" t="s">
        <v>89241</v>
      </c>
      <c r="B12373">
        <v>1</v>
      </c>
      <c r="C12373" s="1" t="s">
        <v>237024</v>
      </c>
      <c r="D12373">
        <v>1</v>
      </c>
      <c r="E12373">
        <v>83.89</v>
      </c>
    </row>
    <row r="12374" spans="1:5" x14ac:dyDescent="0.3">
      <c r="A12374" s="1" t="s">
        <v>184153</v>
      </c>
      <c r="B12374">
        <v>1</v>
      </c>
      <c r="C12374" s="1" t="s">
        <v>237025</v>
      </c>
      <c r="D12374">
        <v>1</v>
      </c>
      <c r="E12374">
        <v>55.04</v>
      </c>
    </row>
    <row r="12375" spans="1:5" x14ac:dyDescent="0.3">
      <c r="A12375" s="1" t="s">
        <v>135402</v>
      </c>
      <c r="B12375">
        <v>1</v>
      </c>
      <c r="C12375" s="1" t="s">
        <v>237024</v>
      </c>
      <c r="D12375">
        <v>8</v>
      </c>
      <c r="E12375">
        <v>340</v>
      </c>
    </row>
    <row r="12376" spans="1:5" x14ac:dyDescent="0.3">
      <c r="A12376" s="1" t="s">
        <v>106606</v>
      </c>
      <c r="B12376">
        <v>1</v>
      </c>
      <c r="C12376" s="1" t="s">
        <v>237024</v>
      </c>
      <c r="D12376">
        <v>6</v>
      </c>
      <c r="E12376">
        <v>218.66</v>
      </c>
    </row>
    <row r="12377" spans="1:5" x14ac:dyDescent="0.3">
      <c r="A12377" s="1" t="s">
        <v>124297</v>
      </c>
      <c r="B12377">
        <v>1</v>
      </c>
      <c r="C12377" s="1" t="s">
        <v>237024</v>
      </c>
      <c r="D12377">
        <v>2</v>
      </c>
      <c r="E12377">
        <v>172.84</v>
      </c>
    </row>
    <row r="12378" spans="1:5" x14ac:dyDescent="0.3">
      <c r="A12378" s="1" t="s">
        <v>30115</v>
      </c>
      <c r="B12378">
        <v>1</v>
      </c>
      <c r="C12378" s="1" t="s">
        <v>237024</v>
      </c>
      <c r="D12378">
        <v>10</v>
      </c>
      <c r="E12378">
        <v>153.99</v>
      </c>
    </row>
    <row r="12379" spans="1:5" x14ac:dyDescent="0.3">
      <c r="A12379" s="1" t="s">
        <v>104318</v>
      </c>
      <c r="B12379">
        <v>1</v>
      </c>
      <c r="C12379" s="1" t="s">
        <v>237024</v>
      </c>
      <c r="D12379">
        <v>10</v>
      </c>
      <c r="E12379">
        <v>123.52</v>
      </c>
    </row>
    <row r="12380" spans="1:5" x14ac:dyDescent="0.3">
      <c r="A12380" s="1" t="s">
        <v>229007</v>
      </c>
      <c r="B12380">
        <v>1</v>
      </c>
      <c r="C12380" s="1" t="s">
        <v>237025</v>
      </c>
      <c r="D12380">
        <v>1</v>
      </c>
      <c r="E12380">
        <v>48.34</v>
      </c>
    </row>
    <row r="12381" spans="1:5" x14ac:dyDescent="0.3">
      <c r="A12381" s="1" t="s">
        <v>207755</v>
      </c>
      <c r="B12381">
        <v>1</v>
      </c>
      <c r="C12381" s="1" t="s">
        <v>237024</v>
      </c>
      <c r="D12381">
        <v>2</v>
      </c>
      <c r="E12381">
        <v>131.16</v>
      </c>
    </row>
    <row r="12382" spans="1:5" x14ac:dyDescent="0.3">
      <c r="A12382" s="1" t="s">
        <v>188019</v>
      </c>
      <c r="B12382">
        <v>2</v>
      </c>
      <c r="C12382" s="1" t="s">
        <v>237027</v>
      </c>
      <c r="D12382">
        <v>1</v>
      </c>
      <c r="E12382">
        <v>9.17</v>
      </c>
    </row>
    <row r="12383" spans="1:5" x14ac:dyDescent="0.3">
      <c r="A12383" s="1" t="s">
        <v>213621</v>
      </c>
      <c r="B12383">
        <v>1</v>
      </c>
      <c r="C12383" s="1" t="s">
        <v>237027</v>
      </c>
      <c r="D12383">
        <v>1</v>
      </c>
      <c r="E12383">
        <v>39.57</v>
      </c>
    </row>
    <row r="12384" spans="1:5" x14ac:dyDescent="0.3">
      <c r="A12384" s="1" t="s">
        <v>170727</v>
      </c>
      <c r="B12384">
        <v>1</v>
      </c>
      <c r="C12384" s="1" t="s">
        <v>237024</v>
      </c>
      <c r="D12384">
        <v>2</v>
      </c>
      <c r="E12384">
        <v>90.38</v>
      </c>
    </row>
    <row r="12385" spans="1:5" x14ac:dyDescent="0.3">
      <c r="A12385" s="1" t="s">
        <v>158111</v>
      </c>
      <c r="B12385">
        <v>1</v>
      </c>
      <c r="C12385" s="1" t="s">
        <v>237024</v>
      </c>
      <c r="D12385">
        <v>4</v>
      </c>
      <c r="E12385">
        <v>178.27</v>
      </c>
    </row>
    <row r="12386" spans="1:5" x14ac:dyDescent="0.3">
      <c r="A12386" s="1" t="s">
        <v>136911</v>
      </c>
      <c r="B12386">
        <v>1</v>
      </c>
      <c r="C12386" s="1" t="s">
        <v>237028</v>
      </c>
      <c r="D12386">
        <v>1</v>
      </c>
      <c r="E12386">
        <v>44.09</v>
      </c>
    </row>
    <row r="12387" spans="1:5" x14ac:dyDescent="0.3">
      <c r="A12387" s="1" t="s">
        <v>57175</v>
      </c>
      <c r="B12387">
        <v>1</v>
      </c>
      <c r="C12387" s="1" t="s">
        <v>237024</v>
      </c>
      <c r="D12387">
        <v>1</v>
      </c>
      <c r="E12387">
        <v>39.590000000000003</v>
      </c>
    </row>
    <row r="12388" spans="1:5" x14ac:dyDescent="0.3">
      <c r="A12388" s="1" t="s">
        <v>168487</v>
      </c>
      <c r="B12388">
        <v>2</v>
      </c>
      <c r="C12388" s="1" t="s">
        <v>237024</v>
      </c>
      <c r="D12388">
        <v>1</v>
      </c>
      <c r="E12388">
        <v>53.51</v>
      </c>
    </row>
    <row r="12389" spans="1:5" x14ac:dyDescent="0.3">
      <c r="A12389" s="1" t="s">
        <v>122453</v>
      </c>
      <c r="B12389">
        <v>1</v>
      </c>
      <c r="C12389" s="1" t="s">
        <v>237024</v>
      </c>
      <c r="D12389">
        <v>10</v>
      </c>
      <c r="E12389">
        <v>684.45</v>
      </c>
    </row>
    <row r="12390" spans="1:5" x14ac:dyDescent="0.3">
      <c r="A12390" s="1" t="s">
        <v>107406</v>
      </c>
      <c r="B12390">
        <v>1</v>
      </c>
      <c r="C12390" s="1" t="s">
        <v>237024</v>
      </c>
      <c r="D12390">
        <v>1</v>
      </c>
      <c r="E12390">
        <v>42.77</v>
      </c>
    </row>
    <row r="12391" spans="1:5" x14ac:dyDescent="0.3">
      <c r="A12391" s="1" t="s">
        <v>13985</v>
      </c>
      <c r="B12391">
        <v>1</v>
      </c>
      <c r="C12391" s="1" t="s">
        <v>237024</v>
      </c>
      <c r="D12391">
        <v>2</v>
      </c>
      <c r="E12391">
        <v>236.55</v>
      </c>
    </row>
    <row r="12392" spans="1:5" x14ac:dyDescent="0.3">
      <c r="A12392" s="1" t="s">
        <v>165840</v>
      </c>
      <c r="B12392">
        <v>1</v>
      </c>
      <c r="C12392" s="1" t="s">
        <v>237024</v>
      </c>
      <c r="D12392">
        <v>4</v>
      </c>
      <c r="E12392">
        <v>207.31</v>
      </c>
    </row>
    <row r="12393" spans="1:5" x14ac:dyDescent="0.3">
      <c r="A12393" s="1" t="s">
        <v>91804</v>
      </c>
      <c r="B12393">
        <v>1</v>
      </c>
      <c r="C12393" s="1" t="s">
        <v>237025</v>
      </c>
      <c r="D12393">
        <v>1</v>
      </c>
      <c r="E12393">
        <v>109.17</v>
      </c>
    </row>
    <row r="12394" spans="1:5" x14ac:dyDescent="0.3">
      <c r="A12394" s="1" t="s">
        <v>127149</v>
      </c>
      <c r="B12394">
        <v>1</v>
      </c>
      <c r="C12394" s="1" t="s">
        <v>237024</v>
      </c>
      <c r="D12394">
        <v>1</v>
      </c>
      <c r="E12394">
        <v>81</v>
      </c>
    </row>
    <row r="12395" spans="1:5" x14ac:dyDescent="0.3">
      <c r="A12395" s="1" t="s">
        <v>10409</v>
      </c>
      <c r="B12395">
        <v>1</v>
      </c>
      <c r="C12395" s="1" t="s">
        <v>237024</v>
      </c>
      <c r="D12395">
        <v>5</v>
      </c>
      <c r="E12395">
        <v>216.87</v>
      </c>
    </row>
    <row r="12396" spans="1:5" x14ac:dyDescent="0.3">
      <c r="A12396" s="1" t="s">
        <v>84274</v>
      </c>
      <c r="B12396">
        <v>1</v>
      </c>
      <c r="C12396" s="1" t="s">
        <v>237024</v>
      </c>
      <c r="D12396">
        <v>1</v>
      </c>
      <c r="E12396">
        <v>28.5</v>
      </c>
    </row>
    <row r="12397" spans="1:5" x14ac:dyDescent="0.3">
      <c r="A12397" s="1" t="s">
        <v>214784</v>
      </c>
      <c r="B12397">
        <v>1</v>
      </c>
      <c r="C12397" s="1" t="s">
        <v>237025</v>
      </c>
      <c r="D12397">
        <v>1</v>
      </c>
      <c r="E12397">
        <v>178.21</v>
      </c>
    </row>
    <row r="12398" spans="1:5" x14ac:dyDescent="0.3">
      <c r="A12398" s="1" t="s">
        <v>87925</v>
      </c>
      <c r="B12398">
        <v>1</v>
      </c>
      <c r="C12398" s="1" t="s">
        <v>237024</v>
      </c>
      <c r="D12398">
        <v>2</v>
      </c>
      <c r="E12398">
        <v>210.56</v>
      </c>
    </row>
    <row r="12399" spans="1:5" x14ac:dyDescent="0.3">
      <c r="A12399" s="1" t="s">
        <v>195086</v>
      </c>
      <c r="B12399">
        <v>1</v>
      </c>
      <c r="C12399" s="1" t="s">
        <v>237024</v>
      </c>
      <c r="D12399">
        <v>10</v>
      </c>
      <c r="E12399">
        <v>103.13</v>
      </c>
    </row>
    <row r="12400" spans="1:5" x14ac:dyDescent="0.3">
      <c r="A12400" s="1" t="s">
        <v>194590</v>
      </c>
      <c r="B12400">
        <v>1</v>
      </c>
      <c r="C12400" s="1" t="s">
        <v>237024</v>
      </c>
      <c r="D12400">
        <v>4</v>
      </c>
      <c r="E12400">
        <v>96.59</v>
      </c>
    </row>
    <row r="12401" spans="1:5" x14ac:dyDescent="0.3">
      <c r="A12401" s="1" t="s">
        <v>153233</v>
      </c>
      <c r="B12401">
        <v>1</v>
      </c>
      <c r="C12401" s="1" t="s">
        <v>237024</v>
      </c>
      <c r="D12401">
        <v>1</v>
      </c>
      <c r="E12401">
        <v>94.3</v>
      </c>
    </row>
    <row r="12402" spans="1:5" x14ac:dyDescent="0.3">
      <c r="A12402" s="1" t="s">
        <v>56041</v>
      </c>
      <c r="B12402">
        <v>1</v>
      </c>
      <c r="C12402" s="1" t="s">
        <v>237024</v>
      </c>
      <c r="D12402">
        <v>8</v>
      </c>
      <c r="E12402">
        <v>342.18</v>
      </c>
    </row>
    <row r="12403" spans="1:5" x14ac:dyDescent="0.3">
      <c r="A12403" s="1" t="s">
        <v>116988</v>
      </c>
      <c r="B12403">
        <v>1</v>
      </c>
      <c r="C12403" s="1" t="s">
        <v>237024</v>
      </c>
      <c r="D12403">
        <v>3</v>
      </c>
      <c r="E12403">
        <v>220.04</v>
      </c>
    </row>
    <row r="12404" spans="1:5" x14ac:dyDescent="0.3">
      <c r="A12404" s="1" t="s">
        <v>155266</v>
      </c>
      <c r="B12404">
        <v>1</v>
      </c>
      <c r="C12404" s="1" t="s">
        <v>237024</v>
      </c>
      <c r="D12404">
        <v>2</v>
      </c>
      <c r="E12404">
        <v>410.42</v>
      </c>
    </row>
    <row r="12405" spans="1:5" x14ac:dyDescent="0.3">
      <c r="A12405" s="1" t="s">
        <v>13320</v>
      </c>
      <c r="B12405">
        <v>1</v>
      </c>
      <c r="C12405" s="1" t="s">
        <v>237024</v>
      </c>
      <c r="D12405">
        <v>8</v>
      </c>
      <c r="E12405">
        <v>554.4</v>
      </c>
    </row>
    <row r="12406" spans="1:5" x14ac:dyDescent="0.3">
      <c r="A12406" s="1" t="s">
        <v>229538</v>
      </c>
      <c r="B12406">
        <v>1</v>
      </c>
      <c r="C12406" s="1" t="s">
        <v>237024</v>
      </c>
      <c r="D12406">
        <v>2</v>
      </c>
      <c r="E12406">
        <v>189.56</v>
      </c>
    </row>
    <row r="12407" spans="1:5" x14ac:dyDescent="0.3">
      <c r="A12407" s="1" t="s">
        <v>66402</v>
      </c>
      <c r="B12407">
        <v>1</v>
      </c>
      <c r="C12407" s="1" t="s">
        <v>237024</v>
      </c>
      <c r="D12407">
        <v>3</v>
      </c>
      <c r="E12407">
        <v>58.89</v>
      </c>
    </row>
    <row r="12408" spans="1:5" x14ac:dyDescent="0.3">
      <c r="A12408" s="1" t="s">
        <v>23629</v>
      </c>
      <c r="B12408">
        <v>1</v>
      </c>
      <c r="C12408" s="1" t="s">
        <v>237024</v>
      </c>
      <c r="D12408">
        <v>1</v>
      </c>
      <c r="E12408">
        <v>29.24</v>
      </c>
    </row>
    <row r="12409" spans="1:5" x14ac:dyDescent="0.3">
      <c r="A12409" s="1" t="s">
        <v>165685</v>
      </c>
      <c r="B12409">
        <v>1</v>
      </c>
      <c r="C12409" s="1" t="s">
        <v>237024</v>
      </c>
      <c r="D12409">
        <v>2</v>
      </c>
      <c r="E12409">
        <v>116.94</v>
      </c>
    </row>
    <row r="12410" spans="1:5" x14ac:dyDescent="0.3">
      <c r="A12410" s="1" t="s">
        <v>67025</v>
      </c>
      <c r="B12410">
        <v>1</v>
      </c>
      <c r="C12410" s="1" t="s">
        <v>237025</v>
      </c>
      <c r="D12410">
        <v>1</v>
      </c>
      <c r="E12410">
        <v>195.17</v>
      </c>
    </row>
    <row r="12411" spans="1:5" x14ac:dyDescent="0.3">
      <c r="A12411" s="1" t="s">
        <v>139782</v>
      </c>
      <c r="B12411">
        <v>1</v>
      </c>
      <c r="C12411" s="1" t="s">
        <v>237024</v>
      </c>
      <c r="D12411">
        <v>1</v>
      </c>
      <c r="E12411">
        <v>43.09</v>
      </c>
    </row>
    <row r="12412" spans="1:5" x14ac:dyDescent="0.3">
      <c r="A12412" s="1" t="s">
        <v>82043</v>
      </c>
      <c r="B12412">
        <v>1</v>
      </c>
      <c r="C12412" s="1" t="s">
        <v>237027</v>
      </c>
      <c r="D12412">
        <v>1</v>
      </c>
      <c r="E12412">
        <v>16.77</v>
      </c>
    </row>
    <row r="12413" spans="1:5" x14ac:dyDescent="0.3">
      <c r="A12413" s="1" t="s">
        <v>48311</v>
      </c>
      <c r="B12413">
        <v>2</v>
      </c>
      <c r="C12413" s="1" t="s">
        <v>237027</v>
      </c>
      <c r="D12413">
        <v>1</v>
      </c>
      <c r="E12413">
        <v>30</v>
      </c>
    </row>
    <row r="12414" spans="1:5" x14ac:dyDescent="0.3">
      <c r="A12414" s="1" t="s">
        <v>5742</v>
      </c>
      <c r="B12414">
        <v>1</v>
      </c>
      <c r="C12414" s="1" t="s">
        <v>237024</v>
      </c>
      <c r="D12414">
        <v>3</v>
      </c>
      <c r="E12414">
        <v>57.88</v>
      </c>
    </row>
    <row r="12415" spans="1:5" x14ac:dyDescent="0.3">
      <c r="A12415" s="1" t="s">
        <v>17742</v>
      </c>
      <c r="B12415">
        <v>1</v>
      </c>
      <c r="C12415" s="1" t="s">
        <v>237024</v>
      </c>
      <c r="D12415">
        <v>2</v>
      </c>
      <c r="E12415">
        <v>72.48</v>
      </c>
    </row>
    <row r="12416" spans="1:5" x14ac:dyDescent="0.3">
      <c r="A12416" s="1" t="s">
        <v>148767</v>
      </c>
      <c r="B12416">
        <v>1</v>
      </c>
      <c r="C12416" s="1" t="s">
        <v>237024</v>
      </c>
      <c r="D12416">
        <v>4</v>
      </c>
      <c r="E12416">
        <v>49.52</v>
      </c>
    </row>
    <row r="12417" spans="1:5" x14ac:dyDescent="0.3">
      <c r="A12417" s="1" t="s">
        <v>105928</v>
      </c>
      <c r="B12417">
        <v>1</v>
      </c>
      <c r="C12417" s="1" t="s">
        <v>237024</v>
      </c>
      <c r="D12417">
        <v>7</v>
      </c>
      <c r="E12417">
        <v>71.91</v>
      </c>
    </row>
    <row r="12418" spans="1:5" x14ac:dyDescent="0.3">
      <c r="A12418" s="1" t="s">
        <v>150349</v>
      </c>
      <c r="B12418">
        <v>1</v>
      </c>
      <c r="C12418" s="1" t="s">
        <v>237024</v>
      </c>
      <c r="D12418">
        <v>1</v>
      </c>
      <c r="E12418">
        <v>84.87</v>
      </c>
    </row>
    <row r="12419" spans="1:5" x14ac:dyDescent="0.3">
      <c r="A12419" s="1" t="s">
        <v>42658</v>
      </c>
      <c r="B12419">
        <v>1</v>
      </c>
      <c r="C12419" s="1" t="s">
        <v>237025</v>
      </c>
      <c r="D12419">
        <v>1</v>
      </c>
      <c r="E12419">
        <v>213.47</v>
      </c>
    </row>
    <row r="12420" spans="1:5" x14ac:dyDescent="0.3">
      <c r="A12420" s="1" t="s">
        <v>139229</v>
      </c>
      <c r="B12420">
        <v>1</v>
      </c>
      <c r="C12420" s="1" t="s">
        <v>237024</v>
      </c>
      <c r="D12420">
        <v>6</v>
      </c>
      <c r="E12420">
        <v>1140.82</v>
      </c>
    </row>
    <row r="12421" spans="1:5" x14ac:dyDescent="0.3">
      <c r="A12421" s="1" t="s">
        <v>111741</v>
      </c>
      <c r="B12421">
        <v>1</v>
      </c>
      <c r="C12421" s="1" t="s">
        <v>237024</v>
      </c>
      <c r="D12421">
        <v>1</v>
      </c>
      <c r="E12421">
        <v>99.2</v>
      </c>
    </row>
    <row r="12422" spans="1:5" x14ac:dyDescent="0.3">
      <c r="A12422" s="1" t="s">
        <v>211952</v>
      </c>
      <c r="B12422">
        <v>1</v>
      </c>
      <c r="C12422" s="1" t="s">
        <v>237024</v>
      </c>
      <c r="D12422">
        <v>1</v>
      </c>
      <c r="E12422">
        <v>44.24</v>
      </c>
    </row>
    <row r="12423" spans="1:5" x14ac:dyDescent="0.3">
      <c r="A12423" s="1" t="s">
        <v>164656</v>
      </c>
      <c r="B12423">
        <v>1</v>
      </c>
      <c r="C12423" s="1" t="s">
        <v>237024</v>
      </c>
      <c r="D12423">
        <v>1</v>
      </c>
      <c r="E12423">
        <v>35.78</v>
      </c>
    </row>
    <row r="12424" spans="1:5" x14ac:dyDescent="0.3">
      <c r="A12424" s="1" t="s">
        <v>66265</v>
      </c>
      <c r="B12424">
        <v>1</v>
      </c>
      <c r="C12424" s="1" t="s">
        <v>237024</v>
      </c>
      <c r="D12424">
        <v>4</v>
      </c>
      <c r="E12424">
        <v>64.62</v>
      </c>
    </row>
    <row r="12425" spans="1:5" x14ac:dyDescent="0.3">
      <c r="A12425" s="1" t="s">
        <v>130661</v>
      </c>
      <c r="B12425">
        <v>1</v>
      </c>
      <c r="C12425" s="1" t="s">
        <v>237024</v>
      </c>
      <c r="D12425">
        <v>10</v>
      </c>
      <c r="E12425">
        <v>100.24</v>
      </c>
    </row>
    <row r="12426" spans="1:5" x14ac:dyDescent="0.3">
      <c r="A12426" s="1" t="s">
        <v>92846</v>
      </c>
      <c r="B12426">
        <v>1</v>
      </c>
      <c r="C12426" s="1" t="s">
        <v>237025</v>
      </c>
      <c r="D12426">
        <v>1</v>
      </c>
      <c r="E12426">
        <v>42.4</v>
      </c>
    </row>
    <row r="12427" spans="1:5" x14ac:dyDescent="0.3">
      <c r="A12427" s="1" t="s">
        <v>125312</v>
      </c>
      <c r="B12427">
        <v>1</v>
      </c>
      <c r="C12427" s="1" t="s">
        <v>237024</v>
      </c>
      <c r="D12427">
        <v>7</v>
      </c>
      <c r="E12427">
        <v>73.72</v>
      </c>
    </row>
    <row r="12428" spans="1:5" x14ac:dyDescent="0.3">
      <c r="A12428" s="1" t="s">
        <v>221116</v>
      </c>
      <c r="B12428">
        <v>1</v>
      </c>
      <c r="C12428" s="1" t="s">
        <v>237025</v>
      </c>
      <c r="D12428">
        <v>1</v>
      </c>
      <c r="E12428">
        <v>217.64</v>
      </c>
    </row>
    <row r="12429" spans="1:5" x14ac:dyDescent="0.3">
      <c r="A12429" s="1" t="s">
        <v>19514</v>
      </c>
      <c r="B12429">
        <v>1</v>
      </c>
      <c r="C12429" s="1" t="s">
        <v>237024</v>
      </c>
      <c r="D12429">
        <v>2</v>
      </c>
      <c r="E12429">
        <v>257.77999999999997</v>
      </c>
    </row>
    <row r="12430" spans="1:5" x14ac:dyDescent="0.3">
      <c r="A12430" s="1" t="s">
        <v>221704</v>
      </c>
      <c r="B12430">
        <v>1</v>
      </c>
      <c r="C12430" s="1" t="s">
        <v>237024</v>
      </c>
      <c r="D12430">
        <v>2</v>
      </c>
      <c r="E12430">
        <v>47.91</v>
      </c>
    </row>
    <row r="12431" spans="1:5" x14ac:dyDescent="0.3">
      <c r="A12431" s="1" t="s">
        <v>40186</v>
      </c>
      <c r="B12431">
        <v>1</v>
      </c>
      <c r="C12431" s="1" t="s">
        <v>237024</v>
      </c>
      <c r="D12431">
        <v>7</v>
      </c>
      <c r="E12431">
        <v>149.78</v>
      </c>
    </row>
    <row r="12432" spans="1:5" x14ac:dyDescent="0.3">
      <c r="A12432" s="1" t="s">
        <v>21554</v>
      </c>
      <c r="B12432">
        <v>1</v>
      </c>
      <c r="C12432" s="1" t="s">
        <v>237025</v>
      </c>
      <c r="D12432">
        <v>1</v>
      </c>
      <c r="E12432">
        <v>875.9</v>
      </c>
    </row>
    <row r="12433" spans="1:5" x14ac:dyDescent="0.3">
      <c r="A12433" s="1" t="s">
        <v>237129</v>
      </c>
      <c r="B12433">
        <v>1</v>
      </c>
      <c r="C12433" s="1" t="s">
        <v>237024</v>
      </c>
      <c r="D12433">
        <v>2</v>
      </c>
      <c r="E12433">
        <v>113.13</v>
      </c>
    </row>
    <row r="12434" spans="1:5" x14ac:dyDescent="0.3">
      <c r="A12434" s="1" t="s">
        <v>79626</v>
      </c>
      <c r="B12434">
        <v>1</v>
      </c>
      <c r="C12434" s="1" t="s">
        <v>237024</v>
      </c>
      <c r="D12434">
        <v>4</v>
      </c>
      <c r="E12434">
        <v>187.28</v>
      </c>
    </row>
    <row r="12435" spans="1:5" x14ac:dyDescent="0.3">
      <c r="A12435" s="1" t="s">
        <v>4889</v>
      </c>
      <c r="B12435">
        <v>1</v>
      </c>
      <c r="C12435" s="1" t="s">
        <v>237024</v>
      </c>
      <c r="D12435">
        <v>3</v>
      </c>
      <c r="E12435">
        <v>189.35</v>
      </c>
    </row>
    <row r="12436" spans="1:5" x14ac:dyDescent="0.3">
      <c r="A12436" s="1" t="s">
        <v>49779</v>
      </c>
      <c r="B12436">
        <v>1</v>
      </c>
      <c r="C12436" s="1" t="s">
        <v>237025</v>
      </c>
      <c r="D12436">
        <v>1</v>
      </c>
      <c r="E12436">
        <v>44.1</v>
      </c>
    </row>
    <row r="12437" spans="1:5" x14ac:dyDescent="0.3">
      <c r="A12437" s="1" t="s">
        <v>200667</v>
      </c>
      <c r="B12437">
        <v>1</v>
      </c>
      <c r="C12437" s="1" t="s">
        <v>237024</v>
      </c>
      <c r="D12437">
        <v>6</v>
      </c>
      <c r="E12437">
        <v>1140.23</v>
      </c>
    </row>
    <row r="12438" spans="1:5" x14ac:dyDescent="0.3">
      <c r="A12438" s="1" t="s">
        <v>128873</v>
      </c>
      <c r="B12438">
        <v>1</v>
      </c>
      <c r="C12438" s="1" t="s">
        <v>237024</v>
      </c>
      <c r="D12438">
        <v>2</v>
      </c>
      <c r="E12438">
        <v>106.35</v>
      </c>
    </row>
    <row r="12439" spans="1:5" x14ac:dyDescent="0.3">
      <c r="A12439" s="1" t="s">
        <v>6576</v>
      </c>
      <c r="B12439">
        <v>1</v>
      </c>
      <c r="C12439" s="1" t="s">
        <v>237025</v>
      </c>
      <c r="D12439">
        <v>1</v>
      </c>
      <c r="E12439">
        <v>335.98</v>
      </c>
    </row>
    <row r="12440" spans="1:5" x14ac:dyDescent="0.3">
      <c r="A12440" s="1" t="s">
        <v>219733</v>
      </c>
      <c r="B12440">
        <v>1</v>
      </c>
      <c r="C12440" s="1" t="s">
        <v>237024</v>
      </c>
      <c r="D12440">
        <v>1</v>
      </c>
      <c r="E12440">
        <v>36.130000000000003</v>
      </c>
    </row>
    <row r="12441" spans="1:5" x14ac:dyDescent="0.3">
      <c r="A12441" s="1" t="s">
        <v>181641</v>
      </c>
      <c r="B12441">
        <v>1</v>
      </c>
      <c r="C12441" s="1" t="s">
        <v>237024</v>
      </c>
      <c r="D12441">
        <v>5</v>
      </c>
      <c r="E12441">
        <v>293.45999999999998</v>
      </c>
    </row>
    <row r="12442" spans="1:5" x14ac:dyDescent="0.3">
      <c r="A12442" s="1" t="s">
        <v>83135</v>
      </c>
      <c r="B12442">
        <v>1</v>
      </c>
      <c r="C12442" s="1" t="s">
        <v>237024</v>
      </c>
      <c r="D12442">
        <v>8</v>
      </c>
      <c r="E12442">
        <v>95.3</v>
      </c>
    </row>
    <row r="12443" spans="1:5" x14ac:dyDescent="0.3">
      <c r="A12443" s="1" t="s">
        <v>208368</v>
      </c>
      <c r="B12443">
        <v>1</v>
      </c>
      <c r="C12443" s="1" t="s">
        <v>237024</v>
      </c>
      <c r="D12443">
        <v>1</v>
      </c>
      <c r="E12443">
        <v>91.85</v>
      </c>
    </row>
    <row r="12444" spans="1:5" x14ac:dyDescent="0.3">
      <c r="A12444" s="1" t="s">
        <v>133571</v>
      </c>
      <c r="B12444">
        <v>1</v>
      </c>
      <c r="C12444" s="1" t="s">
        <v>237024</v>
      </c>
      <c r="D12444">
        <v>3</v>
      </c>
      <c r="E12444">
        <v>98.13</v>
      </c>
    </row>
    <row r="12445" spans="1:5" x14ac:dyDescent="0.3">
      <c r="A12445" s="1" t="s">
        <v>45055</v>
      </c>
      <c r="B12445">
        <v>1</v>
      </c>
      <c r="C12445" s="1" t="s">
        <v>237024</v>
      </c>
      <c r="D12445">
        <v>10</v>
      </c>
      <c r="E12445">
        <v>176.76</v>
      </c>
    </row>
    <row r="12446" spans="1:5" x14ac:dyDescent="0.3">
      <c r="A12446" s="1" t="s">
        <v>55979</v>
      </c>
      <c r="B12446">
        <v>1</v>
      </c>
      <c r="C12446" s="1" t="s">
        <v>237024</v>
      </c>
      <c r="D12446">
        <v>10</v>
      </c>
      <c r="E12446">
        <v>396.1</v>
      </c>
    </row>
    <row r="12447" spans="1:5" x14ac:dyDescent="0.3">
      <c r="A12447" s="1" t="s">
        <v>147209</v>
      </c>
      <c r="B12447">
        <v>1</v>
      </c>
      <c r="C12447" s="1" t="s">
        <v>237024</v>
      </c>
      <c r="D12447">
        <v>3</v>
      </c>
      <c r="E12447">
        <v>171.96</v>
      </c>
    </row>
    <row r="12448" spans="1:5" x14ac:dyDescent="0.3">
      <c r="A12448" s="1" t="s">
        <v>138620</v>
      </c>
      <c r="B12448">
        <v>1</v>
      </c>
      <c r="C12448" s="1" t="s">
        <v>237024</v>
      </c>
      <c r="D12448">
        <v>3</v>
      </c>
      <c r="E12448">
        <v>191.82</v>
      </c>
    </row>
    <row r="12449" spans="1:5" x14ac:dyDescent="0.3">
      <c r="A12449" s="1" t="s">
        <v>76015</v>
      </c>
      <c r="B12449">
        <v>1</v>
      </c>
      <c r="C12449" s="1" t="s">
        <v>237024</v>
      </c>
      <c r="D12449">
        <v>1</v>
      </c>
      <c r="E12449">
        <v>21.39</v>
      </c>
    </row>
    <row r="12450" spans="1:5" x14ac:dyDescent="0.3">
      <c r="A12450" s="1" t="s">
        <v>8917</v>
      </c>
      <c r="B12450">
        <v>1</v>
      </c>
      <c r="C12450" s="1" t="s">
        <v>237024</v>
      </c>
      <c r="D12450">
        <v>6</v>
      </c>
      <c r="E12450">
        <v>87.83</v>
      </c>
    </row>
    <row r="12451" spans="1:5" x14ac:dyDescent="0.3">
      <c r="A12451" s="1" t="s">
        <v>75967</v>
      </c>
      <c r="B12451">
        <v>1</v>
      </c>
      <c r="C12451" s="1" t="s">
        <v>237025</v>
      </c>
      <c r="D12451">
        <v>1</v>
      </c>
      <c r="E12451">
        <v>50.7</v>
      </c>
    </row>
    <row r="12452" spans="1:5" x14ac:dyDescent="0.3">
      <c r="A12452" s="1" t="s">
        <v>199153</v>
      </c>
      <c r="B12452">
        <v>2</v>
      </c>
      <c r="C12452" s="1" t="s">
        <v>237024</v>
      </c>
      <c r="D12452">
        <v>4</v>
      </c>
      <c r="E12452">
        <v>243.82</v>
      </c>
    </row>
    <row r="12453" spans="1:5" x14ac:dyDescent="0.3">
      <c r="A12453" s="1" t="s">
        <v>103560</v>
      </c>
      <c r="B12453">
        <v>1</v>
      </c>
      <c r="C12453" s="1" t="s">
        <v>237024</v>
      </c>
      <c r="D12453">
        <v>2</v>
      </c>
      <c r="E12453">
        <v>73.27</v>
      </c>
    </row>
    <row r="12454" spans="1:5" x14ac:dyDescent="0.3">
      <c r="A12454" s="1" t="s">
        <v>56847</v>
      </c>
      <c r="B12454">
        <v>1</v>
      </c>
      <c r="C12454" s="1" t="s">
        <v>237024</v>
      </c>
      <c r="D12454">
        <v>3</v>
      </c>
      <c r="E12454">
        <v>84.19</v>
      </c>
    </row>
    <row r="12455" spans="1:5" x14ac:dyDescent="0.3">
      <c r="A12455" s="1" t="s">
        <v>65265</v>
      </c>
      <c r="B12455">
        <v>1</v>
      </c>
      <c r="C12455" s="1" t="s">
        <v>237024</v>
      </c>
      <c r="D12455">
        <v>2</v>
      </c>
      <c r="E12455">
        <v>217.18</v>
      </c>
    </row>
    <row r="12456" spans="1:5" x14ac:dyDescent="0.3">
      <c r="A12456" s="1" t="s">
        <v>204637</v>
      </c>
      <c r="B12456">
        <v>1</v>
      </c>
      <c r="C12456" s="1" t="s">
        <v>237024</v>
      </c>
      <c r="D12456">
        <v>2</v>
      </c>
      <c r="E12456">
        <v>222.68</v>
      </c>
    </row>
    <row r="12457" spans="1:5" x14ac:dyDescent="0.3">
      <c r="A12457" s="1" t="s">
        <v>67338</v>
      </c>
      <c r="B12457">
        <v>1</v>
      </c>
      <c r="C12457" s="1" t="s">
        <v>237024</v>
      </c>
      <c r="D12457">
        <v>3</v>
      </c>
      <c r="E12457">
        <v>71.56</v>
      </c>
    </row>
    <row r="12458" spans="1:5" x14ac:dyDescent="0.3">
      <c r="A12458" s="1" t="s">
        <v>203668</v>
      </c>
      <c r="B12458">
        <v>1</v>
      </c>
      <c r="C12458" s="1" t="s">
        <v>237024</v>
      </c>
      <c r="D12458">
        <v>1</v>
      </c>
      <c r="E12458">
        <v>80.92</v>
      </c>
    </row>
    <row r="12459" spans="1:5" x14ac:dyDescent="0.3">
      <c r="A12459" s="1" t="s">
        <v>128362</v>
      </c>
      <c r="B12459">
        <v>1</v>
      </c>
      <c r="C12459" s="1" t="s">
        <v>237024</v>
      </c>
      <c r="D12459">
        <v>1</v>
      </c>
      <c r="E12459">
        <v>116.84</v>
      </c>
    </row>
    <row r="12460" spans="1:5" x14ac:dyDescent="0.3">
      <c r="A12460" s="1" t="s">
        <v>118067</v>
      </c>
      <c r="B12460">
        <v>1</v>
      </c>
      <c r="C12460" s="1" t="s">
        <v>237024</v>
      </c>
      <c r="D12460">
        <v>3</v>
      </c>
      <c r="E12460">
        <v>180.36</v>
      </c>
    </row>
    <row r="12461" spans="1:5" x14ac:dyDescent="0.3">
      <c r="A12461" s="1" t="s">
        <v>83113</v>
      </c>
      <c r="B12461">
        <v>1</v>
      </c>
      <c r="C12461" s="1" t="s">
        <v>237024</v>
      </c>
      <c r="D12461">
        <v>1</v>
      </c>
      <c r="E12461">
        <v>66.78</v>
      </c>
    </row>
    <row r="12462" spans="1:5" x14ac:dyDescent="0.3">
      <c r="A12462" s="1" t="s">
        <v>187612</v>
      </c>
      <c r="B12462">
        <v>1</v>
      </c>
      <c r="C12462" s="1" t="s">
        <v>237024</v>
      </c>
      <c r="D12462">
        <v>1</v>
      </c>
      <c r="E12462">
        <v>821.26</v>
      </c>
    </row>
    <row r="12463" spans="1:5" x14ac:dyDescent="0.3">
      <c r="A12463" s="1" t="s">
        <v>74163</v>
      </c>
      <c r="B12463">
        <v>1</v>
      </c>
      <c r="C12463" s="1" t="s">
        <v>237024</v>
      </c>
      <c r="D12463">
        <v>3</v>
      </c>
      <c r="E12463">
        <v>39.42</v>
      </c>
    </row>
    <row r="12464" spans="1:5" x14ac:dyDescent="0.3">
      <c r="A12464" s="1" t="s">
        <v>184862</v>
      </c>
      <c r="B12464">
        <v>1</v>
      </c>
      <c r="C12464" s="1" t="s">
        <v>237024</v>
      </c>
      <c r="D12464">
        <v>1</v>
      </c>
      <c r="E12464">
        <v>27</v>
      </c>
    </row>
    <row r="12465" spans="1:5" x14ac:dyDescent="0.3">
      <c r="A12465" s="1" t="s">
        <v>196006</v>
      </c>
      <c r="B12465">
        <v>1</v>
      </c>
      <c r="C12465" s="1" t="s">
        <v>237024</v>
      </c>
      <c r="D12465">
        <v>1</v>
      </c>
      <c r="E12465">
        <v>42.21</v>
      </c>
    </row>
    <row r="12466" spans="1:5" x14ac:dyDescent="0.3">
      <c r="A12466" s="1" t="s">
        <v>71711</v>
      </c>
      <c r="B12466">
        <v>1</v>
      </c>
      <c r="C12466" s="1" t="s">
        <v>237024</v>
      </c>
      <c r="D12466">
        <v>5</v>
      </c>
      <c r="E12466">
        <v>274.69</v>
      </c>
    </row>
    <row r="12467" spans="1:5" x14ac:dyDescent="0.3">
      <c r="A12467" s="1" t="s">
        <v>146224</v>
      </c>
      <c r="B12467">
        <v>1</v>
      </c>
      <c r="C12467" s="1" t="s">
        <v>237028</v>
      </c>
      <c r="D12467">
        <v>1</v>
      </c>
      <c r="E12467">
        <v>70.02</v>
      </c>
    </row>
    <row r="12468" spans="1:5" x14ac:dyDescent="0.3">
      <c r="A12468" s="1" t="s">
        <v>157118</v>
      </c>
      <c r="B12468">
        <v>1</v>
      </c>
      <c r="C12468" s="1" t="s">
        <v>237024</v>
      </c>
      <c r="D12468">
        <v>1</v>
      </c>
      <c r="E12468">
        <v>69.900000000000006</v>
      </c>
    </row>
    <row r="12469" spans="1:5" x14ac:dyDescent="0.3">
      <c r="A12469" s="1" t="s">
        <v>155602</v>
      </c>
      <c r="B12469">
        <v>1</v>
      </c>
      <c r="C12469" s="1" t="s">
        <v>237028</v>
      </c>
      <c r="D12469">
        <v>1</v>
      </c>
      <c r="E12469">
        <v>35.14</v>
      </c>
    </row>
    <row r="12470" spans="1:5" x14ac:dyDescent="0.3">
      <c r="A12470" s="1" t="s">
        <v>100870</v>
      </c>
      <c r="B12470">
        <v>1</v>
      </c>
      <c r="C12470" s="1" t="s">
        <v>237025</v>
      </c>
      <c r="D12470">
        <v>1</v>
      </c>
      <c r="E12470">
        <v>56.78</v>
      </c>
    </row>
    <row r="12471" spans="1:5" x14ac:dyDescent="0.3">
      <c r="A12471" s="1" t="s">
        <v>75548</v>
      </c>
      <c r="B12471">
        <v>1</v>
      </c>
      <c r="C12471" s="1" t="s">
        <v>237027</v>
      </c>
      <c r="D12471">
        <v>1</v>
      </c>
      <c r="E12471">
        <v>40.770000000000003</v>
      </c>
    </row>
    <row r="12472" spans="1:5" x14ac:dyDescent="0.3">
      <c r="A12472" s="1" t="s">
        <v>26428</v>
      </c>
      <c r="B12472">
        <v>1</v>
      </c>
      <c r="C12472" s="1" t="s">
        <v>237024</v>
      </c>
      <c r="D12472">
        <v>5</v>
      </c>
      <c r="E12472">
        <v>103.16</v>
      </c>
    </row>
    <row r="12473" spans="1:5" x14ac:dyDescent="0.3">
      <c r="A12473" s="1" t="s">
        <v>183584</v>
      </c>
      <c r="B12473">
        <v>1</v>
      </c>
      <c r="C12473" s="1" t="s">
        <v>237024</v>
      </c>
      <c r="D12473">
        <v>5</v>
      </c>
      <c r="E12473">
        <v>95.48</v>
      </c>
    </row>
    <row r="12474" spans="1:5" x14ac:dyDescent="0.3">
      <c r="A12474" s="1" t="s">
        <v>196580</v>
      </c>
      <c r="B12474">
        <v>1</v>
      </c>
      <c r="C12474" s="1" t="s">
        <v>237024</v>
      </c>
      <c r="D12474">
        <v>12</v>
      </c>
      <c r="E12474">
        <v>194.68</v>
      </c>
    </row>
    <row r="12475" spans="1:5" x14ac:dyDescent="0.3">
      <c r="A12475" s="1" t="s">
        <v>13288</v>
      </c>
      <c r="B12475">
        <v>2</v>
      </c>
      <c r="C12475" s="1" t="s">
        <v>237027</v>
      </c>
      <c r="D12475">
        <v>1</v>
      </c>
      <c r="E12475">
        <v>194.65</v>
      </c>
    </row>
    <row r="12476" spans="1:5" x14ac:dyDescent="0.3">
      <c r="A12476" s="1" t="s">
        <v>195613</v>
      </c>
      <c r="B12476">
        <v>1</v>
      </c>
      <c r="C12476" s="1" t="s">
        <v>237024</v>
      </c>
      <c r="D12476">
        <v>9</v>
      </c>
      <c r="E12476">
        <v>98.23</v>
      </c>
    </row>
    <row r="12477" spans="1:5" x14ac:dyDescent="0.3">
      <c r="A12477" s="1" t="s">
        <v>217901</v>
      </c>
      <c r="B12477">
        <v>1</v>
      </c>
      <c r="C12477" s="1" t="s">
        <v>237024</v>
      </c>
      <c r="D12477">
        <v>5</v>
      </c>
      <c r="E12477">
        <v>54.05</v>
      </c>
    </row>
    <row r="12478" spans="1:5" x14ac:dyDescent="0.3">
      <c r="A12478" s="1" t="s">
        <v>72410</v>
      </c>
      <c r="B12478">
        <v>1</v>
      </c>
      <c r="C12478" s="1" t="s">
        <v>237024</v>
      </c>
      <c r="D12478">
        <v>1</v>
      </c>
      <c r="E12478">
        <v>21.43</v>
      </c>
    </row>
    <row r="12479" spans="1:5" x14ac:dyDescent="0.3">
      <c r="A12479" s="1" t="s">
        <v>49308</v>
      </c>
      <c r="B12479">
        <v>1</v>
      </c>
      <c r="C12479" s="1" t="s">
        <v>237025</v>
      </c>
      <c r="D12479">
        <v>1</v>
      </c>
      <c r="E12479">
        <v>1191.5</v>
      </c>
    </row>
    <row r="12480" spans="1:5" x14ac:dyDescent="0.3">
      <c r="A12480" s="1" t="s">
        <v>89666</v>
      </c>
      <c r="B12480">
        <v>1</v>
      </c>
      <c r="C12480" s="1" t="s">
        <v>237024</v>
      </c>
      <c r="D12480">
        <v>1</v>
      </c>
      <c r="E12480">
        <v>133.88999999999999</v>
      </c>
    </row>
    <row r="12481" spans="1:5" x14ac:dyDescent="0.3">
      <c r="A12481" s="1" t="s">
        <v>219051</v>
      </c>
      <c r="B12481">
        <v>1</v>
      </c>
      <c r="C12481" s="1" t="s">
        <v>237024</v>
      </c>
      <c r="D12481">
        <v>4</v>
      </c>
      <c r="E12481">
        <v>48.78</v>
      </c>
    </row>
    <row r="12482" spans="1:5" x14ac:dyDescent="0.3">
      <c r="A12482" s="1" t="s">
        <v>99771</v>
      </c>
      <c r="B12482">
        <v>2</v>
      </c>
      <c r="C12482" s="1" t="s">
        <v>237027</v>
      </c>
      <c r="D12482">
        <v>1</v>
      </c>
      <c r="E12482">
        <v>169.21</v>
      </c>
    </row>
    <row r="12483" spans="1:5" x14ac:dyDescent="0.3">
      <c r="A12483" s="1" t="s">
        <v>133337</v>
      </c>
      <c r="B12483">
        <v>1</v>
      </c>
      <c r="C12483" s="1" t="s">
        <v>237028</v>
      </c>
      <c r="D12483">
        <v>1</v>
      </c>
      <c r="E12483">
        <v>154.44999999999999</v>
      </c>
    </row>
    <row r="12484" spans="1:5" x14ac:dyDescent="0.3">
      <c r="A12484" s="1" t="s">
        <v>97047</v>
      </c>
      <c r="B12484">
        <v>1</v>
      </c>
      <c r="C12484" s="1" t="s">
        <v>237025</v>
      </c>
      <c r="D12484">
        <v>1</v>
      </c>
      <c r="E12484">
        <v>61.75</v>
      </c>
    </row>
    <row r="12485" spans="1:5" x14ac:dyDescent="0.3">
      <c r="A12485" s="1" t="s">
        <v>5927</v>
      </c>
      <c r="B12485">
        <v>1</v>
      </c>
      <c r="C12485" s="1" t="s">
        <v>237024</v>
      </c>
      <c r="D12485">
        <v>4</v>
      </c>
      <c r="E12485">
        <v>248.36</v>
      </c>
    </row>
    <row r="12486" spans="1:5" x14ac:dyDescent="0.3">
      <c r="A12486" s="1" t="s">
        <v>161654</v>
      </c>
      <c r="B12486">
        <v>1</v>
      </c>
      <c r="C12486" s="1" t="s">
        <v>237024</v>
      </c>
      <c r="D12486">
        <v>1</v>
      </c>
      <c r="E12486">
        <v>54.38</v>
      </c>
    </row>
    <row r="12487" spans="1:5" x14ac:dyDescent="0.3">
      <c r="A12487" s="1" t="s">
        <v>134365</v>
      </c>
      <c r="B12487">
        <v>1</v>
      </c>
      <c r="C12487" s="1" t="s">
        <v>237024</v>
      </c>
      <c r="D12487">
        <v>4</v>
      </c>
      <c r="E12487">
        <v>58.05</v>
      </c>
    </row>
    <row r="12488" spans="1:5" x14ac:dyDescent="0.3">
      <c r="A12488" s="1" t="s">
        <v>48431</v>
      </c>
      <c r="B12488">
        <v>1</v>
      </c>
      <c r="C12488" s="1" t="s">
        <v>237024</v>
      </c>
      <c r="D12488">
        <v>4</v>
      </c>
      <c r="E12488">
        <v>286.25</v>
      </c>
    </row>
    <row r="12489" spans="1:5" x14ac:dyDescent="0.3">
      <c r="A12489" s="1" t="s">
        <v>117493</v>
      </c>
      <c r="B12489">
        <v>1</v>
      </c>
      <c r="C12489" s="1" t="s">
        <v>237024</v>
      </c>
      <c r="D12489">
        <v>4</v>
      </c>
      <c r="E12489">
        <v>128.66</v>
      </c>
    </row>
    <row r="12490" spans="1:5" x14ac:dyDescent="0.3">
      <c r="A12490" s="1" t="s">
        <v>137085</v>
      </c>
      <c r="B12490">
        <v>1</v>
      </c>
      <c r="C12490" s="1" t="s">
        <v>237024</v>
      </c>
      <c r="D12490">
        <v>1</v>
      </c>
      <c r="E12490">
        <v>56.29</v>
      </c>
    </row>
    <row r="12491" spans="1:5" x14ac:dyDescent="0.3">
      <c r="A12491" s="1" t="s">
        <v>205845</v>
      </c>
      <c r="B12491">
        <v>2</v>
      </c>
      <c r="C12491" s="1" t="s">
        <v>237024</v>
      </c>
      <c r="D12491">
        <v>8</v>
      </c>
      <c r="E12491">
        <v>556.1</v>
      </c>
    </row>
    <row r="12492" spans="1:5" x14ac:dyDescent="0.3">
      <c r="A12492" s="1" t="s">
        <v>68889</v>
      </c>
      <c r="B12492">
        <v>1</v>
      </c>
      <c r="C12492" s="1" t="s">
        <v>237024</v>
      </c>
      <c r="D12492">
        <v>8</v>
      </c>
      <c r="E12492">
        <v>393.29</v>
      </c>
    </row>
    <row r="12493" spans="1:5" x14ac:dyDescent="0.3">
      <c r="A12493" s="1" t="s">
        <v>73827</v>
      </c>
      <c r="B12493">
        <v>1</v>
      </c>
      <c r="C12493" s="1" t="s">
        <v>237024</v>
      </c>
      <c r="D12493">
        <v>5</v>
      </c>
      <c r="E12493">
        <v>270.14999999999998</v>
      </c>
    </row>
    <row r="12494" spans="1:5" x14ac:dyDescent="0.3">
      <c r="A12494" s="1" t="s">
        <v>1307</v>
      </c>
      <c r="B12494">
        <v>1</v>
      </c>
      <c r="C12494" s="1" t="s">
        <v>237024</v>
      </c>
      <c r="D12494">
        <v>1</v>
      </c>
      <c r="E12494">
        <v>88.58</v>
      </c>
    </row>
    <row r="12495" spans="1:5" x14ac:dyDescent="0.3">
      <c r="A12495" s="1" t="s">
        <v>90962</v>
      </c>
      <c r="B12495">
        <v>1</v>
      </c>
      <c r="C12495" s="1" t="s">
        <v>237025</v>
      </c>
      <c r="D12495">
        <v>1</v>
      </c>
      <c r="E12495">
        <v>268.77</v>
      </c>
    </row>
    <row r="12496" spans="1:5" x14ac:dyDescent="0.3">
      <c r="A12496" s="1" t="s">
        <v>63950</v>
      </c>
      <c r="B12496">
        <v>1</v>
      </c>
      <c r="C12496" s="1" t="s">
        <v>237024</v>
      </c>
      <c r="D12496">
        <v>1</v>
      </c>
      <c r="E12496">
        <v>163.06</v>
      </c>
    </row>
    <row r="12497" spans="1:5" x14ac:dyDescent="0.3">
      <c r="A12497" s="1" t="s">
        <v>104471</v>
      </c>
      <c r="B12497">
        <v>1</v>
      </c>
      <c r="C12497" s="1" t="s">
        <v>237024</v>
      </c>
      <c r="D12497">
        <v>3</v>
      </c>
      <c r="E12497">
        <v>71.14</v>
      </c>
    </row>
    <row r="12498" spans="1:5" x14ac:dyDescent="0.3">
      <c r="A12498" s="1" t="s">
        <v>206090</v>
      </c>
      <c r="B12498">
        <v>1</v>
      </c>
      <c r="C12498" s="1" t="s">
        <v>237025</v>
      </c>
      <c r="D12498">
        <v>1</v>
      </c>
      <c r="E12498">
        <v>68.040000000000006</v>
      </c>
    </row>
    <row r="12499" spans="1:5" x14ac:dyDescent="0.3">
      <c r="A12499" s="1" t="s">
        <v>24919</v>
      </c>
      <c r="B12499">
        <v>1</v>
      </c>
      <c r="C12499" s="1" t="s">
        <v>237024</v>
      </c>
      <c r="D12499">
        <v>3</v>
      </c>
      <c r="E12499">
        <v>71.56</v>
      </c>
    </row>
    <row r="12500" spans="1:5" x14ac:dyDescent="0.3">
      <c r="A12500" s="1" t="s">
        <v>174967</v>
      </c>
      <c r="B12500">
        <v>1</v>
      </c>
      <c r="C12500" s="1" t="s">
        <v>237024</v>
      </c>
      <c r="D12500">
        <v>8</v>
      </c>
      <c r="E12500">
        <v>611.44000000000005</v>
      </c>
    </row>
    <row r="12501" spans="1:5" x14ac:dyDescent="0.3">
      <c r="A12501" s="1" t="s">
        <v>48473</v>
      </c>
      <c r="B12501">
        <v>1</v>
      </c>
      <c r="C12501" s="1" t="s">
        <v>237025</v>
      </c>
      <c r="D12501">
        <v>1</v>
      </c>
      <c r="E12501">
        <v>292.14999999999998</v>
      </c>
    </row>
    <row r="12502" spans="1:5" x14ac:dyDescent="0.3">
      <c r="A12502" s="1" t="s">
        <v>41365</v>
      </c>
      <c r="B12502">
        <v>1</v>
      </c>
      <c r="C12502" s="1" t="s">
        <v>237028</v>
      </c>
      <c r="D12502">
        <v>1</v>
      </c>
      <c r="E12502">
        <v>99.16</v>
      </c>
    </row>
    <row r="12503" spans="1:5" x14ac:dyDescent="0.3">
      <c r="A12503" s="1" t="s">
        <v>162067</v>
      </c>
      <c r="B12503">
        <v>1</v>
      </c>
      <c r="C12503" s="1" t="s">
        <v>237024</v>
      </c>
      <c r="D12503">
        <v>4</v>
      </c>
      <c r="E12503">
        <v>210.9</v>
      </c>
    </row>
    <row r="12504" spans="1:5" x14ac:dyDescent="0.3">
      <c r="A12504" s="1" t="s">
        <v>120695</v>
      </c>
      <c r="B12504">
        <v>1</v>
      </c>
      <c r="C12504" s="1" t="s">
        <v>237024</v>
      </c>
      <c r="D12504">
        <v>1</v>
      </c>
      <c r="E12504">
        <v>82.48</v>
      </c>
    </row>
    <row r="12505" spans="1:5" x14ac:dyDescent="0.3">
      <c r="A12505" s="1" t="s">
        <v>230009</v>
      </c>
      <c r="B12505">
        <v>1</v>
      </c>
      <c r="C12505" s="1" t="s">
        <v>237024</v>
      </c>
      <c r="D12505">
        <v>4</v>
      </c>
      <c r="E12505">
        <v>81.91</v>
      </c>
    </row>
    <row r="12506" spans="1:5" x14ac:dyDescent="0.3">
      <c r="A12506" s="1" t="s">
        <v>107521</v>
      </c>
      <c r="B12506">
        <v>1</v>
      </c>
      <c r="C12506" s="1" t="s">
        <v>237024</v>
      </c>
      <c r="D12506">
        <v>1</v>
      </c>
      <c r="E12506">
        <v>124.89</v>
      </c>
    </row>
    <row r="12507" spans="1:5" x14ac:dyDescent="0.3">
      <c r="A12507" s="1" t="s">
        <v>149624</v>
      </c>
      <c r="B12507">
        <v>1</v>
      </c>
      <c r="C12507" s="1" t="s">
        <v>237024</v>
      </c>
      <c r="D12507">
        <v>8</v>
      </c>
      <c r="E12507">
        <v>116.85</v>
      </c>
    </row>
    <row r="12508" spans="1:5" x14ac:dyDescent="0.3">
      <c r="A12508" s="1" t="s">
        <v>141910</v>
      </c>
      <c r="B12508">
        <v>1</v>
      </c>
      <c r="C12508" s="1" t="s">
        <v>237024</v>
      </c>
      <c r="D12508">
        <v>4</v>
      </c>
      <c r="E12508">
        <v>93.65</v>
      </c>
    </row>
    <row r="12509" spans="1:5" x14ac:dyDescent="0.3">
      <c r="A12509" s="1" t="s">
        <v>236021</v>
      </c>
      <c r="B12509">
        <v>1</v>
      </c>
      <c r="C12509" s="1" t="s">
        <v>237024</v>
      </c>
      <c r="D12509">
        <v>1</v>
      </c>
      <c r="E12509">
        <v>289.55</v>
      </c>
    </row>
    <row r="12510" spans="1:5" x14ac:dyDescent="0.3">
      <c r="A12510" s="1" t="s">
        <v>108676</v>
      </c>
      <c r="B12510">
        <v>2</v>
      </c>
      <c r="C12510" s="1" t="s">
        <v>237027</v>
      </c>
      <c r="D12510">
        <v>1</v>
      </c>
      <c r="E12510">
        <v>84.25</v>
      </c>
    </row>
    <row r="12511" spans="1:5" x14ac:dyDescent="0.3">
      <c r="A12511" s="1" t="s">
        <v>174537</v>
      </c>
      <c r="B12511">
        <v>1</v>
      </c>
      <c r="C12511" s="1" t="s">
        <v>237025</v>
      </c>
      <c r="D12511">
        <v>1</v>
      </c>
      <c r="E12511">
        <v>184.59</v>
      </c>
    </row>
    <row r="12512" spans="1:5" x14ac:dyDescent="0.3">
      <c r="A12512" s="1" t="s">
        <v>27742</v>
      </c>
      <c r="B12512">
        <v>1</v>
      </c>
      <c r="C12512" s="1" t="s">
        <v>237024</v>
      </c>
      <c r="D12512">
        <v>3</v>
      </c>
      <c r="E12512">
        <v>84.57</v>
      </c>
    </row>
    <row r="12513" spans="1:5" x14ac:dyDescent="0.3">
      <c r="A12513" s="1" t="s">
        <v>135056</v>
      </c>
      <c r="B12513">
        <v>1</v>
      </c>
      <c r="C12513" s="1" t="s">
        <v>237024</v>
      </c>
      <c r="D12513">
        <v>2</v>
      </c>
      <c r="E12513">
        <v>120.19</v>
      </c>
    </row>
    <row r="12514" spans="1:5" x14ac:dyDescent="0.3">
      <c r="A12514" s="1" t="s">
        <v>13190</v>
      </c>
      <c r="B12514">
        <v>1</v>
      </c>
      <c r="C12514" s="1" t="s">
        <v>237024</v>
      </c>
      <c r="D12514">
        <v>10</v>
      </c>
      <c r="E12514">
        <v>162.22</v>
      </c>
    </row>
    <row r="12515" spans="1:5" x14ac:dyDescent="0.3">
      <c r="A12515" s="1" t="s">
        <v>119797</v>
      </c>
      <c r="B12515">
        <v>1</v>
      </c>
      <c r="C12515" s="1" t="s">
        <v>237025</v>
      </c>
      <c r="D12515">
        <v>1</v>
      </c>
      <c r="E12515">
        <v>31.69</v>
      </c>
    </row>
    <row r="12516" spans="1:5" x14ac:dyDescent="0.3">
      <c r="A12516" s="1" t="s">
        <v>96296</v>
      </c>
      <c r="B12516">
        <v>1</v>
      </c>
      <c r="C12516" s="1" t="s">
        <v>237024</v>
      </c>
      <c r="D12516">
        <v>3</v>
      </c>
      <c r="E12516">
        <v>96.22</v>
      </c>
    </row>
    <row r="12517" spans="1:5" x14ac:dyDescent="0.3">
      <c r="A12517" s="1" t="s">
        <v>142895</v>
      </c>
      <c r="B12517">
        <v>1</v>
      </c>
      <c r="C12517" s="1" t="s">
        <v>237027</v>
      </c>
      <c r="D12517">
        <v>1</v>
      </c>
      <c r="E12517">
        <v>25.56</v>
      </c>
    </row>
    <row r="12518" spans="1:5" x14ac:dyDescent="0.3">
      <c r="A12518" s="1" t="s">
        <v>115659</v>
      </c>
      <c r="B12518">
        <v>1</v>
      </c>
      <c r="C12518" s="1" t="s">
        <v>237024</v>
      </c>
      <c r="D12518">
        <v>1</v>
      </c>
      <c r="E12518">
        <v>0.84</v>
      </c>
    </row>
    <row r="12519" spans="1:5" x14ac:dyDescent="0.3">
      <c r="A12519" s="1" t="s">
        <v>167547</v>
      </c>
      <c r="B12519">
        <v>12</v>
      </c>
      <c r="C12519" s="1" t="s">
        <v>237027</v>
      </c>
      <c r="D12519">
        <v>1</v>
      </c>
      <c r="E12519">
        <v>38.369999999999997</v>
      </c>
    </row>
    <row r="12520" spans="1:5" x14ac:dyDescent="0.3">
      <c r="A12520" s="1" t="s">
        <v>12890</v>
      </c>
      <c r="B12520">
        <v>1</v>
      </c>
      <c r="C12520" s="1" t="s">
        <v>237024</v>
      </c>
      <c r="D12520">
        <v>2</v>
      </c>
      <c r="E12520">
        <v>55</v>
      </c>
    </row>
    <row r="12521" spans="1:5" x14ac:dyDescent="0.3">
      <c r="A12521" s="1" t="s">
        <v>75614</v>
      </c>
      <c r="B12521">
        <v>1</v>
      </c>
      <c r="C12521" s="1" t="s">
        <v>237024</v>
      </c>
      <c r="D12521">
        <v>8</v>
      </c>
      <c r="E12521">
        <v>423.14</v>
      </c>
    </row>
    <row r="12522" spans="1:5" x14ac:dyDescent="0.3">
      <c r="A12522" s="1" t="s">
        <v>72919</v>
      </c>
      <c r="B12522">
        <v>1</v>
      </c>
      <c r="C12522" s="1" t="s">
        <v>237024</v>
      </c>
      <c r="D12522">
        <v>10</v>
      </c>
      <c r="E12522">
        <v>811.29</v>
      </c>
    </row>
    <row r="12523" spans="1:5" x14ac:dyDescent="0.3">
      <c r="A12523" s="1" t="s">
        <v>58535</v>
      </c>
      <c r="B12523">
        <v>1</v>
      </c>
      <c r="C12523" s="1" t="s">
        <v>237024</v>
      </c>
      <c r="D12523">
        <v>2</v>
      </c>
      <c r="E12523">
        <v>45.09</v>
      </c>
    </row>
    <row r="12524" spans="1:5" x14ac:dyDescent="0.3">
      <c r="A12524" s="1" t="s">
        <v>156674</v>
      </c>
      <c r="B12524">
        <v>1</v>
      </c>
      <c r="C12524" s="1" t="s">
        <v>237024</v>
      </c>
      <c r="D12524">
        <v>6</v>
      </c>
      <c r="E12524">
        <v>65.92</v>
      </c>
    </row>
    <row r="12525" spans="1:5" x14ac:dyDescent="0.3">
      <c r="A12525" s="1" t="s">
        <v>15352</v>
      </c>
      <c r="B12525">
        <v>1</v>
      </c>
      <c r="C12525" s="1" t="s">
        <v>237024</v>
      </c>
      <c r="D12525">
        <v>1</v>
      </c>
      <c r="E12525">
        <v>30.6</v>
      </c>
    </row>
    <row r="12526" spans="1:5" x14ac:dyDescent="0.3">
      <c r="A12526" s="1" t="s">
        <v>91647</v>
      </c>
      <c r="B12526">
        <v>1</v>
      </c>
      <c r="C12526" s="1" t="s">
        <v>237024</v>
      </c>
      <c r="D12526">
        <v>1</v>
      </c>
      <c r="E12526">
        <v>116.79</v>
      </c>
    </row>
    <row r="12527" spans="1:5" x14ac:dyDescent="0.3">
      <c r="A12527" s="1" t="s">
        <v>132127</v>
      </c>
      <c r="B12527">
        <v>1</v>
      </c>
      <c r="C12527" s="1" t="s">
        <v>237024</v>
      </c>
      <c r="D12527">
        <v>1</v>
      </c>
      <c r="E12527">
        <v>47.17</v>
      </c>
    </row>
    <row r="12528" spans="1:5" x14ac:dyDescent="0.3">
      <c r="A12528" s="1" t="s">
        <v>56322</v>
      </c>
      <c r="B12528">
        <v>1</v>
      </c>
      <c r="C12528" s="1" t="s">
        <v>237025</v>
      </c>
      <c r="D12528">
        <v>1</v>
      </c>
      <c r="E12528">
        <v>67.83</v>
      </c>
    </row>
    <row r="12529" spans="1:5" x14ac:dyDescent="0.3">
      <c r="A12529" s="1" t="s">
        <v>134751</v>
      </c>
      <c r="B12529">
        <v>1</v>
      </c>
      <c r="C12529" s="1" t="s">
        <v>237024</v>
      </c>
      <c r="D12529">
        <v>1</v>
      </c>
      <c r="E12529">
        <v>81.78</v>
      </c>
    </row>
    <row r="12530" spans="1:5" x14ac:dyDescent="0.3">
      <c r="A12530" s="1" t="s">
        <v>87672</v>
      </c>
      <c r="B12530">
        <v>1</v>
      </c>
      <c r="C12530" s="1" t="s">
        <v>237024</v>
      </c>
      <c r="D12530">
        <v>3</v>
      </c>
      <c r="E12530">
        <v>64.34</v>
      </c>
    </row>
    <row r="12531" spans="1:5" x14ac:dyDescent="0.3">
      <c r="A12531" s="1" t="s">
        <v>48542</v>
      </c>
      <c r="B12531">
        <v>1</v>
      </c>
      <c r="C12531" s="1" t="s">
        <v>237024</v>
      </c>
      <c r="D12531">
        <v>3</v>
      </c>
      <c r="E12531">
        <v>318.33999999999997</v>
      </c>
    </row>
    <row r="12532" spans="1:5" x14ac:dyDescent="0.3">
      <c r="A12532" s="1" t="s">
        <v>227496</v>
      </c>
      <c r="B12532">
        <v>1</v>
      </c>
      <c r="C12532" s="1" t="s">
        <v>237024</v>
      </c>
      <c r="D12532">
        <v>1</v>
      </c>
      <c r="E12532">
        <v>39.1</v>
      </c>
    </row>
    <row r="12533" spans="1:5" x14ac:dyDescent="0.3">
      <c r="A12533" s="1" t="s">
        <v>148529</v>
      </c>
      <c r="B12533">
        <v>1</v>
      </c>
      <c r="C12533" s="1" t="s">
        <v>237024</v>
      </c>
      <c r="D12533">
        <v>1</v>
      </c>
      <c r="E12533">
        <v>57.62</v>
      </c>
    </row>
    <row r="12534" spans="1:5" x14ac:dyDescent="0.3">
      <c r="A12534" s="1" t="s">
        <v>87570</v>
      </c>
      <c r="B12534">
        <v>1</v>
      </c>
      <c r="C12534" s="1" t="s">
        <v>237024</v>
      </c>
      <c r="D12534">
        <v>2</v>
      </c>
      <c r="E12534">
        <v>159.16</v>
      </c>
    </row>
    <row r="12535" spans="1:5" x14ac:dyDescent="0.3">
      <c r="A12535" s="1" t="s">
        <v>222959</v>
      </c>
      <c r="B12535">
        <v>1</v>
      </c>
      <c r="C12535" s="1" t="s">
        <v>237024</v>
      </c>
      <c r="D12535">
        <v>6</v>
      </c>
      <c r="E12535">
        <v>126.2</v>
      </c>
    </row>
    <row r="12536" spans="1:5" x14ac:dyDescent="0.3">
      <c r="A12536" s="1" t="s">
        <v>231169</v>
      </c>
      <c r="B12536">
        <v>1</v>
      </c>
      <c r="C12536" s="1" t="s">
        <v>237024</v>
      </c>
      <c r="D12536">
        <v>4</v>
      </c>
      <c r="E12536">
        <v>82.67</v>
      </c>
    </row>
    <row r="12537" spans="1:5" x14ac:dyDescent="0.3">
      <c r="A12537" s="1" t="s">
        <v>175755</v>
      </c>
      <c r="B12537">
        <v>1</v>
      </c>
      <c r="C12537" s="1" t="s">
        <v>237024</v>
      </c>
      <c r="D12537">
        <v>1</v>
      </c>
      <c r="E12537">
        <v>41.84</v>
      </c>
    </row>
    <row r="12538" spans="1:5" x14ac:dyDescent="0.3">
      <c r="A12538" s="1" t="s">
        <v>33394</v>
      </c>
      <c r="B12538">
        <v>1</v>
      </c>
      <c r="C12538" s="1" t="s">
        <v>237024</v>
      </c>
      <c r="D12538">
        <v>2</v>
      </c>
      <c r="E12538">
        <v>28.5</v>
      </c>
    </row>
    <row r="12539" spans="1:5" x14ac:dyDescent="0.3">
      <c r="A12539" s="1" t="s">
        <v>121990</v>
      </c>
      <c r="B12539">
        <v>1</v>
      </c>
      <c r="C12539" s="1" t="s">
        <v>237024</v>
      </c>
      <c r="D12539">
        <v>1</v>
      </c>
      <c r="E12539">
        <v>116.66</v>
      </c>
    </row>
    <row r="12540" spans="1:5" x14ac:dyDescent="0.3">
      <c r="A12540" s="1" t="s">
        <v>70874</v>
      </c>
      <c r="B12540">
        <v>1</v>
      </c>
      <c r="C12540" s="1" t="s">
        <v>237025</v>
      </c>
      <c r="D12540">
        <v>1</v>
      </c>
      <c r="E12540">
        <v>78.989999999999995</v>
      </c>
    </row>
    <row r="12541" spans="1:5" x14ac:dyDescent="0.3">
      <c r="A12541" s="1" t="s">
        <v>177231</v>
      </c>
      <c r="B12541">
        <v>1</v>
      </c>
      <c r="C12541" s="1" t="s">
        <v>237024</v>
      </c>
      <c r="D12541">
        <v>8</v>
      </c>
      <c r="E12541">
        <v>210.47</v>
      </c>
    </row>
    <row r="12542" spans="1:5" x14ac:dyDescent="0.3">
      <c r="A12542" s="1" t="s">
        <v>95639</v>
      </c>
      <c r="B12542">
        <v>1</v>
      </c>
      <c r="C12542" s="1" t="s">
        <v>237024</v>
      </c>
      <c r="D12542">
        <v>1</v>
      </c>
      <c r="E12542">
        <v>83.75</v>
      </c>
    </row>
    <row r="12543" spans="1:5" x14ac:dyDescent="0.3">
      <c r="A12543" s="1" t="s">
        <v>103697</v>
      </c>
      <c r="B12543">
        <v>1</v>
      </c>
      <c r="C12543" s="1" t="s">
        <v>237024</v>
      </c>
      <c r="D12543">
        <v>1</v>
      </c>
      <c r="E12543">
        <v>65.11</v>
      </c>
    </row>
    <row r="12544" spans="1:5" x14ac:dyDescent="0.3">
      <c r="A12544" s="1" t="s">
        <v>108140</v>
      </c>
      <c r="B12544">
        <v>1</v>
      </c>
      <c r="C12544" s="1" t="s">
        <v>237024</v>
      </c>
      <c r="D12544">
        <v>5</v>
      </c>
      <c r="E12544">
        <v>195.54</v>
      </c>
    </row>
    <row r="12545" spans="1:5" x14ac:dyDescent="0.3">
      <c r="A12545" s="1" t="s">
        <v>39495</v>
      </c>
      <c r="B12545">
        <v>1</v>
      </c>
      <c r="C12545" s="1" t="s">
        <v>237024</v>
      </c>
      <c r="D12545">
        <v>4</v>
      </c>
      <c r="E12545">
        <v>54</v>
      </c>
    </row>
    <row r="12546" spans="1:5" x14ac:dyDescent="0.3">
      <c r="A12546" s="1" t="s">
        <v>211647</v>
      </c>
      <c r="B12546">
        <v>1</v>
      </c>
      <c r="C12546" s="1" t="s">
        <v>237024</v>
      </c>
      <c r="D12546">
        <v>4</v>
      </c>
      <c r="E12546">
        <v>140.1</v>
      </c>
    </row>
    <row r="12547" spans="1:5" x14ac:dyDescent="0.3">
      <c r="A12547" s="1" t="s">
        <v>225623</v>
      </c>
      <c r="B12547">
        <v>1</v>
      </c>
      <c r="C12547" s="1" t="s">
        <v>237025</v>
      </c>
      <c r="D12547">
        <v>1</v>
      </c>
      <c r="E12547">
        <v>147.63999999999999</v>
      </c>
    </row>
    <row r="12548" spans="1:5" x14ac:dyDescent="0.3">
      <c r="A12548" s="1" t="s">
        <v>175417</v>
      </c>
      <c r="B12548">
        <v>1</v>
      </c>
      <c r="C12548" s="1" t="s">
        <v>237024</v>
      </c>
      <c r="D12548">
        <v>2</v>
      </c>
      <c r="E12548">
        <v>55.23</v>
      </c>
    </row>
    <row r="12549" spans="1:5" x14ac:dyDescent="0.3">
      <c r="A12549" s="1" t="s">
        <v>174224</v>
      </c>
      <c r="B12549">
        <v>1</v>
      </c>
      <c r="C12549" s="1" t="s">
        <v>237024</v>
      </c>
      <c r="D12549">
        <v>2</v>
      </c>
      <c r="E12549">
        <v>170.84</v>
      </c>
    </row>
    <row r="12550" spans="1:5" x14ac:dyDescent="0.3">
      <c r="A12550" s="1" t="s">
        <v>114316</v>
      </c>
      <c r="B12550">
        <v>1</v>
      </c>
      <c r="C12550" s="1" t="s">
        <v>237024</v>
      </c>
      <c r="D12550">
        <v>1</v>
      </c>
      <c r="E12550">
        <v>27.81</v>
      </c>
    </row>
    <row r="12551" spans="1:5" x14ac:dyDescent="0.3">
      <c r="A12551" s="1" t="s">
        <v>37077</v>
      </c>
      <c r="B12551">
        <v>1</v>
      </c>
      <c r="C12551" s="1" t="s">
        <v>237024</v>
      </c>
      <c r="D12551">
        <v>1</v>
      </c>
      <c r="E12551">
        <v>9.31</v>
      </c>
    </row>
    <row r="12552" spans="1:5" x14ac:dyDescent="0.3">
      <c r="A12552" s="1" t="s">
        <v>138371</v>
      </c>
      <c r="B12552">
        <v>1</v>
      </c>
      <c r="C12552" s="1" t="s">
        <v>237024</v>
      </c>
      <c r="D12552">
        <v>2</v>
      </c>
      <c r="E12552">
        <v>25.1</v>
      </c>
    </row>
    <row r="12553" spans="1:5" x14ac:dyDescent="0.3">
      <c r="A12553" s="1" t="s">
        <v>55476</v>
      </c>
      <c r="B12553">
        <v>1</v>
      </c>
      <c r="C12553" s="1" t="s">
        <v>237025</v>
      </c>
      <c r="D12553">
        <v>1</v>
      </c>
      <c r="E12553">
        <v>274.26</v>
      </c>
    </row>
    <row r="12554" spans="1:5" x14ac:dyDescent="0.3">
      <c r="A12554" s="1" t="s">
        <v>88693</v>
      </c>
      <c r="B12554">
        <v>1</v>
      </c>
      <c r="C12554" s="1" t="s">
        <v>237024</v>
      </c>
      <c r="D12554">
        <v>2</v>
      </c>
      <c r="E12554">
        <v>98.82</v>
      </c>
    </row>
    <row r="12555" spans="1:5" x14ac:dyDescent="0.3">
      <c r="A12555" s="1" t="s">
        <v>180735</v>
      </c>
      <c r="B12555">
        <v>1</v>
      </c>
      <c r="C12555" s="1" t="s">
        <v>237025</v>
      </c>
      <c r="D12555">
        <v>1</v>
      </c>
      <c r="E12555">
        <v>102.96</v>
      </c>
    </row>
    <row r="12556" spans="1:5" x14ac:dyDescent="0.3">
      <c r="A12556" s="1" t="s">
        <v>40982</v>
      </c>
      <c r="B12556">
        <v>1</v>
      </c>
      <c r="C12556" s="1" t="s">
        <v>237024</v>
      </c>
      <c r="D12556">
        <v>5</v>
      </c>
      <c r="E12556">
        <v>520.96</v>
      </c>
    </row>
    <row r="12557" spans="1:5" x14ac:dyDescent="0.3">
      <c r="A12557" s="1" t="s">
        <v>224444</v>
      </c>
      <c r="B12557">
        <v>1</v>
      </c>
      <c r="C12557" s="1" t="s">
        <v>237024</v>
      </c>
      <c r="D12557">
        <v>8</v>
      </c>
      <c r="E12557">
        <v>186.94</v>
      </c>
    </row>
    <row r="12558" spans="1:5" x14ac:dyDescent="0.3">
      <c r="A12558" s="1" t="s">
        <v>219296</v>
      </c>
      <c r="B12558">
        <v>1</v>
      </c>
      <c r="C12558" s="1" t="s">
        <v>237025</v>
      </c>
      <c r="D12558">
        <v>1</v>
      </c>
      <c r="E12558">
        <v>143.38</v>
      </c>
    </row>
    <row r="12559" spans="1:5" x14ac:dyDescent="0.3">
      <c r="A12559" s="1" t="s">
        <v>224817</v>
      </c>
      <c r="B12559">
        <v>1</v>
      </c>
      <c r="C12559" s="1" t="s">
        <v>237024</v>
      </c>
      <c r="D12559">
        <v>1</v>
      </c>
      <c r="E12559">
        <v>83.97</v>
      </c>
    </row>
    <row r="12560" spans="1:5" x14ac:dyDescent="0.3">
      <c r="A12560" s="1" t="s">
        <v>49390</v>
      </c>
      <c r="B12560">
        <v>1</v>
      </c>
      <c r="C12560" s="1" t="s">
        <v>237024</v>
      </c>
      <c r="D12560">
        <v>7</v>
      </c>
      <c r="E12560">
        <v>193.9</v>
      </c>
    </row>
    <row r="12561" spans="1:5" x14ac:dyDescent="0.3">
      <c r="A12561" s="1" t="s">
        <v>85315</v>
      </c>
      <c r="B12561">
        <v>1</v>
      </c>
      <c r="C12561" s="1" t="s">
        <v>237025</v>
      </c>
      <c r="D12561">
        <v>1</v>
      </c>
      <c r="E12561">
        <v>27.1</v>
      </c>
    </row>
    <row r="12562" spans="1:5" x14ac:dyDescent="0.3">
      <c r="A12562" s="1" t="s">
        <v>225990</v>
      </c>
      <c r="B12562">
        <v>1</v>
      </c>
      <c r="C12562" s="1" t="s">
        <v>237024</v>
      </c>
      <c r="D12562">
        <v>3</v>
      </c>
      <c r="E12562">
        <v>124.73</v>
      </c>
    </row>
    <row r="12563" spans="1:5" x14ac:dyDescent="0.3">
      <c r="A12563" s="1" t="s">
        <v>169038</v>
      </c>
      <c r="B12563">
        <v>1</v>
      </c>
      <c r="C12563" s="1" t="s">
        <v>237024</v>
      </c>
      <c r="D12563">
        <v>1</v>
      </c>
      <c r="E12563">
        <v>94.21</v>
      </c>
    </row>
    <row r="12564" spans="1:5" x14ac:dyDescent="0.3">
      <c r="A12564" s="1" t="s">
        <v>111803</v>
      </c>
      <c r="B12564">
        <v>1</v>
      </c>
      <c r="C12564" s="1" t="s">
        <v>237024</v>
      </c>
      <c r="D12564">
        <v>1</v>
      </c>
      <c r="E12564">
        <v>50</v>
      </c>
    </row>
    <row r="12565" spans="1:5" x14ac:dyDescent="0.3">
      <c r="A12565" s="1" t="s">
        <v>233637</v>
      </c>
      <c r="B12565">
        <v>2</v>
      </c>
      <c r="C12565" s="1" t="s">
        <v>237027</v>
      </c>
      <c r="D12565">
        <v>1</v>
      </c>
      <c r="E12565">
        <v>54.89</v>
      </c>
    </row>
    <row r="12566" spans="1:5" x14ac:dyDescent="0.3">
      <c r="A12566" s="1" t="s">
        <v>179184</v>
      </c>
      <c r="B12566">
        <v>1</v>
      </c>
      <c r="C12566" s="1" t="s">
        <v>237024</v>
      </c>
      <c r="D12566">
        <v>1</v>
      </c>
      <c r="E12566">
        <v>136.30000000000001</v>
      </c>
    </row>
    <row r="12567" spans="1:5" x14ac:dyDescent="0.3">
      <c r="A12567" s="1" t="s">
        <v>35624</v>
      </c>
      <c r="B12567">
        <v>1</v>
      </c>
      <c r="C12567" s="1" t="s">
        <v>237024</v>
      </c>
      <c r="D12567">
        <v>8</v>
      </c>
      <c r="E12567">
        <v>1025.52</v>
      </c>
    </row>
    <row r="12568" spans="1:5" x14ac:dyDescent="0.3">
      <c r="A12568" s="1" t="s">
        <v>51241</v>
      </c>
      <c r="B12568">
        <v>1</v>
      </c>
      <c r="C12568" s="1" t="s">
        <v>237024</v>
      </c>
      <c r="D12568">
        <v>6</v>
      </c>
      <c r="E12568">
        <v>152.11000000000001</v>
      </c>
    </row>
    <row r="12569" spans="1:5" x14ac:dyDescent="0.3">
      <c r="A12569" s="1" t="s">
        <v>111814</v>
      </c>
      <c r="B12569">
        <v>1</v>
      </c>
      <c r="C12569" s="1" t="s">
        <v>237024</v>
      </c>
      <c r="D12569">
        <v>2</v>
      </c>
      <c r="E12569">
        <v>40.1</v>
      </c>
    </row>
    <row r="12570" spans="1:5" x14ac:dyDescent="0.3">
      <c r="A12570" s="1" t="s">
        <v>66702</v>
      </c>
      <c r="B12570">
        <v>1</v>
      </c>
      <c r="C12570" s="1" t="s">
        <v>237024</v>
      </c>
      <c r="D12570">
        <v>1</v>
      </c>
      <c r="E12570">
        <v>43.1</v>
      </c>
    </row>
    <row r="12571" spans="1:5" x14ac:dyDescent="0.3">
      <c r="A12571" s="1" t="s">
        <v>46432</v>
      </c>
      <c r="B12571">
        <v>1</v>
      </c>
      <c r="C12571" s="1" t="s">
        <v>237024</v>
      </c>
      <c r="D12571">
        <v>10</v>
      </c>
      <c r="E12571">
        <v>300.12</v>
      </c>
    </row>
    <row r="12572" spans="1:5" x14ac:dyDescent="0.3">
      <c r="A12572" s="1" t="s">
        <v>137066</v>
      </c>
      <c r="B12572">
        <v>1</v>
      </c>
      <c r="C12572" s="1" t="s">
        <v>237025</v>
      </c>
      <c r="D12572">
        <v>1</v>
      </c>
      <c r="E12572">
        <v>45.86</v>
      </c>
    </row>
    <row r="12573" spans="1:5" x14ac:dyDescent="0.3">
      <c r="A12573" s="1" t="s">
        <v>170820</v>
      </c>
      <c r="B12573">
        <v>1</v>
      </c>
      <c r="C12573" s="1" t="s">
        <v>237024</v>
      </c>
      <c r="D12573">
        <v>1</v>
      </c>
      <c r="E12573">
        <v>33.86</v>
      </c>
    </row>
    <row r="12574" spans="1:5" x14ac:dyDescent="0.3">
      <c r="A12574" s="1" t="s">
        <v>162476</v>
      </c>
      <c r="B12574">
        <v>1</v>
      </c>
      <c r="C12574" s="1" t="s">
        <v>237024</v>
      </c>
      <c r="D12574">
        <v>4</v>
      </c>
      <c r="E12574">
        <v>78.8</v>
      </c>
    </row>
    <row r="12575" spans="1:5" x14ac:dyDescent="0.3">
      <c r="A12575" s="1" t="s">
        <v>215662</v>
      </c>
      <c r="B12575">
        <v>1</v>
      </c>
      <c r="C12575" s="1" t="s">
        <v>237024</v>
      </c>
      <c r="D12575">
        <v>8</v>
      </c>
      <c r="E12575">
        <v>150.97999999999999</v>
      </c>
    </row>
    <row r="12576" spans="1:5" x14ac:dyDescent="0.3">
      <c r="A12576" s="1" t="s">
        <v>23190</v>
      </c>
      <c r="B12576">
        <v>1</v>
      </c>
      <c r="C12576" s="1" t="s">
        <v>237024</v>
      </c>
      <c r="D12576">
        <v>1</v>
      </c>
      <c r="E12576">
        <v>37.770000000000003</v>
      </c>
    </row>
    <row r="12577" spans="1:5" x14ac:dyDescent="0.3">
      <c r="A12577" s="1" t="s">
        <v>201100</v>
      </c>
      <c r="B12577">
        <v>1</v>
      </c>
      <c r="C12577" s="1" t="s">
        <v>237027</v>
      </c>
      <c r="D12577">
        <v>1</v>
      </c>
      <c r="E12577">
        <v>55.68</v>
      </c>
    </row>
    <row r="12578" spans="1:5" x14ac:dyDescent="0.3">
      <c r="A12578" s="1" t="s">
        <v>95869</v>
      </c>
      <c r="B12578">
        <v>1</v>
      </c>
      <c r="C12578" s="1" t="s">
        <v>237024</v>
      </c>
      <c r="D12578">
        <v>2</v>
      </c>
      <c r="E12578">
        <v>112.42</v>
      </c>
    </row>
    <row r="12579" spans="1:5" x14ac:dyDescent="0.3">
      <c r="A12579" s="1" t="s">
        <v>83812</v>
      </c>
      <c r="B12579">
        <v>1</v>
      </c>
      <c r="C12579" s="1" t="s">
        <v>237024</v>
      </c>
      <c r="D12579">
        <v>9</v>
      </c>
      <c r="E12579">
        <v>99.66</v>
      </c>
    </row>
    <row r="12580" spans="1:5" x14ac:dyDescent="0.3">
      <c r="A12580" s="1" t="s">
        <v>168387</v>
      </c>
      <c r="B12580">
        <v>1</v>
      </c>
      <c r="C12580" s="1" t="s">
        <v>237024</v>
      </c>
      <c r="D12580">
        <v>4</v>
      </c>
      <c r="E12580">
        <v>129.24</v>
      </c>
    </row>
    <row r="12581" spans="1:5" x14ac:dyDescent="0.3">
      <c r="A12581" s="1" t="s">
        <v>221274</v>
      </c>
      <c r="B12581">
        <v>1</v>
      </c>
      <c r="C12581" s="1" t="s">
        <v>237024</v>
      </c>
      <c r="D12581">
        <v>1</v>
      </c>
      <c r="E12581">
        <v>53.28</v>
      </c>
    </row>
    <row r="12582" spans="1:5" x14ac:dyDescent="0.3">
      <c r="A12582" s="1" t="s">
        <v>1688</v>
      </c>
      <c r="B12582">
        <v>1</v>
      </c>
      <c r="C12582" s="1" t="s">
        <v>237025</v>
      </c>
      <c r="D12582">
        <v>1</v>
      </c>
      <c r="E12582">
        <v>65.709999999999994</v>
      </c>
    </row>
    <row r="12583" spans="1:5" x14ac:dyDescent="0.3">
      <c r="A12583" s="1" t="s">
        <v>227770</v>
      </c>
      <c r="B12583">
        <v>1</v>
      </c>
      <c r="C12583" s="1" t="s">
        <v>237024</v>
      </c>
      <c r="D12583">
        <v>4</v>
      </c>
      <c r="E12583">
        <v>183.4</v>
      </c>
    </row>
    <row r="12584" spans="1:5" x14ac:dyDescent="0.3">
      <c r="A12584" s="1" t="s">
        <v>71715</v>
      </c>
      <c r="B12584">
        <v>1</v>
      </c>
      <c r="C12584" s="1" t="s">
        <v>237024</v>
      </c>
      <c r="D12584">
        <v>5</v>
      </c>
      <c r="E12584">
        <v>63.23</v>
      </c>
    </row>
    <row r="12585" spans="1:5" x14ac:dyDescent="0.3">
      <c r="A12585" s="1" t="s">
        <v>211801</v>
      </c>
      <c r="B12585">
        <v>1</v>
      </c>
      <c r="C12585" s="1" t="s">
        <v>237024</v>
      </c>
      <c r="D12585">
        <v>1</v>
      </c>
      <c r="E12585">
        <v>70.040000000000006</v>
      </c>
    </row>
    <row r="12586" spans="1:5" x14ac:dyDescent="0.3">
      <c r="A12586" s="1" t="s">
        <v>86398</v>
      </c>
      <c r="B12586">
        <v>1</v>
      </c>
      <c r="C12586" s="1" t="s">
        <v>237024</v>
      </c>
      <c r="D12586">
        <v>1</v>
      </c>
      <c r="E12586">
        <v>35.36</v>
      </c>
    </row>
    <row r="12587" spans="1:5" x14ac:dyDescent="0.3">
      <c r="A12587" s="1" t="s">
        <v>156680</v>
      </c>
      <c r="B12587">
        <v>1</v>
      </c>
      <c r="C12587" s="1" t="s">
        <v>237024</v>
      </c>
      <c r="D12587">
        <v>3</v>
      </c>
      <c r="E12587">
        <v>466.27</v>
      </c>
    </row>
    <row r="12588" spans="1:5" x14ac:dyDescent="0.3">
      <c r="A12588" s="1" t="s">
        <v>103995</v>
      </c>
      <c r="B12588">
        <v>1</v>
      </c>
      <c r="C12588" s="1" t="s">
        <v>237024</v>
      </c>
      <c r="D12588">
        <v>1</v>
      </c>
      <c r="E12588">
        <v>123.33</v>
      </c>
    </row>
    <row r="12589" spans="1:5" x14ac:dyDescent="0.3">
      <c r="A12589" s="1" t="s">
        <v>4744</v>
      </c>
      <c r="B12589">
        <v>1</v>
      </c>
      <c r="C12589" s="1" t="s">
        <v>237024</v>
      </c>
      <c r="D12589">
        <v>2</v>
      </c>
      <c r="E12589">
        <v>87.72</v>
      </c>
    </row>
    <row r="12590" spans="1:5" x14ac:dyDescent="0.3">
      <c r="A12590" s="1" t="s">
        <v>19240</v>
      </c>
      <c r="B12590">
        <v>1</v>
      </c>
      <c r="C12590" s="1" t="s">
        <v>237024</v>
      </c>
      <c r="D12590">
        <v>1</v>
      </c>
      <c r="E12590">
        <v>72.56</v>
      </c>
    </row>
    <row r="12591" spans="1:5" x14ac:dyDescent="0.3">
      <c r="A12591" s="1" t="s">
        <v>201131</v>
      </c>
      <c r="B12591">
        <v>1</v>
      </c>
      <c r="C12591" s="1" t="s">
        <v>237024</v>
      </c>
      <c r="D12591">
        <v>6</v>
      </c>
      <c r="E12591">
        <v>158.30000000000001</v>
      </c>
    </row>
    <row r="12592" spans="1:5" x14ac:dyDescent="0.3">
      <c r="A12592" s="1" t="s">
        <v>56544</v>
      </c>
      <c r="B12592">
        <v>4</v>
      </c>
      <c r="C12592" s="1" t="s">
        <v>237027</v>
      </c>
      <c r="D12592">
        <v>1</v>
      </c>
      <c r="E12592">
        <v>10.56</v>
      </c>
    </row>
    <row r="12593" spans="1:5" x14ac:dyDescent="0.3">
      <c r="A12593" s="1" t="s">
        <v>235927</v>
      </c>
      <c r="B12593">
        <v>1</v>
      </c>
      <c r="C12593" s="1" t="s">
        <v>237024</v>
      </c>
      <c r="D12593">
        <v>8</v>
      </c>
      <c r="E12593">
        <v>419.04</v>
      </c>
    </row>
    <row r="12594" spans="1:5" x14ac:dyDescent="0.3">
      <c r="A12594" s="1" t="s">
        <v>165326</v>
      </c>
      <c r="B12594">
        <v>1</v>
      </c>
      <c r="C12594" s="1" t="s">
        <v>237024</v>
      </c>
      <c r="D12594">
        <v>1</v>
      </c>
      <c r="E12594">
        <v>67.36</v>
      </c>
    </row>
    <row r="12595" spans="1:5" x14ac:dyDescent="0.3">
      <c r="A12595" s="1" t="s">
        <v>212776</v>
      </c>
      <c r="B12595">
        <v>1</v>
      </c>
      <c r="C12595" s="1" t="s">
        <v>237024</v>
      </c>
      <c r="D12595">
        <v>2</v>
      </c>
      <c r="E12595">
        <v>123.56</v>
      </c>
    </row>
    <row r="12596" spans="1:5" x14ac:dyDescent="0.3">
      <c r="A12596" s="1" t="s">
        <v>200754</v>
      </c>
      <c r="B12596">
        <v>1</v>
      </c>
      <c r="C12596" s="1" t="s">
        <v>237025</v>
      </c>
      <c r="D12596">
        <v>1</v>
      </c>
      <c r="E12596">
        <v>117.93</v>
      </c>
    </row>
    <row r="12597" spans="1:5" x14ac:dyDescent="0.3">
      <c r="A12597" s="1" t="s">
        <v>225723</v>
      </c>
      <c r="B12597">
        <v>1</v>
      </c>
      <c r="C12597" s="1" t="s">
        <v>237024</v>
      </c>
      <c r="D12597">
        <v>2</v>
      </c>
      <c r="E12597">
        <v>317.52999999999997</v>
      </c>
    </row>
    <row r="12598" spans="1:5" x14ac:dyDescent="0.3">
      <c r="A12598" s="1" t="s">
        <v>221520</v>
      </c>
      <c r="B12598">
        <v>1</v>
      </c>
      <c r="C12598" s="1" t="s">
        <v>237024</v>
      </c>
      <c r="D12598">
        <v>1</v>
      </c>
      <c r="E12598">
        <v>63.6</v>
      </c>
    </row>
    <row r="12599" spans="1:5" x14ac:dyDescent="0.3">
      <c r="A12599" s="1" t="s">
        <v>142288</v>
      </c>
      <c r="B12599">
        <v>1</v>
      </c>
      <c r="C12599" s="1" t="s">
        <v>237024</v>
      </c>
      <c r="D12599">
        <v>10</v>
      </c>
      <c r="E12599">
        <v>347.41</v>
      </c>
    </row>
    <row r="12600" spans="1:5" x14ac:dyDescent="0.3">
      <c r="A12600" s="1" t="s">
        <v>165359</v>
      </c>
      <c r="B12600">
        <v>1</v>
      </c>
      <c r="C12600" s="1" t="s">
        <v>237024</v>
      </c>
      <c r="D12600">
        <v>10</v>
      </c>
      <c r="E12600">
        <v>421.33</v>
      </c>
    </row>
    <row r="12601" spans="1:5" x14ac:dyDescent="0.3">
      <c r="A12601" s="1" t="s">
        <v>101268</v>
      </c>
      <c r="B12601">
        <v>1</v>
      </c>
      <c r="C12601" s="1" t="s">
        <v>237025</v>
      </c>
      <c r="D12601">
        <v>1</v>
      </c>
      <c r="E12601">
        <v>128.25</v>
      </c>
    </row>
    <row r="12602" spans="1:5" x14ac:dyDescent="0.3">
      <c r="A12602" s="1" t="s">
        <v>101694</v>
      </c>
      <c r="B12602">
        <v>1</v>
      </c>
      <c r="C12602" s="1" t="s">
        <v>237024</v>
      </c>
      <c r="D12602">
        <v>1</v>
      </c>
      <c r="E12602">
        <v>66.819999999999993</v>
      </c>
    </row>
    <row r="12603" spans="1:5" x14ac:dyDescent="0.3">
      <c r="A12603" s="1" t="s">
        <v>149508</v>
      </c>
      <c r="B12603">
        <v>1</v>
      </c>
      <c r="C12603" s="1" t="s">
        <v>237024</v>
      </c>
      <c r="D12603">
        <v>1</v>
      </c>
      <c r="E12603">
        <v>215.99</v>
      </c>
    </row>
    <row r="12604" spans="1:5" x14ac:dyDescent="0.3">
      <c r="A12604" s="1" t="s">
        <v>165670</v>
      </c>
      <c r="B12604">
        <v>1</v>
      </c>
      <c r="C12604" s="1" t="s">
        <v>237024</v>
      </c>
      <c r="D12604">
        <v>1</v>
      </c>
      <c r="E12604">
        <v>45.52</v>
      </c>
    </row>
    <row r="12605" spans="1:5" x14ac:dyDescent="0.3">
      <c r="A12605" s="1" t="s">
        <v>202407</v>
      </c>
      <c r="B12605">
        <v>1</v>
      </c>
      <c r="C12605" s="1" t="s">
        <v>237024</v>
      </c>
      <c r="D12605">
        <v>8</v>
      </c>
      <c r="E12605">
        <v>246.36</v>
      </c>
    </row>
    <row r="12606" spans="1:5" x14ac:dyDescent="0.3">
      <c r="A12606" s="1" t="s">
        <v>230684</v>
      </c>
      <c r="B12606">
        <v>1</v>
      </c>
      <c r="C12606" s="1" t="s">
        <v>237024</v>
      </c>
      <c r="D12606">
        <v>1</v>
      </c>
      <c r="E12606">
        <v>26.38</v>
      </c>
    </row>
    <row r="12607" spans="1:5" x14ac:dyDescent="0.3">
      <c r="A12607" s="1" t="s">
        <v>208185</v>
      </c>
      <c r="B12607">
        <v>1</v>
      </c>
      <c r="C12607" s="1" t="s">
        <v>237024</v>
      </c>
      <c r="D12607">
        <v>4</v>
      </c>
      <c r="E12607">
        <v>475.47</v>
      </c>
    </row>
    <row r="12608" spans="1:5" x14ac:dyDescent="0.3">
      <c r="A12608" s="1" t="s">
        <v>129476</v>
      </c>
      <c r="B12608">
        <v>1</v>
      </c>
      <c r="C12608" s="1" t="s">
        <v>237025</v>
      </c>
      <c r="D12608">
        <v>1</v>
      </c>
      <c r="E12608">
        <v>42.4</v>
      </c>
    </row>
    <row r="12609" spans="1:5" x14ac:dyDescent="0.3">
      <c r="A12609" s="1" t="s">
        <v>55009</v>
      </c>
      <c r="B12609">
        <v>1</v>
      </c>
      <c r="C12609" s="1" t="s">
        <v>237024</v>
      </c>
      <c r="D12609">
        <v>4</v>
      </c>
      <c r="E12609">
        <v>40.97</v>
      </c>
    </row>
    <row r="12610" spans="1:5" x14ac:dyDescent="0.3">
      <c r="A12610" s="1" t="s">
        <v>208013</v>
      </c>
      <c r="B12610">
        <v>1</v>
      </c>
      <c r="C12610" s="1" t="s">
        <v>237024</v>
      </c>
      <c r="D12610">
        <v>2</v>
      </c>
      <c r="E12610">
        <v>44.01</v>
      </c>
    </row>
    <row r="12611" spans="1:5" x14ac:dyDescent="0.3">
      <c r="A12611" s="1" t="s">
        <v>231208</v>
      </c>
      <c r="B12611">
        <v>1</v>
      </c>
      <c r="C12611" s="1" t="s">
        <v>237024</v>
      </c>
      <c r="D12611">
        <v>2</v>
      </c>
      <c r="E12611">
        <v>122.47</v>
      </c>
    </row>
    <row r="12612" spans="1:5" x14ac:dyDescent="0.3">
      <c r="A12612" s="1" t="s">
        <v>229042</v>
      </c>
      <c r="B12612">
        <v>1</v>
      </c>
      <c r="C12612" s="1" t="s">
        <v>237024</v>
      </c>
      <c r="D12612">
        <v>10</v>
      </c>
      <c r="E12612">
        <v>149.59</v>
      </c>
    </row>
    <row r="12613" spans="1:5" x14ac:dyDescent="0.3">
      <c r="A12613" s="1" t="s">
        <v>237130</v>
      </c>
      <c r="B12613">
        <v>1</v>
      </c>
      <c r="C12613" s="1" t="s">
        <v>237024</v>
      </c>
      <c r="D12613">
        <v>10</v>
      </c>
      <c r="E12613">
        <v>154.19999999999999</v>
      </c>
    </row>
    <row r="12614" spans="1:5" x14ac:dyDescent="0.3">
      <c r="A12614" s="1" t="s">
        <v>160782</v>
      </c>
      <c r="B12614">
        <v>1</v>
      </c>
      <c r="C12614" s="1" t="s">
        <v>237024</v>
      </c>
      <c r="D12614">
        <v>2</v>
      </c>
      <c r="E12614">
        <v>55.18</v>
      </c>
    </row>
    <row r="12615" spans="1:5" x14ac:dyDescent="0.3">
      <c r="A12615" s="1" t="s">
        <v>62170</v>
      </c>
      <c r="B12615">
        <v>1</v>
      </c>
      <c r="C12615" s="1" t="s">
        <v>237024</v>
      </c>
      <c r="D12615">
        <v>10</v>
      </c>
      <c r="E12615">
        <v>221.79</v>
      </c>
    </row>
    <row r="12616" spans="1:5" x14ac:dyDescent="0.3">
      <c r="A12616" s="1" t="s">
        <v>23099</v>
      </c>
      <c r="B12616">
        <v>1</v>
      </c>
      <c r="C12616" s="1" t="s">
        <v>237024</v>
      </c>
      <c r="D12616">
        <v>2</v>
      </c>
      <c r="E12616">
        <v>54.51</v>
      </c>
    </row>
    <row r="12617" spans="1:5" x14ac:dyDescent="0.3">
      <c r="A12617" s="1" t="s">
        <v>136355</v>
      </c>
      <c r="B12617">
        <v>1</v>
      </c>
      <c r="C12617" s="1" t="s">
        <v>237024</v>
      </c>
      <c r="D12617">
        <v>2</v>
      </c>
      <c r="E12617">
        <v>58.24</v>
      </c>
    </row>
    <row r="12618" spans="1:5" x14ac:dyDescent="0.3">
      <c r="A12618" s="1" t="s">
        <v>161676</v>
      </c>
      <c r="B12618">
        <v>2</v>
      </c>
      <c r="C12618" s="1" t="s">
        <v>237027</v>
      </c>
      <c r="D12618">
        <v>1</v>
      </c>
      <c r="E12618">
        <v>41.51</v>
      </c>
    </row>
    <row r="12619" spans="1:5" x14ac:dyDescent="0.3">
      <c r="A12619" s="1" t="s">
        <v>140698</v>
      </c>
      <c r="B12619">
        <v>1</v>
      </c>
      <c r="C12619" s="1" t="s">
        <v>237024</v>
      </c>
      <c r="D12619">
        <v>5</v>
      </c>
      <c r="E12619">
        <v>119.66</v>
      </c>
    </row>
    <row r="12620" spans="1:5" x14ac:dyDescent="0.3">
      <c r="A12620" s="1" t="s">
        <v>32839</v>
      </c>
      <c r="B12620">
        <v>1</v>
      </c>
      <c r="C12620" s="1" t="s">
        <v>237024</v>
      </c>
      <c r="D12620">
        <v>5</v>
      </c>
      <c r="E12620">
        <v>93.32</v>
      </c>
    </row>
    <row r="12621" spans="1:5" x14ac:dyDescent="0.3">
      <c r="A12621" s="1" t="s">
        <v>90119</v>
      </c>
      <c r="B12621">
        <v>1</v>
      </c>
      <c r="C12621" s="1" t="s">
        <v>237024</v>
      </c>
      <c r="D12621">
        <v>1</v>
      </c>
      <c r="E12621">
        <v>75.52</v>
      </c>
    </row>
    <row r="12622" spans="1:5" x14ac:dyDescent="0.3">
      <c r="A12622" s="1" t="s">
        <v>91726</v>
      </c>
      <c r="B12622">
        <v>1</v>
      </c>
      <c r="C12622" s="1" t="s">
        <v>237025</v>
      </c>
      <c r="D12622">
        <v>1</v>
      </c>
      <c r="E12622">
        <v>154.1</v>
      </c>
    </row>
    <row r="12623" spans="1:5" x14ac:dyDescent="0.3">
      <c r="A12623" s="1" t="s">
        <v>107286</v>
      </c>
      <c r="B12623">
        <v>1</v>
      </c>
      <c r="C12623" s="1" t="s">
        <v>237024</v>
      </c>
      <c r="D12623">
        <v>3</v>
      </c>
      <c r="E12623">
        <v>39.090000000000003</v>
      </c>
    </row>
    <row r="12624" spans="1:5" x14ac:dyDescent="0.3">
      <c r="A12624" s="1" t="s">
        <v>91477</v>
      </c>
      <c r="B12624">
        <v>1</v>
      </c>
      <c r="C12624" s="1" t="s">
        <v>237024</v>
      </c>
      <c r="D12624">
        <v>8</v>
      </c>
      <c r="E12624">
        <v>427.77</v>
      </c>
    </row>
    <row r="12625" spans="1:5" x14ac:dyDescent="0.3">
      <c r="A12625" s="1" t="s">
        <v>218137</v>
      </c>
      <c r="B12625">
        <v>1</v>
      </c>
      <c r="C12625" s="1" t="s">
        <v>237025</v>
      </c>
      <c r="D12625">
        <v>1</v>
      </c>
      <c r="E12625">
        <v>146.01</v>
      </c>
    </row>
    <row r="12626" spans="1:5" x14ac:dyDescent="0.3">
      <c r="A12626" s="1" t="s">
        <v>55182</v>
      </c>
      <c r="B12626">
        <v>1</v>
      </c>
      <c r="C12626" s="1" t="s">
        <v>237025</v>
      </c>
      <c r="D12626">
        <v>1</v>
      </c>
      <c r="E12626">
        <v>90.29</v>
      </c>
    </row>
    <row r="12627" spans="1:5" x14ac:dyDescent="0.3">
      <c r="A12627" s="1" t="s">
        <v>16886</v>
      </c>
      <c r="B12627">
        <v>1</v>
      </c>
      <c r="C12627" s="1" t="s">
        <v>237024</v>
      </c>
      <c r="D12627">
        <v>1</v>
      </c>
      <c r="E12627">
        <v>38.14</v>
      </c>
    </row>
    <row r="12628" spans="1:5" x14ac:dyDescent="0.3">
      <c r="A12628" s="1" t="s">
        <v>29958</v>
      </c>
      <c r="B12628">
        <v>1</v>
      </c>
      <c r="C12628" s="1" t="s">
        <v>237024</v>
      </c>
      <c r="D12628">
        <v>10</v>
      </c>
      <c r="E12628">
        <v>363.39</v>
      </c>
    </row>
    <row r="12629" spans="1:5" x14ac:dyDescent="0.3">
      <c r="A12629" s="1" t="s">
        <v>73975</v>
      </c>
      <c r="B12629">
        <v>1</v>
      </c>
      <c r="C12629" s="1" t="s">
        <v>237025</v>
      </c>
      <c r="D12629">
        <v>1</v>
      </c>
      <c r="E12629">
        <v>41</v>
      </c>
    </row>
    <row r="12630" spans="1:5" x14ac:dyDescent="0.3">
      <c r="A12630" s="1" t="s">
        <v>14257</v>
      </c>
      <c r="B12630">
        <v>1</v>
      </c>
      <c r="C12630" s="1" t="s">
        <v>237024</v>
      </c>
      <c r="D12630">
        <v>2</v>
      </c>
      <c r="E12630">
        <v>76.98</v>
      </c>
    </row>
    <row r="12631" spans="1:5" x14ac:dyDescent="0.3">
      <c r="A12631" s="1" t="s">
        <v>4881</v>
      </c>
      <c r="B12631">
        <v>1</v>
      </c>
      <c r="C12631" s="1" t="s">
        <v>237024</v>
      </c>
      <c r="D12631">
        <v>4</v>
      </c>
      <c r="E12631">
        <v>197.41</v>
      </c>
    </row>
    <row r="12632" spans="1:5" x14ac:dyDescent="0.3">
      <c r="A12632" s="1" t="s">
        <v>13825</v>
      </c>
      <c r="B12632">
        <v>1</v>
      </c>
      <c r="C12632" s="1" t="s">
        <v>237025</v>
      </c>
      <c r="D12632">
        <v>1</v>
      </c>
      <c r="E12632">
        <v>89.88</v>
      </c>
    </row>
    <row r="12633" spans="1:5" x14ac:dyDescent="0.3">
      <c r="A12633" s="1" t="s">
        <v>149379</v>
      </c>
      <c r="B12633">
        <v>1</v>
      </c>
      <c r="C12633" s="1" t="s">
        <v>237024</v>
      </c>
      <c r="D12633">
        <v>1</v>
      </c>
      <c r="E12633">
        <v>115.45</v>
      </c>
    </row>
    <row r="12634" spans="1:5" x14ac:dyDescent="0.3">
      <c r="A12634" s="1" t="s">
        <v>383</v>
      </c>
      <c r="B12634">
        <v>1</v>
      </c>
      <c r="C12634" s="1" t="s">
        <v>237028</v>
      </c>
      <c r="D12634">
        <v>1</v>
      </c>
      <c r="E12634">
        <v>243.45</v>
      </c>
    </row>
    <row r="12635" spans="1:5" x14ac:dyDescent="0.3">
      <c r="A12635" s="1" t="s">
        <v>154608</v>
      </c>
      <c r="B12635">
        <v>1</v>
      </c>
      <c r="C12635" s="1" t="s">
        <v>237025</v>
      </c>
      <c r="D12635">
        <v>1</v>
      </c>
      <c r="E12635">
        <v>61.99</v>
      </c>
    </row>
    <row r="12636" spans="1:5" x14ac:dyDescent="0.3">
      <c r="A12636" s="1" t="s">
        <v>186980</v>
      </c>
      <c r="B12636">
        <v>1</v>
      </c>
      <c r="C12636" s="1" t="s">
        <v>237024</v>
      </c>
      <c r="D12636">
        <v>1</v>
      </c>
      <c r="E12636">
        <v>32.69</v>
      </c>
    </row>
    <row r="12637" spans="1:5" x14ac:dyDescent="0.3">
      <c r="A12637" s="1" t="s">
        <v>194773</v>
      </c>
      <c r="B12637">
        <v>1</v>
      </c>
      <c r="C12637" s="1" t="s">
        <v>237024</v>
      </c>
      <c r="D12637">
        <v>2</v>
      </c>
      <c r="E12637">
        <v>416.49</v>
      </c>
    </row>
    <row r="12638" spans="1:5" x14ac:dyDescent="0.3">
      <c r="A12638" s="1" t="s">
        <v>106614</v>
      </c>
      <c r="B12638">
        <v>1</v>
      </c>
      <c r="C12638" s="1" t="s">
        <v>237024</v>
      </c>
      <c r="D12638">
        <v>10</v>
      </c>
      <c r="E12638">
        <v>442.87</v>
      </c>
    </row>
    <row r="12639" spans="1:5" x14ac:dyDescent="0.3">
      <c r="A12639" s="1" t="s">
        <v>236587</v>
      </c>
      <c r="B12639">
        <v>1</v>
      </c>
      <c r="C12639" s="1" t="s">
        <v>237024</v>
      </c>
      <c r="D12639">
        <v>8</v>
      </c>
      <c r="E12639">
        <v>872.17</v>
      </c>
    </row>
    <row r="12640" spans="1:5" x14ac:dyDescent="0.3">
      <c r="A12640" s="1" t="s">
        <v>163342</v>
      </c>
      <c r="B12640">
        <v>1</v>
      </c>
      <c r="C12640" s="1" t="s">
        <v>237024</v>
      </c>
      <c r="D12640">
        <v>8</v>
      </c>
      <c r="E12640">
        <v>285.3</v>
      </c>
    </row>
    <row r="12641" spans="1:5" x14ac:dyDescent="0.3">
      <c r="A12641" s="1" t="s">
        <v>208805</v>
      </c>
      <c r="B12641">
        <v>1</v>
      </c>
      <c r="C12641" s="1" t="s">
        <v>237024</v>
      </c>
      <c r="D12641">
        <v>4</v>
      </c>
      <c r="E12641">
        <v>47.09</v>
      </c>
    </row>
    <row r="12642" spans="1:5" x14ac:dyDescent="0.3">
      <c r="A12642" s="1" t="s">
        <v>233701</v>
      </c>
      <c r="B12642">
        <v>1</v>
      </c>
      <c r="C12642" s="1" t="s">
        <v>237024</v>
      </c>
      <c r="D12642">
        <v>3</v>
      </c>
      <c r="E12642">
        <v>44.23</v>
      </c>
    </row>
    <row r="12643" spans="1:5" x14ac:dyDescent="0.3">
      <c r="A12643" s="1" t="s">
        <v>207274</v>
      </c>
      <c r="B12643">
        <v>1</v>
      </c>
      <c r="C12643" s="1" t="s">
        <v>237024</v>
      </c>
      <c r="D12643">
        <v>5</v>
      </c>
      <c r="E12643">
        <v>51.06</v>
      </c>
    </row>
    <row r="12644" spans="1:5" x14ac:dyDescent="0.3">
      <c r="A12644" s="1" t="s">
        <v>4544</v>
      </c>
      <c r="B12644">
        <v>1</v>
      </c>
      <c r="C12644" s="1" t="s">
        <v>237024</v>
      </c>
      <c r="D12644">
        <v>8</v>
      </c>
      <c r="E12644">
        <v>1257.82</v>
      </c>
    </row>
    <row r="12645" spans="1:5" x14ac:dyDescent="0.3">
      <c r="A12645" s="1" t="s">
        <v>49424</v>
      </c>
      <c r="B12645">
        <v>1</v>
      </c>
      <c r="C12645" s="1" t="s">
        <v>237024</v>
      </c>
      <c r="D12645">
        <v>10</v>
      </c>
      <c r="E12645">
        <v>121.68</v>
      </c>
    </row>
    <row r="12646" spans="1:5" x14ac:dyDescent="0.3">
      <c r="A12646" s="1" t="s">
        <v>83847</v>
      </c>
      <c r="B12646">
        <v>1</v>
      </c>
      <c r="C12646" s="1" t="s">
        <v>237024</v>
      </c>
      <c r="D12646">
        <v>7</v>
      </c>
      <c r="E12646">
        <v>123.99</v>
      </c>
    </row>
    <row r="12647" spans="1:5" x14ac:dyDescent="0.3">
      <c r="A12647" s="1" t="s">
        <v>85545</v>
      </c>
      <c r="B12647">
        <v>1</v>
      </c>
      <c r="C12647" s="1" t="s">
        <v>237024</v>
      </c>
      <c r="D12647">
        <v>3</v>
      </c>
      <c r="E12647">
        <v>196.49</v>
      </c>
    </row>
    <row r="12648" spans="1:5" x14ac:dyDescent="0.3">
      <c r="A12648" s="1" t="s">
        <v>215706</v>
      </c>
      <c r="B12648">
        <v>1</v>
      </c>
      <c r="C12648" s="1" t="s">
        <v>237025</v>
      </c>
      <c r="D12648">
        <v>1</v>
      </c>
      <c r="E12648">
        <v>146.12</v>
      </c>
    </row>
    <row r="12649" spans="1:5" x14ac:dyDescent="0.3">
      <c r="A12649" s="1" t="s">
        <v>127510</v>
      </c>
      <c r="B12649">
        <v>1</v>
      </c>
      <c r="C12649" s="1" t="s">
        <v>237024</v>
      </c>
      <c r="D12649">
        <v>1</v>
      </c>
      <c r="E12649">
        <v>79.98</v>
      </c>
    </row>
    <row r="12650" spans="1:5" x14ac:dyDescent="0.3">
      <c r="A12650" s="1" t="s">
        <v>114338</v>
      </c>
      <c r="B12650">
        <v>1</v>
      </c>
      <c r="C12650" s="1" t="s">
        <v>237025</v>
      </c>
      <c r="D12650">
        <v>1</v>
      </c>
      <c r="E12650">
        <v>141.63</v>
      </c>
    </row>
    <row r="12651" spans="1:5" x14ac:dyDescent="0.3">
      <c r="A12651" s="1" t="s">
        <v>20122</v>
      </c>
      <c r="B12651">
        <v>1</v>
      </c>
      <c r="C12651" s="1" t="s">
        <v>237024</v>
      </c>
      <c r="D12651">
        <v>1</v>
      </c>
      <c r="E12651">
        <v>39.479999999999997</v>
      </c>
    </row>
    <row r="12652" spans="1:5" x14ac:dyDescent="0.3">
      <c r="A12652" s="1" t="s">
        <v>63218</v>
      </c>
      <c r="B12652">
        <v>1</v>
      </c>
      <c r="C12652" s="1" t="s">
        <v>237024</v>
      </c>
      <c r="D12652">
        <v>1</v>
      </c>
      <c r="E12652">
        <v>103.55</v>
      </c>
    </row>
    <row r="12653" spans="1:5" x14ac:dyDescent="0.3">
      <c r="A12653" s="1" t="s">
        <v>16934</v>
      </c>
      <c r="B12653">
        <v>1</v>
      </c>
      <c r="C12653" s="1" t="s">
        <v>237024</v>
      </c>
      <c r="D12653">
        <v>2</v>
      </c>
      <c r="E12653">
        <v>138.38</v>
      </c>
    </row>
    <row r="12654" spans="1:5" x14ac:dyDescent="0.3">
      <c r="A12654" s="1" t="s">
        <v>133892</v>
      </c>
      <c r="B12654">
        <v>1</v>
      </c>
      <c r="C12654" s="1" t="s">
        <v>237024</v>
      </c>
      <c r="D12654">
        <v>2</v>
      </c>
      <c r="E12654">
        <v>207.73</v>
      </c>
    </row>
    <row r="12655" spans="1:5" x14ac:dyDescent="0.3">
      <c r="A12655" s="1" t="s">
        <v>90062</v>
      </c>
      <c r="B12655">
        <v>1</v>
      </c>
      <c r="C12655" s="1" t="s">
        <v>237025</v>
      </c>
      <c r="D12655">
        <v>1</v>
      </c>
      <c r="E12655">
        <v>74.44</v>
      </c>
    </row>
    <row r="12656" spans="1:5" x14ac:dyDescent="0.3">
      <c r="A12656" s="1" t="s">
        <v>68135</v>
      </c>
      <c r="B12656">
        <v>1</v>
      </c>
      <c r="C12656" s="1" t="s">
        <v>237025</v>
      </c>
      <c r="D12656">
        <v>1</v>
      </c>
      <c r="E12656">
        <v>49.42</v>
      </c>
    </row>
    <row r="12657" spans="1:5" x14ac:dyDescent="0.3">
      <c r="A12657" s="1" t="s">
        <v>56794</v>
      </c>
      <c r="B12657">
        <v>1</v>
      </c>
      <c r="C12657" s="1" t="s">
        <v>237025</v>
      </c>
      <c r="D12657">
        <v>1</v>
      </c>
      <c r="E12657">
        <v>31.75</v>
      </c>
    </row>
    <row r="12658" spans="1:5" x14ac:dyDescent="0.3">
      <c r="A12658" s="1" t="s">
        <v>55451</v>
      </c>
      <c r="B12658">
        <v>1</v>
      </c>
      <c r="C12658" s="1" t="s">
        <v>237024</v>
      </c>
      <c r="D12658">
        <v>1</v>
      </c>
      <c r="E12658">
        <v>114.52</v>
      </c>
    </row>
    <row r="12659" spans="1:5" x14ac:dyDescent="0.3">
      <c r="A12659" s="1" t="s">
        <v>214198</v>
      </c>
      <c r="B12659">
        <v>1</v>
      </c>
      <c r="C12659" s="1" t="s">
        <v>237024</v>
      </c>
      <c r="D12659">
        <v>1</v>
      </c>
      <c r="E12659">
        <v>76.17</v>
      </c>
    </row>
    <row r="12660" spans="1:5" x14ac:dyDescent="0.3">
      <c r="A12660" s="1" t="s">
        <v>78460</v>
      </c>
      <c r="B12660">
        <v>1</v>
      </c>
      <c r="C12660" s="1" t="s">
        <v>237024</v>
      </c>
      <c r="D12660">
        <v>2</v>
      </c>
      <c r="E12660">
        <v>166.91</v>
      </c>
    </row>
    <row r="12661" spans="1:5" x14ac:dyDescent="0.3">
      <c r="A12661" s="1" t="s">
        <v>222527</v>
      </c>
      <c r="B12661">
        <v>1</v>
      </c>
      <c r="C12661" s="1" t="s">
        <v>237024</v>
      </c>
      <c r="D12661">
        <v>3</v>
      </c>
      <c r="E12661">
        <v>32.229999999999997</v>
      </c>
    </row>
    <row r="12662" spans="1:5" x14ac:dyDescent="0.3">
      <c r="A12662" s="1" t="s">
        <v>102413</v>
      </c>
      <c r="B12662">
        <v>1</v>
      </c>
      <c r="C12662" s="1" t="s">
        <v>237024</v>
      </c>
      <c r="D12662">
        <v>6</v>
      </c>
      <c r="E12662">
        <v>864.84</v>
      </c>
    </row>
    <row r="12663" spans="1:5" x14ac:dyDescent="0.3">
      <c r="A12663" s="1" t="s">
        <v>29021</v>
      </c>
      <c r="B12663">
        <v>1</v>
      </c>
      <c r="C12663" s="1" t="s">
        <v>237024</v>
      </c>
      <c r="D12663">
        <v>8</v>
      </c>
      <c r="E12663">
        <v>82.33</v>
      </c>
    </row>
    <row r="12664" spans="1:5" x14ac:dyDescent="0.3">
      <c r="A12664" s="1" t="s">
        <v>235675</v>
      </c>
      <c r="B12664">
        <v>2</v>
      </c>
      <c r="C12664" s="1" t="s">
        <v>237027</v>
      </c>
      <c r="D12664">
        <v>1</v>
      </c>
      <c r="E12664">
        <v>38.979999999999997</v>
      </c>
    </row>
    <row r="12665" spans="1:5" x14ac:dyDescent="0.3">
      <c r="A12665" s="1" t="s">
        <v>223352</v>
      </c>
      <c r="B12665">
        <v>1</v>
      </c>
      <c r="C12665" s="1" t="s">
        <v>237024</v>
      </c>
      <c r="D12665">
        <v>1</v>
      </c>
      <c r="E12665">
        <v>74.22</v>
      </c>
    </row>
    <row r="12666" spans="1:5" x14ac:dyDescent="0.3">
      <c r="A12666" s="1" t="s">
        <v>66474</v>
      </c>
      <c r="B12666">
        <v>1</v>
      </c>
      <c r="C12666" s="1" t="s">
        <v>237024</v>
      </c>
      <c r="D12666">
        <v>2</v>
      </c>
      <c r="E12666">
        <v>155.65</v>
      </c>
    </row>
    <row r="12667" spans="1:5" x14ac:dyDescent="0.3">
      <c r="A12667" s="1" t="s">
        <v>28359</v>
      </c>
      <c r="B12667">
        <v>1</v>
      </c>
      <c r="C12667" s="1" t="s">
        <v>237024</v>
      </c>
      <c r="D12667">
        <v>2</v>
      </c>
      <c r="E12667">
        <v>112.52</v>
      </c>
    </row>
    <row r="12668" spans="1:5" x14ac:dyDescent="0.3">
      <c r="A12668" s="1" t="s">
        <v>186718</v>
      </c>
      <c r="B12668">
        <v>1</v>
      </c>
      <c r="C12668" s="1" t="s">
        <v>237024</v>
      </c>
      <c r="D12668">
        <v>1</v>
      </c>
      <c r="E12668">
        <v>59.99</v>
      </c>
    </row>
    <row r="12669" spans="1:5" x14ac:dyDescent="0.3">
      <c r="A12669" s="1" t="s">
        <v>131026</v>
      </c>
      <c r="B12669">
        <v>1</v>
      </c>
      <c r="C12669" s="1" t="s">
        <v>237024</v>
      </c>
      <c r="D12669">
        <v>5</v>
      </c>
      <c r="E12669">
        <v>148.28</v>
      </c>
    </row>
    <row r="12670" spans="1:5" x14ac:dyDescent="0.3">
      <c r="A12670" s="1" t="s">
        <v>60979</v>
      </c>
      <c r="B12670">
        <v>1</v>
      </c>
      <c r="C12670" s="1" t="s">
        <v>237025</v>
      </c>
      <c r="D12670">
        <v>1</v>
      </c>
      <c r="E12670">
        <v>816.36</v>
      </c>
    </row>
    <row r="12671" spans="1:5" x14ac:dyDescent="0.3">
      <c r="A12671" s="1" t="s">
        <v>89716</v>
      </c>
      <c r="B12671">
        <v>1</v>
      </c>
      <c r="C12671" s="1" t="s">
        <v>237025</v>
      </c>
      <c r="D12671">
        <v>1</v>
      </c>
      <c r="E12671">
        <v>103.65</v>
      </c>
    </row>
    <row r="12672" spans="1:5" x14ac:dyDescent="0.3">
      <c r="A12672" s="1" t="s">
        <v>224743</v>
      </c>
      <c r="B12672">
        <v>1</v>
      </c>
      <c r="C12672" s="1" t="s">
        <v>237025</v>
      </c>
      <c r="D12672">
        <v>1</v>
      </c>
      <c r="E12672">
        <v>237.94</v>
      </c>
    </row>
    <row r="12673" spans="1:5" x14ac:dyDescent="0.3">
      <c r="A12673" s="1" t="s">
        <v>217973</v>
      </c>
      <c r="B12673">
        <v>2</v>
      </c>
      <c r="C12673" s="1" t="s">
        <v>237024</v>
      </c>
      <c r="D12673">
        <v>1</v>
      </c>
      <c r="E12673">
        <v>500.51</v>
      </c>
    </row>
    <row r="12674" spans="1:5" x14ac:dyDescent="0.3">
      <c r="A12674" s="1" t="s">
        <v>235562</v>
      </c>
      <c r="B12674">
        <v>1</v>
      </c>
      <c r="C12674" s="1" t="s">
        <v>237024</v>
      </c>
      <c r="D12674">
        <v>1</v>
      </c>
      <c r="E12674">
        <v>40.130000000000003</v>
      </c>
    </row>
    <row r="12675" spans="1:5" x14ac:dyDescent="0.3">
      <c r="A12675" s="1" t="s">
        <v>216952</v>
      </c>
      <c r="B12675">
        <v>1</v>
      </c>
      <c r="C12675" s="1" t="s">
        <v>237025</v>
      </c>
      <c r="D12675">
        <v>1</v>
      </c>
      <c r="E12675">
        <v>35.770000000000003</v>
      </c>
    </row>
    <row r="12676" spans="1:5" x14ac:dyDescent="0.3">
      <c r="A12676" s="1" t="s">
        <v>147384</v>
      </c>
      <c r="B12676">
        <v>1</v>
      </c>
      <c r="C12676" s="1" t="s">
        <v>237025</v>
      </c>
      <c r="D12676">
        <v>1</v>
      </c>
      <c r="E12676">
        <v>23.87</v>
      </c>
    </row>
    <row r="12677" spans="1:5" x14ac:dyDescent="0.3">
      <c r="A12677" s="1" t="s">
        <v>177725</v>
      </c>
      <c r="B12677">
        <v>1</v>
      </c>
      <c r="C12677" s="1" t="s">
        <v>237024</v>
      </c>
      <c r="D12677">
        <v>1</v>
      </c>
      <c r="E12677">
        <v>116.24</v>
      </c>
    </row>
    <row r="12678" spans="1:5" x14ac:dyDescent="0.3">
      <c r="A12678" s="1" t="s">
        <v>134637</v>
      </c>
      <c r="B12678">
        <v>1</v>
      </c>
      <c r="C12678" s="1" t="s">
        <v>237024</v>
      </c>
      <c r="D12678">
        <v>4</v>
      </c>
      <c r="E12678">
        <v>46.8</v>
      </c>
    </row>
    <row r="12679" spans="1:5" x14ac:dyDescent="0.3">
      <c r="A12679" s="1" t="s">
        <v>229374</v>
      </c>
      <c r="B12679">
        <v>4</v>
      </c>
      <c r="C12679" s="1" t="s">
        <v>237027</v>
      </c>
      <c r="D12679">
        <v>1</v>
      </c>
      <c r="E12679">
        <v>8.8800000000000008</v>
      </c>
    </row>
    <row r="12680" spans="1:5" x14ac:dyDescent="0.3">
      <c r="A12680" s="1" t="s">
        <v>219792</v>
      </c>
      <c r="B12680">
        <v>2</v>
      </c>
      <c r="C12680" s="1" t="s">
        <v>237024</v>
      </c>
      <c r="D12680">
        <v>1</v>
      </c>
      <c r="E12680">
        <v>8.49</v>
      </c>
    </row>
    <row r="12681" spans="1:5" x14ac:dyDescent="0.3">
      <c r="A12681" s="1" t="s">
        <v>102636</v>
      </c>
      <c r="B12681">
        <v>1</v>
      </c>
      <c r="C12681" s="1" t="s">
        <v>237025</v>
      </c>
      <c r="D12681">
        <v>1</v>
      </c>
      <c r="E12681">
        <v>212.49</v>
      </c>
    </row>
    <row r="12682" spans="1:5" x14ac:dyDescent="0.3">
      <c r="A12682" s="1" t="s">
        <v>87884</v>
      </c>
      <c r="B12682">
        <v>1</v>
      </c>
      <c r="C12682" s="1" t="s">
        <v>237024</v>
      </c>
      <c r="D12682">
        <v>2</v>
      </c>
      <c r="E12682">
        <v>77.2</v>
      </c>
    </row>
    <row r="12683" spans="1:5" x14ac:dyDescent="0.3">
      <c r="A12683" s="1" t="s">
        <v>123762</v>
      </c>
      <c r="B12683">
        <v>1</v>
      </c>
      <c r="C12683" s="1" t="s">
        <v>237024</v>
      </c>
      <c r="D12683">
        <v>4</v>
      </c>
      <c r="E12683">
        <v>962.31</v>
      </c>
    </row>
    <row r="12684" spans="1:5" x14ac:dyDescent="0.3">
      <c r="A12684" s="1" t="s">
        <v>193049</v>
      </c>
      <c r="B12684">
        <v>1</v>
      </c>
      <c r="C12684" s="1" t="s">
        <v>237024</v>
      </c>
      <c r="D12684">
        <v>1</v>
      </c>
      <c r="E12684">
        <v>86.72</v>
      </c>
    </row>
    <row r="12685" spans="1:5" x14ac:dyDescent="0.3">
      <c r="A12685" s="1" t="s">
        <v>105317</v>
      </c>
      <c r="B12685">
        <v>1</v>
      </c>
      <c r="C12685" s="1" t="s">
        <v>237024</v>
      </c>
      <c r="D12685">
        <v>10</v>
      </c>
      <c r="E12685">
        <v>193.63</v>
      </c>
    </row>
    <row r="12686" spans="1:5" x14ac:dyDescent="0.3">
      <c r="A12686" s="1" t="s">
        <v>224969</v>
      </c>
      <c r="B12686">
        <v>1</v>
      </c>
      <c r="C12686" s="1" t="s">
        <v>237024</v>
      </c>
      <c r="D12686">
        <v>2</v>
      </c>
      <c r="E12686">
        <v>24.95</v>
      </c>
    </row>
    <row r="12687" spans="1:5" x14ac:dyDescent="0.3">
      <c r="A12687" s="1" t="s">
        <v>227828</v>
      </c>
      <c r="B12687">
        <v>1</v>
      </c>
      <c r="C12687" s="1" t="s">
        <v>237024</v>
      </c>
      <c r="D12687">
        <v>1</v>
      </c>
      <c r="E12687">
        <v>58.12</v>
      </c>
    </row>
    <row r="12688" spans="1:5" x14ac:dyDescent="0.3">
      <c r="A12688" s="1" t="s">
        <v>208686</v>
      </c>
      <c r="B12688">
        <v>1</v>
      </c>
      <c r="C12688" s="1" t="s">
        <v>237025</v>
      </c>
      <c r="D12688">
        <v>1</v>
      </c>
      <c r="E12688">
        <v>62.41</v>
      </c>
    </row>
    <row r="12689" spans="1:5" x14ac:dyDescent="0.3">
      <c r="A12689" s="1" t="s">
        <v>184535</v>
      </c>
      <c r="B12689">
        <v>1</v>
      </c>
      <c r="C12689" s="1" t="s">
        <v>237025</v>
      </c>
      <c r="D12689">
        <v>1</v>
      </c>
      <c r="E12689">
        <v>63.23</v>
      </c>
    </row>
    <row r="12690" spans="1:5" x14ac:dyDescent="0.3">
      <c r="A12690" s="1" t="s">
        <v>145703</v>
      </c>
      <c r="B12690">
        <v>1</v>
      </c>
      <c r="C12690" s="1" t="s">
        <v>237025</v>
      </c>
      <c r="D12690">
        <v>1</v>
      </c>
      <c r="E12690">
        <v>90.19</v>
      </c>
    </row>
    <row r="12691" spans="1:5" x14ac:dyDescent="0.3">
      <c r="A12691" s="1" t="s">
        <v>60656</v>
      </c>
      <c r="B12691">
        <v>1</v>
      </c>
      <c r="C12691" s="1" t="s">
        <v>237024</v>
      </c>
      <c r="D12691">
        <v>1</v>
      </c>
      <c r="E12691">
        <v>38.03</v>
      </c>
    </row>
    <row r="12692" spans="1:5" x14ac:dyDescent="0.3">
      <c r="A12692" s="1" t="s">
        <v>151504</v>
      </c>
      <c r="B12692">
        <v>3</v>
      </c>
      <c r="C12692" s="1" t="s">
        <v>237027</v>
      </c>
      <c r="D12692">
        <v>1</v>
      </c>
      <c r="E12692">
        <v>36.43</v>
      </c>
    </row>
    <row r="12693" spans="1:5" x14ac:dyDescent="0.3">
      <c r="A12693" s="1" t="s">
        <v>178233</v>
      </c>
      <c r="B12693">
        <v>1</v>
      </c>
      <c r="C12693" s="1" t="s">
        <v>237024</v>
      </c>
      <c r="D12693">
        <v>2</v>
      </c>
      <c r="E12693">
        <v>133.08000000000001</v>
      </c>
    </row>
    <row r="12694" spans="1:5" x14ac:dyDescent="0.3">
      <c r="A12694" s="1" t="s">
        <v>51567</v>
      </c>
      <c r="B12694">
        <v>1</v>
      </c>
      <c r="C12694" s="1" t="s">
        <v>237024</v>
      </c>
      <c r="D12694">
        <v>3</v>
      </c>
      <c r="E12694">
        <v>71.040000000000006</v>
      </c>
    </row>
    <row r="12695" spans="1:5" x14ac:dyDescent="0.3">
      <c r="A12695" s="1" t="s">
        <v>175253</v>
      </c>
      <c r="B12695">
        <v>1</v>
      </c>
      <c r="C12695" s="1" t="s">
        <v>237024</v>
      </c>
      <c r="D12695">
        <v>1</v>
      </c>
      <c r="E12695">
        <v>74.41</v>
      </c>
    </row>
    <row r="12696" spans="1:5" x14ac:dyDescent="0.3">
      <c r="A12696" s="1" t="s">
        <v>219469</v>
      </c>
      <c r="B12696">
        <v>1</v>
      </c>
      <c r="C12696" s="1" t="s">
        <v>237024</v>
      </c>
      <c r="D12696">
        <v>1</v>
      </c>
      <c r="E12696">
        <v>95.13</v>
      </c>
    </row>
    <row r="12697" spans="1:5" x14ac:dyDescent="0.3">
      <c r="A12697" s="1" t="s">
        <v>43981</v>
      </c>
      <c r="B12697">
        <v>1</v>
      </c>
      <c r="C12697" s="1" t="s">
        <v>237028</v>
      </c>
      <c r="D12697">
        <v>1</v>
      </c>
      <c r="E12697">
        <v>150.74</v>
      </c>
    </row>
    <row r="12698" spans="1:5" x14ac:dyDescent="0.3">
      <c r="A12698" s="1" t="s">
        <v>88589</v>
      </c>
      <c r="B12698">
        <v>1</v>
      </c>
      <c r="C12698" s="1" t="s">
        <v>237024</v>
      </c>
      <c r="D12698">
        <v>1</v>
      </c>
      <c r="E12698">
        <v>49.4</v>
      </c>
    </row>
    <row r="12699" spans="1:5" x14ac:dyDescent="0.3">
      <c r="A12699" s="1" t="s">
        <v>212300</v>
      </c>
      <c r="B12699">
        <v>1</v>
      </c>
      <c r="C12699" s="1" t="s">
        <v>237024</v>
      </c>
      <c r="D12699">
        <v>1</v>
      </c>
      <c r="E12699">
        <v>70</v>
      </c>
    </row>
    <row r="12700" spans="1:5" x14ac:dyDescent="0.3">
      <c r="A12700" s="1" t="s">
        <v>173357</v>
      </c>
      <c r="B12700">
        <v>1</v>
      </c>
      <c r="C12700" s="1" t="s">
        <v>237024</v>
      </c>
      <c r="D12700">
        <v>2</v>
      </c>
      <c r="E12700">
        <v>84.49</v>
      </c>
    </row>
    <row r="12701" spans="1:5" x14ac:dyDescent="0.3">
      <c r="A12701" s="1" t="s">
        <v>59130</v>
      </c>
      <c r="B12701">
        <v>1</v>
      </c>
      <c r="C12701" s="1" t="s">
        <v>237024</v>
      </c>
      <c r="D12701">
        <v>1</v>
      </c>
      <c r="E12701">
        <v>268.52999999999997</v>
      </c>
    </row>
    <row r="12702" spans="1:5" x14ac:dyDescent="0.3">
      <c r="A12702" s="1" t="s">
        <v>24346</v>
      </c>
      <c r="B12702">
        <v>1</v>
      </c>
      <c r="C12702" s="1" t="s">
        <v>237024</v>
      </c>
      <c r="D12702">
        <v>5</v>
      </c>
      <c r="E12702">
        <v>55.98</v>
      </c>
    </row>
    <row r="12703" spans="1:5" x14ac:dyDescent="0.3">
      <c r="A12703" s="1" t="s">
        <v>127022</v>
      </c>
      <c r="B12703">
        <v>1</v>
      </c>
      <c r="C12703" s="1" t="s">
        <v>237024</v>
      </c>
      <c r="D12703">
        <v>1</v>
      </c>
      <c r="E12703">
        <v>112.85</v>
      </c>
    </row>
    <row r="12704" spans="1:5" x14ac:dyDescent="0.3">
      <c r="A12704" s="1" t="s">
        <v>98928</v>
      </c>
      <c r="B12704">
        <v>1</v>
      </c>
      <c r="C12704" s="1" t="s">
        <v>237024</v>
      </c>
      <c r="D12704">
        <v>2</v>
      </c>
      <c r="E12704">
        <v>117.85</v>
      </c>
    </row>
    <row r="12705" spans="1:5" x14ac:dyDescent="0.3">
      <c r="A12705" s="1" t="s">
        <v>106338</v>
      </c>
      <c r="B12705">
        <v>1</v>
      </c>
      <c r="C12705" s="1" t="s">
        <v>237024</v>
      </c>
      <c r="D12705">
        <v>4</v>
      </c>
      <c r="E12705">
        <v>65.89</v>
      </c>
    </row>
    <row r="12706" spans="1:5" x14ac:dyDescent="0.3">
      <c r="A12706" s="1" t="s">
        <v>186757</v>
      </c>
      <c r="B12706">
        <v>1</v>
      </c>
      <c r="C12706" s="1" t="s">
        <v>237024</v>
      </c>
      <c r="D12706">
        <v>6</v>
      </c>
      <c r="E12706">
        <v>137.99</v>
      </c>
    </row>
    <row r="12707" spans="1:5" x14ac:dyDescent="0.3">
      <c r="A12707" s="1" t="s">
        <v>43231</v>
      </c>
      <c r="B12707">
        <v>1</v>
      </c>
      <c r="C12707" s="1" t="s">
        <v>237024</v>
      </c>
      <c r="D12707">
        <v>1</v>
      </c>
      <c r="E12707">
        <v>87.06</v>
      </c>
    </row>
    <row r="12708" spans="1:5" x14ac:dyDescent="0.3">
      <c r="A12708" s="1" t="s">
        <v>230819</v>
      </c>
      <c r="B12708">
        <v>1</v>
      </c>
      <c r="C12708" s="1" t="s">
        <v>237024</v>
      </c>
      <c r="D12708">
        <v>1</v>
      </c>
      <c r="E12708">
        <v>83.7</v>
      </c>
    </row>
    <row r="12709" spans="1:5" x14ac:dyDescent="0.3">
      <c r="A12709" s="1" t="s">
        <v>102217</v>
      </c>
      <c r="B12709">
        <v>1</v>
      </c>
      <c r="C12709" s="1" t="s">
        <v>237024</v>
      </c>
      <c r="D12709">
        <v>2</v>
      </c>
      <c r="E12709">
        <v>77.66</v>
      </c>
    </row>
    <row r="12710" spans="1:5" x14ac:dyDescent="0.3">
      <c r="A12710" s="1" t="s">
        <v>67263</v>
      </c>
      <c r="B12710">
        <v>5</v>
      </c>
      <c r="C12710" s="1" t="s">
        <v>237027</v>
      </c>
      <c r="D12710">
        <v>1</v>
      </c>
      <c r="E12710">
        <v>25</v>
      </c>
    </row>
    <row r="12711" spans="1:5" x14ac:dyDescent="0.3">
      <c r="A12711" s="1" t="s">
        <v>232009</v>
      </c>
      <c r="B12711">
        <v>1</v>
      </c>
      <c r="C12711" s="1" t="s">
        <v>237024</v>
      </c>
      <c r="D12711">
        <v>1</v>
      </c>
      <c r="E12711">
        <v>67.819999999999993</v>
      </c>
    </row>
    <row r="12712" spans="1:5" x14ac:dyDescent="0.3">
      <c r="A12712" s="1" t="s">
        <v>95501</v>
      </c>
      <c r="B12712">
        <v>1</v>
      </c>
      <c r="C12712" s="1" t="s">
        <v>237024</v>
      </c>
      <c r="D12712">
        <v>4</v>
      </c>
      <c r="E12712">
        <v>305.77</v>
      </c>
    </row>
    <row r="12713" spans="1:5" x14ac:dyDescent="0.3">
      <c r="A12713" s="1" t="s">
        <v>118385</v>
      </c>
      <c r="B12713">
        <v>1</v>
      </c>
      <c r="C12713" s="1" t="s">
        <v>237024</v>
      </c>
      <c r="D12713">
        <v>1</v>
      </c>
      <c r="E12713">
        <v>45.53</v>
      </c>
    </row>
    <row r="12714" spans="1:5" x14ac:dyDescent="0.3">
      <c r="A12714" s="1" t="s">
        <v>104479</v>
      </c>
      <c r="B12714">
        <v>1</v>
      </c>
      <c r="C12714" s="1" t="s">
        <v>237024</v>
      </c>
      <c r="D12714">
        <v>4</v>
      </c>
      <c r="E12714">
        <v>218.95</v>
      </c>
    </row>
    <row r="12715" spans="1:5" x14ac:dyDescent="0.3">
      <c r="A12715" s="1" t="s">
        <v>219057</v>
      </c>
      <c r="B12715">
        <v>1</v>
      </c>
      <c r="C12715" s="1" t="s">
        <v>237028</v>
      </c>
      <c r="D12715">
        <v>1</v>
      </c>
      <c r="E12715">
        <v>44.89</v>
      </c>
    </row>
    <row r="12716" spans="1:5" x14ac:dyDescent="0.3">
      <c r="A12716" s="1" t="s">
        <v>62856</v>
      </c>
      <c r="B12716">
        <v>1</v>
      </c>
      <c r="C12716" s="1" t="s">
        <v>237024</v>
      </c>
      <c r="D12716">
        <v>9</v>
      </c>
      <c r="E12716">
        <v>92.72</v>
      </c>
    </row>
    <row r="12717" spans="1:5" x14ac:dyDescent="0.3">
      <c r="A12717" s="1" t="s">
        <v>150689</v>
      </c>
      <c r="B12717">
        <v>1</v>
      </c>
      <c r="C12717" s="1" t="s">
        <v>237025</v>
      </c>
      <c r="D12717">
        <v>1</v>
      </c>
      <c r="E12717">
        <v>21.28</v>
      </c>
    </row>
    <row r="12718" spans="1:5" x14ac:dyDescent="0.3">
      <c r="A12718" s="1" t="s">
        <v>133614</v>
      </c>
      <c r="B12718">
        <v>1</v>
      </c>
      <c r="C12718" s="1" t="s">
        <v>237025</v>
      </c>
      <c r="D12718">
        <v>1</v>
      </c>
      <c r="E12718">
        <v>62.47</v>
      </c>
    </row>
    <row r="12719" spans="1:5" x14ac:dyDescent="0.3">
      <c r="A12719" s="1" t="s">
        <v>8731</v>
      </c>
      <c r="B12719">
        <v>1</v>
      </c>
      <c r="C12719" s="1" t="s">
        <v>237024</v>
      </c>
      <c r="D12719">
        <v>3</v>
      </c>
      <c r="E12719">
        <v>110.13</v>
      </c>
    </row>
    <row r="12720" spans="1:5" x14ac:dyDescent="0.3">
      <c r="A12720" s="1" t="s">
        <v>160131</v>
      </c>
      <c r="B12720">
        <v>1</v>
      </c>
      <c r="C12720" s="1" t="s">
        <v>237027</v>
      </c>
      <c r="D12720">
        <v>1</v>
      </c>
      <c r="E12720">
        <v>191.46</v>
      </c>
    </row>
    <row r="12721" spans="1:5" x14ac:dyDescent="0.3">
      <c r="A12721" s="1" t="s">
        <v>40159</v>
      </c>
      <c r="B12721">
        <v>3</v>
      </c>
      <c r="C12721" s="1" t="s">
        <v>237027</v>
      </c>
      <c r="D12721">
        <v>1</v>
      </c>
      <c r="E12721">
        <v>3.17</v>
      </c>
    </row>
    <row r="12722" spans="1:5" x14ac:dyDescent="0.3">
      <c r="A12722" s="1" t="s">
        <v>25394</v>
      </c>
      <c r="B12722">
        <v>1</v>
      </c>
      <c r="C12722" s="1" t="s">
        <v>237024</v>
      </c>
      <c r="D12722">
        <v>1</v>
      </c>
      <c r="E12722">
        <v>138.25</v>
      </c>
    </row>
    <row r="12723" spans="1:5" x14ac:dyDescent="0.3">
      <c r="A12723" s="1" t="s">
        <v>49553</v>
      </c>
      <c r="B12723">
        <v>1</v>
      </c>
      <c r="C12723" s="1" t="s">
        <v>237024</v>
      </c>
      <c r="D12723">
        <v>6</v>
      </c>
      <c r="E12723">
        <v>689.52</v>
      </c>
    </row>
    <row r="12724" spans="1:5" x14ac:dyDescent="0.3">
      <c r="A12724" s="1" t="s">
        <v>204245</v>
      </c>
      <c r="B12724">
        <v>1</v>
      </c>
      <c r="C12724" s="1" t="s">
        <v>237028</v>
      </c>
      <c r="D12724">
        <v>1</v>
      </c>
      <c r="E12724">
        <v>150.87</v>
      </c>
    </row>
    <row r="12725" spans="1:5" x14ac:dyDescent="0.3">
      <c r="A12725" s="1" t="s">
        <v>226334</v>
      </c>
      <c r="B12725">
        <v>1</v>
      </c>
      <c r="C12725" s="1" t="s">
        <v>237024</v>
      </c>
      <c r="D12725">
        <v>1</v>
      </c>
      <c r="E12725">
        <v>25.23</v>
      </c>
    </row>
    <row r="12726" spans="1:5" x14ac:dyDescent="0.3">
      <c r="A12726" s="1" t="s">
        <v>22499</v>
      </c>
      <c r="B12726">
        <v>1</v>
      </c>
      <c r="C12726" s="1" t="s">
        <v>237025</v>
      </c>
      <c r="D12726">
        <v>1</v>
      </c>
      <c r="E12726">
        <v>67.5</v>
      </c>
    </row>
    <row r="12727" spans="1:5" x14ac:dyDescent="0.3">
      <c r="A12727" s="1" t="s">
        <v>73105</v>
      </c>
      <c r="B12727">
        <v>1</v>
      </c>
      <c r="C12727" s="1" t="s">
        <v>237024</v>
      </c>
      <c r="D12727">
        <v>3</v>
      </c>
      <c r="E12727">
        <v>114.06</v>
      </c>
    </row>
    <row r="12728" spans="1:5" x14ac:dyDescent="0.3">
      <c r="A12728" s="1" t="s">
        <v>132296</v>
      </c>
      <c r="B12728">
        <v>1</v>
      </c>
      <c r="C12728" s="1" t="s">
        <v>237024</v>
      </c>
      <c r="D12728">
        <v>5</v>
      </c>
      <c r="E12728">
        <v>52.85</v>
      </c>
    </row>
    <row r="12729" spans="1:5" x14ac:dyDescent="0.3">
      <c r="A12729" s="1" t="s">
        <v>169889</v>
      </c>
      <c r="B12729">
        <v>1</v>
      </c>
      <c r="C12729" s="1" t="s">
        <v>237024</v>
      </c>
      <c r="D12729">
        <v>1</v>
      </c>
      <c r="E12729">
        <v>37.61</v>
      </c>
    </row>
    <row r="12730" spans="1:5" x14ac:dyDescent="0.3">
      <c r="A12730" s="1" t="s">
        <v>45030</v>
      </c>
      <c r="B12730">
        <v>1</v>
      </c>
      <c r="C12730" s="1" t="s">
        <v>237028</v>
      </c>
      <c r="D12730">
        <v>1</v>
      </c>
      <c r="E12730">
        <v>118.65</v>
      </c>
    </row>
    <row r="12731" spans="1:5" x14ac:dyDescent="0.3">
      <c r="A12731" s="1" t="s">
        <v>38841</v>
      </c>
      <c r="B12731">
        <v>1</v>
      </c>
      <c r="C12731" s="1" t="s">
        <v>237024</v>
      </c>
      <c r="D12731">
        <v>3</v>
      </c>
      <c r="E12731">
        <v>195</v>
      </c>
    </row>
    <row r="12732" spans="1:5" x14ac:dyDescent="0.3">
      <c r="A12732" s="1" t="s">
        <v>135305</v>
      </c>
      <c r="B12732">
        <v>1</v>
      </c>
      <c r="C12732" s="1" t="s">
        <v>237024</v>
      </c>
      <c r="D12732">
        <v>1</v>
      </c>
      <c r="E12732">
        <v>76.36</v>
      </c>
    </row>
    <row r="12733" spans="1:5" x14ac:dyDescent="0.3">
      <c r="A12733" s="1" t="s">
        <v>92639</v>
      </c>
      <c r="B12733">
        <v>1</v>
      </c>
      <c r="C12733" s="1" t="s">
        <v>237024</v>
      </c>
      <c r="D12733">
        <v>9</v>
      </c>
      <c r="E12733">
        <v>99.43</v>
      </c>
    </row>
    <row r="12734" spans="1:5" x14ac:dyDescent="0.3">
      <c r="A12734" s="1" t="s">
        <v>81858</v>
      </c>
      <c r="B12734">
        <v>2</v>
      </c>
      <c r="C12734" s="1" t="s">
        <v>237027</v>
      </c>
      <c r="D12734">
        <v>1</v>
      </c>
      <c r="E12734">
        <v>139.88999999999999</v>
      </c>
    </row>
    <row r="12735" spans="1:5" x14ac:dyDescent="0.3">
      <c r="A12735" s="1" t="s">
        <v>160884</v>
      </c>
      <c r="B12735">
        <v>1</v>
      </c>
      <c r="C12735" s="1" t="s">
        <v>237025</v>
      </c>
      <c r="D12735">
        <v>1</v>
      </c>
      <c r="E12735">
        <v>98.61</v>
      </c>
    </row>
    <row r="12736" spans="1:5" x14ac:dyDescent="0.3">
      <c r="A12736" s="1" t="s">
        <v>181486</v>
      </c>
      <c r="B12736">
        <v>1</v>
      </c>
      <c r="C12736" s="1" t="s">
        <v>237024</v>
      </c>
      <c r="D12736">
        <v>1</v>
      </c>
      <c r="E12736">
        <v>57.51</v>
      </c>
    </row>
    <row r="12737" spans="1:5" x14ac:dyDescent="0.3">
      <c r="A12737" s="1" t="s">
        <v>64892</v>
      </c>
      <c r="B12737">
        <v>1</v>
      </c>
      <c r="C12737" s="1" t="s">
        <v>237024</v>
      </c>
      <c r="D12737">
        <v>4</v>
      </c>
      <c r="E12737">
        <v>371.05</v>
      </c>
    </row>
    <row r="12738" spans="1:5" x14ac:dyDescent="0.3">
      <c r="A12738" s="1" t="s">
        <v>197054</v>
      </c>
      <c r="B12738">
        <v>1</v>
      </c>
      <c r="C12738" s="1" t="s">
        <v>237025</v>
      </c>
      <c r="D12738">
        <v>1</v>
      </c>
      <c r="E12738">
        <v>77.959999999999994</v>
      </c>
    </row>
    <row r="12739" spans="1:5" x14ac:dyDescent="0.3">
      <c r="A12739" s="1" t="s">
        <v>108419</v>
      </c>
      <c r="B12739">
        <v>1</v>
      </c>
      <c r="C12739" s="1" t="s">
        <v>237025</v>
      </c>
      <c r="D12739">
        <v>1</v>
      </c>
      <c r="E12739">
        <v>115.45</v>
      </c>
    </row>
    <row r="12740" spans="1:5" x14ac:dyDescent="0.3">
      <c r="A12740" s="1" t="s">
        <v>125585</v>
      </c>
      <c r="B12740">
        <v>1</v>
      </c>
      <c r="C12740" s="1" t="s">
        <v>237024</v>
      </c>
      <c r="D12740">
        <v>10</v>
      </c>
      <c r="E12740">
        <v>172.84</v>
      </c>
    </row>
    <row r="12741" spans="1:5" x14ac:dyDescent="0.3">
      <c r="A12741" s="1" t="s">
        <v>72350</v>
      </c>
      <c r="B12741">
        <v>1</v>
      </c>
      <c r="C12741" s="1" t="s">
        <v>237024</v>
      </c>
      <c r="D12741">
        <v>2</v>
      </c>
      <c r="E12741">
        <v>22.75</v>
      </c>
    </row>
    <row r="12742" spans="1:5" x14ac:dyDescent="0.3">
      <c r="A12742" s="1" t="s">
        <v>89892</v>
      </c>
      <c r="B12742">
        <v>1</v>
      </c>
      <c r="C12742" s="1" t="s">
        <v>237024</v>
      </c>
      <c r="D12742">
        <v>2</v>
      </c>
      <c r="E12742">
        <v>105.99</v>
      </c>
    </row>
    <row r="12743" spans="1:5" x14ac:dyDescent="0.3">
      <c r="A12743" s="1" t="s">
        <v>166116</v>
      </c>
      <c r="B12743">
        <v>1</v>
      </c>
      <c r="C12743" s="1" t="s">
        <v>237024</v>
      </c>
      <c r="D12743">
        <v>8</v>
      </c>
      <c r="E12743">
        <v>163.44</v>
      </c>
    </row>
    <row r="12744" spans="1:5" x14ac:dyDescent="0.3">
      <c r="A12744" s="1" t="s">
        <v>115718</v>
      </c>
      <c r="B12744">
        <v>1</v>
      </c>
      <c r="C12744" s="1" t="s">
        <v>237024</v>
      </c>
      <c r="D12744">
        <v>8</v>
      </c>
      <c r="E12744">
        <v>184.2</v>
      </c>
    </row>
    <row r="12745" spans="1:5" x14ac:dyDescent="0.3">
      <c r="A12745" s="1" t="s">
        <v>92428</v>
      </c>
      <c r="B12745">
        <v>1</v>
      </c>
      <c r="C12745" s="1" t="s">
        <v>237024</v>
      </c>
      <c r="D12745">
        <v>5</v>
      </c>
      <c r="E12745">
        <v>55.75</v>
      </c>
    </row>
    <row r="12746" spans="1:5" x14ac:dyDescent="0.3">
      <c r="A12746" s="1" t="s">
        <v>100612</v>
      </c>
      <c r="B12746">
        <v>1</v>
      </c>
      <c r="C12746" s="1" t="s">
        <v>237024</v>
      </c>
      <c r="D12746">
        <v>1</v>
      </c>
      <c r="E12746">
        <v>52.93</v>
      </c>
    </row>
    <row r="12747" spans="1:5" x14ac:dyDescent="0.3">
      <c r="A12747" s="1" t="s">
        <v>37212</v>
      </c>
      <c r="B12747">
        <v>1</v>
      </c>
      <c r="C12747" s="1" t="s">
        <v>237024</v>
      </c>
      <c r="D12747">
        <v>4</v>
      </c>
      <c r="E12747">
        <v>194.66</v>
      </c>
    </row>
    <row r="12748" spans="1:5" x14ac:dyDescent="0.3">
      <c r="A12748" s="1" t="s">
        <v>222594</v>
      </c>
      <c r="B12748">
        <v>1</v>
      </c>
      <c r="C12748" s="1" t="s">
        <v>237024</v>
      </c>
      <c r="D12748">
        <v>2</v>
      </c>
      <c r="E12748">
        <v>174.88</v>
      </c>
    </row>
    <row r="12749" spans="1:5" x14ac:dyDescent="0.3">
      <c r="A12749" s="1" t="s">
        <v>230732</v>
      </c>
      <c r="B12749">
        <v>1</v>
      </c>
      <c r="C12749" s="1" t="s">
        <v>237024</v>
      </c>
      <c r="D12749">
        <v>1</v>
      </c>
      <c r="E12749">
        <v>39.130000000000003</v>
      </c>
    </row>
    <row r="12750" spans="1:5" x14ac:dyDescent="0.3">
      <c r="A12750" s="1" t="s">
        <v>21979</v>
      </c>
      <c r="B12750">
        <v>1</v>
      </c>
      <c r="C12750" s="1" t="s">
        <v>237024</v>
      </c>
      <c r="D12750">
        <v>1</v>
      </c>
      <c r="E12750">
        <v>48.04</v>
      </c>
    </row>
    <row r="12751" spans="1:5" x14ac:dyDescent="0.3">
      <c r="A12751" s="1" t="s">
        <v>25549</v>
      </c>
      <c r="B12751">
        <v>1</v>
      </c>
      <c r="C12751" s="1" t="s">
        <v>237024</v>
      </c>
      <c r="D12751">
        <v>8</v>
      </c>
      <c r="E12751">
        <v>117.16</v>
      </c>
    </row>
    <row r="12752" spans="1:5" x14ac:dyDescent="0.3">
      <c r="A12752" s="1" t="s">
        <v>13878</v>
      </c>
      <c r="B12752">
        <v>1</v>
      </c>
      <c r="C12752" s="1" t="s">
        <v>237024</v>
      </c>
      <c r="D12752">
        <v>8</v>
      </c>
      <c r="E12752">
        <v>142.97</v>
      </c>
    </row>
    <row r="12753" spans="1:5" x14ac:dyDescent="0.3">
      <c r="A12753" s="1" t="s">
        <v>223431</v>
      </c>
      <c r="B12753">
        <v>1</v>
      </c>
      <c r="C12753" s="1" t="s">
        <v>237024</v>
      </c>
      <c r="D12753">
        <v>4</v>
      </c>
      <c r="E12753">
        <v>650.34</v>
      </c>
    </row>
    <row r="12754" spans="1:5" x14ac:dyDescent="0.3">
      <c r="A12754" s="1" t="s">
        <v>114555</v>
      </c>
      <c r="B12754">
        <v>1</v>
      </c>
      <c r="C12754" s="1" t="s">
        <v>237024</v>
      </c>
      <c r="D12754">
        <v>3</v>
      </c>
      <c r="E12754">
        <v>39.96</v>
      </c>
    </row>
    <row r="12755" spans="1:5" x14ac:dyDescent="0.3">
      <c r="A12755" s="1" t="s">
        <v>192003</v>
      </c>
      <c r="B12755">
        <v>1</v>
      </c>
      <c r="C12755" s="1" t="s">
        <v>237025</v>
      </c>
      <c r="D12755">
        <v>1</v>
      </c>
      <c r="E12755">
        <v>194.99</v>
      </c>
    </row>
    <row r="12756" spans="1:5" x14ac:dyDescent="0.3">
      <c r="A12756" s="1" t="s">
        <v>91187</v>
      </c>
      <c r="B12756">
        <v>1</v>
      </c>
      <c r="C12756" s="1" t="s">
        <v>237024</v>
      </c>
      <c r="D12756">
        <v>6</v>
      </c>
      <c r="E12756">
        <v>61.98</v>
      </c>
    </row>
    <row r="12757" spans="1:5" x14ac:dyDescent="0.3">
      <c r="A12757" s="1" t="s">
        <v>49122</v>
      </c>
      <c r="B12757">
        <v>1</v>
      </c>
      <c r="C12757" s="1" t="s">
        <v>237024</v>
      </c>
      <c r="D12757">
        <v>1</v>
      </c>
      <c r="E12757">
        <v>117.85</v>
      </c>
    </row>
    <row r="12758" spans="1:5" x14ac:dyDescent="0.3">
      <c r="A12758" s="1" t="s">
        <v>106724</v>
      </c>
      <c r="B12758">
        <v>1</v>
      </c>
      <c r="C12758" s="1" t="s">
        <v>237024</v>
      </c>
      <c r="D12758">
        <v>1</v>
      </c>
      <c r="E12758">
        <v>74.94</v>
      </c>
    </row>
    <row r="12759" spans="1:5" x14ac:dyDescent="0.3">
      <c r="A12759" s="1" t="s">
        <v>222297</v>
      </c>
      <c r="B12759">
        <v>1</v>
      </c>
      <c r="C12759" s="1" t="s">
        <v>237024</v>
      </c>
      <c r="D12759">
        <v>8</v>
      </c>
      <c r="E12759">
        <v>85.85</v>
      </c>
    </row>
    <row r="12760" spans="1:5" x14ac:dyDescent="0.3">
      <c r="A12760" s="1" t="s">
        <v>192115</v>
      </c>
      <c r="B12760">
        <v>1</v>
      </c>
      <c r="C12760" s="1" t="s">
        <v>237025</v>
      </c>
      <c r="D12760">
        <v>1</v>
      </c>
      <c r="E12760">
        <v>94.74</v>
      </c>
    </row>
    <row r="12761" spans="1:5" x14ac:dyDescent="0.3">
      <c r="A12761" s="1" t="s">
        <v>29926</v>
      </c>
      <c r="B12761">
        <v>1</v>
      </c>
      <c r="C12761" s="1" t="s">
        <v>237025</v>
      </c>
      <c r="D12761">
        <v>1</v>
      </c>
      <c r="E12761">
        <v>70.739999999999995</v>
      </c>
    </row>
    <row r="12762" spans="1:5" x14ac:dyDescent="0.3">
      <c r="A12762" s="1" t="s">
        <v>165237</v>
      </c>
      <c r="B12762">
        <v>2</v>
      </c>
      <c r="C12762" s="1" t="s">
        <v>237027</v>
      </c>
      <c r="D12762">
        <v>1</v>
      </c>
      <c r="E12762">
        <v>100</v>
      </c>
    </row>
    <row r="12763" spans="1:5" x14ac:dyDescent="0.3">
      <c r="A12763" s="1" t="s">
        <v>222254</v>
      </c>
      <c r="B12763">
        <v>1</v>
      </c>
      <c r="C12763" s="1" t="s">
        <v>237024</v>
      </c>
      <c r="D12763">
        <v>2</v>
      </c>
      <c r="E12763">
        <v>394.54</v>
      </c>
    </row>
    <row r="12764" spans="1:5" x14ac:dyDescent="0.3">
      <c r="A12764" s="1" t="s">
        <v>183231</v>
      </c>
      <c r="B12764">
        <v>1</v>
      </c>
      <c r="C12764" s="1" t="s">
        <v>237024</v>
      </c>
      <c r="D12764">
        <v>1</v>
      </c>
      <c r="E12764">
        <v>46.39</v>
      </c>
    </row>
    <row r="12765" spans="1:5" x14ac:dyDescent="0.3">
      <c r="A12765" s="1" t="s">
        <v>17662</v>
      </c>
      <c r="B12765">
        <v>1</v>
      </c>
      <c r="C12765" s="1" t="s">
        <v>237024</v>
      </c>
      <c r="D12765">
        <v>6</v>
      </c>
      <c r="E12765">
        <v>69.61</v>
      </c>
    </row>
    <row r="12766" spans="1:5" x14ac:dyDescent="0.3">
      <c r="A12766" s="1" t="s">
        <v>34822</v>
      </c>
      <c r="B12766">
        <v>1</v>
      </c>
      <c r="C12766" s="1" t="s">
        <v>237025</v>
      </c>
      <c r="D12766">
        <v>1</v>
      </c>
      <c r="E12766">
        <v>65</v>
      </c>
    </row>
    <row r="12767" spans="1:5" x14ac:dyDescent="0.3">
      <c r="A12767" s="1" t="s">
        <v>136862</v>
      </c>
      <c r="B12767">
        <v>1</v>
      </c>
      <c r="C12767" s="1" t="s">
        <v>237024</v>
      </c>
      <c r="D12767">
        <v>8</v>
      </c>
      <c r="E12767">
        <v>136.1</v>
      </c>
    </row>
    <row r="12768" spans="1:5" x14ac:dyDescent="0.3">
      <c r="A12768" s="1" t="s">
        <v>171952</v>
      </c>
      <c r="B12768">
        <v>1</v>
      </c>
      <c r="C12768" s="1" t="s">
        <v>237024</v>
      </c>
      <c r="D12768">
        <v>8</v>
      </c>
      <c r="E12768">
        <v>83.12</v>
      </c>
    </row>
    <row r="12769" spans="1:5" x14ac:dyDescent="0.3">
      <c r="A12769" s="1" t="s">
        <v>50464</v>
      </c>
      <c r="B12769">
        <v>1</v>
      </c>
      <c r="C12769" s="1" t="s">
        <v>237025</v>
      </c>
      <c r="D12769">
        <v>1</v>
      </c>
      <c r="E12769">
        <v>72.36</v>
      </c>
    </row>
    <row r="12770" spans="1:5" x14ac:dyDescent="0.3">
      <c r="A12770" s="1" t="s">
        <v>35311</v>
      </c>
      <c r="B12770">
        <v>1</v>
      </c>
      <c r="C12770" s="1" t="s">
        <v>237024</v>
      </c>
      <c r="D12770">
        <v>1</v>
      </c>
      <c r="E12770">
        <v>139.11000000000001</v>
      </c>
    </row>
    <row r="12771" spans="1:5" x14ac:dyDescent="0.3">
      <c r="A12771" s="1" t="s">
        <v>29035</v>
      </c>
      <c r="B12771">
        <v>1</v>
      </c>
      <c r="C12771" s="1" t="s">
        <v>237024</v>
      </c>
      <c r="D12771">
        <v>3</v>
      </c>
      <c r="E12771">
        <v>61.77</v>
      </c>
    </row>
    <row r="12772" spans="1:5" x14ac:dyDescent="0.3">
      <c r="A12772" s="1" t="s">
        <v>134477</v>
      </c>
      <c r="B12772">
        <v>1</v>
      </c>
      <c r="C12772" s="1" t="s">
        <v>237024</v>
      </c>
      <c r="D12772">
        <v>1</v>
      </c>
      <c r="E12772">
        <v>106.85</v>
      </c>
    </row>
    <row r="12773" spans="1:5" x14ac:dyDescent="0.3">
      <c r="A12773" s="1" t="s">
        <v>38355</v>
      </c>
      <c r="B12773">
        <v>1</v>
      </c>
      <c r="C12773" s="1" t="s">
        <v>237024</v>
      </c>
      <c r="D12773">
        <v>6</v>
      </c>
      <c r="E12773">
        <v>141.63999999999999</v>
      </c>
    </row>
    <row r="12774" spans="1:5" x14ac:dyDescent="0.3">
      <c r="A12774" s="1" t="s">
        <v>192180</v>
      </c>
      <c r="B12774">
        <v>1</v>
      </c>
      <c r="C12774" s="1" t="s">
        <v>237027</v>
      </c>
      <c r="D12774">
        <v>1</v>
      </c>
      <c r="E12774">
        <v>136.41</v>
      </c>
    </row>
    <row r="12775" spans="1:5" x14ac:dyDescent="0.3">
      <c r="A12775" s="1" t="s">
        <v>43355</v>
      </c>
      <c r="B12775">
        <v>1</v>
      </c>
      <c r="C12775" s="1" t="s">
        <v>237024</v>
      </c>
      <c r="D12775">
        <v>6</v>
      </c>
      <c r="E12775">
        <v>91.78</v>
      </c>
    </row>
    <row r="12776" spans="1:5" x14ac:dyDescent="0.3">
      <c r="A12776" s="1" t="s">
        <v>103800</v>
      </c>
      <c r="B12776">
        <v>1</v>
      </c>
      <c r="C12776" s="1" t="s">
        <v>237024</v>
      </c>
      <c r="D12776">
        <v>2</v>
      </c>
      <c r="E12776">
        <v>80.89</v>
      </c>
    </row>
    <row r="12777" spans="1:5" x14ac:dyDescent="0.3">
      <c r="A12777" s="1" t="s">
        <v>21640</v>
      </c>
      <c r="B12777">
        <v>1</v>
      </c>
      <c r="C12777" s="1" t="s">
        <v>237024</v>
      </c>
      <c r="D12777">
        <v>6</v>
      </c>
      <c r="E12777">
        <v>83.41</v>
      </c>
    </row>
    <row r="12778" spans="1:5" x14ac:dyDescent="0.3">
      <c r="A12778" s="1" t="s">
        <v>100337</v>
      </c>
      <c r="B12778">
        <v>1</v>
      </c>
      <c r="C12778" s="1" t="s">
        <v>237024</v>
      </c>
      <c r="D12778">
        <v>1</v>
      </c>
      <c r="E12778">
        <v>57.5</v>
      </c>
    </row>
    <row r="12779" spans="1:5" x14ac:dyDescent="0.3">
      <c r="A12779" s="1" t="s">
        <v>26737</v>
      </c>
      <c r="B12779">
        <v>1</v>
      </c>
      <c r="C12779" s="1" t="s">
        <v>237024</v>
      </c>
      <c r="D12779">
        <v>7</v>
      </c>
      <c r="E12779">
        <v>76.650000000000006</v>
      </c>
    </row>
    <row r="12780" spans="1:5" x14ac:dyDescent="0.3">
      <c r="A12780" s="1" t="s">
        <v>157043</v>
      </c>
      <c r="B12780">
        <v>1</v>
      </c>
      <c r="C12780" s="1" t="s">
        <v>237024</v>
      </c>
      <c r="D12780">
        <v>5</v>
      </c>
      <c r="E12780">
        <v>287.52999999999997</v>
      </c>
    </row>
    <row r="12781" spans="1:5" x14ac:dyDescent="0.3">
      <c r="A12781" s="1" t="s">
        <v>117139</v>
      </c>
      <c r="B12781">
        <v>1</v>
      </c>
      <c r="C12781" s="1" t="s">
        <v>237025</v>
      </c>
      <c r="D12781">
        <v>1</v>
      </c>
      <c r="E12781">
        <v>76.17</v>
      </c>
    </row>
    <row r="12782" spans="1:5" x14ac:dyDescent="0.3">
      <c r="A12782" s="1" t="s">
        <v>166038</v>
      </c>
      <c r="B12782">
        <v>1</v>
      </c>
      <c r="C12782" s="1" t="s">
        <v>237024</v>
      </c>
      <c r="D12782">
        <v>3</v>
      </c>
      <c r="E12782">
        <v>39.619999999999997</v>
      </c>
    </row>
    <row r="12783" spans="1:5" x14ac:dyDescent="0.3">
      <c r="A12783" s="1" t="s">
        <v>110215</v>
      </c>
      <c r="B12783">
        <v>1</v>
      </c>
      <c r="C12783" s="1" t="s">
        <v>237024</v>
      </c>
      <c r="D12783">
        <v>4</v>
      </c>
      <c r="E12783">
        <v>175.33</v>
      </c>
    </row>
    <row r="12784" spans="1:5" x14ac:dyDescent="0.3">
      <c r="A12784" s="1" t="s">
        <v>236696</v>
      </c>
      <c r="B12784">
        <v>1</v>
      </c>
      <c r="C12784" s="1" t="s">
        <v>237028</v>
      </c>
      <c r="D12784">
        <v>1</v>
      </c>
      <c r="E12784">
        <v>67.5</v>
      </c>
    </row>
    <row r="12785" spans="1:5" x14ac:dyDescent="0.3">
      <c r="A12785" s="1" t="s">
        <v>157609</v>
      </c>
      <c r="B12785">
        <v>1</v>
      </c>
      <c r="C12785" s="1" t="s">
        <v>237024</v>
      </c>
      <c r="D12785">
        <v>8</v>
      </c>
      <c r="E12785">
        <v>233.13</v>
      </c>
    </row>
    <row r="12786" spans="1:5" x14ac:dyDescent="0.3">
      <c r="A12786" s="1" t="s">
        <v>35934</v>
      </c>
      <c r="B12786">
        <v>1</v>
      </c>
      <c r="C12786" s="1" t="s">
        <v>237025</v>
      </c>
      <c r="D12786">
        <v>1</v>
      </c>
      <c r="E12786">
        <v>43.22</v>
      </c>
    </row>
    <row r="12787" spans="1:5" x14ac:dyDescent="0.3">
      <c r="A12787" s="1" t="s">
        <v>150296</v>
      </c>
      <c r="B12787">
        <v>2</v>
      </c>
      <c r="C12787" s="1" t="s">
        <v>237028</v>
      </c>
      <c r="D12787">
        <v>1</v>
      </c>
      <c r="E12787">
        <v>52.78</v>
      </c>
    </row>
    <row r="12788" spans="1:5" x14ac:dyDescent="0.3">
      <c r="A12788" s="1" t="s">
        <v>140178</v>
      </c>
      <c r="B12788">
        <v>1</v>
      </c>
      <c r="C12788" s="1" t="s">
        <v>237024</v>
      </c>
      <c r="D12788">
        <v>10</v>
      </c>
      <c r="E12788">
        <v>112.94</v>
      </c>
    </row>
    <row r="12789" spans="1:5" x14ac:dyDescent="0.3">
      <c r="A12789" s="1" t="s">
        <v>153311</v>
      </c>
      <c r="B12789">
        <v>1</v>
      </c>
      <c r="C12789" s="1" t="s">
        <v>237024</v>
      </c>
      <c r="D12789">
        <v>1</v>
      </c>
      <c r="E12789">
        <v>40.950000000000003</v>
      </c>
    </row>
    <row r="12790" spans="1:5" x14ac:dyDescent="0.3">
      <c r="A12790" s="1" t="s">
        <v>43435</v>
      </c>
      <c r="B12790">
        <v>1</v>
      </c>
      <c r="C12790" s="1" t="s">
        <v>237025</v>
      </c>
      <c r="D12790">
        <v>1</v>
      </c>
      <c r="E12790">
        <v>183.72</v>
      </c>
    </row>
    <row r="12791" spans="1:5" x14ac:dyDescent="0.3">
      <c r="A12791" s="1" t="s">
        <v>162200</v>
      </c>
      <c r="B12791">
        <v>1</v>
      </c>
      <c r="C12791" s="1" t="s">
        <v>237025</v>
      </c>
      <c r="D12791">
        <v>1</v>
      </c>
      <c r="E12791">
        <v>58.44</v>
      </c>
    </row>
    <row r="12792" spans="1:5" x14ac:dyDescent="0.3">
      <c r="A12792" s="1" t="s">
        <v>82061</v>
      </c>
      <c r="B12792">
        <v>1</v>
      </c>
      <c r="C12792" s="1" t="s">
        <v>237024</v>
      </c>
      <c r="D12792">
        <v>3</v>
      </c>
      <c r="E12792">
        <v>36.26</v>
      </c>
    </row>
    <row r="12793" spans="1:5" x14ac:dyDescent="0.3">
      <c r="A12793" s="1" t="s">
        <v>46716</v>
      </c>
      <c r="B12793">
        <v>1</v>
      </c>
      <c r="C12793" s="1" t="s">
        <v>237024</v>
      </c>
      <c r="D12793">
        <v>4</v>
      </c>
      <c r="E12793">
        <v>48.3</v>
      </c>
    </row>
    <row r="12794" spans="1:5" x14ac:dyDescent="0.3">
      <c r="A12794" s="1" t="s">
        <v>161032</v>
      </c>
      <c r="B12794">
        <v>1</v>
      </c>
      <c r="C12794" s="1" t="s">
        <v>237024</v>
      </c>
      <c r="D12794">
        <v>6</v>
      </c>
      <c r="E12794">
        <v>139.07</v>
      </c>
    </row>
    <row r="12795" spans="1:5" x14ac:dyDescent="0.3">
      <c r="A12795" s="1" t="s">
        <v>54182</v>
      </c>
      <c r="B12795">
        <v>1</v>
      </c>
      <c r="C12795" s="1" t="s">
        <v>237024</v>
      </c>
      <c r="D12795">
        <v>3</v>
      </c>
      <c r="E12795">
        <v>145.56</v>
      </c>
    </row>
    <row r="12796" spans="1:5" x14ac:dyDescent="0.3">
      <c r="A12796" s="1" t="s">
        <v>52158</v>
      </c>
      <c r="B12796">
        <v>1</v>
      </c>
      <c r="C12796" s="1" t="s">
        <v>237024</v>
      </c>
      <c r="D12796">
        <v>10</v>
      </c>
      <c r="E12796">
        <v>193.84</v>
      </c>
    </row>
    <row r="12797" spans="1:5" x14ac:dyDescent="0.3">
      <c r="A12797" s="1" t="s">
        <v>85017</v>
      </c>
      <c r="B12797">
        <v>1</v>
      </c>
      <c r="C12797" s="1" t="s">
        <v>237024</v>
      </c>
      <c r="D12797">
        <v>1</v>
      </c>
      <c r="E12797">
        <v>32.29</v>
      </c>
    </row>
    <row r="12798" spans="1:5" x14ac:dyDescent="0.3">
      <c r="A12798" s="1" t="s">
        <v>34420</v>
      </c>
      <c r="B12798">
        <v>1</v>
      </c>
      <c r="C12798" s="1" t="s">
        <v>237025</v>
      </c>
      <c r="D12798">
        <v>1</v>
      </c>
      <c r="E12798">
        <v>64</v>
      </c>
    </row>
    <row r="12799" spans="1:5" x14ac:dyDescent="0.3">
      <c r="A12799" s="1" t="s">
        <v>80778</v>
      </c>
      <c r="B12799">
        <v>1</v>
      </c>
      <c r="C12799" s="1" t="s">
        <v>237024</v>
      </c>
      <c r="D12799">
        <v>1</v>
      </c>
      <c r="E12799">
        <v>517.15</v>
      </c>
    </row>
    <row r="12800" spans="1:5" x14ac:dyDescent="0.3">
      <c r="A12800" s="1" t="s">
        <v>174237</v>
      </c>
      <c r="B12800">
        <v>1</v>
      </c>
      <c r="C12800" s="1" t="s">
        <v>237024</v>
      </c>
      <c r="D12800">
        <v>2</v>
      </c>
      <c r="E12800">
        <v>67.25</v>
      </c>
    </row>
    <row r="12801" spans="1:5" x14ac:dyDescent="0.3">
      <c r="A12801" s="1" t="s">
        <v>140617</v>
      </c>
      <c r="B12801">
        <v>1</v>
      </c>
      <c r="C12801" s="1" t="s">
        <v>237025</v>
      </c>
      <c r="D12801">
        <v>1</v>
      </c>
      <c r="E12801">
        <v>153.1</v>
      </c>
    </row>
    <row r="12802" spans="1:5" x14ac:dyDescent="0.3">
      <c r="A12802" s="1" t="s">
        <v>141690</v>
      </c>
      <c r="B12802">
        <v>1</v>
      </c>
      <c r="C12802" s="1" t="s">
        <v>237024</v>
      </c>
      <c r="D12802">
        <v>2</v>
      </c>
      <c r="E12802">
        <v>58.69</v>
      </c>
    </row>
    <row r="12803" spans="1:5" x14ac:dyDescent="0.3">
      <c r="A12803" s="1" t="s">
        <v>189757</v>
      </c>
      <c r="B12803">
        <v>1</v>
      </c>
      <c r="C12803" s="1" t="s">
        <v>237024</v>
      </c>
      <c r="D12803">
        <v>8</v>
      </c>
      <c r="E12803">
        <v>238.44</v>
      </c>
    </row>
    <row r="12804" spans="1:5" x14ac:dyDescent="0.3">
      <c r="A12804" s="1" t="s">
        <v>151192</v>
      </c>
      <c r="B12804">
        <v>1</v>
      </c>
      <c r="C12804" s="1" t="s">
        <v>237024</v>
      </c>
      <c r="D12804">
        <v>3</v>
      </c>
      <c r="E12804">
        <v>99.9</v>
      </c>
    </row>
    <row r="12805" spans="1:5" x14ac:dyDescent="0.3">
      <c r="A12805" s="1" t="s">
        <v>75838</v>
      </c>
      <c r="B12805">
        <v>1</v>
      </c>
      <c r="C12805" s="1" t="s">
        <v>237024</v>
      </c>
      <c r="D12805">
        <v>2</v>
      </c>
      <c r="E12805">
        <v>119.12</v>
      </c>
    </row>
    <row r="12806" spans="1:5" x14ac:dyDescent="0.3">
      <c r="A12806" s="1" t="s">
        <v>32006</v>
      </c>
      <c r="B12806">
        <v>1</v>
      </c>
      <c r="C12806" s="1" t="s">
        <v>237025</v>
      </c>
      <c r="D12806">
        <v>1</v>
      </c>
      <c r="E12806">
        <v>60.1</v>
      </c>
    </row>
    <row r="12807" spans="1:5" x14ac:dyDescent="0.3">
      <c r="A12807" s="1" t="s">
        <v>62353</v>
      </c>
      <c r="B12807">
        <v>1</v>
      </c>
      <c r="C12807" s="1" t="s">
        <v>237024</v>
      </c>
      <c r="D12807">
        <v>4</v>
      </c>
      <c r="E12807">
        <v>48.21</v>
      </c>
    </row>
    <row r="12808" spans="1:5" x14ac:dyDescent="0.3">
      <c r="A12808" s="1" t="s">
        <v>29739</v>
      </c>
      <c r="B12808">
        <v>1</v>
      </c>
      <c r="C12808" s="1" t="s">
        <v>237024</v>
      </c>
      <c r="D12808">
        <v>1</v>
      </c>
      <c r="E12808">
        <v>59.27</v>
      </c>
    </row>
    <row r="12809" spans="1:5" x14ac:dyDescent="0.3">
      <c r="A12809" s="1" t="s">
        <v>204823</v>
      </c>
      <c r="B12809">
        <v>1</v>
      </c>
      <c r="C12809" s="1" t="s">
        <v>237025</v>
      </c>
      <c r="D12809">
        <v>1</v>
      </c>
      <c r="E12809">
        <v>320.18</v>
      </c>
    </row>
    <row r="12810" spans="1:5" x14ac:dyDescent="0.3">
      <c r="A12810" s="1" t="s">
        <v>110914</v>
      </c>
      <c r="B12810">
        <v>1</v>
      </c>
      <c r="C12810" s="1" t="s">
        <v>237025</v>
      </c>
      <c r="D12810">
        <v>1</v>
      </c>
      <c r="E12810">
        <v>1034.3399999999999</v>
      </c>
    </row>
    <row r="12811" spans="1:5" x14ac:dyDescent="0.3">
      <c r="A12811" s="1" t="s">
        <v>105046</v>
      </c>
      <c r="B12811">
        <v>1</v>
      </c>
      <c r="C12811" s="1" t="s">
        <v>237024</v>
      </c>
      <c r="D12811">
        <v>1</v>
      </c>
      <c r="E12811">
        <v>49.69</v>
      </c>
    </row>
    <row r="12812" spans="1:5" x14ac:dyDescent="0.3">
      <c r="A12812" s="1" t="s">
        <v>145805</v>
      </c>
      <c r="B12812">
        <v>1</v>
      </c>
      <c r="C12812" s="1" t="s">
        <v>237024</v>
      </c>
      <c r="D12812">
        <v>1</v>
      </c>
      <c r="E12812">
        <v>48.62</v>
      </c>
    </row>
    <row r="12813" spans="1:5" x14ac:dyDescent="0.3">
      <c r="A12813" s="1" t="s">
        <v>102146</v>
      </c>
      <c r="B12813">
        <v>1</v>
      </c>
      <c r="C12813" s="1" t="s">
        <v>237025</v>
      </c>
      <c r="D12813">
        <v>1</v>
      </c>
      <c r="E12813">
        <v>37.44</v>
      </c>
    </row>
    <row r="12814" spans="1:5" x14ac:dyDescent="0.3">
      <c r="A12814" s="1" t="s">
        <v>11321</v>
      </c>
      <c r="B12814">
        <v>1</v>
      </c>
      <c r="C12814" s="1" t="s">
        <v>237024</v>
      </c>
      <c r="D12814">
        <v>1</v>
      </c>
      <c r="E12814">
        <v>75.62</v>
      </c>
    </row>
    <row r="12815" spans="1:5" x14ac:dyDescent="0.3">
      <c r="A12815" s="1" t="s">
        <v>188232</v>
      </c>
      <c r="B12815">
        <v>1</v>
      </c>
      <c r="C12815" s="1" t="s">
        <v>237024</v>
      </c>
      <c r="D12815">
        <v>1</v>
      </c>
      <c r="E12815">
        <v>42.68</v>
      </c>
    </row>
    <row r="12816" spans="1:5" x14ac:dyDescent="0.3">
      <c r="A12816" s="1" t="s">
        <v>161879</v>
      </c>
      <c r="B12816">
        <v>1</v>
      </c>
      <c r="C12816" s="1" t="s">
        <v>237025</v>
      </c>
      <c r="D12816">
        <v>1</v>
      </c>
      <c r="E12816">
        <v>32.380000000000003</v>
      </c>
    </row>
    <row r="12817" spans="1:5" x14ac:dyDescent="0.3">
      <c r="A12817" s="1" t="s">
        <v>182492</v>
      </c>
      <c r="B12817">
        <v>1</v>
      </c>
      <c r="C12817" s="1" t="s">
        <v>237024</v>
      </c>
      <c r="D12817">
        <v>1</v>
      </c>
      <c r="E12817">
        <v>105.28</v>
      </c>
    </row>
    <row r="12818" spans="1:5" x14ac:dyDescent="0.3">
      <c r="A12818" s="1" t="s">
        <v>102561</v>
      </c>
      <c r="B12818">
        <v>1</v>
      </c>
      <c r="C12818" s="1" t="s">
        <v>237024</v>
      </c>
      <c r="D12818">
        <v>2</v>
      </c>
      <c r="E12818">
        <v>57.8</v>
      </c>
    </row>
    <row r="12819" spans="1:5" x14ac:dyDescent="0.3">
      <c r="A12819" s="1" t="s">
        <v>232566</v>
      </c>
      <c r="B12819">
        <v>1</v>
      </c>
      <c r="C12819" s="1" t="s">
        <v>237024</v>
      </c>
      <c r="D12819">
        <v>1</v>
      </c>
      <c r="E12819">
        <v>141.72999999999999</v>
      </c>
    </row>
    <row r="12820" spans="1:5" x14ac:dyDescent="0.3">
      <c r="A12820" s="1" t="s">
        <v>55345</v>
      </c>
      <c r="B12820">
        <v>1</v>
      </c>
      <c r="C12820" s="1" t="s">
        <v>237024</v>
      </c>
      <c r="D12820">
        <v>1</v>
      </c>
      <c r="E12820">
        <v>52.77</v>
      </c>
    </row>
    <row r="12821" spans="1:5" x14ac:dyDescent="0.3">
      <c r="A12821" s="1" t="s">
        <v>125125</v>
      </c>
      <c r="B12821">
        <v>1</v>
      </c>
      <c r="C12821" s="1" t="s">
        <v>237024</v>
      </c>
      <c r="D12821">
        <v>8</v>
      </c>
      <c r="E12821">
        <v>169.65</v>
      </c>
    </row>
    <row r="12822" spans="1:5" x14ac:dyDescent="0.3">
      <c r="A12822" s="1" t="s">
        <v>157622</v>
      </c>
      <c r="B12822">
        <v>1</v>
      </c>
      <c r="C12822" s="1" t="s">
        <v>237024</v>
      </c>
      <c r="D12822">
        <v>1</v>
      </c>
      <c r="E12822">
        <v>165.45</v>
      </c>
    </row>
    <row r="12823" spans="1:5" x14ac:dyDescent="0.3">
      <c r="A12823" s="1" t="s">
        <v>75529</v>
      </c>
      <c r="B12823">
        <v>1</v>
      </c>
      <c r="C12823" s="1" t="s">
        <v>237024</v>
      </c>
      <c r="D12823">
        <v>1</v>
      </c>
      <c r="E12823">
        <v>94.77</v>
      </c>
    </row>
    <row r="12824" spans="1:5" x14ac:dyDescent="0.3">
      <c r="A12824" s="1" t="s">
        <v>35444</v>
      </c>
      <c r="B12824">
        <v>1</v>
      </c>
      <c r="C12824" s="1" t="s">
        <v>237025</v>
      </c>
      <c r="D12824">
        <v>1</v>
      </c>
      <c r="E12824">
        <v>68.13</v>
      </c>
    </row>
    <row r="12825" spans="1:5" x14ac:dyDescent="0.3">
      <c r="A12825" s="1" t="s">
        <v>79684</v>
      </c>
      <c r="B12825">
        <v>1</v>
      </c>
      <c r="C12825" s="1" t="s">
        <v>237024</v>
      </c>
      <c r="D12825">
        <v>1</v>
      </c>
      <c r="E12825">
        <v>76.08</v>
      </c>
    </row>
    <row r="12826" spans="1:5" x14ac:dyDescent="0.3">
      <c r="A12826" s="1" t="s">
        <v>105958</v>
      </c>
      <c r="B12826">
        <v>1</v>
      </c>
      <c r="C12826" s="1" t="s">
        <v>237024</v>
      </c>
      <c r="D12826">
        <v>1</v>
      </c>
      <c r="E12826">
        <v>139.09</v>
      </c>
    </row>
    <row r="12827" spans="1:5" x14ac:dyDescent="0.3">
      <c r="A12827" s="1" t="s">
        <v>125808</v>
      </c>
      <c r="B12827">
        <v>1</v>
      </c>
      <c r="C12827" s="1" t="s">
        <v>237025</v>
      </c>
      <c r="D12827">
        <v>1</v>
      </c>
      <c r="E12827">
        <v>303.75</v>
      </c>
    </row>
    <row r="12828" spans="1:5" x14ac:dyDescent="0.3">
      <c r="A12828" s="1" t="s">
        <v>144451</v>
      </c>
      <c r="B12828">
        <v>1</v>
      </c>
      <c r="C12828" s="1" t="s">
        <v>237024</v>
      </c>
      <c r="D12828">
        <v>3</v>
      </c>
      <c r="E12828">
        <v>70.739999999999995</v>
      </c>
    </row>
    <row r="12829" spans="1:5" x14ac:dyDescent="0.3">
      <c r="A12829" s="1" t="s">
        <v>174638</v>
      </c>
      <c r="B12829">
        <v>1</v>
      </c>
      <c r="C12829" s="1" t="s">
        <v>237024</v>
      </c>
      <c r="D12829">
        <v>2</v>
      </c>
      <c r="E12829">
        <v>63.1</v>
      </c>
    </row>
    <row r="12830" spans="1:5" x14ac:dyDescent="0.3">
      <c r="A12830" s="1" t="s">
        <v>81490</v>
      </c>
      <c r="B12830">
        <v>1</v>
      </c>
      <c r="C12830" s="1" t="s">
        <v>237024</v>
      </c>
      <c r="D12830">
        <v>5</v>
      </c>
      <c r="E12830">
        <v>102.73</v>
      </c>
    </row>
    <row r="12831" spans="1:5" x14ac:dyDescent="0.3">
      <c r="A12831" s="1" t="s">
        <v>108068</v>
      </c>
      <c r="B12831">
        <v>1</v>
      </c>
      <c r="C12831" s="1" t="s">
        <v>237024</v>
      </c>
      <c r="D12831">
        <v>1</v>
      </c>
      <c r="E12831">
        <v>106.87</v>
      </c>
    </row>
    <row r="12832" spans="1:5" x14ac:dyDescent="0.3">
      <c r="A12832" s="1" t="s">
        <v>158233</v>
      </c>
      <c r="B12832">
        <v>1</v>
      </c>
      <c r="C12832" s="1" t="s">
        <v>237024</v>
      </c>
      <c r="D12832">
        <v>1</v>
      </c>
      <c r="E12832">
        <v>49.34</v>
      </c>
    </row>
    <row r="12833" spans="1:5" x14ac:dyDescent="0.3">
      <c r="A12833" s="1" t="s">
        <v>214298</v>
      </c>
      <c r="B12833">
        <v>1</v>
      </c>
      <c r="C12833" s="1" t="s">
        <v>237024</v>
      </c>
      <c r="D12833">
        <v>1</v>
      </c>
      <c r="E12833">
        <v>42.51</v>
      </c>
    </row>
    <row r="12834" spans="1:5" x14ac:dyDescent="0.3">
      <c r="A12834" s="1" t="s">
        <v>160855</v>
      </c>
      <c r="B12834">
        <v>1</v>
      </c>
      <c r="C12834" s="1" t="s">
        <v>237024</v>
      </c>
      <c r="D12834">
        <v>1</v>
      </c>
      <c r="E12834">
        <v>24.64</v>
      </c>
    </row>
    <row r="12835" spans="1:5" x14ac:dyDescent="0.3">
      <c r="A12835" s="1" t="s">
        <v>29443</v>
      </c>
      <c r="B12835">
        <v>1</v>
      </c>
      <c r="C12835" s="1" t="s">
        <v>237024</v>
      </c>
      <c r="D12835">
        <v>6</v>
      </c>
      <c r="E12835">
        <v>111.26</v>
      </c>
    </row>
    <row r="12836" spans="1:5" x14ac:dyDescent="0.3">
      <c r="A12836" s="1" t="s">
        <v>204780</v>
      </c>
      <c r="B12836">
        <v>1</v>
      </c>
      <c r="C12836" s="1" t="s">
        <v>237025</v>
      </c>
      <c r="D12836">
        <v>1</v>
      </c>
      <c r="E12836">
        <v>59.53</v>
      </c>
    </row>
    <row r="12837" spans="1:5" x14ac:dyDescent="0.3">
      <c r="A12837" s="1" t="s">
        <v>21658</v>
      </c>
      <c r="B12837">
        <v>1</v>
      </c>
      <c r="C12837" s="1" t="s">
        <v>237025</v>
      </c>
      <c r="D12837">
        <v>1</v>
      </c>
      <c r="E12837">
        <v>54.1</v>
      </c>
    </row>
    <row r="12838" spans="1:5" x14ac:dyDescent="0.3">
      <c r="A12838" s="1" t="s">
        <v>12404</v>
      </c>
      <c r="B12838">
        <v>1</v>
      </c>
      <c r="C12838" s="1" t="s">
        <v>237025</v>
      </c>
      <c r="D12838">
        <v>1</v>
      </c>
      <c r="E12838">
        <v>31.19</v>
      </c>
    </row>
    <row r="12839" spans="1:5" x14ac:dyDescent="0.3">
      <c r="A12839" s="1" t="s">
        <v>96783</v>
      </c>
      <c r="B12839">
        <v>1</v>
      </c>
      <c r="C12839" s="1" t="s">
        <v>237024</v>
      </c>
      <c r="D12839">
        <v>4</v>
      </c>
      <c r="E12839">
        <v>83.69</v>
      </c>
    </row>
    <row r="12840" spans="1:5" x14ac:dyDescent="0.3">
      <c r="A12840" s="1" t="s">
        <v>230559</v>
      </c>
      <c r="B12840">
        <v>1</v>
      </c>
      <c r="C12840" s="1" t="s">
        <v>237025</v>
      </c>
      <c r="D12840">
        <v>1</v>
      </c>
      <c r="E12840">
        <v>33.090000000000003</v>
      </c>
    </row>
    <row r="12841" spans="1:5" x14ac:dyDescent="0.3">
      <c r="A12841" s="1" t="s">
        <v>79194</v>
      </c>
      <c r="B12841">
        <v>1</v>
      </c>
      <c r="C12841" s="1" t="s">
        <v>237024</v>
      </c>
      <c r="D12841">
        <v>1</v>
      </c>
      <c r="E12841">
        <v>132.05000000000001</v>
      </c>
    </row>
    <row r="12842" spans="1:5" x14ac:dyDescent="0.3">
      <c r="A12842" s="1" t="s">
        <v>119729</v>
      </c>
      <c r="B12842">
        <v>1</v>
      </c>
      <c r="C12842" s="1" t="s">
        <v>237024</v>
      </c>
      <c r="D12842">
        <v>1</v>
      </c>
      <c r="E12842">
        <v>1230</v>
      </c>
    </row>
    <row r="12843" spans="1:5" x14ac:dyDescent="0.3">
      <c r="A12843" s="1" t="s">
        <v>123080</v>
      </c>
      <c r="B12843">
        <v>1</v>
      </c>
      <c r="C12843" s="1" t="s">
        <v>237024</v>
      </c>
      <c r="D12843">
        <v>9</v>
      </c>
      <c r="E12843">
        <v>97.71</v>
      </c>
    </row>
    <row r="12844" spans="1:5" x14ac:dyDescent="0.3">
      <c r="A12844" s="1" t="s">
        <v>117133</v>
      </c>
      <c r="B12844">
        <v>1</v>
      </c>
      <c r="C12844" s="1" t="s">
        <v>237024</v>
      </c>
      <c r="D12844">
        <v>1</v>
      </c>
      <c r="E12844">
        <v>57.38</v>
      </c>
    </row>
    <row r="12845" spans="1:5" x14ac:dyDescent="0.3">
      <c r="A12845" s="1" t="s">
        <v>212483</v>
      </c>
      <c r="B12845">
        <v>1</v>
      </c>
      <c r="C12845" s="1" t="s">
        <v>237027</v>
      </c>
      <c r="D12845">
        <v>1</v>
      </c>
      <c r="E12845">
        <v>71.14</v>
      </c>
    </row>
    <row r="12846" spans="1:5" x14ac:dyDescent="0.3">
      <c r="A12846" s="1" t="s">
        <v>223561</v>
      </c>
      <c r="B12846">
        <v>1</v>
      </c>
      <c r="C12846" s="1" t="s">
        <v>237025</v>
      </c>
      <c r="D12846">
        <v>1</v>
      </c>
      <c r="E12846">
        <v>35</v>
      </c>
    </row>
    <row r="12847" spans="1:5" x14ac:dyDescent="0.3">
      <c r="A12847" s="1" t="s">
        <v>149301</v>
      </c>
      <c r="B12847">
        <v>1</v>
      </c>
      <c r="C12847" s="1" t="s">
        <v>237024</v>
      </c>
      <c r="D12847">
        <v>10</v>
      </c>
      <c r="E12847">
        <v>127.66</v>
      </c>
    </row>
    <row r="12848" spans="1:5" x14ac:dyDescent="0.3">
      <c r="A12848" s="1" t="s">
        <v>44733</v>
      </c>
      <c r="B12848">
        <v>1</v>
      </c>
      <c r="C12848" s="1" t="s">
        <v>237024</v>
      </c>
      <c r="D12848">
        <v>1</v>
      </c>
      <c r="E12848">
        <v>69.900000000000006</v>
      </c>
    </row>
    <row r="12849" spans="1:5" x14ac:dyDescent="0.3">
      <c r="A12849" s="1" t="s">
        <v>68268</v>
      </c>
      <c r="B12849">
        <v>1</v>
      </c>
      <c r="C12849" s="1" t="s">
        <v>237024</v>
      </c>
      <c r="D12849">
        <v>7</v>
      </c>
      <c r="E12849">
        <v>76.19</v>
      </c>
    </row>
    <row r="12850" spans="1:5" x14ac:dyDescent="0.3">
      <c r="A12850" s="1" t="s">
        <v>62272</v>
      </c>
      <c r="B12850">
        <v>1</v>
      </c>
      <c r="C12850" s="1" t="s">
        <v>237024</v>
      </c>
      <c r="D12850">
        <v>1</v>
      </c>
      <c r="E12850">
        <v>25.78</v>
      </c>
    </row>
    <row r="12851" spans="1:5" x14ac:dyDescent="0.3">
      <c r="A12851" s="1" t="s">
        <v>78389</v>
      </c>
      <c r="B12851">
        <v>1</v>
      </c>
      <c r="C12851" s="1" t="s">
        <v>237024</v>
      </c>
      <c r="D12851">
        <v>2</v>
      </c>
      <c r="E12851">
        <v>112.71</v>
      </c>
    </row>
    <row r="12852" spans="1:5" x14ac:dyDescent="0.3">
      <c r="A12852" s="1" t="s">
        <v>103538</v>
      </c>
      <c r="B12852">
        <v>1</v>
      </c>
      <c r="C12852" s="1" t="s">
        <v>237024</v>
      </c>
      <c r="D12852">
        <v>10</v>
      </c>
      <c r="E12852">
        <v>107.5</v>
      </c>
    </row>
    <row r="12853" spans="1:5" x14ac:dyDescent="0.3">
      <c r="A12853" s="1" t="s">
        <v>230572</v>
      </c>
      <c r="B12853">
        <v>1</v>
      </c>
      <c r="C12853" s="1" t="s">
        <v>237024</v>
      </c>
      <c r="D12853">
        <v>2</v>
      </c>
      <c r="E12853">
        <v>23.77</v>
      </c>
    </row>
    <row r="12854" spans="1:5" x14ac:dyDescent="0.3">
      <c r="A12854" s="1" t="s">
        <v>125620</v>
      </c>
      <c r="B12854">
        <v>2</v>
      </c>
      <c r="C12854" s="1" t="s">
        <v>237027</v>
      </c>
      <c r="D12854">
        <v>1</v>
      </c>
      <c r="E12854">
        <v>86.66</v>
      </c>
    </row>
    <row r="12855" spans="1:5" x14ac:dyDescent="0.3">
      <c r="A12855" s="1" t="s">
        <v>29463</v>
      </c>
      <c r="B12855">
        <v>1</v>
      </c>
      <c r="C12855" s="1" t="s">
        <v>237024</v>
      </c>
      <c r="D12855">
        <v>2</v>
      </c>
      <c r="E12855">
        <v>136.08000000000001</v>
      </c>
    </row>
    <row r="12856" spans="1:5" x14ac:dyDescent="0.3">
      <c r="A12856" s="1" t="s">
        <v>142999</v>
      </c>
      <c r="B12856">
        <v>1</v>
      </c>
      <c r="C12856" s="1" t="s">
        <v>237024</v>
      </c>
      <c r="D12856">
        <v>1</v>
      </c>
      <c r="E12856">
        <v>13.89</v>
      </c>
    </row>
    <row r="12857" spans="1:5" x14ac:dyDescent="0.3">
      <c r="A12857" s="1" t="s">
        <v>89448</v>
      </c>
      <c r="B12857">
        <v>1</v>
      </c>
      <c r="C12857" s="1" t="s">
        <v>237024</v>
      </c>
      <c r="D12857">
        <v>1</v>
      </c>
      <c r="E12857">
        <v>153.19999999999999</v>
      </c>
    </row>
    <row r="12858" spans="1:5" x14ac:dyDescent="0.3">
      <c r="A12858" s="1" t="s">
        <v>162620</v>
      </c>
      <c r="B12858">
        <v>1</v>
      </c>
      <c r="C12858" s="1" t="s">
        <v>237024</v>
      </c>
      <c r="D12858">
        <v>3</v>
      </c>
      <c r="E12858">
        <v>75.73</v>
      </c>
    </row>
    <row r="12859" spans="1:5" x14ac:dyDescent="0.3">
      <c r="A12859" s="1" t="s">
        <v>125821</v>
      </c>
      <c r="B12859">
        <v>2</v>
      </c>
      <c r="C12859" s="1" t="s">
        <v>237027</v>
      </c>
      <c r="D12859">
        <v>1</v>
      </c>
      <c r="E12859">
        <v>57.99</v>
      </c>
    </row>
    <row r="12860" spans="1:5" x14ac:dyDescent="0.3">
      <c r="A12860" s="1" t="s">
        <v>97196</v>
      </c>
      <c r="B12860">
        <v>1</v>
      </c>
      <c r="C12860" s="1" t="s">
        <v>237024</v>
      </c>
      <c r="D12860">
        <v>1</v>
      </c>
      <c r="E12860">
        <v>256.5</v>
      </c>
    </row>
    <row r="12861" spans="1:5" x14ac:dyDescent="0.3">
      <c r="A12861" s="1" t="s">
        <v>3005</v>
      </c>
      <c r="B12861">
        <v>1</v>
      </c>
      <c r="C12861" s="1" t="s">
        <v>237024</v>
      </c>
      <c r="D12861">
        <v>8</v>
      </c>
      <c r="E12861">
        <v>106.18</v>
      </c>
    </row>
    <row r="12862" spans="1:5" x14ac:dyDescent="0.3">
      <c r="A12862" s="1" t="s">
        <v>92445</v>
      </c>
      <c r="B12862">
        <v>1</v>
      </c>
      <c r="C12862" s="1" t="s">
        <v>237024</v>
      </c>
      <c r="D12862">
        <v>8</v>
      </c>
      <c r="E12862">
        <v>86.93</v>
      </c>
    </row>
    <row r="12863" spans="1:5" x14ac:dyDescent="0.3">
      <c r="A12863" s="1" t="s">
        <v>45648</v>
      </c>
      <c r="B12863">
        <v>2</v>
      </c>
      <c r="C12863" s="1" t="s">
        <v>237027</v>
      </c>
      <c r="D12863">
        <v>1</v>
      </c>
      <c r="E12863">
        <v>72.260000000000005</v>
      </c>
    </row>
    <row r="12864" spans="1:5" x14ac:dyDescent="0.3">
      <c r="A12864" s="1" t="s">
        <v>113382</v>
      </c>
      <c r="B12864">
        <v>1</v>
      </c>
      <c r="C12864" s="1" t="s">
        <v>237024</v>
      </c>
      <c r="D12864">
        <v>4</v>
      </c>
      <c r="E12864">
        <v>109.76</v>
      </c>
    </row>
    <row r="12865" spans="1:5" x14ac:dyDescent="0.3">
      <c r="A12865" s="1" t="s">
        <v>26505</v>
      </c>
      <c r="B12865">
        <v>1</v>
      </c>
      <c r="C12865" s="1" t="s">
        <v>237025</v>
      </c>
      <c r="D12865">
        <v>1</v>
      </c>
      <c r="E12865">
        <v>85.65</v>
      </c>
    </row>
    <row r="12866" spans="1:5" x14ac:dyDescent="0.3">
      <c r="A12866" s="1" t="s">
        <v>135482</v>
      </c>
      <c r="B12866">
        <v>1</v>
      </c>
      <c r="C12866" s="1" t="s">
        <v>237024</v>
      </c>
      <c r="D12866">
        <v>10</v>
      </c>
      <c r="E12866">
        <v>113.2</v>
      </c>
    </row>
    <row r="12867" spans="1:5" x14ac:dyDescent="0.3">
      <c r="A12867" s="1" t="s">
        <v>185155</v>
      </c>
      <c r="B12867">
        <v>1</v>
      </c>
      <c r="C12867" s="1" t="s">
        <v>237024</v>
      </c>
      <c r="D12867">
        <v>1</v>
      </c>
      <c r="E12867">
        <v>923.55</v>
      </c>
    </row>
    <row r="12868" spans="1:5" x14ac:dyDescent="0.3">
      <c r="A12868" s="1" t="s">
        <v>180053</v>
      </c>
      <c r="B12868">
        <v>1</v>
      </c>
      <c r="C12868" s="1" t="s">
        <v>237024</v>
      </c>
      <c r="D12868">
        <v>4</v>
      </c>
      <c r="E12868">
        <v>148.16</v>
      </c>
    </row>
    <row r="12869" spans="1:5" x14ac:dyDescent="0.3">
      <c r="A12869" s="1" t="s">
        <v>144035</v>
      </c>
      <c r="B12869">
        <v>1</v>
      </c>
      <c r="C12869" s="1" t="s">
        <v>237025</v>
      </c>
      <c r="D12869">
        <v>1</v>
      </c>
      <c r="E12869">
        <v>125.53</v>
      </c>
    </row>
    <row r="12870" spans="1:5" x14ac:dyDescent="0.3">
      <c r="A12870" s="1" t="s">
        <v>141776</v>
      </c>
      <c r="B12870">
        <v>1</v>
      </c>
      <c r="C12870" s="1" t="s">
        <v>237024</v>
      </c>
      <c r="D12870">
        <v>3</v>
      </c>
      <c r="E12870">
        <v>189.08</v>
      </c>
    </row>
    <row r="12871" spans="1:5" x14ac:dyDescent="0.3">
      <c r="A12871" s="1" t="s">
        <v>18522</v>
      </c>
      <c r="B12871">
        <v>2</v>
      </c>
      <c r="C12871" s="1" t="s">
        <v>237027</v>
      </c>
      <c r="D12871">
        <v>1</v>
      </c>
      <c r="E12871">
        <v>37.979999999999997</v>
      </c>
    </row>
    <row r="12872" spans="1:5" x14ac:dyDescent="0.3">
      <c r="A12872" s="1" t="s">
        <v>73676</v>
      </c>
      <c r="B12872">
        <v>1</v>
      </c>
      <c r="C12872" s="1" t="s">
        <v>237025</v>
      </c>
      <c r="D12872">
        <v>1</v>
      </c>
      <c r="E12872">
        <v>131.47</v>
      </c>
    </row>
    <row r="12873" spans="1:5" x14ac:dyDescent="0.3">
      <c r="A12873" s="1" t="s">
        <v>80909</v>
      </c>
      <c r="B12873">
        <v>1</v>
      </c>
      <c r="C12873" s="1" t="s">
        <v>237024</v>
      </c>
      <c r="D12873">
        <v>3</v>
      </c>
      <c r="E12873">
        <v>75.16</v>
      </c>
    </row>
    <row r="12874" spans="1:5" x14ac:dyDescent="0.3">
      <c r="A12874" s="1" t="s">
        <v>7065</v>
      </c>
      <c r="B12874">
        <v>1</v>
      </c>
      <c r="C12874" s="1" t="s">
        <v>237024</v>
      </c>
      <c r="D12874">
        <v>1</v>
      </c>
      <c r="E12874">
        <v>14.72</v>
      </c>
    </row>
    <row r="12875" spans="1:5" x14ac:dyDescent="0.3">
      <c r="A12875" s="1" t="s">
        <v>70751</v>
      </c>
      <c r="B12875">
        <v>1</v>
      </c>
      <c r="C12875" s="1" t="s">
        <v>237024</v>
      </c>
      <c r="D12875">
        <v>3</v>
      </c>
      <c r="E12875">
        <v>157.21</v>
      </c>
    </row>
    <row r="12876" spans="1:5" x14ac:dyDescent="0.3">
      <c r="A12876" s="1" t="s">
        <v>31263</v>
      </c>
      <c r="B12876">
        <v>2</v>
      </c>
      <c r="C12876" s="1" t="s">
        <v>237027</v>
      </c>
      <c r="D12876">
        <v>1</v>
      </c>
      <c r="E12876">
        <v>48.05</v>
      </c>
    </row>
    <row r="12877" spans="1:5" x14ac:dyDescent="0.3">
      <c r="A12877" s="1" t="s">
        <v>2023</v>
      </c>
      <c r="B12877">
        <v>1</v>
      </c>
      <c r="C12877" s="1" t="s">
        <v>237024</v>
      </c>
      <c r="D12877">
        <v>1</v>
      </c>
      <c r="E12877">
        <v>5.71</v>
      </c>
    </row>
    <row r="12878" spans="1:5" x14ac:dyDescent="0.3">
      <c r="A12878" s="1" t="s">
        <v>88956</v>
      </c>
      <c r="B12878">
        <v>1</v>
      </c>
      <c r="C12878" s="1" t="s">
        <v>237024</v>
      </c>
      <c r="D12878">
        <v>10</v>
      </c>
      <c r="E12878">
        <v>163.06</v>
      </c>
    </row>
    <row r="12879" spans="1:5" x14ac:dyDescent="0.3">
      <c r="A12879" s="1" t="s">
        <v>168895</v>
      </c>
      <c r="B12879">
        <v>1</v>
      </c>
      <c r="C12879" s="1" t="s">
        <v>237024</v>
      </c>
      <c r="D12879">
        <v>3</v>
      </c>
      <c r="E12879">
        <v>168.64</v>
      </c>
    </row>
    <row r="12880" spans="1:5" x14ac:dyDescent="0.3">
      <c r="A12880" s="1" t="s">
        <v>91355</v>
      </c>
      <c r="B12880">
        <v>1</v>
      </c>
      <c r="C12880" s="1" t="s">
        <v>237024</v>
      </c>
      <c r="D12880">
        <v>3</v>
      </c>
      <c r="E12880">
        <v>99.2</v>
      </c>
    </row>
    <row r="12881" spans="1:5" x14ac:dyDescent="0.3">
      <c r="A12881" s="1" t="s">
        <v>114776</v>
      </c>
      <c r="B12881">
        <v>1</v>
      </c>
      <c r="C12881" s="1" t="s">
        <v>237025</v>
      </c>
      <c r="D12881">
        <v>1</v>
      </c>
      <c r="E12881">
        <v>87.64</v>
      </c>
    </row>
    <row r="12882" spans="1:5" x14ac:dyDescent="0.3">
      <c r="A12882" s="1" t="s">
        <v>164444</v>
      </c>
      <c r="B12882">
        <v>1</v>
      </c>
      <c r="C12882" s="1" t="s">
        <v>237024</v>
      </c>
      <c r="D12882">
        <v>3</v>
      </c>
      <c r="E12882">
        <v>276.18</v>
      </c>
    </row>
    <row r="12883" spans="1:5" x14ac:dyDescent="0.3">
      <c r="A12883" s="1" t="s">
        <v>61001</v>
      </c>
      <c r="B12883">
        <v>1</v>
      </c>
      <c r="C12883" s="1" t="s">
        <v>237024</v>
      </c>
      <c r="D12883">
        <v>6</v>
      </c>
      <c r="E12883">
        <v>67.53</v>
      </c>
    </row>
    <row r="12884" spans="1:5" x14ac:dyDescent="0.3">
      <c r="A12884" s="1" t="s">
        <v>108210</v>
      </c>
      <c r="B12884">
        <v>1</v>
      </c>
      <c r="C12884" s="1" t="s">
        <v>237024</v>
      </c>
      <c r="D12884">
        <v>5</v>
      </c>
      <c r="E12884">
        <v>516.48</v>
      </c>
    </row>
    <row r="12885" spans="1:5" x14ac:dyDescent="0.3">
      <c r="A12885" s="1" t="s">
        <v>100708</v>
      </c>
      <c r="B12885">
        <v>1</v>
      </c>
      <c r="C12885" s="1" t="s">
        <v>237024</v>
      </c>
      <c r="D12885">
        <v>2</v>
      </c>
      <c r="E12885">
        <v>55.46</v>
      </c>
    </row>
    <row r="12886" spans="1:5" x14ac:dyDescent="0.3">
      <c r="A12886" s="1" t="s">
        <v>61546</v>
      </c>
      <c r="B12886">
        <v>1</v>
      </c>
      <c r="C12886" s="1" t="s">
        <v>237024</v>
      </c>
      <c r="D12886">
        <v>1</v>
      </c>
      <c r="E12886">
        <v>33.28</v>
      </c>
    </row>
    <row r="12887" spans="1:5" x14ac:dyDescent="0.3">
      <c r="A12887" s="1" t="s">
        <v>50158</v>
      </c>
      <c r="B12887">
        <v>1</v>
      </c>
      <c r="C12887" s="1" t="s">
        <v>237025</v>
      </c>
      <c r="D12887">
        <v>1</v>
      </c>
      <c r="E12887">
        <v>71.53</v>
      </c>
    </row>
    <row r="12888" spans="1:5" x14ac:dyDescent="0.3">
      <c r="A12888" s="1" t="s">
        <v>33866</v>
      </c>
      <c r="B12888">
        <v>1</v>
      </c>
      <c r="C12888" s="1" t="s">
        <v>237024</v>
      </c>
      <c r="D12888">
        <v>3</v>
      </c>
      <c r="E12888">
        <v>38.04</v>
      </c>
    </row>
    <row r="12889" spans="1:5" x14ac:dyDescent="0.3">
      <c r="A12889" s="1" t="s">
        <v>82018</v>
      </c>
      <c r="B12889">
        <v>1</v>
      </c>
      <c r="C12889" s="1" t="s">
        <v>237024</v>
      </c>
      <c r="D12889">
        <v>1</v>
      </c>
      <c r="E12889">
        <v>32.03</v>
      </c>
    </row>
    <row r="12890" spans="1:5" x14ac:dyDescent="0.3">
      <c r="A12890" s="1" t="s">
        <v>19947</v>
      </c>
      <c r="B12890">
        <v>1</v>
      </c>
      <c r="C12890" s="1" t="s">
        <v>237024</v>
      </c>
      <c r="D12890">
        <v>10</v>
      </c>
      <c r="E12890">
        <v>336.31</v>
      </c>
    </row>
    <row r="12891" spans="1:5" x14ac:dyDescent="0.3">
      <c r="A12891" s="1" t="s">
        <v>237131</v>
      </c>
      <c r="B12891">
        <v>1</v>
      </c>
      <c r="C12891" s="1" t="s">
        <v>237024</v>
      </c>
      <c r="D12891">
        <v>7</v>
      </c>
      <c r="E12891">
        <v>235.79</v>
      </c>
    </row>
    <row r="12892" spans="1:5" x14ac:dyDescent="0.3">
      <c r="A12892" s="1" t="s">
        <v>48220</v>
      </c>
      <c r="B12892">
        <v>1</v>
      </c>
      <c r="C12892" s="1" t="s">
        <v>237024</v>
      </c>
      <c r="D12892">
        <v>1</v>
      </c>
      <c r="E12892">
        <v>54.94</v>
      </c>
    </row>
    <row r="12893" spans="1:5" x14ac:dyDescent="0.3">
      <c r="A12893" s="1" t="s">
        <v>135157</v>
      </c>
      <c r="B12893">
        <v>1</v>
      </c>
      <c r="C12893" s="1" t="s">
        <v>237025</v>
      </c>
      <c r="D12893">
        <v>1</v>
      </c>
      <c r="E12893">
        <v>34.86</v>
      </c>
    </row>
    <row r="12894" spans="1:5" x14ac:dyDescent="0.3">
      <c r="A12894" s="1" t="s">
        <v>65398</v>
      </c>
      <c r="B12894">
        <v>1</v>
      </c>
      <c r="C12894" s="1" t="s">
        <v>237025</v>
      </c>
      <c r="D12894">
        <v>1</v>
      </c>
      <c r="E12894">
        <v>73.34</v>
      </c>
    </row>
    <row r="12895" spans="1:5" x14ac:dyDescent="0.3">
      <c r="A12895" s="1" t="s">
        <v>84980</v>
      </c>
      <c r="B12895">
        <v>1</v>
      </c>
      <c r="C12895" s="1" t="s">
        <v>237024</v>
      </c>
      <c r="D12895">
        <v>6</v>
      </c>
      <c r="E12895">
        <v>65.11</v>
      </c>
    </row>
    <row r="12896" spans="1:5" x14ac:dyDescent="0.3">
      <c r="A12896" s="1" t="s">
        <v>9077</v>
      </c>
      <c r="B12896">
        <v>1</v>
      </c>
      <c r="C12896" s="1" t="s">
        <v>237024</v>
      </c>
      <c r="D12896">
        <v>1</v>
      </c>
      <c r="E12896">
        <v>66.790000000000006</v>
      </c>
    </row>
    <row r="12897" spans="1:5" x14ac:dyDescent="0.3">
      <c r="A12897" s="1" t="s">
        <v>102185</v>
      </c>
      <c r="B12897">
        <v>1</v>
      </c>
      <c r="C12897" s="1" t="s">
        <v>237024</v>
      </c>
      <c r="D12897">
        <v>1</v>
      </c>
      <c r="E12897">
        <v>65.349999999999994</v>
      </c>
    </row>
    <row r="12898" spans="1:5" x14ac:dyDescent="0.3">
      <c r="A12898" s="1" t="s">
        <v>124398</v>
      </c>
      <c r="B12898">
        <v>1</v>
      </c>
      <c r="C12898" s="1" t="s">
        <v>237024</v>
      </c>
      <c r="D12898">
        <v>10</v>
      </c>
      <c r="E12898">
        <v>234.15</v>
      </c>
    </row>
    <row r="12899" spans="1:5" x14ac:dyDescent="0.3">
      <c r="A12899" s="1" t="s">
        <v>77094</v>
      </c>
      <c r="B12899">
        <v>1</v>
      </c>
      <c r="C12899" s="1" t="s">
        <v>237024</v>
      </c>
      <c r="D12899">
        <v>1</v>
      </c>
      <c r="E12899">
        <v>82.42</v>
      </c>
    </row>
    <row r="12900" spans="1:5" x14ac:dyDescent="0.3">
      <c r="A12900" s="1" t="s">
        <v>73492</v>
      </c>
      <c r="B12900">
        <v>1</v>
      </c>
      <c r="C12900" s="1" t="s">
        <v>237024</v>
      </c>
      <c r="D12900">
        <v>4</v>
      </c>
      <c r="E12900">
        <v>123.73</v>
      </c>
    </row>
    <row r="12901" spans="1:5" x14ac:dyDescent="0.3">
      <c r="A12901" s="1" t="s">
        <v>117635</v>
      </c>
      <c r="B12901">
        <v>2</v>
      </c>
      <c r="C12901" s="1" t="s">
        <v>237024</v>
      </c>
      <c r="D12901">
        <v>3</v>
      </c>
      <c r="E12901">
        <v>40.79</v>
      </c>
    </row>
    <row r="12902" spans="1:5" x14ac:dyDescent="0.3">
      <c r="A12902" s="1" t="s">
        <v>172271</v>
      </c>
      <c r="B12902">
        <v>1</v>
      </c>
      <c r="C12902" s="1" t="s">
        <v>237025</v>
      </c>
      <c r="D12902">
        <v>1</v>
      </c>
      <c r="E12902">
        <v>45.85</v>
      </c>
    </row>
    <row r="12903" spans="1:5" x14ac:dyDescent="0.3">
      <c r="A12903" s="1" t="s">
        <v>232991</v>
      </c>
      <c r="B12903">
        <v>1</v>
      </c>
      <c r="C12903" s="1" t="s">
        <v>237025</v>
      </c>
      <c r="D12903">
        <v>1</v>
      </c>
      <c r="E12903">
        <v>169.84</v>
      </c>
    </row>
    <row r="12904" spans="1:5" x14ac:dyDescent="0.3">
      <c r="A12904" s="1" t="s">
        <v>208583</v>
      </c>
      <c r="B12904">
        <v>1</v>
      </c>
      <c r="C12904" s="1" t="s">
        <v>237024</v>
      </c>
      <c r="D12904">
        <v>3</v>
      </c>
      <c r="E12904">
        <v>95.21</v>
      </c>
    </row>
    <row r="12905" spans="1:5" x14ac:dyDescent="0.3">
      <c r="A12905" s="1" t="s">
        <v>197977</v>
      </c>
      <c r="B12905">
        <v>1</v>
      </c>
      <c r="C12905" s="1" t="s">
        <v>237024</v>
      </c>
      <c r="D12905">
        <v>1</v>
      </c>
      <c r="E12905">
        <v>61.42</v>
      </c>
    </row>
    <row r="12906" spans="1:5" x14ac:dyDescent="0.3">
      <c r="A12906" s="1" t="s">
        <v>92526</v>
      </c>
      <c r="B12906">
        <v>1</v>
      </c>
      <c r="C12906" s="1" t="s">
        <v>237024</v>
      </c>
      <c r="D12906">
        <v>6</v>
      </c>
      <c r="E12906">
        <v>174.72</v>
      </c>
    </row>
    <row r="12907" spans="1:5" x14ac:dyDescent="0.3">
      <c r="A12907" s="1" t="s">
        <v>61622</v>
      </c>
      <c r="B12907">
        <v>1</v>
      </c>
      <c r="C12907" s="1" t="s">
        <v>237025</v>
      </c>
      <c r="D12907">
        <v>1</v>
      </c>
      <c r="E12907">
        <v>41.38</v>
      </c>
    </row>
    <row r="12908" spans="1:5" x14ac:dyDescent="0.3">
      <c r="A12908" s="1" t="s">
        <v>3518</v>
      </c>
      <c r="B12908">
        <v>1</v>
      </c>
      <c r="C12908" s="1" t="s">
        <v>237024</v>
      </c>
      <c r="D12908">
        <v>8</v>
      </c>
      <c r="E12908">
        <v>592.88</v>
      </c>
    </row>
    <row r="12909" spans="1:5" x14ac:dyDescent="0.3">
      <c r="A12909" s="1" t="s">
        <v>232098</v>
      </c>
      <c r="B12909">
        <v>1</v>
      </c>
      <c r="C12909" s="1" t="s">
        <v>237024</v>
      </c>
      <c r="D12909">
        <v>1</v>
      </c>
      <c r="E12909">
        <v>26.68</v>
      </c>
    </row>
    <row r="12910" spans="1:5" x14ac:dyDescent="0.3">
      <c r="A12910" s="1" t="s">
        <v>81873</v>
      </c>
      <c r="B12910">
        <v>1</v>
      </c>
      <c r="C12910" s="1" t="s">
        <v>237024</v>
      </c>
      <c r="D12910">
        <v>8</v>
      </c>
      <c r="E12910">
        <v>342.02</v>
      </c>
    </row>
    <row r="12911" spans="1:5" x14ac:dyDescent="0.3">
      <c r="A12911" s="1" t="s">
        <v>143860</v>
      </c>
      <c r="B12911">
        <v>1</v>
      </c>
      <c r="C12911" s="1" t="s">
        <v>237024</v>
      </c>
      <c r="D12911">
        <v>1</v>
      </c>
      <c r="E12911">
        <v>283.95999999999998</v>
      </c>
    </row>
    <row r="12912" spans="1:5" x14ac:dyDescent="0.3">
      <c r="A12912" s="1" t="s">
        <v>110411</v>
      </c>
      <c r="B12912">
        <v>1</v>
      </c>
      <c r="C12912" s="1" t="s">
        <v>237027</v>
      </c>
      <c r="D12912">
        <v>1</v>
      </c>
      <c r="E12912">
        <v>47.72</v>
      </c>
    </row>
    <row r="12913" spans="1:5" x14ac:dyDescent="0.3">
      <c r="A12913" s="1" t="s">
        <v>124123</v>
      </c>
      <c r="B12913">
        <v>1</v>
      </c>
      <c r="C12913" s="1" t="s">
        <v>237024</v>
      </c>
      <c r="D12913">
        <v>8</v>
      </c>
      <c r="E12913">
        <v>338.56</v>
      </c>
    </row>
    <row r="12914" spans="1:5" x14ac:dyDescent="0.3">
      <c r="A12914" s="1" t="s">
        <v>161845</v>
      </c>
      <c r="B12914">
        <v>1</v>
      </c>
      <c r="C12914" s="1" t="s">
        <v>237024</v>
      </c>
      <c r="D12914">
        <v>8</v>
      </c>
      <c r="E12914">
        <v>521.37</v>
      </c>
    </row>
    <row r="12915" spans="1:5" x14ac:dyDescent="0.3">
      <c r="A12915" s="1" t="s">
        <v>224224</v>
      </c>
      <c r="B12915">
        <v>1</v>
      </c>
      <c r="C12915" s="1" t="s">
        <v>237028</v>
      </c>
      <c r="D12915">
        <v>1</v>
      </c>
      <c r="E12915">
        <v>33.159999999999997</v>
      </c>
    </row>
    <row r="12916" spans="1:5" x14ac:dyDescent="0.3">
      <c r="A12916" s="1" t="s">
        <v>171457</v>
      </c>
      <c r="B12916">
        <v>1</v>
      </c>
      <c r="C12916" s="1" t="s">
        <v>237024</v>
      </c>
      <c r="D12916">
        <v>4</v>
      </c>
      <c r="E12916">
        <v>59.85</v>
      </c>
    </row>
    <row r="12917" spans="1:5" x14ac:dyDescent="0.3">
      <c r="A12917" s="1" t="s">
        <v>173069</v>
      </c>
      <c r="B12917">
        <v>1</v>
      </c>
      <c r="C12917" s="1" t="s">
        <v>237024</v>
      </c>
      <c r="D12917">
        <v>2</v>
      </c>
      <c r="E12917">
        <v>138.41</v>
      </c>
    </row>
    <row r="12918" spans="1:5" x14ac:dyDescent="0.3">
      <c r="A12918" s="1" t="s">
        <v>175328</v>
      </c>
      <c r="B12918">
        <v>1</v>
      </c>
      <c r="C12918" s="1" t="s">
        <v>237024</v>
      </c>
      <c r="D12918">
        <v>10</v>
      </c>
      <c r="E12918">
        <v>1017.52</v>
      </c>
    </row>
    <row r="12919" spans="1:5" x14ac:dyDescent="0.3">
      <c r="A12919" s="1" t="s">
        <v>126981</v>
      </c>
      <c r="B12919">
        <v>1</v>
      </c>
      <c r="C12919" s="1" t="s">
        <v>237024</v>
      </c>
      <c r="D12919">
        <v>2</v>
      </c>
      <c r="E12919">
        <v>93.87</v>
      </c>
    </row>
    <row r="12920" spans="1:5" x14ac:dyDescent="0.3">
      <c r="A12920" s="1" t="s">
        <v>157480</v>
      </c>
      <c r="B12920">
        <v>1</v>
      </c>
      <c r="C12920" s="1" t="s">
        <v>237025</v>
      </c>
      <c r="D12920">
        <v>1</v>
      </c>
      <c r="E12920">
        <v>102.26</v>
      </c>
    </row>
    <row r="12921" spans="1:5" x14ac:dyDescent="0.3">
      <c r="A12921" s="1" t="s">
        <v>221722</v>
      </c>
      <c r="B12921">
        <v>1</v>
      </c>
      <c r="C12921" s="1" t="s">
        <v>237024</v>
      </c>
      <c r="D12921">
        <v>4</v>
      </c>
      <c r="E12921">
        <v>90.05</v>
      </c>
    </row>
    <row r="12922" spans="1:5" x14ac:dyDescent="0.3">
      <c r="A12922" s="1" t="s">
        <v>48237</v>
      </c>
      <c r="B12922">
        <v>1</v>
      </c>
      <c r="C12922" s="1" t="s">
        <v>237027</v>
      </c>
      <c r="D12922">
        <v>1</v>
      </c>
      <c r="E12922">
        <v>104.56</v>
      </c>
    </row>
    <row r="12923" spans="1:5" x14ac:dyDescent="0.3">
      <c r="A12923" s="1" t="s">
        <v>78471</v>
      </c>
      <c r="B12923">
        <v>1</v>
      </c>
      <c r="C12923" s="1" t="s">
        <v>237025</v>
      </c>
      <c r="D12923">
        <v>1</v>
      </c>
      <c r="E12923">
        <v>117.85</v>
      </c>
    </row>
    <row r="12924" spans="1:5" x14ac:dyDescent="0.3">
      <c r="A12924" s="1" t="s">
        <v>103660</v>
      </c>
      <c r="B12924">
        <v>1</v>
      </c>
      <c r="C12924" s="1" t="s">
        <v>237024</v>
      </c>
      <c r="D12924">
        <v>6</v>
      </c>
      <c r="E12924">
        <v>340.09</v>
      </c>
    </row>
    <row r="12925" spans="1:5" x14ac:dyDescent="0.3">
      <c r="A12925" s="1" t="s">
        <v>34608</v>
      </c>
      <c r="B12925">
        <v>1</v>
      </c>
      <c r="C12925" s="1" t="s">
        <v>237024</v>
      </c>
      <c r="D12925">
        <v>8</v>
      </c>
      <c r="E12925">
        <v>263.45999999999998</v>
      </c>
    </row>
    <row r="12926" spans="1:5" x14ac:dyDescent="0.3">
      <c r="A12926" s="1" t="s">
        <v>158730</v>
      </c>
      <c r="B12926">
        <v>1</v>
      </c>
      <c r="C12926" s="1" t="s">
        <v>237025</v>
      </c>
      <c r="D12926">
        <v>1</v>
      </c>
      <c r="E12926">
        <v>118.25</v>
      </c>
    </row>
    <row r="12927" spans="1:5" x14ac:dyDescent="0.3">
      <c r="A12927" s="1" t="s">
        <v>99804</v>
      </c>
      <c r="B12927">
        <v>1</v>
      </c>
      <c r="C12927" s="1" t="s">
        <v>237024</v>
      </c>
      <c r="D12927">
        <v>1</v>
      </c>
      <c r="E12927">
        <v>187.34</v>
      </c>
    </row>
    <row r="12928" spans="1:5" x14ac:dyDescent="0.3">
      <c r="A12928" s="1" t="s">
        <v>2707</v>
      </c>
      <c r="B12928">
        <v>1</v>
      </c>
      <c r="C12928" s="1" t="s">
        <v>237024</v>
      </c>
      <c r="D12928">
        <v>5</v>
      </c>
      <c r="E12928">
        <v>274.89</v>
      </c>
    </row>
    <row r="12929" spans="1:5" x14ac:dyDescent="0.3">
      <c r="A12929" s="1" t="s">
        <v>213714</v>
      </c>
      <c r="B12929">
        <v>1</v>
      </c>
      <c r="C12929" s="1" t="s">
        <v>237024</v>
      </c>
      <c r="D12929">
        <v>1</v>
      </c>
      <c r="E12929">
        <v>31.86</v>
      </c>
    </row>
    <row r="12930" spans="1:5" x14ac:dyDescent="0.3">
      <c r="A12930" s="1" t="s">
        <v>162659</v>
      </c>
      <c r="B12930">
        <v>1</v>
      </c>
      <c r="C12930" s="1" t="s">
        <v>237025</v>
      </c>
      <c r="D12930">
        <v>1</v>
      </c>
      <c r="E12930">
        <v>1421.69</v>
      </c>
    </row>
    <row r="12931" spans="1:5" x14ac:dyDescent="0.3">
      <c r="A12931" s="1" t="s">
        <v>151723</v>
      </c>
      <c r="B12931">
        <v>1</v>
      </c>
      <c r="C12931" s="1" t="s">
        <v>237024</v>
      </c>
      <c r="D12931">
        <v>1</v>
      </c>
      <c r="E12931">
        <v>49.39</v>
      </c>
    </row>
    <row r="12932" spans="1:5" x14ac:dyDescent="0.3">
      <c r="A12932" s="1" t="s">
        <v>158015</v>
      </c>
      <c r="B12932">
        <v>1</v>
      </c>
      <c r="C12932" s="1" t="s">
        <v>237024</v>
      </c>
      <c r="D12932">
        <v>4</v>
      </c>
      <c r="E12932">
        <v>218.1</v>
      </c>
    </row>
    <row r="12933" spans="1:5" x14ac:dyDescent="0.3">
      <c r="A12933" s="1" t="s">
        <v>37801</v>
      </c>
      <c r="B12933">
        <v>1</v>
      </c>
      <c r="C12933" s="1" t="s">
        <v>237024</v>
      </c>
      <c r="D12933">
        <v>1</v>
      </c>
      <c r="E12933">
        <v>31.72</v>
      </c>
    </row>
    <row r="12934" spans="1:5" x14ac:dyDescent="0.3">
      <c r="A12934" s="1" t="s">
        <v>22792</v>
      </c>
      <c r="B12934">
        <v>1</v>
      </c>
      <c r="C12934" s="1" t="s">
        <v>237024</v>
      </c>
      <c r="D12934">
        <v>1</v>
      </c>
      <c r="E12934">
        <v>69.16</v>
      </c>
    </row>
    <row r="12935" spans="1:5" x14ac:dyDescent="0.3">
      <c r="A12935" s="1" t="s">
        <v>147206</v>
      </c>
      <c r="B12935">
        <v>1</v>
      </c>
      <c r="C12935" s="1" t="s">
        <v>237024</v>
      </c>
      <c r="D12935">
        <v>1</v>
      </c>
      <c r="E12935">
        <v>158.28</v>
      </c>
    </row>
    <row r="12936" spans="1:5" x14ac:dyDescent="0.3">
      <c r="A12936" s="1" t="s">
        <v>80769</v>
      </c>
      <c r="B12936">
        <v>1</v>
      </c>
      <c r="C12936" s="1" t="s">
        <v>237024</v>
      </c>
      <c r="D12936">
        <v>2</v>
      </c>
      <c r="E12936">
        <v>196.36</v>
      </c>
    </row>
    <row r="12937" spans="1:5" x14ac:dyDescent="0.3">
      <c r="A12937" s="1" t="s">
        <v>79676</v>
      </c>
      <c r="B12937">
        <v>1</v>
      </c>
      <c r="C12937" s="1" t="s">
        <v>237024</v>
      </c>
      <c r="D12937">
        <v>2</v>
      </c>
      <c r="E12937">
        <v>29.62</v>
      </c>
    </row>
    <row r="12938" spans="1:5" x14ac:dyDescent="0.3">
      <c r="A12938" s="1" t="s">
        <v>79582</v>
      </c>
      <c r="B12938">
        <v>1</v>
      </c>
      <c r="C12938" s="1" t="s">
        <v>237025</v>
      </c>
      <c r="D12938">
        <v>1</v>
      </c>
      <c r="E12938">
        <v>121.09</v>
      </c>
    </row>
    <row r="12939" spans="1:5" x14ac:dyDescent="0.3">
      <c r="A12939" s="1" t="s">
        <v>6088</v>
      </c>
      <c r="B12939">
        <v>1</v>
      </c>
      <c r="C12939" s="1" t="s">
        <v>237024</v>
      </c>
      <c r="D12939">
        <v>8</v>
      </c>
      <c r="E12939">
        <v>168.14</v>
      </c>
    </row>
    <row r="12940" spans="1:5" x14ac:dyDescent="0.3">
      <c r="A12940" s="1" t="s">
        <v>158091</v>
      </c>
      <c r="B12940">
        <v>1</v>
      </c>
      <c r="C12940" s="1" t="s">
        <v>237024</v>
      </c>
      <c r="D12940">
        <v>2</v>
      </c>
      <c r="E12940">
        <v>108.81</v>
      </c>
    </row>
    <row r="12941" spans="1:5" x14ac:dyDescent="0.3">
      <c r="A12941" s="1" t="s">
        <v>68231</v>
      </c>
      <c r="B12941">
        <v>1</v>
      </c>
      <c r="C12941" s="1" t="s">
        <v>237025</v>
      </c>
      <c r="D12941">
        <v>1</v>
      </c>
      <c r="E12941">
        <v>102.92</v>
      </c>
    </row>
    <row r="12942" spans="1:5" x14ac:dyDescent="0.3">
      <c r="A12942" s="1" t="s">
        <v>126100</v>
      </c>
      <c r="B12942">
        <v>1</v>
      </c>
      <c r="C12942" s="1" t="s">
        <v>237024</v>
      </c>
      <c r="D12942">
        <v>3</v>
      </c>
      <c r="E12942">
        <v>62.7</v>
      </c>
    </row>
    <row r="12943" spans="1:5" x14ac:dyDescent="0.3">
      <c r="A12943" s="1" t="s">
        <v>72294</v>
      </c>
      <c r="B12943">
        <v>1</v>
      </c>
      <c r="C12943" s="1" t="s">
        <v>237024</v>
      </c>
      <c r="D12943">
        <v>1</v>
      </c>
      <c r="E12943">
        <v>134.59</v>
      </c>
    </row>
    <row r="12944" spans="1:5" x14ac:dyDescent="0.3">
      <c r="A12944" s="1" t="s">
        <v>43526</v>
      </c>
      <c r="B12944">
        <v>1</v>
      </c>
      <c r="C12944" s="1" t="s">
        <v>237024</v>
      </c>
      <c r="D12944">
        <v>3</v>
      </c>
      <c r="E12944">
        <v>250.79</v>
      </c>
    </row>
    <row r="12945" spans="1:5" x14ac:dyDescent="0.3">
      <c r="A12945" s="1" t="s">
        <v>159883</v>
      </c>
      <c r="B12945">
        <v>1</v>
      </c>
      <c r="C12945" s="1" t="s">
        <v>237024</v>
      </c>
      <c r="D12945">
        <v>1</v>
      </c>
      <c r="E12945">
        <v>110.44</v>
      </c>
    </row>
    <row r="12946" spans="1:5" x14ac:dyDescent="0.3">
      <c r="A12946" s="1" t="s">
        <v>140222</v>
      </c>
      <c r="B12946">
        <v>1</v>
      </c>
      <c r="C12946" s="1" t="s">
        <v>237025</v>
      </c>
      <c r="D12946">
        <v>1</v>
      </c>
      <c r="E12946">
        <v>42.4</v>
      </c>
    </row>
    <row r="12947" spans="1:5" x14ac:dyDescent="0.3">
      <c r="A12947" s="1" t="s">
        <v>16258</v>
      </c>
      <c r="B12947">
        <v>1</v>
      </c>
      <c r="C12947" s="1" t="s">
        <v>237024</v>
      </c>
      <c r="D12947">
        <v>1</v>
      </c>
      <c r="E12947">
        <v>45.52</v>
      </c>
    </row>
    <row r="12948" spans="1:5" x14ac:dyDescent="0.3">
      <c r="A12948" s="1" t="s">
        <v>227564</v>
      </c>
      <c r="B12948">
        <v>1</v>
      </c>
      <c r="C12948" s="1" t="s">
        <v>237024</v>
      </c>
      <c r="D12948">
        <v>2</v>
      </c>
      <c r="E12948">
        <v>379.84</v>
      </c>
    </row>
    <row r="12949" spans="1:5" x14ac:dyDescent="0.3">
      <c r="A12949" s="1" t="s">
        <v>29634</v>
      </c>
      <c r="B12949">
        <v>1</v>
      </c>
      <c r="C12949" s="1" t="s">
        <v>237024</v>
      </c>
      <c r="D12949">
        <v>1</v>
      </c>
      <c r="E12949">
        <v>32.39</v>
      </c>
    </row>
    <row r="12950" spans="1:5" x14ac:dyDescent="0.3">
      <c r="A12950" s="1" t="s">
        <v>197464</v>
      </c>
      <c r="B12950">
        <v>1</v>
      </c>
      <c r="C12950" s="1" t="s">
        <v>237024</v>
      </c>
      <c r="D12950">
        <v>3</v>
      </c>
      <c r="E12950">
        <v>63.34</v>
      </c>
    </row>
    <row r="12951" spans="1:5" x14ac:dyDescent="0.3">
      <c r="A12951" s="1" t="s">
        <v>184130</v>
      </c>
      <c r="B12951">
        <v>1</v>
      </c>
      <c r="C12951" s="1" t="s">
        <v>237025</v>
      </c>
      <c r="D12951">
        <v>1</v>
      </c>
      <c r="E12951">
        <v>51.84</v>
      </c>
    </row>
    <row r="12952" spans="1:5" x14ac:dyDescent="0.3">
      <c r="A12952" s="1" t="s">
        <v>1510</v>
      </c>
      <c r="B12952">
        <v>1</v>
      </c>
      <c r="C12952" s="1" t="s">
        <v>237024</v>
      </c>
      <c r="D12952">
        <v>3</v>
      </c>
      <c r="E12952">
        <v>106.9</v>
      </c>
    </row>
    <row r="12953" spans="1:5" x14ac:dyDescent="0.3">
      <c r="A12953" s="1" t="s">
        <v>132914</v>
      </c>
      <c r="B12953">
        <v>1</v>
      </c>
      <c r="C12953" s="1" t="s">
        <v>237024</v>
      </c>
      <c r="D12953">
        <v>3</v>
      </c>
      <c r="E12953">
        <v>30</v>
      </c>
    </row>
    <row r="12954" spans="1:5" x14ac:dyDescent="0.3">
      <c r="A12954" s="1" t="s">
        <v>164016</v>
      </c>
      <c r="B12954">
        <v>1</v>
      </c>
      <c r="C12954" s="1" t="s">
        <v>237024</v>
      </c>
      <c r="D12954">
        <v>1</v>
      </c>
      <c r="E12954">
        <v>44</v>
      </c>
    </row>
    <row r="12955" spans="1:5" x14ac:dyDescent="0.3">
      <c r="A12955" s="1" t="s">
        <v>165409</v>
      </c>
      <c r="B12955">
        <v>1</v>
      </c>
      <c r="C12955" s="1" t="s">
        <v>237024</v>
      </c>
      <c r="D12955">
        <v>2</v>
      </c>
      <c r="E12955">
        <v>238.58</v>
      </c>
    </row>
    <row r="12956" spans="1:5" x14ac:dyDescent="0.3">
      <c r="A12956" s="1" t="s">
        <v>230579</v>
      </c>
      <c r="B12956">
        <v>1</v>
      </c>
      <c r="C12956" s="1" t="s">
        <v>237024</v>
      </c>
      <c r="D12956">
        <v>5</v>
      </c>
      <c r="E12956">
        <v>117.94</v>
      </c>
    </row>
    <row r="12957" spans="1:5" x14ac:dyDescent="0.3">
      <c r="A12957" s="1" t="s">
        <v>191914</v>
      </c>
      <c r="B12957">
        <v>1</v>
      </c>
      <c r="C12957" s="1" t="s">
        <v>237024</v>
      </c>
      <c r="D12957">
        <v>8</v>
      </c>
      <c r="E12957">
        <v>235.74</v>
      </c>
    </row>
    <row r="12958" spans="1:5" x14ac:dyDescent="0.3">
      <c r="A12958" s="1" t="s">
        <v>54365</v>
      </c>
      <c r="B12958">
        <v>1</v>
      </c>
      <c r="C12958" s="1" t="s">
        <v>237027</v>
      </c>
      <c r="D12958">
        <v>1</v>
      </c>
      <c r="E12958">
        <v>162.1</v>
      </c>
    </row>
    <row r="12959" spans="1:5" x14ac:dyDescent="0.3">
      <c r="A12959" s="1" t="s">
        <v>163135</v>
      </c>
      <c r="B12959">
        <v>1</v>
      </c>
      <c r="C12959" s="1" t="s">
        <v>237024</v>
      </c>
      <c r="D12959">
        <v>8</v>
      </c>
      <c r="E12959">
        <v>276.22000000000003</v>
      </c>
    </row>
    <row r="12960" spans="1:5" x14ac:dyDescent="0.3">
      <c r="A12960" s="1" t="s">
        <v>234811</v>
      </c>
      <c r="B12960">
        <v>1</v>
      </c>
      <c r="C12960" s="1" t="s">
        <v>237025</v>
      </c>
      <c r="D12960">
        <v>1</v>
      </c>
      <c r="E12960">
        <v>33.590000000000003</v>
      </c>
    </row>
    <row r="12961" spans="1:5" x14ac:dyDescent="0.3">
      <c r="A12961" s="1" t="s">
        <v>177133</v>
      </c>
      <c r="B12961">
        <v>1</v>
      </c>
      <c r="C12961" s="1" t="s">
        <v>237024</v>
      </c>
      <c r="D12961">
        <v>3</v>
      </c>
      <c r="E12961">
        <v>36.94</v>
      </c>
    </row>
    <row r="12962" spans="1:5" x14ac:dyDescent="0.3">
      <c r="A12962" s="1" t="s">
        <v>221171</v>
      </c>
      <c r="B12962">
        <v>1</v>
      </c>
      <c r="C12962" s="1" t="s">
        <v>237024</v>
      </c>
      <c r="D12962">
        <v>1</v>
      </c>
      <c r="E12962">
        <v>25.1</v>
      </c>
    </row>
    <row r="12963" spans="1:5" x14ac:dyDescent="0.3">
      <c r="A12963" s="1" t="s">
        <v>213701</v>
      </c>
      <c r="B12963">
        <v>1</v>
      </c>
      <c r="C12963" s="1" t="s">
        <v>237024</v>
      </c>
      <c r="D12963">
        <v>1</v>
      </c>
      <c r="E12963">
        <v>39.24</v>
      </c>
    </row>
    <row r="12964" spans="1:5" x14ac:dyDescent="0.3">
      <c r="A12964" s="1" t="s">
        <v>217917</v>
      </c>
      <c r="B12964">
        <v>1</v>
      </c>
      <c r="C12964" s="1" t="s">
        <v>237024</v>
      </c>
      <c r="D12964">
        <v>5</v>
      </c>
      <c r="E12964">
        <v>54.1</v>
      </c>
    </row>
    <row r="12965" spans="1:5" x14ac:dyDescent="0.3">
      <c r="A12965" s="1" t="s">
        <v>6099</v>
      </c>
      <c r="B12965">
        <v>1</v>
      </c>
      <c r="C12965" s="1" t="s">
        <v>237024</v>
      </c>
      <c r="D12965">
        <v>1</v>
      </c>
      <c r="E12965">
        <v>51.07</v>
      </c>
    </row>
    <row r="12966" spans="1:5" x14ac:dyDescent="0.3">
      <c r="A12966" s="1" t="s">
        <v>74090</v>
      </c>
      <c r="B12966">
        <v>1</v>
      </c>
      <c r="C12966" s="1" t="s">
        <v>237024</v>
      </c>
      <c r="D12966">
        <v>8</v>
      </c>
      <c r="E12966">
        <v>259.10000000000002</v>
      </c>
    </row>
    <row r="12967" spans="1:5" x14ac:dyDescent="0.3">
      <c r="A12967" s="1" t="s">
        <v>91292</v>
      </c>
      <c r="B12967">
        <v>1</v>
      </c>
      <c r="C12967" s="1" t="s">
        <v>237024</v>
      </c>
      <c r="D12967">
        <v>4</v>
      </c>
      <c r="E12967">
        <v>41.84</v>
      </c>
    </row>
    <row r="12968" spans="1:5" x14ac:dyDescent="0.3">
      <c r="A12968" s="1" t="s">
        <v>106257</v>
      </c>
      <c r="B12968">
        <v>1</v>
      </c>
      <c r="C12968" s="1" t="s">
        <v>237025</v>
      </c>
      <c r="D12968">
        <v>1</v>
      </c>
      <c r="E12968">
        <v>144.13999999999999</v>
      </c>
    </row>
    <row r="12969" spans="1:5" x14ac:dyDescent="0.3">
      <c r="A12969" s="1" t="s">
        <v>203314</v>
      </c>
      <c r="B12969">
        <v>1</v>
      </c>
      <c r="C12969" s="1" t="s">
        <v>237024</v>
      </c>
      <c r="D12969">
        <v>2</v>
      </c>
      <c r="E12969">
        <v>51.2</v>
      </c>
    </row>
    <row r="12970" spans="1:5" x14ac:dyDescent="0.3">
      <c r="A12970" s="1" t="s">
        <v>107492</v>
      </c>
      <c r="B12970">
        <v>2</v>
      </c>
      <c r="C12970" s="1" t="s">
        <v>237027</v>
      </c>
      <c r="D12970">
        <v>1</v>
      </c>
      <c r="E12970">
        <v>25.84</v>
      </c>
    </row>
    <row r="12971" spans="1:5" x14ac:dyDescent="0.3">
      <c r="A12971" s="1" t="s">
        <v>167549</v>
      </c>
      <c r="B12971">
        <v>1</v>
      </c>
      <c r="C12971" s="1" t="s">
        <v>237025</v>
      </c>
      <c r="D12971">
        <v>1</v>
      </c>
      <c r="E12971">
        <v>136.99</v>
      </c>
    </row>
    <row r="12972" spans="1:5" x14ac:dyDescent="0.3">
      <c r="A12972" s="1" t="s">
        <v>109161</v>
      </c>
      <c r="B12972">
        <v>2</v>
      </c>
      <c r="C12972" s="1" t="s">
        <v>237027</v>
      </c>
      <c r="D12972">
        <v>1</v>
      </c>
      <c r="E12972">
        <v>49.31</v>
      </c>
    </row>
    <row r="12973" spans="1:5" x14ac:dyDescent="0.3">
      <c r="A12973" s="1" t="s">
        <v>86367</v>
      </c>
      <c r="B12973">
        <v>1</v>
      </c>
      <c r="C12973" s="1" t="s">
        <v>237024</v>
      </c>
      <c r="D12973">
        <v>1</v>
      </c>
      <c r="E12973">
        <v>42.51</v>
      </c>
    </row>
    <row r="12974" spans="1:5" x14ac:dyDescent="0.3">
      <c r="A12974" s="1" t="s">
        <v>158795</v>
      </c>
      <c r="B12974">
        <v>1</v>
      </c>
      <c r="C12974" s="1" t="s">
        <v>237024</v>
      </c>
      <c r="D12974">
        <v>1</v>
      </c>
      <c r="E12974">
        <v>54.73</v>
      </c>
    </row>
    <row r="12975" spans="1:5" x14ac:dyDescent="0.3">
      <c r="A12975" s="1" t="s">
        <v>93331</v>
      </c>
      <c r="B12975">
        <v>1</v>
      </c>
      <c r="C12975" s="1" t="s">
        <v>237024</v>
      </c>
      <c r="D12975">
        <v>8</v>
      </c>
      <c r="E12975">
        <v>94.3</v>
      </c>
    </row>
    <row r="12976" spans="1:5" x14ac:dyDescent="0.3">
      <c r="A12976" s="1" t="s">
        <v>24611</v>
      </c>
      <c r="B12976">
        <v>1</v>
      </c>
      <c r="C12976" s="1" t="s">
        <v>237025</v>
      </c>
      <c r="D12976">
        <v>1</v>
      </c>
      <c r="E12976">
        <v>465.42</v>
      </c>
    </row>
    <row r="12977" spans="1:5" x14ac:dyDescent="0.3">
      <c r="A12977" s="1" t="s">
        <v>167101</v>
      </c>
      <c r="B12977">
        <v>1</v>
      </c>
      <c r="C12977" s="1" t="s">
        <v>237025</v>
      </c>
      <c r="D12977">
        <v>1</v>
      </c>
      <c r="E12977">
        <v>177.43</v>
      </c>
    </row>
    <row r="12978" spans="1:5" x14ac:dyDescent="0.3">
      <c r="A12978" s="1" t="s">
        <v>123373</v>
      </c>
      <c r="B12978">
        <v>1</v>
      </c>
      <c r="C12978" s="1" t="s">
        <v>237024</v>
      </c>
      <c r="D12978">
        <v>1</v>
      </c>
      <c r="E12978">
        <v>58.09</v>
      </c>
    </row>
    <row r="12979" spans="1:5" x14ac:dyDescent="0.3">
      <c r="A12979" s="1" t="s">
        <v>191526</v>
      </c>
      <c r="B12979">
        <v>1</v>
      </c>
      <c r="C12979" s="1" t="s">
        <v>237024</v>
      </c>
      <c r="D12979">
        <v>1</v>
      </c>
      <c r="E12979">
        <v>444.25</v>
      </c>
    </row>
    <row r="12980" spans="1:5" x14ac:dyDescent="0.3">
      <c r="A12980" s="1" t="s">
        <v>47399</v>
      </c>
      <c r="B12980">
        <v>1</v>
      </c>
      <c r="C12980" s="1" t="s">
        <v>237024</v>
      </c>
      <c r="D12980">
        <v>1</v>
      </c>
      <c r="E12980">
        <v>173.82</v>
      </c>
    </row>
    <row r="12981" spans="1:5" x14ac:dyDescent="0.3">
      <c r="A12981" s="1" t="s">
        <v>145269</v>
      </c>
      <c r="B12981">
        <v>1</v>
      </c>
      <c r="C12981" s="1" t="s">
        <v>237024</v>
      </c>
      <c r="D12981">
        <v>1</v>
      </c>
      <c r="E12981">
        <v>126.64</v>
      </c>
    </row>
    <row r="12982" spans="1:5" x14ac:dyDescent="0.3">
      <c r="A12982" s="1" t="s">
        <v>430</v>
      </c>
      <c r="B12982">
        <v>1</v>
      </c>
      <c r="C12982" s="1" t="s">
        <v>237024</v>
      </c>
      <c r="D12982">
        <v>4</v>
      </c>
      <c r="E12982">
        <v>192.67</v>
      </c>
    </row>
    <row r="12983" spans="1:5" x14ac:dyDescent="0.3">
      <c r="A12983" s="1" t="s">
        <v>172559</v>
      </c>
      <c r="B12983">
        <v>1</v>
      </c>
      <c r="C12983" s="1" t="s">
        <v>237025</v>
      </c>
      <c r="D12983">
        <v>1</v>
      </c>
      <c r="E12983">
        <v>40.07</v>
      </c>
    </row>
    <row r="12984" spans="1:5" x14ac:dyDescent="0.3">
      <c r="A12984" s="1" t="s">
        <v>154253</v>
      </c>
      <c r="B12984">
        <v>1</v>
      </c>
      <c r="C12984" s="1" t="s">
        <v>237024</v>
      </c>
      <c r="D12984">
        <v>6</v>
      </c>
      <c r="E12984">
        <v>75.849999999999994</v>
      </c>
    </row>
    <row r="12985" spans="1:5" x14ac:dyDescent="0.3">
      <c r="A12985" s="1" t="s">
        <v>41102</v>
      </c>
      <c r="B12985">
        <v>1</v>
      </c>
      <c r="C12985" s="1" t="s">
        <v>237024</v>
      </c>
      <c r="D12985">
        <v>10</v>
      </c>
      <c r="E12985">
        <v>890.59</v>
      </c>
    </row>
    <row r="12986" spans="1:5" x14ac:dyDescent="0.3">
      <c r="A12986" s="1" t="s">
        <v>228174</v>
      </c>
      <c r="B12986">
        <v>1</v>
      </c>
      <c r="C12986" s="1" t="s">
        <v>237024</v>
      </c>
      <c r="D12986">
        <v>1</v>
      </c>
      <c r="E12986">
        <v>53.62</v>
      </c>
    </row>
    <row r="12987" spans="1:5" x14ac:dyDescent="0.3">
      <c r="A12987" s="1" t="s">
        <v>111484</v>
      </c>
      <c r="B12987">
        <v>1</v>
      </c>
      <c r="C12987" s="1" t="s">
        <v>237024</v>
      </c>
      <c r="D12987">
        <v>1</v>
      </c>
      <c r="E12987">
        <v>160.22</v>
      </c>
    </row>
    <row r="12988" spans="1:5" x14ac:dyDescent="0.3">
      <c r="A12988" s="1" t="s">
        <v>130342</v>
      </c>
      <c r="B12988">
        <v>1</v>
      </c>
      <c r="C12988" s="1" t="s">
        <v>237024</v>
      </c>
      <c r="D12988">
        <v>10</v>
      </c>
      <c r="E12988">
        <v>158.04</v>
      </c>
    </row>
    <row r="12989" spans="1:5" x14ac:dyDescent="0.3">
      <c r="A12989" s="1" t="s">
        <v>9397</v>
      </c>
      <c r="B12989">
        <v>1</v>
      </c>
      <c r="C12989" s="1" t="s">
        <v>237024</v>
      </c>
      <c r="D12989">
        <v>1</v>
      </c>
      <c r="E12989">
        <v>97.65</v>
      </c>
    </row>
    <row r="12990" spans="1:5" x14ac:dyDescent="0.3">
      <c r="A12990" s="1" t="s">
        <v>151518</v>
      </c>
      <c r="B12990">
        <v>1</v>
      </c>
      <c r="C12990" s="1" t="s">
        <v>237024</v>
      </c>
      <c r="D12990">
        <v>1</v>
      </c>
      <c r="E12990">
        <v>89.66</v>
      </c>
    </row>
    <row r="12991" spans="1:5" x14ac:dyDescent="0.3">
      <c r="A12991" s="1" t="s">
        <v>59553</v>
      </c>
      <c r="B12991">
        <v>1</v>
      </c>
      <c r="C12991" s="1" t="s">
        <v>237024</v>
      </c>
      <c r="D12991">
        <v>8</v>
      </c>
      <c r="E12991">
        <v>880.88</v>
      </c>
    </row>
    <row r="12992" spans="1:5" x14ac:dyDescent="0.3">
      <c r="A12992" s="1" t="s">
        <v>134162</v>
      </c>
      <c r="B12992">
        <v>1</v>
      </c>
      <c r="C12992" s="1" t="s">
        <v>237024</v>
      </c>
      <c r="D12992">
        <v>2</v>
      </c>
      <c r="E12992">
        <v>81.72</v>
      </c>
    </row>
    <row r="12993" spans="1:5" x14ac:dyDescent="0.3">
      <c r="A12993" s="1" t="s">
        <v>137614</v>
      </c>
      <c r="B12993">
        <v>1</v>
      </c>
      <c r="C12993" s="1" t="s">
        <v>237024</v>
      </c>
      <c r="D12993">
        <v>1</v>
      </c>
      <c r="E12993">
        <v>155.63</v>
      </c>
    </row>
    <row r="12994" spans="1:5" x14ac:dyDescent="0.3">
      <c r="A12994" s="1" t="s">
        <v>203941</v>
      </c>
      <c r="B12994">
        <v>1</v>
      </c>
      <c r="C12994" s="1" t="s">
        <v>237024</v>
      </c>
      <c r="D12994">
        <v>6</v>
      </c>
      <c r="E12994">
        <v>203.39</v>
      </c>
    </row>
    <row r="12995" spans="1:5" x14ac:dyDescent="0.3">
      <c r="A12995" s="1" t="s">
        <v>185470</v>
      </c>
      <c r="B12995">
        <v>1</v>
      </c>
      <c r="C12995" s="1" t="s">
        <v>237024</v>
      </c>
      <c r="D12995">
        <v>4</v>
      </c>
      <c r="E12995">
        <v>99.9</v>
      </c>
    </row>
    <row r="12996" spans="1:5" x14ac:dyDescent="0.3">
      <c r="A12996" s="1" t="s">
        <v>46917</v>
      </c>
      <c r="B12996">
        <v>1</v>
      </c>
      <c r="C12996" s="1" t="s">
        <v>237024</v>
      </c>
      <c r="D12996">
        <v>8</v>
      </c>
      <c r="E12996">
        <v>196.08</v>
      </c>
    </row>
    <row r="12997" spans="1:5" x14ac:dyDescent="0.3">
      <c r="A12997" s="1" t="s">
        <v>152043</v>
      </c>
      <c r="B12997">
        <v>1</v>
      </c>
      <c r="C12997" s="1" t="s">
        <v>237024</v>
      </c>
      <c r="D12997">
        <v>6</v>
      </c>
      <c r="E12997">
        <v>159.51</v>
      </c>
    </row>
    <row r="12998" spans="1:5" x14ac:dyDescent="0.3">
      <c r="A12998" s="1" t="s">
        <v>184829</v>
      </c>
      <c r="B12998">
        <v>1</v>
      </c>
      <c r="C12998" s="1" t="s">
        <v>237024</v>
      </c>
      <c r="D12998">
        <v>7</v>
      </c>
      <c r="E12998">
        <v>124.76</v>
      </c>
    </row>
    <row r="12999" spans="1:5" x14ac:dyDescent="0.3">
      <c r="A12999" s="1" t="s">
        <v>110217</v>
      </c>
      <c r="B12999">
        <v>1</v>
      </c>
      <c r="C12999" s="1" t="s">
        <v>237024</v>
      </c>
      <c r="D12999">
        <v>4</v>
      </c>
      <c r="E12999">
        <v>48.99</v>
      </c>
    </row>
    <row r="13000" spans="1:5" x14ac:dyDescent="0.3">
      <c r="A13000" s="1" t="s">
        <v>16052</v>
      </c>
      <c r="B13000">
        <v>1</v>
      </c>
      <c r="C13000" s="1" t="s">
        <v>237025</v>
      </c>
      <c r="D13000">
        <v>1</v>
      </c>
      <c r="E13000">
        <v>48.69</v>
      </c>
    </row>
    <row r="13001" spans="1:5" x14ac:dyDescent="0.3">
      <c r="A13001" s="1" t="s">
        <v>55001</v>
      </c>
      <c r="B13001">
        <v>1</v>
      </c>
      <c r="C13001" s="1" t="s">
        <v>237024</v>
      </c>
      <c r="D13001">
        <v>4</v>
      </c>
      <c r="E13001">
        <v>45.22</v>
      </c>
    </row>
    <row r="13002" spans="1:5" x14ac:dyDescent="0.3">
      <c r="A13002" s="1" t="s">
        <v>58436</v>
      </c>
      <c r="B13002">
        <v>1</v>
      </c>
      <c r="C13002" s="1" t="s">
        <v>237024</v>
      </c>
      <c r="D13002">
        <v>5</v>
      </c>
      <c r="E13002">
        <v>59.22</v>
      </c>
    </row>
    <row r="13003" spans="1:5" x14ac:dyDescent="0.3">
      <c r="A13003" s="1" t="s">
        <v>136694</v>
      </c>
      <c r="B13003">
        <v>1</v>
      </c>
      <c r="C13003" s="1" t="s">
        <v>237024</v>
      </c>
      <c r="D13003">
        <v>4</v>
      </c>
      <c r="E13003">
        <v>122.31</v>
      </c>
    </row>
    <row r="13004" spans="1:5" x14ac:dyDescent="0.3">
      <c r="A13004" s="1" t="s">
        <v>163922</v>
      </c>
      <c r="B13004">
        <v>1</v>
      </c>
      <c r="C13004" s="1" t="s">
        <v>237024</v>
      </c>
      <c r="D13004">
        <v>1</v>
      </c>
      <c r="E13004">
        <v>77.16</v>
      </c>
    </row>
    <row r="13005" spans="1:5" x14ac:dyDescent="0.3">
      <c r="A13005" s="1" t="s">
        <v>235462</v>
      </c>
      <c r="B13005">
        <v>1</v>
      </c>
      <c r="C13005" s="1" t="s">
        <v>237024</v>
      </c>
      <c r="D13005">
        <v>1</v>
      </c>
      <c r="E13005">
        <v>74.5</v>
      </c>
    </row>
    <row r="13006" spans="1:5" x14ac:dyDescent="0.3">
      <c r="A13006" s="1" t="s">
        <v>49788</v>
      </c>
      <c r="B13006">
        <v>1</v>
      </c>
      <c r="C13006" s="1" t="s">
        <v>237024</v>
      </c>
      <c r="D13006">
        <v>1</v>
      </c>
      <c r="E13006">
        <v>70.459999999999994</v>
      </c>
    </row>
    <row r="13007" spans="1:5" x14ac:dyDescent="0.3">
      <c r="A13007" s="1" t="s">
        <v>104536</v>
      </c>
      <c r="B13007">
        <v>1</v>
      </c>
      <c r="C13007" s="1" t="s">
        <v>237024</v>
      </c>
      <c r="D13007">
        <v>10</v>
      </c>
      <c r="E13007">
        <v>137.99</v>
      </c>
    </row>
    <row r="13008" spans="1:5" x14ac:dyDescent="0.3">
      <c r="A13008" s="1" t="s">
        <v>217978</v>
      </c>
      <c r="B13008">
        <v>1</v>
      </c>
      <c r="C13008" s="1" t="s">
        <v>237024</v>
      </c>
      <c r="D13008">
        <v>8</v>
      </c>
      <c r="E13008">
        <v>275.06</v>
      </c>
    </row>
    <row r="13009" spans="1:5" x14ac:dyDescent="0.3">
      <c r="A13009" s="1" t="s">
        <v>84723</v>
      </c>
      <c r="B13009">
        <v>1</v>
      </c>
      <c r="C13009" s="1" t="s">
        <v>237024</v>
      </c>
      <c r="D13009">
        <v>2</v>
      </c>
      <c r="E13009">
        <v>102.35</v>
      </c>
    </row>
    <row r="13010" spans="1:5" x14ac:dyDescent="0.3">
      <c r="A13010" s="1" t="s">
        <v>204359</v>
      </c>
      <c r="B13010">
        <v>1</v>
      </c>
      <c r="C13010" s="1" t="s">
        <v>237024</v>
      </c>
      <c r="D13010">
        <v>1</v>
      </c>
      <c r="E13010">
        <v>75.11</v>
      </c>
    </row>
    <row r="13011" spans="1:5" x14ac:dyDescent="0.3">
      <c r="A13011" s="1" t="s">
        <v>55340</v>
      </c>
      <c r="B13011">
        <v>1</v>
      </c>
      <c r="C13011" s="1" t="s">
        <v>237024</v>
      </c>
      <c r="D13011">
        <v>2</v>
      </c>
      <c r="E13011">
        <v>53.55</v>
      </c>
    </row>
    <row r="13012" spans="1:5" x14ac:dyDescent="0.3">
      <c r="A13012" s="1" t="s">
        <v>8105</v>
      </c>
      <c r="B13012">
        <v>1</v>
      </c>
      <c r="C13012" s="1" t="s">
        <v>237024</v>
      </c>
      <c r="D13012">
        <v>3</v>
      </c>
      <c r="E13012">
        <v>85.63</v>
      </c>
    </row>
    <row r="13013" spans="1:5" x14ac:dyDescent="0.3">
      <c r="A13013" s="1" t="s">
        <v>225308</v>
      </c>
      <c r="B13013">
        <v>1</v>
      </c>
      <c r="C13013" s="1" t="s">
        <v>237024</v>
      </c>
      <c r="D13013">
        <v>1</v>
      </c>
      <c r="E13013">
        <v>53.27</v>
      </c>
    </row>
    <row r="13014" spans="1:5" x14ac:dyDescent="0.3">
      <c r="A13014" s="1" t="s">
        <v>152704</v>
      </c>
      <c r="B13014">
        <v>1</v>
      </c>
      <c r="C13014" s="1" t="s">
        <v>237024</v>
      </c>
      <c r="D13014">
        <v>1</v>
      </c>
      <c r="E13014">
        <v>36.15</v>
      </c>
    </row>
    <row r="13015" spans="1:5" x14ac:dyDescent="0.3">
      <c r="A13015" s="1" t="s">
        <v>45585</v>
      </c>
      <c r="B13015">
        <v>1</v>
      </c>
      <c r="C13015" s="1" t="s">
        <v>237025</v>
      </c>
      <c r="D13015">
        <v>1</v>
      </c>
      <c r="E13015">
        <v>209.21</v>
      </c>
    </row>
    <row r="13016" spans="1:5" x14ac:dyDescent="0.3">
      <c r="A13016" s="1" t="s">
        <v>65975</v>
      </c>
      <c r="B13016">
        <v>1</v>
      </c>
      <c r="C13016" s="1" t="s">
        <v>237024</v>
      </c>
      <c r="D13016">
        <v>10</v>
      </c>
      <c r="E13016">
        <v>144.4</v>
      </c>
    </row>
    <row r="13017" spans="1:5" x14ac:dyDescent="0.3">
      <c r="A13017" s="1" t="s">
        <v>129971</v>
      </c>
      <c r="B13017">
        <v>1</v>
      </c>
      <c r="C13017" s="1" t="s">
        <v>237028</v>
      </c>
      <c r="D13017">
        <v>1</v>
      </c>
      <c r="E13017">
        <v>76.069999999999993</v>
      </c>
    </row>
    <row r="13018" spans="1:5" x14ac:dyDescent="0.3">
      <c r="A13018" s="1" t="s">
        <v>92824</v>
      </c>
      <c r="B13018">
        <v>1</v>
      </c>
      <c r="C13018" s="1" t="s">
        <v>237024</v>
      </c>
      <c r="D13018">
        <v>7</v>
      </c>
      <c r="E13018">
        <v>156.87</v>
      </c>
    </row>
    <row r="13019" spans="1:5" x14ac:dyDescent="0.3">
      <c r="A13019" s="1" t="s">
        <v>12899</v>
      </c>
      <c r="B13019">
        <v>1</v>
      </c>
      <c r="C13019" s="1" t="s">
        <v>237024</v>
      </c>
      <c r="D13019">
        <v>3</v>
      </c>
      <c r="E13019">
        <v>99.7</v>
      </c>
    </row>
    <row r="13020" spans="1:5" x14ac:dyDescent="0.3">
      <c r="A13020" s="1" t="s">
        <v>64010</v>
      </c>
      <c r="B13020">
        <v>1</v>
      </c>
      <c r="C13020" s="1" t="s">
        <v>237024</v>
      </c>
      <c r="D13020">
        <v>2</v>
      </c>
      <c r="E13020">
        <v>309.12</v>
      </c>
    </row>
    <row r="13021" spans="1:5" x14ac:dyDescent="0.3">
      <c r="A13021" s="1" t="s">
        <v>219613</v>
      </c>
      <c r="B13021">
        <v>1</v>
      </c>
      <c r="C13021" s="1" t="s">
        <v>237025</v>
      </c>
      <c r="D13021">
        <v>1</v>
      </c>
      <c r="E13021">
        <v>261.89</v>
      </c>
    </row>
    <row r="13022" spans="1:5" x14ac:dyDescent="0.3">
      <c r="A13022" s="1" t="s">
        <v>41293</v>
      </c>
      <c r="B13022">
        <v>1</v>
      </c>
      <c r="C13022" s="1" t="s">
        <v>237025</v>
      </c>
      <c r="D13022">
        <v>1</v>
      </c>
      <c r="E13022">
        <v>51.39</v>
      </c>
    </row>
    <row r="13023" spans="1:5" x14ac:dyDescent="0.3">
      <c r="A13023" s="1" t="s">
        <v>80446</v>
      </c>
      <c r="B13023">
        <v>1</v>
      </c>
      <c r="C13023" s="1" t="s">
        <v>237024</v>
      </c>
      <c r="D13023">
        <v>3</v>
      </c>
      <c r="E13023">
        <v>104.12</v>
      </c>
    </row>
    <row r="13024" spans="1:5" x14ac:dyDescent="0.3">
      <c r="A13024" s="1" t="s">
        <v>203194</v>
      </c>
      <c r="B13024">
        <v>1</v>
      </c>
      <c r="C13024" s="1" t="s">
        <v>237025</v>
      </c>
      <c r="D13024">
        <v>1</v>
      </c>
      <c r="E13024">
        <v>52.01</v>
      </c>
    </row>
    <row r="13025" spans="1:5" x14ac:dyDescent="0.3">
      <c r="A13025" s="1" t="s">
        <v>187493</v>
      </c>
      <c r="B13025">
        <v>1</v>
      </c>
      <c r="C13025" s="1" t="s">
        <v>237025</v>
      </c>
      <c r="D13025">
        <v>1</v>
      </c>
      <c r="E13025">
        <v>213.74</v>
      </c>
    </row>
    <row r="13026" spans="1:5" x14ac:dyDescent="0.3">
      <c r="A13026" s="1" t="s">
        <v>120819</v>
      </c>
      <c r="B13026">
        <v>1</v>
      </c>
      <c r="C13026" s="1" t="s">
        <v>237025</v>
      </c>
      <c r="D13026">
        <v>1</v>
      </c>
      <c r="E13026">
        <v>226.66</v>
      </c>
    </row>
    <row r="13027" spans="1:5" x14ac:dyDescent="0.3">
      <c r="A13027" s="1" t="s">
        <v>223530</v>
      </c>
      <c r="B13027">
        <v>1</v>
      </c>
      <c r="C13027" s="1" t="s">
        <v>237024</v>
      </c>
      <c r="D13027">
        <v>1</v>
      </c>
      <c r="E13027">
        <v>28.86</v>
      </c>
    </row>
    <row r="13028" spans="1:5" x14ac:dyDescent="0.3">
      <c r="A13028" s="1" t="s">
        <v>103864</v>
      </c>
      <c r="B13028">
        <v>1</v>
      </c>
      <c r="C13028" s="1" t="s">
        <v>237025</v>
      </c>
      <c r="D13028">
        <v>1</v>
      </c>
      <c r="E13028">
        <v>91.86</v>
      </c>
    </row>
    <row r="13029" spans="1:5" x14ac:dyDescent="0.3">
      <c r="A13029" s="1" t="s">
        <v>236818</v>
      </c>
      <c r="B13029">
        <v>1</v>
      </c>
      <c r="C13029" s="1" t="s">
        <v>237024</v>
      </c>
      <c r="D13029">
        <v>3</v>
      </c>
      <c r="E13029">
        <v>65.400000000000006</v>
      </c>
    </row>
    <row r="13030" spans="1:5" x14ac:dyDescent="0.3">
      <c r="A13030" s="1" t="s">
        <v>223484</v>
      </c>
      <c r="B13030">
        <v>1</v>
      </c>
      <c r="C13030" s="1" t="s">
        <v>237024</v>
      </c>
      <c r="D13030">
        <v>2</v>
      </c>
      <c r="E13030">
        <v>129.74</v>
      </c>
    </row>
    <row r="13031" spans="1:5" x14ac:dyDescent="0.3">
      <c r="A13031" s="1" t="s">
        <v>50010</v>
      </c>
      <c r="B13031">
        <v>1</v>
      </c>
      <c r="C13031" s="1" t="s">
        <v>237024</v>
      </c>
      <c r="D13031">
        <v>2</v>
      </c>
      <c r="E13031">
        <v>138.71</v>
      </c>
    </row>
    <row r="13032" spans="1:5" x14ac:dyDescent="0.3">
      <c r="A13032" s="1" t="s">
        <v>28945</v>
      </c>
      <c r="B13032">
        <v>1</v>
      </c>
      <c r="C13032" s="1" t="s">
        <v>237024</v>
      </c>
      <c r="D13032">
        <v>2</v>
      </c>
      <c r="E13032">
        <v>190.88</v>
      </c>
    </row>
    <row r="13033" spans="1:5" x14ac:dyDescent="0.3">
      <c r="A13033" s="1" t="s">
        <v>100855</v>
      </c>
      <c r="B13033">
        <v>2</v>
      </c>
      <c r="C13033" s="1" t="s">
        <v>237027</v>
      </c>
      <c r="D13033">
        <v>1</v>
      </c>
      <c r="E13033">
        <v>66.98</v>
      </c>
    </row>
    <row r="13034" spans="1:5" x14ac:dyDescent="0.3">
      <c r="A13034" s="1" t="s">
        <v>115611</v>
      </c>
      <c r="B13034">
        <v>1</v>
      </c>
      <c r="C13034" s="1" t="s">
        <v>237024</v>
      </c>
      <c r="D13034">
        <v>15</v>
      </c>
      <c r="E13034">
        <v>152.88</v>
      </c>
    </row>
    <row r="13035" spans="1:5" x14ac:dyDescent="0.3">
      <c r="A13035" s="1" t="s">
        <v>43076</v>
      </c>
      <c r="B13035">
        <v>1</v>
      </c>
      <c r="C13035" s="1" t="s">
        <v>237024</v>
      </c>
      <c r="D13035">
        <v>10</v>
      </c>
      <c r="E13035">
        <v>731.44</v>
      </c>
    </row>
    <row r="13036" spans="1:5" x14ac:dyDescent="0.3">
      <c r="A13036" s="1" t="s">
        <v>181564</v>
      </c>
      <c r="B13036">
        <v>1</v>
      </c>
      <c r="C13036" s="1" t="s">
        <v>237024</v>
      </c>
      <c r="D13036">
        <v>1</v>
      </c>
      <c r="E13036">
        <v>59.47</v>
      </c>
    </row>
    <row r="13037" spans="1:5" x14ac:dyDescent="0.3">
      <c r="A13037" s="1" t="s">
        <v>211811</v>
      </c>
      <c r="B13037">
        <v>1</v>
      </c>
      <c r="C13037" s="1" t="s">
        <v>237024</v>
      </c>
      <c r="D13037">
        <v>3</v>
      </c>
      <c r="E13037">
        <v>137.75</v>
      </c>
    </row>
    <row r="13038" spans="1:5" x14ac:dyDescent="0.3">
      <c r="A13038" s="1" t="s">
        <v>40151</v>
      </c>
      <c r="B13038">
        <v>1</v>
      </c>
      <c r="C13038" s="1" t="s">
        <v>237025</v>
      </c>
      <c r="D13038">
        <v>1</v>
      </c>
      <c r="E13038">
        <v>203.53</v>
      </c>
    </row>
    <row r="13039" spans="1:5" x14ac:dyDescent="0.3">
      <c r="A13039" s="1" t="s">
        <v>196274</v>
      </c>
      <c r="B13039">
        <v>1</v>
      </c>
      <c r="C13039" s="1" t="s">
        <v>237024</v>
      </c>
      <c r="D13039">
        <v>1</v>
      </c>
      <c r="E13039">
        <v>78.41</v>
      </c>
    </row>
    <row r="13040" spans="1:5" x14ac:dyDescent="0.3">
      <c r="A13040" s="1" t="s">
        <v>187409</v>
      </c>
      <c r="B13040">
        <v>1</v>
      </c>
      <c r="C13040" s="1" t="s">
        <v>237024</v>
      </c>
      <c r="D13040">
        <v>1</v>
      </c>
      <c r="E13040">
        <v>97.87</v>
      </c>
    </row>
    <row r="13041" spans="1:5" x14ac:dyDescent="0.3">
      <c r="A13041" s="1" t="s">
        <v>133993</v>
      </c>
      <c r="B13041">
        <v>1</v>
      </c>
      <c r="C13041" s="1" t="s">
        <v>237024</v>
      </c>
      <c r="D13041">
        <v>4</v>
      </c>
      <c r="E13041">
        <v>337</v>
      </c>
    </row>
    <row r="13042" spans="1:5" x14ac:dyDescent="0.3">
      <c r="A13042" s="1" t="s">
        <v>165445</v>
      </c>
      <c r="B13042">
        <v>1</v>
      </c>
      <c r="C13042" s="1" t="s">
        <v>237024</v>
      </c>
      <c r="D13042">
        <v>10</v>
      </c>
      <c r="E13042">
        <v>160.68</v>
      </c>
    </row>
    <row r="13043" spans="1:5" x14ac:dyDescent="0.3">
      <c r="A13043" s="1" t="s">
        <v>194961</v>
      </c>
      <c r="B13043">
        <v>1</v>
      </c>
      <c r="C13043" s="1" t="s">
        <v>237024</v>
      </c>
      <c r="D13043">
        <v>1</v>
      </c>
      <c r="E13043">
        <v>40.630000000000003</v>
      </c>
    </row>
    <row r="13044" spans="1:5" x14ac:dyDescent="0.3">
      <c r="A13044" s="1" t="s">
        <v>33128</v>
      </c>
      <c r="B13044">
        <v>1</v>
      </c>
      <c r="C13044" s="1" t="s">
        <v>237025</v>
      </c>
      <c r="D13044">
        <v>1</v>
      </c>
      <c r="E13044">
        <v>148.15</v>
      </c>
    </row>
    <row r="13045" spans="1:5" x14ac:dyDescent="0.3">
      <c r="A13045" s="1" t="s">
        <v>111049</v>
      </c>
      <c r="B13045">
        <v>1</v>
      </c>
      <c r="C13045" s="1" t="s">
        <v>237024</v>
      </c>
      <c r="D13045">
        <v>6</v>
      </c>
      <c r="E13045">
        <v>83.27</v>
      </c>
    </row>
    <row r="13046" spans="1:5" x14ac:dyDescent="0.3">
      <c r="A13046" s="1" t="s">
        <v>8051</v>
      </c>
      <c r="B13046">
        <v>1</v>
      </c>
      <c r="C13046" s="1" t="s">
        <v>237024</v>
      </c>
      <c r="D13046">
        <v>2</v>
      </c>
      <c r="E13046">
        <v>159.21</v>
      </c>
    </row>
    <row r="13047" spans="1:5" x14ac:dyDescent="0.3">
      <c r="A13047" s="1" t="s">
        <v>62098</v>
      </c>
      <c r="B13047">
        <v>1</v>
      </c>
      <c r="C13047" s="1" t="s">
        <v>237024</v>
      </c>
      <c r="D13047">
        <v>1</v>
      </c>
      <c r="E13047">
        <v>53.37</v>
      </c>
    </row>
    <row r="13048" spans="1:5" x14ac:dyDescent="0.3">
      <c r="A13048" s="1" t="s">
        <v>59312</v>
      </c>
      <c r="B13048">
        <v>1</v>
      </c>
      <c r="C13048" s="1" t="s">
        <v>237025</v>
      </c>
      <c r="D13048">
        <v>1</v>
      </c>
      <c r="E13048">
        <v>65.709999999999994</v>
      </c>
    </row>
    <row r="13049" spans="1:5" x14ac:dyDescent="0.3">
      <c r="A13049" s="1" t="s">
        <v>136822</v>
      </c>
      <c r="B13049">
        <v>1</v>
      </c>
      <c r="C13049" s="1" t="s">
        <v>237024</v>
      </c>
      <c r="D13049">
        <v>1</v>
      </c>
      <c r="E13049">
        <v>34.75</v>
      </c>
    </row>
    <row r="13050" spans="1:5" x14ac:dyDescent="0.3">
      <c r="A13050" s="1" t="s">
        <v>152361</v>
      </c>
      <c r="B13050">
        <v>1</v>
      </c>
      <c r="C13050" s="1" t="s">
        <v>237025</v>
      </c>
      <c r="D13050">
        <v>1</v>
      </c>
      <c r="E13050">
        <v>27.73</v>
      </c>
    </row>
    <row r="13051" spans="1:5" x14ac:dyDescent="0.3">
      <c r="A13051" s="1" t="s">
        <v>151055</v>
      </c>
      <c r="B13051">
        <v>1</v>
      </c>
      <c r="C13051" s="1" t="s">
        <v>237025</v>
      </c>
      <c r="D13051">
        <v>1</v>
      </c>
      <c r="E13051">
        <v>637.80999999999995</v>
      </c>
    </row>
    <row r="13052" spans="1:5" x14ac:dyDescent="0.3">
      <c r="A13052" s="1" t="s">
        <v>8842</v>
      </c>
      <c r="B13052">
        <v>1</v>
      </c>
      <c r="C13052" s="1" t="s">
        <v>237024</v>
      </c>
      <c r="D13052">
        <v>2</v>
      </c>
      <c r="E13052">
        <v>75.36</v>
      </c>
    </row>
    <row r="13053" spans="1:5" x14ac:dyDescent="0.3">
      <c r="A13053" s="1" t="s">
        <v>228689</v>
      </c>
      <c r="B13053">
        <v>1</v>
      </c>
      <c r="C13053" s="1" t="s">
        <v>237025</v>
      </c>
      <c r="D13053">
        <v>1</v>
      </c>
      <c r="E13053">
        <v>35</v>
      </c>
    </row>
    <row r="13054" spans="1:5" x14ac:dyDescent="0.3">
      <c r="A13054" s="1" t="s">
        <v>22251</v>
      </c>
      <c r="B13054">
        <v>1</v>
      </c>
      <c r="C13054" s="1" t="s">
        <v>237025</v>
      </c>
      <c r="D13054">
        <v>1</v>
      </c>
      <c r="E13054">
        <v>293.85000000000002</v>
      </c>
    </row>
    <row r="13055" spans="1:5" x14ac:dyDescent="0.3">
      <c r="A13055" s="1" t="s">
        <v>46575</v>
      </c>
      <c r="B13055">
        <v>1</v>
      </c>
      <c r="C13055" s="1" t="s">
        <v>237024</v>
      </c>
      <c r="D13055">
        <v>3</v>
      </c>
      <c r="E13055">
        <v>127.41</v>
      </c>
    </row>
    <row r="13056" spans="1:5" x14ac:dyDescent="0.3">
      <c r="A13056" s="1" t="s">
        <v>129094</v>
      </c>
      <c r="B13056">
        <v>1</v>
      </c>
      <c r="C13056" s="1" t="s">
        <v>237024</v>
      </c>
      <c r="D13056">
        <v>1</v>
      </c>
      <c r="E13056">
        <v>99.74</v>
      </c>
    </row>
    <row r="13057" spans="1:5" x14ac:dyDescent="0.3">
      <c r="A13057" s="1" t="s">
        <v>218656</v>
      </c>
      <c r="B13057">
        <v>1</v>
      </c>
      <c r="C13057" s="1" t="s">
        <v>237025</v>
      </c>
      <c r="D13057">
        <v>1</v>
      </c>
      <c r="E13057">
        <v>77.66</v>
      </c>
    </row>
    <row r="13058" spans="1:5" x14ac:dyDescent="0.3">
      <c r="A13058" s="1" t="s">
        <v>91906</v>
      </c>
      <c r="B13058">
        <v>1</v>
      </c>
      <c r="C13058" s="1" t="s">
        <v>237025</v>
      </c>
      <c r="D13058">
        <v>1</v>
      </c>
      <c r="E13058">
        <v>95.1</v>
      </c>
    </row>
    <row r="13059" spans="1:5" x14ac:dyDescent="0.3">
      <c r="A13059" s="1" t="s">
        <v>133985</v>
      </c>
      <c r="B13059">
        <v>1</v>
      </c>
      <c r="C13059" s="1" t="s">
        <v>237025</v>
      </c>
      <c r="D13059">
        <v>1</v>
      </c>
      <c r="E13059">
        <v>122.66</v>
      </c>
    </row>
    <row r="13060" spans="1:5" x14ac:dyDescent="0.3">
      <c r="A13060" s="1" t="s">
        <v>180935</v>
      </c>
      <c r="B13060">
        <v>1</v>
      </c>
      <c r="C13060" s="1" t="s">
        <v>237025</v>
      </c>
      <c r="D13060">
        <v>1</v>
      </c>
      <c r="E13060">
        <v>83.23</v>
      </c>
    </row>
    <row r="13061" spans="1:5" x14ac:dyDescent="0.3">
      <c r="A13061" s="1" t="s">
        <v>144661</v>
      </c>
      <c r="B13061">
        <v>1</v>
      </c>
      <c r="C13061" s="1" t="s">
        <v>237024</v>
      </c>
      <c r="D13061">
        <v>1</v>
      </c>
      <c r="E13061">
        <v>197.01</v>
      </c>
    </row>
    <row r="13062" spans="1:5" x14ac:dyDescent="0.3">
      <c r="A13062" s="1" t="s">
        <v>142117</v>
      </c>
      <c r="B13062">
        <v>1</v>
      </c>
      <c r="C13062" s="1" t="s">
        <v>237024</v>
      </c>
      <c r="D13062">
        <v>9</v>
      </c>
      <c r="E13062">
        <v>181.55</v>
      </c>
    </row>
    <row r="13063" spans="1:5" x14ac:dyDescent="0.3">
      <c r="A13063" s="1" t="s">
        <v>155847</v>
      </c>
      <c r="B13063">
        <v>1</v>
      </c>
      <c r="C13063" s="1" t="s">
        <v>237025</v>
      </c>
      <c r="D13063">
        <v>1</v>
      </c>
      <c r="E13063">
        <v>115.45</v>
      </c>
    </row>
    <row r="13064" spans="1:5" x14ac:dyDescent="0.3">
      <c r="A13064" s="1" t="s">
        <v>31353</v>
      </c>
      <c r="B13064">
        <v>1</v>
      </c>
      <c r="C13064" s="1" t="s">
        <v>237024</v>
      </c>
      <c r="D13064">
        <v>1</v>
      </c>
      <c r="E13064">
        <v>183.22</v>
      </c>
    </row>
    <row r="13065" spans="1:5" x14ac:dyDescent="0.3">
      <c r="A13065" s="1" t="s">
        <v>132847</v>
      </c>
      <c r="B13065">
        <v>1</v>
      </c>
      <c r="C13065" s="1" t="s">
        <v>237024</v>
      </c>
      <c r="D13065">
        <v>1</v>
      </c>
      <c r="E13065">
        <v>167.52</v>
      </c>
    </row>
    <row r="13066" spans="1:5" x14ac:dyDescent="0.3">
      <c r="A13066" s="1" t="s">
        <v>193010</v>
      </c>
      <c r="B13066">
        <v>1</v>
      </c>
      <c r="C13066" s="1" t="s">
        <v>237025</v>
      </c>
      <c r="D13066">
        <v>1</v>
      </c>
      <c r="E13066">
        <v>98.63</v>
      </c>
    </row>
    <row r="13067" spans="1:5" x14ac:dyDescent="0.3">
      <c r="A13067" s="1" t="s">
        <v>157485</v>
      </c>
      <c r="B13067">
        <v>1</v>
      </c>
      <c r="C13067" s="1" t="s">
        <v>237025</v>
      </c>
      <c r="D13067">
        <v>1</v>
      </c>
      <c r="E13067">
        <v>46.71</v>
      </c>
    </row>
    <row r="13068" spans="1:5" x14ac:dyDescent="0.3">
      <c r="A13068" s="1" t="s">
        <v>194575</v>
      </c>
      <c r="B13068">
        <v>1</v>
      </c>
      <c r="C13068" s="1" t="s">
        <v>237024</v>
      </c>
      <c r="D13068">
        <v>5</v>
      </c>
      <c r="E13068">
        <v>189.96</v>
      </c>
    </row>
    <row r="13069" spans="1:5" x14ac:dyDescent="0.3">
      <c r="A13069" s="1" t="s">
        <v>89476</v>
      </c>
      <c r="B13069">
        <v>1</v>
      </c>
      <c r="C13069" s="1" t="s">
        <v>237024</v>
      </c>
      <c r="D13069">
        <v>1</v>
      </c>
      <c r="E13069">
        <v>124.32</v>
      </c>
    </row>
    <row r="13070" spans="1:5" x14ac:dyDescent="0.3">
      <c r="A13070" s="1" t="s">
        <v>90467</v>
      </c>
      <c r="B13070">
        <v>1</v>
      </c>
      <c r="C13070" s="1" t="s">
        <v>237024</v>
      </c>
      <c r="D13070">
        <v>1</v>
      </c>
      <c r="E13070">
        <v>135.47999999999999</v>
      </c>
    </row>
    <row r="13071" spans="1:5" x14ac:dyDescent="0.3">
      <c r="A13071" s="1" t="s">
        <v>158642</v>
      </c>
      <c r="B13071">
        <v>1</v>
      </c>
      <c r="C13071" s="1" t="s">
        <v>237024</v>
      </c>
      <c r="D13071">
        <v>4</v>
      </c>
      <c r="E13071">
        <v>113.62</v>
      </c>
    </row>
    <row r="13072" spans="1:5" x14ac:dyDescent="0.3">
      <c r="A13072" s="1" t="s">
        <v>215369</v>
      </c>
      <c r="B13072">
        <v>1</v>
      </c>
      <c r="C13072" s="1" t="s">
        <v>237024</v>
      </c>
      <c r="D13072">
        <v>5</v>
      </c>
      <c r="E13072">
        <v>680.26</v>
      </c>
    </row>
    <row r="13073" spans="1:5" x14ac:dyDescent="0.3">
      <c r="A13073" s="1" t="s">
        <v>159451</v>
      </c>
      <c r="B13073">
        <v>1</v>
      </c>
      <c r="C13073" s="1" t="s">
        <v>237024</v>
      </c>
      <c r="D13073">
        <v>1</v>
      </c>
      <c r="E13073">
        <v>171</v>
      </c>
    </row>
    <row r="13074" spans="1:5" x14ac:dyDescent="0.3">
      <c r="A13074" s="1" t="s">
        <v>115983</v>
      </c>
      <c r="B13074">
        <v>1</v>
      </c>
      <c r="C13074" s="1" t="s">
        <v>237024</v>
      </c>
      <c r="D13074">
        <v>8</v>
      </c>
      <c r="E13074">
        <v>306.3</v>
      </c>
    </row>
    <row r="13075" spans="1:5" x14ac:dyDescent="0.3">
      <c r="A13075" s="1" t="s">
        <v>92991</v>
      </c>
      <c r="B13075">
        <v>1</v>
      </c>
      <c r="C13075" s="1" t="s">
        <v>237024</v>
      </c>
      <c r="D13075">
        <v>1</v>
      </c>
      <c r="E13075">
        <v>22.38</v>
      </c>
    </row>
    <row r="13076" spans="1:5" x14ac:dyDescent="0.3">
      <c r="A13076" s="1" t="s">
        <v>57688</v>
      </c>
      <c r="B13076">
        <v>1</v>
      </c>
      <c r="C13076" s="1" t="s">
        <v>237024</v>
      </c>
      <c r="D13076">
        <v>1</v>
      </c>
      <c r="E13076">
        <v>119.25</v>
      </c>
    </row>
    <row r="13077" spans="1:5" x14ac:dyDescent="0.3">
      <c r="A13077" s="1" t="s">
        <v>155512</v>
      </c>
      <c r="B13077">
        <v>1</v>
      </c>
      <c r="C13077" s="1" t="s">
        <v>237024</v>
      </c>
      <c r="D13077">
        <v>2</v>
      </c>
      <c r="E13077">
        <v>51.4</v>
      </c>
    </row>
    <row r="13078" spans="1:5" x14ac:dyDescent="0.3">
      <c r="A13078" s="1" t="s">
        <v>237132</v>
      </c>
      <c r="B13078">
        <v>1</v>
      </c>
      <c r="C13078" s="1" t="s">
        <v>237024</v>
      </c>
      <c r="D13078">
        <v>4</v>
      </c>
      <c r="E13078">
        <v>211.73</v>
      </c>
    </row>
    <row r="13079" spans="1:5" x14ac:dyDescent="0.3">
      <c r="A13079" s="1" t="s">
        <v>202374</v>
      </c>
      <c r="B13079">
        <v>1</v>
      </c>
      <c r="C13079" s="1" t="s">
        <v>237024</v>
      </c>
      <c r="D13079">
        <v>3</v>
      </c>
      <c r="E13079">
        <v>87.03</v>
      </c>
    </row>
    <row r="13080" spans="1:5" x14ac:dyDescent="0.3">
      <c r="A13080" s="1" t="s">
        <v>204711</v>
      </c>
      <c r="B13080">
        <v>1</v>
      </c>
      <c r="C13080" s="1" t="s">
        <v>237025</v>
      </c>
      <c r="D13080">
        <v>1</v>
      </c>
      <c r="E13080">
        <v>257.58</v>
      </c>
    </row>
    <row r="13081" spans="1:5" x14ac:dyDescent="0.3">
      <c r="A13081" s="1" t="s">
        <v>121313</v>
      </c>
      <c r="B13081">
        <v>1</v>
      </c>
      <c r="C13081" s="1" t="s">
        <v>237024</v>
      </c>
      <c r="D13081">
        <v>1</v>
      </c>
      <c r="E13081">
        <v>90.85</v>
      </c>
    </row>
    <row r="13082" spans="1:5" x14ac:dyDescent="0.3">
      <c r="A13082" s="1" t="s">
        <v>134464</v>
      </c>
      <c r="B13082">
        <v>1</v>
      </c>
      <c r="C13082" s="1" t="s">
        <v>237024</v>
      </c>
      <c r="D13082">
        <v>3</v>
      </c>
      <c r="E13082">
        <v>317.31</v>
      </c>
    </row>
    <row r="13083" spans="1:5" x14ac:dyDescent="0.3">
      <c r="A13083" s="1" t="s">
        <v>227022</v>
      </c>
      <c r="B13083">
        <v>1</v>
      </c>
      <c r="C13083" s="1" t="s">
        <v>237024</v>
      </c>
      <c r="D13083">
        <v>3</v>
      </c>
      <c r="E13083">
        <v>164.12</v>
      </c>
    </row>
    <row r="13084" spans="1:5" x14ac:dyDescent="0.3">
      <c r="A13084" s="1" t="s">
        <v>179165</v>
      </c>
      <c r="B13084">
        <v>1</v>
      </c>
      <c r="C13084" s="1" t="s">
        <v>237025</v>
      </c>
      <c r="D13084">
        <v>1</v>
      </c>
      <c r="E13084">
        <v>29.58</v>
      </c>
    </row>
    <row r="13085" spans="1:5" x14ac:dyDescent="0.3">
      <c r="A13085" s="1" t="s">
        <v>218283</v>
      </c>
      <c r="B13085">
        <v>1</v>
      </c>
      <c r="C13085" s="1" t="s">
        <v>237024</v>
      </c>
      <c r="D13085">
        <v>10</v>
      </c>
      <c r="E13085">
        <v>147.97999999999999</v>
      </c>
    </row>
    <row r="13086" spans="1:5" x14ac:dyDescent="0.3">
      <c r="A13086" s="1" t="s">
        <v>212702</v>
      </c>
      <c r="B13086">
        <v>1</v>
      </c>
      <c r="C13086" s="1" t="s">
        <v>237025</v>
      </c>
      <c r="D13086">
        <v>1</v>
      </c>
      <c r="E13086">
        <v>146.85</v>
      </c>
    </row>
    <row r="13087" spans="1:5" x14ac:dyDescent="0.3">
      <c r="A13087" s="1" t="s">
        <v>101388</v>
      </c>
      <c r="B13087">
        <v>1</v>
      </c>
      <c r="C13087" s="1" t="s">
        <v>237024</v>
      </c>
      <c r="D13087">
        <v>5</v>
      </c>
      <c r="E13087">
        <v>58.62</v>
      </c>
    </row>
    <row r="13088" spans="1:5" x14ac:dyDescent="0.3">
      <c r="A13088" s="1" t="s">
        <v>23122</v>
      </c>
      <c r="B13088">
        <v>1</v>
      </c>
      <c r="C13088" s="1" t="s">
        <v>237027</v>
      </c>
      <c r="D13088">
        <v>1</v>
      </c>
      <c r="E13088">
        <v>123.61</v>
      </c>
    </row>
    <row r="13089" spans="1:5" x14ac:dyDescent="0.3">
      <c r="A13089" s="1" t="s">
        <v>110147</v>
      </c>
      <c r="B13089">
        <v>1</v>
      </c>
      <c r="C13089" s="1" t="s">
        <v>237024</v>
      </c>
      <c r="D13089">
        <v>2</v>
      </c>
      <c r="E13089">
        <v>97.66</v>
      </c>
    </row>
    <row r="13090" spans="1:5" x14ac:dyDescent="0.3">
      <c r="A13090" s="1" t="s">
        <v>170651</v>
      </c>
      <c r="B13090">
        <v>1</v>
      </c>
      <c r="C13090" s="1" t="s">
        <v>237024</v>
      </c>
      <c r="D13090">
        <v>1</v>
      </c>
      <c r="E13090">
        <v>113.9</v>
      </c>
    </row>
    <row r="13091" spans="1:5" x14ac:dyDescent="0.3">
      <c r="A13091" s="1" t="s">
        <v>135766</v>
      </c>
      <c r="B13091">
        <v>1</v>
      </c>
      <c r="C13091" s="1" t="s">
        <v>237024</v>
      </c>
      <c r="D13091">
        <v>10</v>
      </c>
      <c r="E13091">
        <v>479.25</v>
      </c>
    </row>
    <row r="13092" spans="1:5" x14ac:dyDescent="0.3">
      <c r="A13092" s="1" t="s">
        <v>90031</v>
      </c>
      <c r="B13092">
        <v>1</v>
      </c>
      <c r="C13092" s="1" t="s">
        <v>237024</v>
      </c>
      <c r="D13092">
        <v>2</v>
      </c>
      <c r="E13092">
        <v>21.38</v>
      </c>
    </row>
    <row r="13093" spans="1:5" x14ac:dyDescent="0.3">
      <c r="A13093" s="1" t="s">
        <v>52302</v>
      </c>
      <c r="B13093">
        <v>1</v>
      </c>
      <c r="C13093" s="1" t="s">
        <v>237024</v>
      </c>
      <c r="D13093">
        <v>1</v>
      </c>
      <c r="E13093">
        <v>137.55000000000001</v>
      </c>
    </row>
    <row r="13094" spans="1:5" x14ac:dyDescent="0.3">
      <c r="A13094" s="1" t="s">
        <v>16139</v>
      </c>
      <c r="B13094">
        <v>2</v>
      </c>
      <c r="C13094" s="1" t="s">
        <v>237027</v>
      </c>
      <c r="D13094">
        <v>1</v>
      </c>
      <c r="E13094">
        <v>5.14</v>
      </c>
    </row>
    <row r="13095" spans="1:5" x14ac:dyDescent="0.3">
      <c r="A13095" s="1" t="s">
        <v>212657</v>
      </c>
      <c r="B13095">
        <v>1</v>
      </c>
      <c r="C13095" s="1" t="s">
        <v>237028</v>
      </c>
      <c r="D13095">
        <v>1</v>
      </c>
      <c r="E13095">
        <v>39.15</v>
      </c>
    </row>
    <row r="13096" spans="1:5" x14ac:dyDescent="0.3">
      <c r="A13096" s="1" t="s">
        <v>157757</v>
      </c>
      <c r="B13096">
        <v>1</v>
      </c>
      <c r="C13096" s="1" t="s">
        <v>237024</v>
      </c>
      <c r="D13096">
        <v>1</v>
      </c>
      <c r="E13096">
        <v>37.770000000000003</v>
      </c>
    </row>
    <row r="13097" spans="1:5" x14ac:dyDescent="0.3">
      <c r="A13097" s="1" t="s">
        <v>192987</v>
      </c>
      <c r="B13097">
        <v>1</v>
      </c>
      <c r="C13097" s="1" t="s">
        <v>237024</v>
      </c>
      <c r="D13097">
        <v>2</v>
      </c>
      <c r="E13097">
        <v>53.13</v>
      </c>
    </row>
    <row r="13098" spans="1:5" x14ac:dyDescent="0.3">
      <c r="A13098" s="1" t="s">
        <v>160584</v>
      </c>
      <c r="B13098">
        <v>1</v>
      </c>
      <c r="C13098" s="1" t="s">
        <v>237024</v>
      </c>
      <c r="D13098">
        <v>3</v>
      </c>
      <c r="E13098">
        <v>305.44</v>
      </c>
    </row>
    <row r="13099" spans="1:5" x14ac:dyDescent="0.3">
      <c r="A13099" s="1" t="s">
        <v>109179</v>
      </c>
      <c r="B13099">
        <v>1</v>
      </c>
      <c r="C13099" s="1" t="s">
        <v>237024</v>
      </c>
      <c r="D13099">
        <v>10</v>
      </c>
      <c r="E13099">
        <v>1192.48</v>
      </c>
    </row>
    <row r="13100" spans="1:5" x14ac:dyDescent="0.3">
      <c r="A13100" s="1" t="s">
        <v>59229</v>
      </c>
      <c r="B13100">
        <v>1</v>
      </c>
      <c r="C13100" s="1" t="s">
        <v>237024</v>
      </c>
      <c r="D13100">
        <v>1</v>
      </c>
      <c r="E13100">
        <v>45.22</v>
      </c>
    </row>
    <row r="13101" spans="1:5" x14ac:dyDescent="0.3">
      <c r="A13101" s="1" t="s">
        <v>147592</v>
      </c>
      <c r="B13101">
        <v>1</v>
      </c>
      <c r="C13101" s="1" t="s">
        <v>237024</v>
      </c>
      <c r="D13101">
        <v>1</v>
      </c>
      <c r="E13101">
        <v>33.17</v>
      </c>
    </row>
    <row r="13102" spans="1:5" x14ac:dyDescent="0.3">
      <c r="A13102" s="1" t="s">
        <v>104649</v>
      </c>
      <c r="B13102">
        <v>1</v>
      </c>
      <c r="C13102" s="1" t="s">
        <v>237024</v>
      </c>
      <c r="D13102">
        <v>8</v>
      </c>
      <c r="E13102">
        <v>87.54</v>
      </c>
    </row>
    <row r="13103" spans="1:5" x14ac:dyDescent="0.3">
      <c r="A13103" s="1" t="s">
        <v>165148</v>
      </c>
      <c r="B13103">
        <v>1</v>
      </c>
      <c r="C13103" s="1" t="s">
        <v>237027</v>
      </c>
      <c r="D13103">
        <v>1</v>
      </c>
      <c r="E13103">
        <v>21.04</v>
      </c>
    </row>
    <row r="13104" spans="1:5" x14ac:dyDescent="0.3">
      <c r="A13104" s="1" t="s">
        <v>161019</v>
      </c>
      <c r="B13104">
        <v>1</v>
      </c>
      <c r="C13104" s="1" t="s">
        <v>237024</v>
      </c>
      <c r="D13104">
        <v>6</v>
      </c>
      <c r="E13104">
        <v>163.77000000000001</v>
      </c>
    </row>
    <row r="13105" spans="1:5" x14ac:dyDescent="0.3">
      <c r="A13105" s="1" t="s">
        <v>36348</v>
      </c>
      <c r="B13105">
        <v>1</v>
      </c>
      <c r="C13105" s="1" t="s">
        <v>237025</v>
      </c>
      <c r="D13105">
        <v>1</v>
      </c>
      <c r="E13105">
        <v>232.43</v>
      </c>
    </row>
    <row r="13106" spans="1:5" x14ac:dyDescent="0.3">
      <c r="A13106" s="1" t="s">
        <v>186200</v>
      </c>
      <c r="B13106">
        <v>1</v>
      </c>
      <c r="C13106" s="1" t="s">
        <v>237024</v>
      </c>
      <c r="D13106">
        <v>2</v>
      </c>
      <c r="E13106">
        <v>193.39</v>
      </c>
    </row>
    <row r="13107" spans="1:5" x14ac:dyDescent="0.3">
      <c r="A13107" s="1" t="s">
        <v>86583</v>
      </c>
      <c r="B13107">
        <v>1</v>
      </c>
      <c r="C13107" s="1" t="s">
        <v>237024</v>
      </c>
      <c r="D13107">
        <v>1</v>
      </c>
      <c r="E13107">
        <v>232.39</v>
      </c>
    </row>
    <row r="13108" spans="1:5" x14ac:dyDescent="0.3">
      <c r="A13108" s="1" t="s">
        <v>55698</v>
      </c>
      <c r="B13108">
        <v>1</v>
      </c>
      <c r="C13108" s="1" t="s">
        <v>237025</v>
      </c>
      <c r="D13108">
        <v>1</v>
      </c>
      <c r="E13108">
        <v>108.16</v>
      </c>
    </row>
    <row r="13109" spans="1:5" x14ac:dyDescent="0.3">
      <c r="A13109" s="1" t="s">
        <v>233075</v>
      </c>
      <c r="B13109">
        <v>1</v>
      </c>
      <c r="C13109" s="1" t="s">
        <v>237025</v>
      </c>
      <c r="D13109">
        <v>1</v>
      </c>
      <c r="E13109">
        <v>303.75</v>
      </c>
    </row>
    <row r="13110" spans="1:5" x14ac:dyDescent="0.3">
      <c r="A13110" s="1" t="s">
        <v>14474</v>
      </c>
      <c r="B13110">
        <v>1</v>
      </c>
      <c r="C13110" s="1" t="s">
        <v>237024</v>
      </c>
      <c r="D13110">
        <v>10</v>
      </c>
      <c r="E13110">
        <v>156.72999999999999</v>
      </c>
    </row>
    <row r="13111" spans="1:5" x14ac:dyDescent="0.3">
      <c r="A13111" s="1" t="s">
        <v>205711</v>
      </c>
      <c r="B13111">
        <v>1</v>
      </c>
      <c r="C13111" s="1" t="s">
        <v>237024</v>
      </c>
      <c r="D13111">
        <v>1</v>
      </c>
      <c r="E13111">
        <v>315.54000000000002</v>
      </c>
    </row>
    <row r="13112" spans="1:5" x14ac:dyDescent="0.3">
      <c r="A13112" s="1" t="s">
        <v>1660</v>
      </c>
      <c r="B13112">
        <v>2</v>
      </c>
      <c r="C13112" s="1" t="s">
        <v>237027</v>
      </c>
      <c r="D13112">
        <v>1</v>
      </c>
      <c r="E13112">
        <v>3.57</v>
      </c>
    </row>
    <row r="13113" spans="1:5" x14ac:dyDescent="0.3">
      <c r="A13113" s="1" t="s">
        <v>13270</v>
      </c>
      <c r="B13113">
        <v>1</v>
      </c>
      <c r="C13113" s="1" t="s">
        <v>237024</v>
      </c>
      <c r="D13113">
        <v>1</v>
      </c>
      <c r="E13113">
        <v>0.23</v>
      </c>
    </row>
    <row r="13114" spans="1:5" x14ac:dyDescent="0.3">
      <c r="A13114" s="1" t="s">
        <v>230825</v>
      </c>
      <c r="B13114">
        <v>1</v>
      </c>
      <c r="C13114" s="1" t="s">
        <v>237024</v>
      </c>
      <c r="D13114">
        <v>1</v>
      </c>
      <c r="E13114">
        <v>57.43</v>
      </c>
    </row>
    <row r="13115" spans="1:5" x14ac:dyDescent="0.3">
      <c r="A13115" s="1" t="s">
        <v>235035</v>
      </c>
      <c r="B13115">
        <v>1</v>
      </c>
      <c r="C13115" s="1" t="s">
        <v>237024</v>
      </c>
      <c r="D13115">
        <v>3</v>
      </c>
      <c r="E13115">
        <v>194.5</v>
      </c>
    </row>
    <row r="13116" spans="1:5" x14ac:dyDescent="0.3">
      <c r="A13116" s="1" t="s">
        <v>72574</v>
      </c>
      <c r="B13116">
        <v>1</v>
      </c>
      <c r="C13116" s="1" t="s">
        <v>237024</v>
      </c>
      <c r="D13116">
        <v>12</v>
      </c>
      <c r="E13116">
        <v>462.84</v>
      </c>
    </row>
    <row r="13117" spans="1:5" x14ac:dyDescent="0.3">
      <c r="A13117" s="1" t="s">
        <v>81926</v>
      </c>
      <c r="B13117">
        <v>1</v>
      </c>
      <c r="C13117" s="1" t="s">
        <v>237024</v>
      </c>
      <c r="D13117">
        <v>5</v>
      </c>
      <c r="E13117">
        <v>217.55</v>
      </c>
    </row>
    <row r="13118" spans="1:5" x14ac:dyDescent="0.3">
      <c r="A13118" s="1" t="s">
        <v>237133</v>
      </c>
      <c r="B13118">
        <v>1</v>
      </c>
      <c r="C13118" s="1" t="s">
        <v>237024</v>
      </c>
      <c r="D13118">
        <v>2</v>
      </c>
      <c r="E13118">
        <v>132.57</v>
      </c>
    </row>
    <row r="13119" spans="1:5" x14ac:dyDescent="0.3">
      <c r="A13119" s="1" t="s">
        <v>79892</v>
      </c>
      <c r="B13119">
        <v>1</v>
      </c>
      <c r="C13119" s="1" t="s">
        <v>237024</v>
      </c>
      <c r="D13119">
        <v>2</v>
      </c>
      <c r="E13119">
        <v>26.77</v>
      </c>
    </row>
    <row r="13120" spans="1:5" x14ac:dyDescent="0.3">
      <c r="A13120" s="1" t="s">
        <v>163733</v>
      </c>
      <c r="B13120">
        <v>1</v>
      </c>
      <c r="C13120" s="1" t="s">
        <v>237024</v>
      </c>
      <c r="D13120">
        <v>6</v>
      </c>
      <c r="E13120">
        <v>70.91</v>
      </c>
    </row>
    <row r="13121" spans="1:5" x14ac:dyDescent="0.3">
      <c r="A13121" s="1" t="s">
        <v>58307</v>
      </c>
      <c r="B13121">
        <v>1</v>
      </c>
      <c r="C13121" s="1" t="s">
        <v>237024</v>
      </c>
      <c r="D13121">
        <v>3</v>
      </c>
      <c r="E13121">
        <v>145.56</v>
      </c>
    </row>
    <row r="13122" spans="1:5" x14ac:dyDescent="0.3">
      <c r="A13122" s="1" t="s">
        <v>32645</v>
      </c>
      <c r="B13122">
        <v>1</v>
      </c>
      <c r="C13122" s="1" t="s">
        <v>237024</v>
      </c>
      <c r="D13122">
        <v>2</v>
      </c>
      <c r="E13122">
        <v>54.28</v>
      </c>
    </row>
    <row r="13123" spans="1:5" x14ac:dyDescent="0.3">
      <c r="A13123" s="1" t="s">
        <v>57677</v>
      </c>
      <c r="B13123">
        <v>1</v>
      </c>
      <c r="C13123" s="1" t="s">
        <v>237025</v>
      </c>
      <c r="D13123">
        <v>1</v>
      </c>
      <c r="E13123">
        <v>51.14</v>
      </c>
    </row>
    <row r="13124" spans="1:5" x14ac:dyDescent="0.3">
      <c r="A13124" s="1" t="s">
        <v>82556</v>
      </c>
      <c r="B13124">
        <v>1</v>
      </c>
      <c r="C13124" s="1" t="s">
        <v>237024</v>
      </c>
      <c r="D13124">
        <v>4</v>
      </c>
      <c r="E13124">
        <v>60.44</v>
      </c>
    </row>
    <row r="13125" spans="1:5" x14ac:dyDescent="0.3">
      <c r="A13125" s="1" t="s">
        <v>32798</v>
      </c>
      <c r="B13125">
        <v>1</v>
      </c>
      <c r="C13125" s="1" t="s">
        <v>237024</v>
      </c>
      <c r="D13125">
        <v>1</v>
      </c>
      <c r="E13125">
        <v>32.72</v>
      </c>
    </row>
    <row r="13126" spans="1:5" x14ac:dyDescent="0.3">
      <c r="A13126" s="1" t="s">
        <v>58729</v>
      </c>
      <c r="B13126">
        <v>1</v>
      </c>
      <c r="C13126" s="1" t="s">
        <v>237024</v>
      </c>
      <c r="D13126">
        <v>5</v>
      </c>
      <c r="E13126">
        <v>249.31</v>
      </c>
    </row>
    <row r="13127" spans="1:5" x14ac:dyDescent="0.3">
      <c r="A13127" s="1" t="s">
        <v>38610</v>
      </c>
      <c r="B13127">
        <v>1</v>
      </c>
      <c r="C13127" s="1" t="s">
        <v>237025</v>
      </c>
      <c r="D13127">
        <v>1</v>
      </c>
      <c r="E13127">
        <v>77.569999999999993</v>
      </c>
    </row>
    <row r="13128" spans="1:5" x14ac:dyDescent="0.3">
      <c r="A13128" s="1" t="s">
        <v>67141</v>
      </c>
      <c r="B13128">
        <v>1</v>
      </c>
      <c r="C13128" s="1" t="s">
        <v>237024</v>
      </c>
      <c r="D13128">
        <v>4</v>
      </c>
      <c r="E13128">
        <v>47.2</v>
      </c>
    </row>
    <row r="13129" spans="1:5" x14ac:dyDescent="0.3">
      <c r="A13129" s="1" t="s">
        <v>237134</v>
      </c>
      <c r="B13129">
        <v>1</v>
      </c>
      <c r="C13129" s="1" t="s">
        <v>237025</v>
      </c>
      <c r="D13129">
        <v>1</v>
      </c>
      <c r="E13129">
        <v>166.81</v>
      </c>
    </row>
    <row r="13130" spans="1:5" x14ac:dyDescent="0.3">
      <c r="A13130" s="1" t="s">
        <v>237135</v>
      </c>
      <c r="B13130">
        <v>1</v>
      </c>
      <c r="C13130" s="1" t="s">
        <v>237025</v>
      </c>
      <c r="D13130">
        <v>1</v>
      </c>
      <c r="E13130">
        <v>182.91</v>
      </c>
    </row>
    <row r="13131" spans="1:5" x14ac:dyDescent="0.3">
      <c r="A13131" s="1" t="s">
        <v>63772</v>
      </c>
      <c r="B13131">
        <v>1</v>
      </c>
      <c r="C13131" s="1" t="s">
        <v>237025</v>
      </c>
      <c r="D13131">
        <v>1</v>
      </c>
      <c r="E13131">
        <v>141.72999999999999</v>
      </c>
    </row>
    <row r="13132" spans="1:5" x14ac:dyDescent="0.3">
      <c r="A13132" s="1" t="s">
        <v>140182</v>
      </c>
      <c r="B13132">
        <v>1</v>
      </c>
      <c r="C13132" s="1" t="s">
        <v>237024</v>
      </c>
      <c r="D13132">
        <v>3</v>
      </c>
      <c r="E13132">
        <v>89.36</v>
      </c>
    </row>
    <row r="13133" spans="1:5" x14ac:dyDescent="0.3">
      <c r="A13133" s="1" t="s">
        <v>201794</v>
      </c>
      <c r="B13133">
        <v>1</v>
      </c>
      <c r="C13133" s="1" t="s">
        <v>237024</v>
      </c>
      <c r="D13133">
        <v>3</v>
      </c>
      <c r="E13133">
        <v>84.15</v>
      </c>
    </row>
    <row r="13134" spans="1:5" x14ac:dyDescent="0.3">
      <c r="A13134" s="1" t="s">
        <v>198923</v>
      </c>
      <c r="B13134">
        <v>1</v>
      </c>
      <c r="C13134" s="1" t="s">
        <v>237024</v>
      </c>
      <c r="D13134">
        <v>1</v>
      </c>
      <c r="E13134">
        <v>222.68</v>
      </c>
    </row>
    <row r="13135" spans="1:5" x14ac:dyDescent="0.3">
      <c r="A13135" s="1" t="s">
        <v>54723</v>
      </c>
      <c r="B13135">
        <v>1</v>
      </c>
      <c r="C13135" s="1" t="s">
        <v>237027</v>
      </c>
      <c r="D13135">
        <v>1</v>
      </c>
      <c r="E13135">
        <v>108.42</v>
      </c>
    </row>
    <row r="13136" spans="1:5" x14ac:dyDescent="0.3">
      <c r="A13136" s="1" t="s">
        <v>83849</v>
      </c>
      <c r="B13136">
        <v>1</v>
      </c>
      <c r="C13136" s="1" t="s">
        <v>237024</v>
      </c>
      <c r="D13136">
        <v>5</v>
      </c>
      <c r="E13136">
        <v>161.54</v>
      </c>
    </row>
    <row r="13137" spans="1:5" x14ac:dyDescent="0.3">
      <c r="A13137" s="1" t="s">
        <v>31385</v>
      </c>
      <c r="B13137">
        <v>1</v>
      </c>
      <c r="C13137" s="1" t="s">
        <v>237024</v>
      </c>
      <c r="D13137">
        <v>7</v>
      </c>
      <c r="E13137">
        <v>74.400000000000006</v>
      </c>
    </row>
    <row r="13138" spans="1:5" x14ac:dyDescent="0.3">
      <c r="A13138" s="1" t="s">
        <v>8698</v>
      </c>
      <c r="B13138">
        <v>1</v>
      </c>
      <c r="C13138" s="1" t="s">
        <v>237024</v>
      </c>
      <c r="D13138">
        <v>10</v>
      </c>
      <c r="E13138">
        <v>206.84</v>
      </c>
    </row>
    <row r="13139" spans="1:5" x14ac:dyDescent="0.3">
      <c r="A13139" s="1" t="s">
        <v>223035</v>
      </c>
      <c r="B13139">
        <v>1</v>
      </c>
      <c r="C13139" s="1" t="s">
        <v>237024</v>
      </c>
      <c r="D13139">
        <v>1</v>
      </c>
      <c r="E13139">
        <v>30</v>
      </c>
    </row>
    <row r="13140" spans="1:5" x14ac:dyDescent="0.3">
      <c r="A13140" s="1" t="s">
        <v>99915</v>
      </c>
      <c r="B13140">
        <v>1</v>
      </c>
      <c r="C13140" s="1" t="s">
        <v>237024</v>
      </c>
      <c r="D13140">
        <v>1</v>
      </c>
      <c r="E13140">
        <v>31.77</v>
      </c>
    </row>
    <row r="13141" spans="1:5" x14ac:dyDescent="0.3">
      <c r="A13141" s="1" t="s">
        <v>57430</v>
      </c>
      <c r="B13141">
        <v>1</v>
      </c>
      <c r="C13141" s="1" t="s">
        <v>237024</v>
      </c>
      <c r="D13141">
        <v>3</v>
      </c>
      <c r="E13141">
        <v>132.57</v>
      </c>
    </row>
    <row r="13142" spans="1:5" x14ac:dyDescent="0.3">
      <c r="A13142" s="1" t="s">
        <v>147661</v>
      </c>
      <c r="B13142">
        <v>1</v>
      </c>
      <c r="C13142" s="1" t="s">
        <v>237024</v>
      </c>
      <c r="D13142">
        <v>5</v>
      </c>
      <c r="E13142">
        <v>505.5</v>
      </c>
    </row>
    <row r="13143" spans="1:5" x14ac:dyDescent="0.3">
      <c r="A13143" s="1" t="s">
        <v>209023</v>
      </c>
      <c r="B13143">
        <v>1</v>
      </c>
      <c r="C13143" s="1" t="s">
        <v>237024</v>
      </c>
      <c r="D13143">
        <v>8</v>
      </c>
      <c r="E13143">
        <v>464.29</v>
      </c>
    </row>
    <row r="13144" spans="1:5" x14ac:dyDescent="0.3">
      <c r="A13144" s="1" t="s">
        <v>55814</v>
      </c>
      <c r="B13144">
        <v>1</v>
      </c>
      <c r="C13144" s="1" t="s">
        <v>237024</v>
      </c>
      <c r="D13144">
        <v>3</v>
      </c>
      <c r="E13144">
        <v>97.78</v>
      </c>
    </row>
    <row r="13145" spans="1:5" x14ac:dyDescent="0.3">
      <c r="A13145" s="1" t="s">
        <v>154640</v>
      </c>
      <c r="B13145">
        <v>7</v>
      </c>
      <c r="C13145" s="1" t="s">
        <v>237027</v>
      </c>
      <c r="D13145">
        <v>1</v>
      </c>
      <c r="E13145">
        <v>25.05</v>
      </c>
    </row>
    <row r="13146" spans="1:5" x14ac:dyDescent="0.3">
      <c r="A13146" s="1" t="s">
        <v>14869</v>
      </c>
      <c r="B13146">
        <v>1</v>
      </c>
      <c r="C13146" s="1" t="s">
        <v>237024</v>
      </c>
      <c r="D13146">
        <v>2</v>
      </c>
      <c r="E13146">
        <v>115.96</v>
      </c>
    </row>
    <row r="13147" spans="1:5" x14ac:dyDescent="0.3">
      <c r="A13147" s="1" t="s">
        <v>203355</v>
      </c>
      <c r="B13147">
        <v>1</v>
      </c>
      <c r="C13147" s="1" t="s">
        <v>237024</v>
      </c>
      <c r="D13147">
        <v>1</v>
      </c>
      <c r="E13147">
        <v>98.65</v>
      </c>
    </row>
    <row r="13148" spans="1:5" x14ac:dyDescent="0.3">
      <c r="A13148" s="1" t="s">
        <v>4226</v>
      </c>
      <c r="B13148">
        <v>1</v>
      </c>
      <c r="C13148" s="1" t="s">
        <v>237024</v>
      </c>
      <c r="D13148">
        <v>2</v>
      </c>
      <c r="E13148">
        <v>229.65</v>
      </c>
    </row>
    <row r="13149" spans="1:5" x14ac:dyDescent="0.3">
      <c r="A13149" s="1" t="s">
        <v>180856</v>
      </c>
      <c r="B13149">
        <v>1</v>
      </c>
      <c r="C13149" s="1" t="s">
        <v>237024</v>
      </c>
      <c r="D13149">
        <v>2</v>
      </c>
      <c r="E13149">
        <v>40.090000000000003</v>
      </c>
    </row>
    <row r="13150" spans="1:5" x14ac:dyDescent="0.3">
      <c r="A13150" s="1" t="s">
        <v>116065</v>
      </c>
      <c r="B13150">
        <v>1</v>
      </c>
      <c r="C13150" s="1" t="s">
        <v>237024</v>
      </c>
      <c r="D13150">
        <v>4</v>
      </c>
      <c r="E13150">
        <v>65.510000000000005</v>
      </c>
    </row>
    <row r="13151" spans="1:5" x14ac:dyDescent="0.3">
      <c r="A13151" s="1" t="s">
        <v>34472</v>
      </c>
      <c r="B13151">
        <v>1</v>
      </c>
      <c r="C13151" s="1" t="s">
        <v>237024</v>
      </c>
      <c r="D13151">
        <v>2</v>
      </c>
      <c r="E13151">
        <v>156.49</v>
      </c>
    </row>
    <row r="13152" spans="1:5" x14ac:dyDescent="0.3">
      <c r="A13152" s="1" t="s">
        <v>3049</v>
      </c>
      <c r="B13152">
        <v>1</v>
      </c>
      <c r="C13152" s="1" t="s">
        <v>237024</v>
      </c>
      <c r="D13152">
        <v>10</v>
      </c>
      <c r="E13152">
        <v>939.98</v>
      </c>
    </row>
    <row r="13153" spans="1:5" x14ac:dyDescent="0.3">
      <c r="A13153" s="1" t="s">
        <v>103328</v>
      </c>
      <c r="B13153">
        <v>1</v>
      </c>
      <c r="C13153" s="1" t="s">
        <v>237024</v>
      </c>
      <c r="D13153">
        <v>1</v>
      </c>
      <c r="E13153">
        <v>44.28</v>
      </c>
    </row>
    <row r="13154" spans="1:5" x14ac:dyDescent="0.3">
      <c r="A13154" s="1" t="s">
        <v>215290</v>
      </c>
      <c r="B13154">
        <v>1</v>
      </c>
      <c r="C13154" s="1" t="s">
        <v>237024</v>
      </c>
      <c r="D13154">
        <v>7</v>
      </c>
      <c r="E13154">
        <v>77.03</v>
      </c>
    </row>
    <row r="13155" spans="1:5" x14ac:dyDescent="0.3">
      <c r="A13155" s="1" t="s">
        <v>169808</v>
      </c>
      <c r="B13155">
        <v>1</v>
      </c>
      <c r="C13155" s="1" t="s">
        <v>237024</v>
      </c>
      <c r="D13155">
        <v>6</v>
      </c>
      <c r="E13155">
        <v>648.82000000000005</v>
      </c>
    </row>
    <row r="13156" spans="1:5" x14ac:dyDescent="0.3">
      <c r="A13156" s="1" t="s">
        <v>134553</v>
      </c>
      <c r="B13156">
        <v>1</v>
      </c>
      <c r="C13156" s="1" t="s">
        <v>237024</v>
      </c>
      <c r="D13156">
        <v>1</v>
      </c>
      <c r="E13156">
        <v>79.98</v>
      </c>
    </row>
    <row r="13157" spans="1:5" x14ac:dyDescent="0.3">
      <c r="A13157" s="1" t="s">
        <v>157982</v>
      </c>
      <c r="B13157">
        <v>1</v>
      </c>
      <c r="C13157" s="1" t="s">
        <v>237025</v>
      </c>
      <c r="D13157">
        <v>1</v>
      </c>
      <c r="E13157">
        <v>98.7</v>
      </c>
    </row>
    <row r="13158" spans="1:5" x14ac:dyDescent="0.3">
      <c r="A13158" s="1" t="s">
        <v>97840</v>
      </c>
      <c r="B13158">
        <v>1</v>
      </c>
      <c r="C13158" s="1" t="s">
        <v>237025</v>
      </c>
      <c r="D13158">
        <v>1</v>
      </c>
      <c r="E13158">
        <v>311.82</v>
      </c>
    </row>
    <row r="13159" spans="1:5" x14ac:dyDescent="0.3">
      <c r="A13159" s="1" t="s">
        <v>147420</v>
      </c>
      <c r="B13159">
        <v>1</v>
      </c>
      <c r="C13159" s="1" t="s">
        <v>237025</v>
      </c>
      <c r="D13159">
        <v>1</v>
      </c>
      <c r="E13159">
        <v>55.47</v>
      </c>
    </row>
    <row r="13160" spans="1:5" x14ac:dyDescent="0.3">
      <c r="A13160" s="1" t="s">
        <v>158864</v>
      </c>
      <c r="B13160">
        <v>1</v>
      </c>
      <c r="C13160" s="1" t="s">
        <v>237024</v>
      </c>
      <c r="D13160">
        <v>3</v>
      </c>
      <c r="E13160">
        <v>186.1</v>
      </c>
    </row>
    <row r="13161" spans="1:5" x14ac:dyDescent="0.3">
      <c r="A13161" s="1" t="s">
        <v>22560</v>
      </c>
      <c r="B13161">
        <v>1</v>
      </c>
      <c r="C13161" s="1" t="s">
        <v>237024</v>
      </c>
      <c r="D13161">
        <v>3</v>
      </c>
      <c r="E13161">
        <v>194.56</v>
      </c>
    </row>
    <row r="13162" spans="1:5" x14ac:dyDescent="0.3">
      <c r="A13162" s="1" t="s">
        <v>77049</v>
      </c>
      <c r="B13162">
        <v>1</v>
      </c>
      <c r="C13162" s="1" t="s">
        <v>237024</v>
      </c>
      <c r="D13162">
        <v>9</v>
      </c>
      <c r="E13162">
        <v>91.18</v>
      </c>
    </row>
    <row r="13163" spans="1:5" x14ac:dyDescent="0.3">
      <c r="A13163" s="1" t="s">
        <v>46073</v>
      </c>
      <c r="B13163">
        <v>1</v>
      </c>
      <c r="C13163" s="1" t="s">
        <v>237024</v>
      </c>
      <c r="D13163">
        <v>2</v>
      </c>
      <c r="E13163">
        <v>61.8</v>
      </c>
    </row>
    <row r="13164" spans="1:5" x14ac:dyDescent="0.3">
      <c r="A13164" s="1" t="s">
        <v>12065</v>
      </c>
      <c r="B13164">
        <v>1</v>
      </c>
      <c r="C13164" s="1" t="s">
        <v>237025</v>
      </c>
      <c r="D13164">
        <v>1</v>
      </c>
      <c r="E13164">
        <v>153.19999999999999</v>
      </c>
    </row>
    <row r="13165" spans="1:5" x14ac:dyDescent="0.3">
      <c r="A13165" s="1" t="s">
        <v>129912</v>
      </c>
      <c r="B13165">
        <v>1</v>
      </c>
      <c r="C13165" s="1" t="s">
        <v>237024</v>
      </c>
      <c r="D13165">
        <v>1</v>
      </c>
      <c r="E13165">
        <v>214.63</v>
      </c>
    </row>
    <row r="13166" spans="1:5" x14ac:dyDescent="0.3">
      <c r="A13166" s="1" t="s">
        <v>101177</v>
      </c>
      <c r="B13166">
        <v>1</v>
      </c>
      <c r="C13166" s="1" t="s">
        <v>237025</v>
      </c>
      <c r="D13166">
        <v>1</v>
      </c>
      <c r="E13166">
        <v>428.74</v>
      </c>
    </row>
    <row r="13167" spans="1:5" x14ac:dyDescent="0.3">
      <c r="A13167" s="1" t="s">
        <v>2092</v>
      </c>
      <c r="B13167">
        <v>1</v>
      </c>
      <c r="C13167" s="1" t="s">
        <v>237025</v>
      </c>
      <c r="D13167">
        <v>1</v>
      </c>
      <c r="E13167">
        <v>291.94</v>
      </c>
    </row>
    <row r="13168" spans="1:5" x14ac:dyDescent="0.3">
      <c r="A13168" s="1" t="s">
        <v>113378</v>
      </c>
      <c r="B13168">
        <v>1</v>
      </c>
      <c r="C13168" s="1" t="s">
        <v>237024</v>
      </c>
      <c r="D13168">
        <v>3</v>
      </c>
      <c r="E13168">
        <v>77.209999999999994</v>
      </c>
    </row>
    <row r="13169" spans="1:5" x14ac:dyDescent="0.3">
      <c r="A13169" s="1" t="s">
        <v>154986</v>
      </c>
      <c r="B13169">
        <v>1</v>
      </c>
      <c r="C13169" s="1" t="s">
        <v>237025</v>
      </c>
      <c r="D13169">
        <v>1</v>
      </c>
      <c r="E13169">
        <v>75.11</v>
      </c>
    </row>
    <row r="13170" spans="1:5" x14ac:dyDescent="0.3">
      <c r="A13170" s="1" t="s">
        <v>39162</v>
      </c>
      <c r="B13170">
        <v>1</v>
      </c>
      <c r="C13170" s="1" t="s">
        <v>237025</v>
      </c>
      <c r="D13170">
        <v>1</v>
      </c>
      <c r="E13170">
        <v>124.51</v>
      </c>
    </row>
    <row r="13171" spans="1:5" x14ac:dyDescent="0.3">
      <c r="A13171" s="1" t="s">
        <v>25541</v>
      </c>
      <c r="B13171">
        <v>1</v>
      </c>
      <c r="C13171" s="1" t="s">
        <v>237024</v>
      </c>
      <c r="D13171">
        <v>10</v>
      </c>
      <c r="E13171">
        <v>336.17</v>
      </c>
    </row>
    <row r="13172" spans="1:5" x14ac:dyDescent="0.3">
      <c r="A13172" s="1" t="s">
        <v>143435</v>
      </c>
      <c r="B13172">
        <v>1</v>
      </c>
      <c r="C13172" s="1" t="s">
        <v>237024</v>
      </c>
      <c r="D13172">
        <v>7</v>
      </c>
      <c r="E13172">
        <v>236.88</v>
      </c>
    </row>
    <row r="13173" spans="1:5" x14ac:dyDescent="0.3">
      <c r="A13173" s="1" t="s">
        <v>154914</v>
      </c>
      <c r="B13173">
        <v>1</v>
      </c>
      <c r="C13173" s="1" t="s">
        <v>237024</v>
      </c>
      <c r="D13173">
        <v>5</v>
      </c>
      <c r="E13173">
        <v>50.75</v>
      </c>
    </row>
    <row r="13174" spans="1:5" x14ac:dyDescent="0.3">
      <c r="A13174" s="1" t="s">
        <v>113627</v>
      </c>
      <c r="B13174">
        <v>1</v>
      </c>
      <c r="C13174" s="1" t="s">
        <v>237024</v>
      </c>
      <c r="D13174">
        <v>1</v>
      </c>
      <c r="E13174">
        <v>38.54</v>
      </c>
    </row>
    <row r="13175" spans="1:5" x14ac:dyDescent="0.3">
      <c r="A13175" s="1" t="s">
        <v>166070</v>
      </c>
      <c r="B13175">
        <v>1</v>
      </c>
      <c r="C13175" s="1" t="s">
        <v>237024</v>
      </c>
      <c r="D13175">
        <v>5</v>
      </c>
      <c r="E13175">
        <v>59.43</v>
      </c>
    </row>
    <row r="13176" spans="1:5" x14ac:dyDescent="0.3">
      <c r="A13176" s="1" t="s">
        <v>93475</v>
      </c>
      <c r="B13176">
        <v>1</v>
      </c>
      <c r="C13176" s="1" t="s">
        <v>237024</v>
      </c>
      <c r="D13176">
        <v>4</v>
      </c>
      <c r="E13176">
        <v>84.23</v>
      </c>
    </row>
    <row r="13177" spans="1:5" x14ac:dyDescent="0.3">
      <c r="A13177" s="1" t="s">
        <v>76799</v>
      </c>
      <c r="B13177">
        <v>1</v>
      </c>
      <c r="C13177" s="1" t="s">
        <v>237024</v>
      </c>
      <c r="D13177">
        <v>5</v>
      </c>
      <c r="E13177">
        <v>130.58000000000001</v>
      </c>
    </row>
    <row r="13178" spans="1:5" x14ac:dyDescent="0.3">
      <c r="A13178" s="1" t="s">
        <v>182442</v>
      </c>
      <c r="B13178">
        <v>1</v>
      </c>
      <c r="C13178" s="1" t="s">
        <v>237025</v>
      </c>
      <c r="D13178">
        <v>1</v>
      </c>
      <c r="E13178">
        <v>95.02</v>
      </c>
    </row>
    <row r="13179" spans="1:5" x14ac:dyDescent="0.3">
      <c r="A13179" s="1" t="s">
        <v>200002</v>
      </c>
      <c r="B13179">
        <v>1</v>
      </c>
      <c r="C13179" s="1" t="s">
        <v>237024</v>
      </c>
      <c r="D13179">
        <v>1</v>
      </c>
      <c r="E13179">
        <v>137.6</v>
      </c>
    </row>
    <row r="13180" spans="1:5" x14ac:dyDescent="0.3">
      <c r="A13180" s="1" t="s">
        <v>132462</v>
      </c>
      <c r="B13180">
        <v>1</v>
      </c>
      <c r="C13180" s="1" t="s">
        <v>237024</v>
      </c>
      <c r="D13180">
        <v>5</v>
      </c>
      <c r="E13180">
        <v>314.82</v>
      </c>
    </row>
    <row r="13181" spans="1:5" x14ac:dyDescent="0.3">
      <c r="A13181" s="1" t="s">
        <v>131359</v>
      </c>
      <c r="B13181">
        <v>1</v>
      </c>
      <c r="C13181" s="1" t="s">
        <v>237024</v>
      </c>
      <c r="D13181">
        <v>1</v>
      </c>
      <c r="E13181">
        <v>19.329999999999998</v>
      </c>
    </row>
    <row r="13182" spans="1:5" x14ac:dyDescent="0.3">
      <c r="A13182" s="1" t="s">
        <v>105371</v>
      </c>
      <c r="B13182">
        <v>1</v>
      </c>
      <c r="C13182" s="1" t="s">
        <v>237024</v>
      </c>
      <c r="D13182">
        <v>1</v>
      </c>
      <c r="E13182">
        <v>199.23</v>
      </c>
    </row>
    <row r="13183" spans="1:5" x14ac:dyDescent="0.3">
      <c r="A13183" s="1" t="s">
        <v>12128</v>
      </c>
      <c r="B13183">
        <v>1</v>
      </c>
      <c r="C13183" s="1" t="s">
        <v>237025</v>
      </c>
      <c r="D13183">
        <v>1</v>
      </c>
      <c r="E13183">
        <v>65.95</v>
      </c>
    </row>
    <row r="13184" spans="1:5" x14ac:dyDescent="0.3">
      <c r="A13184" s="1" t="s">
        <v>17924</v>
      </c>
      <c r="B13184">
        <v>1</v>
      </c>
      <c r="C13184" s="1" t="s">
        <v>237025</v>
      </c>
      <c r="D13184">
        <v>1</v>
      </c>
      <c r="E13184">
        <v>84.66</v>
      </c>
    </row>
    <row r="13185" spans="1:5" x14ac:dyDescent="0.3">
      <c r="A13185" s="1" t="s">
        <v>204199</v>
      </c>
      <c r="B13185">
        <v>1</v>
      </c>
      <c r="C13185" s="1" t="s">
        <v>237025</v>
      </c>
      <c r="D13185">
        <v>1</v>
      </c>
      <c r="E13185">
        <v>63.78</v>
      </c>
    </row>
    <row r="13186" spans="1:5" x14ac:dyDescent="0.3">
      <c r="A13186" s="1" t="s">
        <v>209673</v>
      </c>
      <c r="B13186">
        <v>1</v>
      </c>
      <c r="C13186" s="1" t="s">
        <v>237024</v>
      </c>
      <c r="D13186">
        <v>1</v>
      </c>
      <c r="E13186">
        <v>125.43</v>
      </c>
    </row>
    <row r="13187" spans="1:5" x14ac:dyDescent="0.3">
      <c r="A13187" s="1" t="s">
        <v>172805</v>
      </c>
      <c r="B13187">
        <v>1</v>
      </c>
      <c r="C13187" s="1" t="s">
        <v>237024</v>
      </c>
      <c r="D13187">
        <v>4</v>
      </c>
      <c r="E13187">
        <v>122.97</v>
      </c>
    </row>
    <row r="13188" spans="1:5" x14ac:dyDescent="0.3">
      <c r="A13188" s="1" t="s">
        <v>57418</v>
      </c>
      <c r="B13188">
        <v>1</v>
      </c>
      <c r="C13188" s="1" t="s">
        <v>237024</v>
      </c>
      <c r="D13188">
        <v>4</v>
      </c>
      <c r="E13188">
        <v>511.65</v>
      </c>
    </row>
    <row r="13189" spans="1:5" x14ac:dyDescent="0.3">
      <c r="A13189" s="1" t="s">
        <v>184789</v>
      </c>
      <c r="B13189">
        <v>1</v>
      </c>
      <c r="C13189" s="1" t="s">
        <v>237025</v>
      </c>
      <c r="D13189">
        <v>1</v>
      </c>
      <c r="E13189">
        <v>55.28</v>
      </c>
    </row>
    <row r="13190" spans="1:5" x14ac:dyDescent="0.3">
      <c r="A13190" s="1" t="s">
        <v>34106</v>
      </c>
      <c r="B13190">
        <v>1</v>
      </c>
      <c r="C13190" s="1" t="s">
        <v>237024</v>
      </c>
      <c r="D13190">
        <v>1</v>
      </c>
      <c r="E13190">
        <v>23.29</v>
      </c>
    </row>
    <row r="13191" spans="1:5" x14ac:dyDescent="0.3">
      <c r="A13191" s="1" t="s">
        <v>210465</v>
      </c>
      <c r="B13191">
        <v>1</v>
      </c>
      <c r="C13191" s="1" t="s">
        <v>237025</v>
      </c>
      <c r="D13191">
        <v>1</v>
      </c>
      <c r="E13191">
        <v>52.28</v>
      </c>
    </row>
    <row r="13192" spans="1:5" x14ac:dyDescent="0.3">
      <c r="A13192" s="1" t="s">
        <v>51694</v>
      </c>
      <c r="B13192">
        <v>1</v>
      </c>
      <c r="C13192" s="1" t="s">
        <v>237024</v>
      </c>
      <c r="D13192">
        <v>3</v>
      </c>
      <c r="E13192">
        <v>38.94</v>
      </c>
    </row>
    <row r="13193" spans="1:5" x14ac:dyDescent="0.3">
      <c r="A13193" s="1" t="s">
        <v>94522</v>
      </c>
      <c r="B13193">
        <v>1</v>
      </c>
      <c r="C13193" s="1" t="s">
        <v>237024</v>
      </c>
      <c r="D13193">
        <v>4</v>
      </c>
      <c r="E13193">
        <v>182.26</v>
      </c>
    </row>
    <row r="13194" spans="1:5" x14ac:dyDescent="0.3">
      <c r="A13194" s="1" t="s">
        <v>222413</v>
      </c>
      <c r="B13194">
        <v>1</v>
      </c>
      <c r="C13194" s="1" t="s">
        <v>237024</v>
      </c>
      <c r="D13194">
        <v>3</v>
      </c>
      <c r="E13194">
        <v>74.14</v>
      </c>
    </row>
    <row r="13195" spans="1:5" x14ac:dyDescent="0.3">
      <c r="A13195" s="1" t="s">
        <v>81302</v>
      </c>
      <c r="B13195">
        <v>1</v>
      </c>
      <c r="C13195" s="1" t="s">
        <v>237025</v>
      </c>
      <c r="D13195">
        <v>1</v>
      </c>
      <c r="E13195">
        <v>55.09</v>
      </c>
    </row>
    <row r="13196" spans="1:5" x14ac:dyDescent="0.3">
      <c r="A13196" s="1" t="s">
        <v>194369</v>
      </c>
      <c r="B13196">
        <v>1</v>
      </c>
      <c r="C13196" s="1" t="s">
        <v>237024</v>
      </c>
      <c r="D13196">
        <v>2</v>
      </c>
      <c r="E13196">
        <v>44.69</v>
      </c>
    </row>
    <row r="13197" spans="1:5" x14ac:dyDescent="0.3">
      <c r="A13197" s="1" t="s">
        <v>202869</v>
      </c>
      <c r="B13197">
        <v>1</v>
      </c>
      <c r="C13197" s="1" t="s">
        <v>237024</v>
      </c>
      <c r="D13197">
        <v>5</v>
      </c>
      <c r="E13197">
        <v>188.34</v>
      </c>
    </row>
    <row r="13198" spans="1:5" x14ac:dyDescent="0.3">
      <c r="A13198" s="1" t="s">
        <v>161504</v>
      </c>
      <c r="B13198">
        <v>1</v>
      </c>
      <c r="C13198" s="1" t="s">
        <v>237024</v>
      </c>
      <c r="D13198">
        <v>1</v>
      </c>
      <c r="E13198">
        <v>32.68</v>
      </c>
    </row>
    <row r="13199" spans="1:5" x14ac:dyDescent="0.3">
      <c r="A13199" s="1" t="s">
        <v>43758</v>
      </c>
      <c r="B13199">
        <v>1</v>
      </c>
      <c r="C13199" s="1" t="s">
        <v>237024</v>
      </c>
      <c r="D13199">
        <v>4</v>
      </c>
      <c r="E13199">
        <v>135.91999999999999</v>
      </c>
    </row>
    <row r="13200" spans="1:5" x14ac:dyDescent="0.3">
      <c r="A13200" s="1" t="s">
        <v>193890</v>
      </c>
      <c r="B13200">
        <v>1</v>
      </c>
      <c r="C13200" s="1" t="s">
        <v>237024</v>
      </c>
      <c r="D13200">
        <v>6</v>
      </c>
      <c r="E13200">
        <v>108.86</v>
      </c>
    </row>
    <row r="13201" spans="1:5" x14ac:dyDescent="0.3">
      <c r="A13201" s="1" t="s">
        <v>187546</v>
      </c>
      <c r="B13201">
        <v>1</v>
      </c>
      <c r="C13201" s="1" t="s">
        <v>237024</v>
      </c>
      <c r="D13201">
        <v>2</v>
      </c>
      <c r="E13201">
        <v>47.43</v>
      </c>
    </row>
    <row r="13202" spans="1:5" x14ac:dyDescent="0.3">
      <c r="A13202" s="1" t="s">
        <v>31143</v>
      </c>
      <c r="B13202">
        <v>1</v>
      </c>
      <c r="C13202" s="1" t="s">
        <v>237024</v>
      </c>
      <c r="D13202">
        <v>2</v>
      </c>
      <c r="E13202">
        <v>67.3</v>
      </c>
    </row>
    <row r="13203" spans="1:5" x14ac:dyDescent="0.3">
      <c r="A13203" s="1" t="s">
        <v>69712</v>
      </c>
      <c r="B13203">
        <v>1</v>
      </c>
      <c r="C13203" s="1" t="s">
        <v>237024</v>
      </c>
      <c r="D13203">
        <v>3</v>
      </c>
      <c r="E13203">
        <v>350.84</v>
      </c>
    </row>
    <row r="13204" spans="1:5" x14ac:dyDescent="0.3">
      <c r="A13204" s="1" t="s">
        <v>20226</v>
      </c>
      <c r="B13204">
        <v>1</v>
      </c>
      <c r="C13204" s="1" t="s">
        <v>237024</v>
      </c>
      <c r="D13204">
        <v>3</v>
      </c>
      <c r="E13204">
        <v>90.58</v>
      </c>
    </row>
    <row r="13205" spans="1:5" x14ac:dyDescent="0.3">
      <c r="A13205" s="1" t="s">
        <v>127078</v>
      </c>
      <c r="B13205">
        <v>1</v>
      </c>
      <c r="C13205" s="1" t="s">
        <v>237024</v>
      </c>
      <c r="D13205">
        <v>1</v>
      </c>
      <c r="E13205">
        <v>276.74</v>
      </c>
    </row>
    <row r="13206" spans="1:5" x14ac:dyDescent="0.3">
      <c r="A13206" s="1" t="s">
        <v>173509</v>
      </c>
      <c r="B13206">
        <v>1</v>
      </c>
      <c r="C13206" s="1" t="s">
        <v>237024</v>
      </c>
      <c r="D13206">
        <v>6</v>
      </c>
      <c r="E13206">
        <v>88.35</v>
      </c>
    </row>
    <row r="13207" spans="1:5" x14ac:dyDescent="0.3">
      <c r="A13207" s="1" t="s">
        <v>20597</v>
      </c>
      <c r="B13207">
        <v>1</v>
      </c>
      <c r="C13207" s="1" t="s">
        <v>237024</v>
      </c>
      <c r="D13207">
        <v>1</v>
      </c>
      <c r="E13207">
        <v>144.76</v>
      </c>
    </row>
    <row r="13208" spans="1:5" x14ac:dyDescent="0.3">
      <c r="A13208" s="1" t="s">
        <v>216757</v>
      </c>
      <c r="B13208">
        <v>1</v>
      </c>
      <c r="C13208" s="1" t="s">
        <v>237025</v>
      </c>
      <c r="D13208">
        <v>1</v>
      </c>
      <c r="E13208">
        <v>169.82</v>
      </c>
    </row>
    <row r="13209" spans="1:5" x14ac:dyDescent="0.3">
      <c r="A13209" s="1" t="s">
        <v>81013</v>
      </c>
      <c r="B13209">
        <v>1</v>
      </c>
      <c r="C13209" s="1" t="s">
        <v>237024</v>
      </c>
      <c r="D13209">
        <v>1</v>
      </c>
      <c r="E13209">
        <v>28.22</v>
      </c>
    </row>
    <row r="13210" spans="1:5" x14ac:dyDescent="0.3">
      <c r="A13210" s="1" t="s">
        <v>160874</v>
      </c>
      <c r="B13210">
        <v>1</v>
      </c>
      <c r="C13210" s="1" t="s">
        <v>237024</v>
      </c>
      <c r="D13210">
        <v>1</v>
      </c>
      <c r="E13210">
        <v>27.23</v>
      </c>
    </row>
    <row r="13211" spans="1:5" x14ac:dyDescent="0.3">
      <c r="A13211" s="1" t="s">
        <v>69931</v>
      </c>
      <c r="B13211">
        <v>1</v>
      </c>
      <c r="C13211" s="1" t="s">
        <v>237024</v>
      </c>
      <c r="D13211">
        <v>2</v>
      </c>
      <c r="E13211">
        <v>189.9</v>
      </c>
    </row>
    <row r="13212" spans="1:5" x14ac:dyDescent="0.3">
      <c r="A13212" s="1" t="s">
        <v>157393</v>
      </c>
      <c r="B13212">
        <v>1</v>
      </c>
      <c r="C13212" s="1" t="s">
        <v>237025</v>
      </c>
      <c r="D13212">
        <v>1</v>
      </c>
      <c r="E13212">
        <v>109.41</v>
      </c>
    </row>
    <row r="13213" spans="1:5" x14ac:dyDescent="0.3">
      <c r="A13213" s="1" t="s">
        <v>3254</v>
      </c>
      <c r="B13213">
        <v>1</v>
      </c>
      <c r="C13213" s="1" t="s">
        <v>237024</v>
      </c>
      <c r="D13213">
        <v>1</v>
      </c>
      <c r="E13213">
        <v>58</v>
      </c>
    </row>
    <row r="13214" spans="1:5" x14ac:dyDescent="0.3">
      <c r="A13214" s="1" t="s">
        <v>108975</v>
      </c>
      <c r="B13214">
        <v>1</v>
      </c>
      <c r="C13214" s="1" t="s">
        <v>237024</v>
      </c>
      <c r="D13214">
        <v>3</v>
      </c>
      <c r="E13214">
        <v>62.38</v>
      </c>
    </row>
    <row r="13215" spans="1:5" x14ac:dyDescent="0.3">
      <c r="A13215" s="1" t="s">
        <v>24812</v>
      </c>
      <c r="B13215">
        <v>1</v>
      </c>
      <c r="C13215" s="1" t="s">
        <v>237024</v>
      </c>
      <c r="D13215">
        <v>3</v>
      </c>
      <c r="E13215">
        <v>640.42999999999995</v>
      </c>
    </row>
    <row r="13216" spans="1:5" x14ac:dyDescent="0.3">
      <c r="A13216" s="1" t="s">
        <v>61272</v>
      </c>
      <c r="B13216">
        <v>1</v>
      </c>
      <c r="C13216" s="1" t="s">
        <v>237024</v>
      </c>
      <c r="D13216">
        <v>5</v>
      </c>
      <c r="E13216">
        <v>105.28</v>
      </c>
    </row>
    <row r="13217" spans="1:5" x14ac:dyDescent="0.3">
      <c r="A13217" s="1" t="s">
        <v>117610</v>
      </c>
      <c r="B13217">
        <v>1</v>
      </c>
      <c r="C13217" s="1" t="s">
        <v>237024</v>
      </c>
      <c r="D13217">
        <v>1</v>
      </c>
      <c r="E13217">
        <v>117.82</v>
      </c>
    </row>
    <row r="13218" spans="1:5" x14ac:dyDescent="0.3">
      <c r="A13218" s="1" t="s">
        <v>39112</v>
      </c>
      <c r="B13218">
        <v>1</v>
      </c>
      <c r="C13218" s="1" t="s">
        <v>237024</v>
      </c>
      <c r="D13218">
        <v>5</v>
      </c>
      <c r="E13218">
        <v>104.05</v>
      </c>
    </row>
    <row r="13219" spans="1:5" x14ac:dyDescent="0.3">
      <c r="A13219" s="1" t="s">
        <v>225544</v>
      </c>
      <c r="B13219">
        <v>1</v>
      </c>
      <c r="C13219" s="1" t="s">
        <v>237024</v>
      </c>
      <c r="D13219">
        <v>3</v>
      </c>
      <c r="E13219">
        <v>133.47</v>
      </c>
    </row>
    <row r="13220" spans="1:5" x14ac:dyDescent="0.3">
      <c r="A13220" s="1" t="s">
        <v>46692</v>
      </c>
      <c r="B13220">
        <v>1</v>
      </c>
      <c r="C13220" s="1" t="s">
        <v>237025</v>
      </c>
      <c r="D13220">
        <v>1</v>
      </c>
      <c r="E13220">
        <v>73.34</v>
      </c>
    </row>
    <row r="13221" spans="1:5" x14ac:dyDescent="0.3">
      <c r="A13221" s="1" t="s">
        <v>133002</v>
      </c>
      <c r="B13221">
        <v>1</v>
      </c>
      <c r="C13221" s="1" t="s">
        <v>237024</v>
      </c>
      <c r="D13221">
        <v>1</v>
      </c>
      <c r="E13221">
        <v>63.1</v>
      </c>
    </row>
    <row r="13222" spans="1:5" x14ac:dyDescent="0.3">
      <c r="A13222" s="1" t="s">
        <v>153208</v>
      </c>
      <c r="B13222">
        <v>1</v>
      </c>
      <c r="C13222" s="1" t="s">
        <v>237024</v>
      </c>
      <c r="D13222">
        <v>1</v>
      </c>
      <c r="E13222">
        <v>83.11</v>
      </c>
    </row>
    <row r="13223" spans="1:5" x14ac:dyDescent="0.3">
      <c r="A13223" s="1" t="s">
        <v>65548</v>
      </c>
      <c r="B13223">
        <v>1</v>
      </c>
      <c r="C13223" s="1" t="s">
        <v>237025</v>
      </c>
      <c r="D13223">
        <v>1</v>
      </c>
      <c r="E13223">
        <v>98.95</v>
      </c>
    </row>
    <row r="13224" spans="1:5" x14ac:dyDescent="0.3">
      <c r="A13224" s="1" t="s">
        <v>117038</v>
      </c>
      <c r="B13224">
        <v>1</v>
      </c>
      <c r="C13224" s="1" t="s">
        <v>237025</v>
      </c>
      <c r="D13224">
        <v>1</v>
      </c>
      <c r="E13224">
        <v>40.15</v>
      </c>
    </row>
    <row r="13225" spans="1:5" x14ac:dyDescent="0.3">
      <c r="A13225" s="1" t="s">
        <v>101932</v>
      </c>
      <c r="B13225">
        <v>1</v>
      </c>
      <c r="C13225" s="1" t="s">
        <v>237024</v>
      </c>
      <c r="D13225">
        <v>4</v>
      </c>
      <c r="E13225">
        <v>45</v>
      </c>
    </row>
    <row r="13226" spans="1:5" x14ac:dyDescent="0.3">
      <c r="A13226" s="1" t="s">
        <v>165767</v>
      </c>
      <c r="B13226">
        <v>1</v>
      </c>
      <c r="C13226" s="1" t="s">
        <v>237024</v>
      </c>
      <c r="D13226">
        <v>1</v>
      </c>
      <c r="E13226">
        <v>84.14</v>
      </c>
    </row>
    <row r="13227" spans="1:5" x14ac:dyDescent="0.3">
      <c r="A13227" s="1" t="s">
        <v>118742</v>
      </c>
      <c r="B13227">
        <v>1</v>
      </c>
      <c r="C13227" s="1" t="s">
        <v>237024</v>
      </c>
      <c r="D13227">
        <v>2</v>
      </c>
      <c r="E13227">
        <v>51.22</v>
      </c>
    </row>
    <row r="13228" spans="1:5" x14ac:dyDescent="0.3">
      <c r="A13228" s="1" t="s">
        <v>60159</v>
      </c>
      <c r="B13228">
        <v>1</v>
      </c>
      <c r="C13228" s="1" t="s">
        <v>237024</v>
      </c>
      <c r="D13228">
        <v>7</v>
      </c>
      <c r="E13228">
        <v>180.5</v>
      </c>
    </row>
    <row r="13229" spans="1:5" x14ac:dyDescent="0.3">
      <c r="A13229" s="1" t="s">
        <v>217743</v>
      </c>
      <c r="B13229">
        <v>1</v>
      </c>
      <c r="C13229" s="1" t="s">
        <v>237024</v>
      </c>
      <c r="D13229">
        <v>6</v>
      </c>
      <c r="E13229">
        <v>61.58</v>
      </c>
    </row>
    <row r="13230" spans="1:5" x14ac:dyDescent="0.3">
      <c r="A13230" s="1" t="s">
        <v>177834</v>
      </c>
      <c r="B13230">
        <v>1</v>
      </c>
      <c r="C13230" s="1" t="s">
        <v>237024</v>
      </c>
      <c r="D13230">
        <v>10</v>
      </c>
      <c r="E13230">
        <v>931.8</v>
      </c>
    </row>
    <row r="13231" spans="1:5" x14ac:dyDescent="0.3">
      <c r="A13231" s="1" t="s">
        <v>228395</v>
      </c>
      <c r="B13231">
        <v>1</v>
      </c>
      <c r="C13231" s="1" t="s">
        <v>237025</v>
      </c>
      <c r="D13231">
        <v>1</v>
      </c>
      <c r="E13231">
        <v>102.23</v>
      </c>
    </row>
    <row r="13232" spans="1:5" x14ac:dyDescent="0.3">
      <c r="A13232" s="1" t="s">
        <v>116094</v>
      </c>
      <c r="B13232">
        <v>1</v>
      </c>
      <c r="C13232" s="1" t="s">
        <v>237024</v>
      </c>
      <c r="D13232">
        <v>2</v>
      </c>
      <c r="E13232">
        <v>153.72999999999999</v>
      </c>
    </row>
    <row r="13233" spans="1:5" x14ac:dyDescent="0.3">
      <c r="A13233" s="1" t="s">
        <v>211112</v>
      </c>
      <c r="B13233">
        <v>1</v>
      </c>
      <c r="C13233" s="1" t="s">
        <v>237025</v>
      </c>
      <c r="D13233">
        <v>1</v>
      </c>
      <c r="E13233">
        <v>93.12</v>
      </c>
    </row>
    <row r="13234" spans="1:5" x14ac:dyDescent="0.3">
      <c r="A13234" s="1" t="s">
        <v>134704</v>
      </c>
      <c r="B13234">
        <v>1</v>
      </c>
      <c r="C13234" s="1" t="s">
        <v>237025</v>
      </c>
      <c r="D13234">
        <v>1</v>
      </c>
      <c r="E13234">
        <v>74.58</v>
      </c>
    </row>
    <row r="13235" spans="1:5" x14ac:dyDescent="0.3">
      <c r="A13235" s="1" t="s">
        <v>97817</v>
      </c>
      <c r="B13235">
        <v>1</v>
      </c>
      <c r="C13235" s="1" t="s">
        <v>237024</v>
      </c>
      <c r="D13235">
        <v>4</v>
      </c>
      <c r="E13235">
        <v>71.14</v>
      </c>
    </row>
    <row r="13236" spans="1:5" x14ac:dyDescent="0.3">
      <c r="A13236" s="1" t="s">
        <v>79333</v>
      </c>
      <c r="B13236">
        <v>1</v>
      </c>
      <c r="C13236" s="1" t="s">
        <v>237024</v>
      </c>
      <c r="D13236">
        <v>1</v>
      </c>
      <c r="E13236">
        <v>40.53</v>
      </c>
    </row>
    <row r="13237" spans="1:5" x14ac:dyDescent="0.3">
      <c r="A13237" s="1" t="s">
        <v>155517</v>
      </c>
      <c r="B13237">
        <v>1</v>
      </c>
      <c r="C13237" s="1" t="s">
        <v>237024</v>
      </c>
      <c r="D13237">
        <v>10</v>
      </c>
      <c r="E13237">
        <v>162.25</v>
      </c>
    </row>
    <row r="13238" spans="1:5" x14ac:dyDescent="0.3">
      <c r="A13238" s="1" t="s">
        <v>167253</v>
      </c>
      <c r="B13238">
        <v>1</v>
      </c>
      <c r="C13238" s="1" t="s">
        <v>237024</v>
      </c>
      <c r="D13238">
        <v>6</v>
      </c>
      <c r="E13238">
        <v>170.32</v>
      </c>
    </row>
    <row r="13239" spans="1:5" x14ac:dyDescent="0.3">
      <c r="A13239" s="1" t="s">
        <v>225893</v>
      </c>
      <c r="B13239">
        <v>1</v>
      </c>
      <c r="C13239" s="1" t="s">
        <v>237024</v>
      </c>
      <c r="D13239">
        <v>10</v>
      </c>
      <c r="E13239">
        <v>620.44000000000005</v>
      </c>
    </row>
    <row r="13240" spans="1:5" x14ac:dyDescent="0.3">
      <c r="A13240" s="1" t="s">
        <v>157802</v>
      </c>
      <c r="B13240">
        <v>2</v>
      </c>
      <c r="C13240" s="1" t="s">
        <v>237027</v>
      </c>
      <c r="D13240">
        <v>1</v>
      </c>
      <c r="E13240">
        <v>24.08</v>
      </c>
    </row>
    <row r="13241" spans="1:5" x14ac:dyDescent="0.3">
      <c r="A13241" s="1" t="s">
        <v>139695</v>
      </c>
      <c r="B13241">
        <v>1</v>
      </c>
      <c r="C13241" s="1" t="s">
        <v>237024</v>
      </c>
      <c r="D13241">
        <v>2</v>
      </c>
      <c r="E13241">
        <v>26.78</v>
      </c>
    </row>
    <row r="13242" spans="1:5" x14ac:dyDescent="0.3">
      <c r="A13242" s="1" t="s">
        <v>7024</v>
      </c>
      <c r="B13242">
        <v>1</v>
      </c>
      <c r="C13242" s="1" t="s">
        <v>237024</v>
      </c>
      <c r="D13242">
        <v>6</v>
      </c>
      <c r="E13242">
        <v>84.84</v>
      </c>
    </row>
    <row r="13243" spans="1:5" x14ac:dyDescent="0.3">
      <c r="A13243" s="1" t="s">
        <v>188098</v>
      </c>
      <c r="B13243">
        <v>1</v>
      </c>
      <c r="C13243" s="1" t="s">
        <v>237024</v>
      </c>
      <c r="D13243">
        <v>4</v>
      </c>
      <c r="E13243">
        <v>620.29</v>
      </c>
    </row>
    <row r="13244" spans="1:5" x14ac:dyDescent="0.3">
      <c r="A13244" s="1" t="s">
        <v>16681</v>
      </c>
      <c r="B13244">
        <v>1</v>
      </c>
      <c r="C13244" s="1" t="s">
        <v>237024</v>
      </c>
      <c r="D13244">
        <v>1</v>
      </c>
      <c r="E13244">
        <v>54.34</v>
      </c>
    </row>
    <row r="13245" spans="1:5" x14ac:dyDescent="0.3">
      <c r="A13245" s="1" t="s">
        <v>50142</v>
      </c>
      <c r="B13245">
        <v>1</v>
      </c>
      <c r="C13245" s="1" t="s">
        <v>237025</v>
      </c>
      <c r="D13245">
        <v>1</v>
      </c>
      <c r="E13245">
        <v>223.76</v>
      </c>
    </row>
    <row r="13246" spans="1:5" x14ac:dyDescent="0.3">
      <c r="A13246" s="1" t="s">
        <v>160344</v>
      </c>
      <c r="B13246">
        <v>1</v>
      </c>
      <c r="C13246" s="1" t="s">
        <v>237024</v>
      </c>
      <c r="D13246">
        <v>1</v>
      </c>
      <c r="E13246">
        <v>93.58</v>
      </c>
    </row>
    <row r="13247" spans="1:5" x14ac:dyDescent="0.3">
      <c r="A13247" s="1" t="s">
        <v>143153</v>
      </c>
      <c r="B13247">
        <v>1</v>
      </c>
      <c r="C13247" s="1" t="s">
        <v>237024</v>
      </c>
      <c r="D13247">
        <v>5</v>
      </c>
      <c r="E13247">
        <v>101.28</v>
      </c>
    </row>
    <row r="13248" spans="1:5" x14ac:dyDescent="0.3">
      <c r="A13248" s="1" t="s">
        <v>25295</v>
      </c>
      <c r="B13248">
        <v>1</v>
      </c>
      <c r="C13248" s="1" t="s">
        <v>237024</v>
      </c>
      <c r="D13248">
        <v>5</v>
      </c>
      <c r="E13248">
        <v>283.42</v>
      </c>
    </row>
    <row r="13249" spans="1:5" x14ac:dyDescent="0.3">
      <c r="A13249" s="1" t="s">
        <v>114427</v>
      </c>
      <c r="B13249">
        <v>1</v>
      </c>
      <c r="C13249" s="1" t="s">
        <v>237025</v>
      </c>
      <c r="D13249">
        <v>1</v>
      </c>
      <c r="E13249">
        <v>148.15</v>
      </c>
    </row>
    <row r="13250" spans="1:5" x14ac:dyDescent="0.3">
      <c r="A13250" s="1" t="s">
        <v>162937</v>
      </c>
      <c r="B13250">
        <v>1</v>
      </c>
      <c r="C13250" s="1" t="s">
        <v>237024</v>
      </c>
      <c r="D13250">
        <v>1</v>
      </c>
      <c r="E13250">
        <v>102.37</v>
      </c>
    </row>
    <row r="13251" spans="1:5" x14ac:dyDescent="0.3">
      <c r="A13251" s="1" t="s">
        <v>81669</v>
      </c>
      <c r="B13251">
        <v>1</v>
      </c>
      <c r="C13251" s="1" t="s">
        <v>237025</v>
      </c>
      <c r="D13251">
        <v>1</v>
      </c>
      <c r="E13251">
        <v>71.53</v>
      </c>
    </row>
    <row r="13252" spans="1:5" x14ac:dyDescent="0.3">
      <c r="A13252" s="1" t="s">
        <v>69077</v>
      </c>
      <c r="B13252">
        <v>1</v>
      </c>
      <c r="C13252" s="1" t="s">
        <v>237024</v>
      </c>
      <c r="D13252">
        <v>8</v>
      </c>
      <c r="E13252">
        <v>335.47</v>
      </c>
    </row>
    <row r="13253" spans="1:5" x14ac:dyDescent="0.3">
      <c r="A13253" s="1" t="s">
        <v>225072</v>
      </c>
      <c r="B13253">
        <v>1</v>
      </c>
      <c r="C13253" s="1" t="s">
        <v>237024</v>
      </c>
      <c r="D13253">
        <v>1</v>
      </c>
      <c r="E13253">
        <v>253.38</v>
      </c>
    </row>
    <row r="13254" spans="1:5" x14ac:dyDescent="0.3">
      <c r="A13254" s="1" t="s">
        <v>96968</v>
      </c>
      <c r="B13254">
        <v>1</v>
      </c>
      <c r="C13254" s="1" t="s">
        <v>237024</v>
      </c>
      <c r="D13254">
        <v>5</v>
      </c>
      <c r="E13254">
        <v>223.51</v>
      </c>
    </row>
    <row r="13255" spans="1:5" x14ac:dyDescent="0.3">
      <c r="A13255" s="1" t="s">
        <v>133576</v>
      </c>
      <c r="B13255">
        <v>1</v>
      </c>
      <c r="C13255" s="1" t="s">
        <v>237024</v>
      </c>
      <c r="D13255">
        <v>4</v>
      </c>
      <c r="E13255">
        <v>47.05</v>
      </c>
    </row>
    <row r="13256" spans="1:5" x14ac:dyDescent="0.3">
      <c r="A13256" s="1" t="s">
        <v>120892</v>
      </c>
      <c r="B13256">
        <v>1</v>
      </c>
      <c r="C13256" s="1" t="s">
        <v>237024</v>
      </c>
      <c r="D13256">
        <v>1</v>
      </c>
      <c r="E13256">
        <v>42.55</v>
      </c>
    </row>
    <row r="13257" spans="1:5" x14ac:dyDescent="0.3">
      <c r="A13257" s="1" t="s">
        <v>204725</v>
      </c>
      <c r="B13257">
        <v>1</v>
      </c>
      <c r="C13257" s="1" t="s">
        <v>237024</v>
      </c>
      <c r="D13257">
        <v>8</v>
      </c>
      <c r="E13257">
        <v>84.64</v>
      </c>
    </row>
    <row r="13258" spans="1:5" x14ac:dyDescent="0.3">
      <c r="A13258" s="1" t="s">
        <v>199151</v>
      </c>
      <c r="B13258">
        <v>1</v>
      </c>
      <c r="C13258" s="1" t="s">
        <v>237025</v>
      </c>
      <c r="D13258">
        <v>1</v>
      </c>
      <c r="E13258">
        <v>81.89</v>
      </c>
    </row>
    <row r="13259" spans="1:5" x14ac:dyDescent="0.3">
      <c r="A13259" s="1" t="s">
        <v>36046</v>
      </c>
      <c r="B13259">
        <v>1</v>
      </c>
      <c r="C13259" s="1" t="s">
        <v>237025</v>
      </c>
      <c r="D13259">
        <v>1</v>
      </c>
      <c r="E13259">
        <v>79.72</v>
      </c>
    </row>
    <row r="13260" spans="1:5" x14ac:dyDescent="0.3">
      <c r="A13260" s="1" t="s">
        <v>160060</v>
      </c>
      <c r="B13260">
        <v>1</v>
      </c>
      <c r="C13260" s="1" t="s">
        <v>237024</v>
      </c>
      <c r="D13260">
        <v>5</v>
      </c>
      <c r="E13260">
        <v>199.04</v>
      </c>
    </row>
    <row r="13261" spans="1:5" x14ac:dyDescent="0.3">
      <c r="A13261" s="1" t="s">
        <v>52639</v>
      </c>
      <c r="B13261">
        <v>1</v>
      </c>
      <c r="C13261" s="1" t="s">
        <v>237025</v>
      </c>
      <c r="D13261">
        <v>1</v>
      </c>
      <c r="E13261">
        <v>78.19</v>
      </c>
    </row>
    <row r="13262" spans="1:5" x14ac:dyDescent="0.3">
      <c r="A13262" s="1" t="s">
        <v>50851</v>
      </c>
      <c r="B13262">
        <v>1</v>
      </c>
      <c r="C13262" s="1" t="s">
        <v>237025</v>
      </c>
      <c r="D13262">
        <v>1</v>
      </c>
      <c r="E13262">
        <v>77.569999999999993</v>
      </c>
    </row>
    <row r="13263" spans="1:5" x14ac:dyDescent="0.3">
      <c r="A13263" s="1" t="s">
        <v>221871</v>
      </c>
      <c r="B13263">
        <v>1</v>
      </c>
      <c r="C13263" s="1" t="s">
        <v>237024</v>
      </c>
      <c r="D13263">
        <v>2</v>
      </c>
      <c r="E13263">
        <v>171</v>
      </c>
    </row>
    <row r="13264" spans="1:5" x14ac:dyDescent="0.3">
      <c r="A13264" s="1" t="s">
        <v>116596</v>
      </c>
      <c r="B13264">
        <v>1</v>
      </c>
      <c r="C13264" s="1" t="s">
        <v>237024</v>
      </c>
      <c r="D13264">
        <v>3</v>
      </c>
      <c r="E13264">
        <v>94</v>
      </c>
    </row>
    <row r="13265" spans="1:5" x14ac:dyDescent="0.3">
      <c r="A13265" s="1" t="s">
        <v>165379</v>
      </c>
      <c r="B13265">
        <v>1</v>
      </c>
      <c r="C13265" s="1" t="s">
        <v>237024</v>
      </c>
      <c r="D13265">
        <v>5</v>
      </c>
      <c r="E13265">
        <v>81.040000000000006</v>
      </c>
    </row>
    <row r="13266" spans="1:5" x14ac:dyDescent="0.3">
      <c r="A13266" s="1" t="s">
        <v>234182</v>
      </c>
      <c r="B13266">
        <v>1</v>
      </c>
      <c r="C13266" s="1" t="s">
        <v>237025</v>
      </c>
      <c r="D13266">
        <v>1</v>
      </c>
      <c r="E13266">
        <v>91.31</v>
      </c>
    </row>
    <row r="13267" spans="1:5" x14ac:dyDescent="0.3">
      <c r="A13267" s="1" t="s">
        <v>78218</v>
      </c>
      <c r="B13267">
        <v>1</v>
      </c>
      <c r="C13267" s="1" t="s">
        <v>237024</v>
      </c>
      <c r="D13267">
        <v>4</v>
      </c>
      <c r="E13267">
        <v>40.86</v>
      </c>
    </row>
    <row r="13268" spans="1:5" x14ac:dyDescent="0.3">
      <c r="A13268" s="1" t="s">
        <v>160058</v>
      </c>
      <c r="B13268">
        <v>1</v>
      </c>
      <c r="C13268" s="1" t="s">
        <v>237025</v>
      </c>
      <c r="D13268">
        <v>1</v>
      </c>
      <c r="E13268">
        <v>32.68</v>
      </c>
    </row>
    <row r="13269" spans="1:5" x14ac:dyDescent="0.3">
      <c r="A13269" s="1" t="s">
        <v>39741</v>
      </c>
      <c r="B13269">
        <v>1</v>
      </c>
      <c r="C13269" s="1" t="s">
        <v>237025</v>
      </c>
      <c r="D13269">
        <v>1</v>
      </c>
      <c r="E13269">
        <v>32.380000000000003</v>
      </c>
    </row>
    <row r="13270" spans="1:5" x14ac:dyDescent="0.3">
      <c r="A13270" s="1" t="s">
        <v>173418</v>
      </c>
      <c r="B13270">
        <v>1</v>
      </c>
      <c r="C13270" s="1" t="s">
        <v>237024</v>
      </c>
      <c r="D13270">
        <v>7</v>
      </c>
      <c r="E13270">
        <v>353.58</v>
      </c>
    </row>
    <row r="13271" spans="1:5" x14ac:dyDescent="0.3">
      <c r="A13271" s="1" t="s">
        <v>11559</v>
      </c>
      <c r="B13271">
        <v>1</v>
      </c>
      <c r="C13271" s="1" t="s">
        <v>237024</v>
      </c>
      <c r="D13271">
        <v>1</v>
      </c>
      <c r="E13271">
        <v>78.64</v>
      </c>
    </row>
    <row r="13272" spans="1:5" x14ac:dyDescent="0.3">
      <c r="A13272" s="1" t="s">
        <v>26075</v>
      </c>
      <c r="B13272">
        <v>1</v>
      </c>
      <c r="C13272" s="1" t="s">
        <v>237028</v>
      </c>
      <c r="D13272">
        <v>1</v>
      </c>
      <c r="E13272">
        <v>225.69</v>
      </c>
    </row>
    <row r="13273" spans="1:5" x14ac:dyDescent="0.3">
      <c r="A13273" s="1" t="s">
        <v>55522</v>
      </c>
      <c r="B13273">
        <v>1</v>
      </c>
      <c r="C13273" s="1" t="s">
        <v>237024</v>
      </c>
      <c r="D13273">
        <v>7</v>
      </c>
      <c r="E13273">
        <v>91.36</v>
      </c>
    </row>
    <row r="13274" spans="1:5" x14ac:dyDescent="0.3">
      <c r="A13274" s="1" t="s">
        <v>223902</v>
      </c>
      <c r="B13274">
        <v>1</v>
      </c>
      <c r="C13274" s="1" t="s">
        <v>237024</v>
      </c>
      <c r="D13274">
        <v>4</v>
      </c>
      <c r="E13274">
        <v>83.8</v>
      </c>
    </row>
    <row r="13275" spans="1:5" x14ac:dyDescent="0.3">
      <c r="A13275" s="1" t="s">
        <v>138258</v>
      </c>
      <c r="B13275">
        <v>1</v>
      </c>
      <c r="C13275" s="1" t="s">
        <v>237024</v>
      </c>
      <c r="D13275">
        <v>1</v>
      </c>
      <c r="E13275">
        <v>56.63</v>
      </c>
    </row>
    <row r="13276" spans="1:5" x14ac:dyDescent="0.3">
      <c r="A13276" s="1" t="s">
        <v>44198</v>
      </c>
      <c r="B13276">
        <v>1</v>
      </c>
      <c r="C13276" s="1" t="s">
        <v>237024</v>
      </c>
      <c r="D13276">
        <v>7</v>
      </c>
      <c r="E13276">
        <v>171.85</v>
      </c>
    </row>
    <row r="13277" spans="1:5" x14ac:dyDescent="0.3">
      <c r="A13277" s="1" t="s">
        <v>78943</v>
      </c>
      <c r="B13277">
        <v>1</v>
      </c>
      <c r="C13277" s="1" t="s">
        <v>237024</v>
      </c>
      <c r="D13277">
        <v>1</v>
      </c>
      <c r="E13277">
        <v>64</v>
      </c>
    </row>
    <row r="13278" spans="1:5" x14ac:dyDescent="0.3">
      <c r="A13278" s="1" t="s">
        <v>208626</v>
      </c>
      <c r="B13278">
        <v>1</v>
      </c>
      <c r="C13278" s="1" t="s">
        <v>237025</v>
      </c>
      <c r="D13278">
        <v>1</v>
      </c>
      <c r="E13278">
        <v>25.5</v>
      </c>
    </row>
    <row r="13279" spans="1:5" x14ac:dyDescent="0.3">
      <c r="A13279" s="1" t="s">
        <v>121978</v>
      </c>
      <c r="B13279">
        <v>1</v>
      </c>
      <c r="C13279" s="1" t="s">
        <v>237024</v>
      </c>
      <c r="D13279">
        <v>3</v>
      </c>
      <c r="E13279">
        <v>56.78</v>
      </c>
    </row>
    <row r="13280" spans="1:5" x14ac:dyDescent="0.3">
      <c r="A13280" s="1" t="s">
        <v>7046</v>
      </c>
      <c r="B13280">
        <v>1</v>
      </c>
      <c r="C13280" s="1" t="s">
        <v>237024</v>
      </c>
      <c r="D13280">
        <v>1</v>
      </c>
      <c r="E13280">
        <v>73.709999999999994</v>
      </c>
    </row>
    <row r="13281" spans="1:5" x14ac:dyDescent="0.3">
      <c r="A13281" s="1" t="s">
        <v>99116</v>
      </c>
      <c r="B13281">
        <v>1</v>
      </c>
      <c r="C13281" s="1" t="s">
        <v>237024</v>
      </c>
      <c r="D13281">
        <v>1</v>
      </c>
      <c r="E13281">
        <v>56.09</v>
      </c>
    </row>
    <row r="13282" spans="1:5" x14ac:dyDescent="0.3">
      <c r="A13282" s="1" t="s">
        <v>159683</v>
      </c>
      <c r="B13282">
        <v>1</v>
      </c>
      <c r="C13282" s="1" t="s">
        <v>237024</v>
      </c>
      <c r="D13282">
        <v>2</v>
      </c>
      <c r="E13282">
        <v>209.32</v>
      </c>
    </row>
    <row r="13283" spans="1:5" x14ac:dyDescent="0.3">
      <c r="A13283" s="1" t="s">
        <v>163137</v>
      </c>
      <c r="B13283">
        <v>1</v>
      </c>
      <c r="C13283" s="1" t="s">
        <v>237024</v>
      </c>
      <c r="D13283">
        <v>4</v>
      </c>
      <c r="E13283">
        <v>98.37</v>
      </c>
    </row>
    <row r="13284" spans="1:5" x14ac:dyDescent="0.3">
      <c r="A13284" s="1" t="s">
        <v>74698</v>
      </c>
      <c r="B13284">
        <v>1</v>
      </c>
      <c r="C13284" s="1" t="s">
        <v>237024</v>
      </c>
      <c r="D13284">
        <v>3</v>
      </c>
      <c r="E13284">
        <v>70.89</v>
      </c>
    </row>
    <row r="13285" spans="1:5" x14ac:dyDescent="0.3">
      <c r="A13285" s="1" t="s">
        <v>152305</v>
      </c>
      <c r="B13285">
        <v>1</v>
      </c>
      <c r="C13285" s="1" t="s">
        <v>237024</v>
      </c>
      <c r="D13285">
        <v>1</v>
      </c>
      <c r="E13285">
        <v>215.14</v>
      </c>
    </row>
    <row r="13286" spans="1:5" x14ac:dyDescent="0.3">
      <c r="A13286" s="1" t="s">
        <v>43283</v>
      </c>
      <c r="B13286">
        <v>1</v>
      </c>
      <c r="C13286" s="1" t="s">
        <v>237024</v>
      </c>
      <c r="D13286">
        <v>2</v>
      </c>
      <c r="E13286">
        <v>118.13</v>
      </c>
    </row>
    <row r="13287" spans="1:5" x14ac:dyDescent="0.3">
      <c r="A13287" s="1" t="s">
        <v>177860</v>
      </c>
      <c r="B13287">
        <v>1</v>
      </c>
      <c r="C13287" s="1" t="s">
        <v>237025</v>
      </c>
      <c r="D13287">
        <v>1</v>
      </c>
      <c r="E13287">
        <v>111.62</v>
      </c>
    </row>
    <row r="13288" spans="1:5" x14ac:dyDescent="0.3">
      <c r="A13288" s="1" t="s">
        <v>109364</v>
      </c>
      <c r="B13288">
        <v>2</v>
      </c>
      <c r="C13288" s="1" t="s">
        <v>237027</v>
      </c>
      <c r="D13288">
        <v>1</v>
      </c>
      <c r="E13288">
        <v>100</v>
      </c>
    </row>
    <row r="13289" spans="1:5" x14ac:dyDescent="0.3">
      <c r="A13289" s="1" t="s">
        <v>142849</v>
      </c>
      <c r="B13289">
        <v>1</v>
      </c>
      <c r="C13289" s="1" t="s">
        <v>237025</v>
      </c>
      <c r="D13289">
        <v>1</v>
      </c>
      <c r="E13289">
        <v>89.99</v>
      </c>
    </row>
    <row r="13290" spans="1:5" x14ac:dyDescent="0.3">
      <c r="A13290" s="1" t="s">
        <v>164617</v>
      </c>
      <c r="B13290">
        <v>1</v>
      </c>
      <c r="C13290" s="1" t="s">
        <v>237024</v>
      </c>
      <c r="D13290">
        <v>4</v>
      </c>
      <c r="E13290">
        <v>91.66</v>
      </c>
    </row>
    <row r="13291" spans="1:5" x14ac:dyDescent="0.3">
      <c r="A13291" s="1" t="s">
        <v>33904</v>
      </c>
      <c r="B13291">
        <v>1</v>
      </c>
      <c r="C13291" s="1" t="s">
        <v>237024</v>
      </c>
      <c r="D13291">
        <v>8</v>
      </c>
      <c r="E13291">
        <v>108.51</v>
      </c>
    </row>
    <row r="13292" spans="1:5" x14ac:dyDescent="0.3">
      <c r="A13292" s="1" t="s">
        <v>157992</v>
      </c>
      <c r="B13292">
        <v>1</v>
      </c>
      <c r="C13292" s="1" t="s">
        <v>237024</v>
      </c>
      <c r="D13292">
        <v>2</v>
      </c>
      <c r="E13292">
        <v>52.59</v>
      </c>
    </row>
    <row r="13293" spans="1:5" x14ac:dyDescent="0.3">
      <c r="A13293" s="1" t="s">
        <v>15330</v>
      </c>
      <c r="B13293">
        <v>1</v>
      </c>
      <c r="C13293" s="1" t="s">
        <v>237024</v>
      </c>
      <c r="D13293">
        <v>5</v>
      </c>
      <c r="E13293">
        <v>755.89</v>
      </c>
    </row>
    <row r="13294" spans="1:5" x14ac:dyDescent="0.3">
      <c r="A13294" s="1" t="s">
        <v>101934</v>
      </c>
      <c r="B13294">
        <v>1</v>
      </c>
      <c r="C13294" s="1" t="s">
        <v>237024</v>
      </c>
      <c r="D13294">
        <v>1</v>
      </c>
      <c r="E13294">
        <v>88.19</v>
      </c>
    </row>
    <row r="13295" spans="1:5" x14ac:dyDescent="0.3">
      <c r="A13295" s="1" t="s">
        <v>194418</v>
      </c>
      <c r="B13295">
        <v>1</v>
      </c>
      <c r="C13295" s="1" t="s">
        <v>237025</v>
      </c>
      <c r="D13295">
        <v>1</v>
      </c>
      <c r="E13295">
        <v>37.380000000000003</v>
      </c>
    </row>
    <row r="13296" spans="1:5" x14ac:dyDescent="0.3">
      <c r="A13296" s="1" t="s">
        <v>77999</v>
      </c>
      <c r="B13296">
        <v>1</v>
      </c>
      <c r="C13296" s="1" t="s">
        <v>237025</v>
      </c>
      <c r="D13296">
        <v>1</v>
      </c>
      <c r="E13296">
        <v>35.69</v>
      </c>
    </row>
    <row r="13297" spans="1:5" x14ac:dyDescent="0.3">
      <c r="A13297" s="1" t="s">
        <v>53521</v>
      </c>
      <c r="B13297">
        <v>1</v>
      </c>
      <c r="C13297" s="1" t="s">
        <v>237024</v>
      </c>
      <c r="D13297">
        <v>1</v>
      </c>
      <c r="E13297">
        <v>19.75</v>
      </c>
    </row>
    <row r="13298" spans="1:5" x14ac:dyDescent="0.3">
      <c r="A13298" s="1" t="s">
        <v>182378</v>
      </c>
      <c r="B13298">
        <v>1</v>
      </c>
      <c r="C13298" s="1" t="s">
        <v>237024</v>
      </c>
      <c r="D13298">
        <v>1</v>
      </c>
      <c r="E13298">
        <v>171.55</v>
      </c>
    </row>
    <row r="13299" spans="1:5" x14ac:dyDescent="0.3">
      <c r="A13299" s="1" t="s">
        <v>101474</v>
      </c>
      <c r="B13299">
        <v>1</v>
      </c>
      <c r="C13299" s="1" t="s">
        <v>237024</v>
      </c>
      <c r="D13299">
        <v>2</v>
      </c>
      <c r="E13299">
        <v>24.42</v>
      </c>
    </row>
    <row r="13300" spans="1:5" x14ac:dyDescent="0.3">
      <c r="A13300" s="1" t="s">
        <v>5216</v>
      </c>
      <c r="B13300">
        <v>1</v>
      </c>
      <c r="C13300" s="1" t="s">
        <v>237024</v>
      </c>
      <c r="D13300">
        <v>2</v>
      </c>
      <c r="E13300">
        <v>183.94</v>
      </c>
    </row>
    <row r="13301" spans="1:5" x14ac:dyDescent="0.3">
      <c r="A13301" s="1" t="s">
        <v>132726</v>
      </c>
      <c r="B13301">
        <v>1</v>
      </c>
      <c r="C13301" s="1" t="s">
        <v>237024</v>
      </c>
      <c r="D13301">
        <v>2</v>
      </c>
      <c r="E13301">
        <v>29.66</v>
      </c>
    </row>
    <row r="13302" spans="1:5" x14ac:dyDescent="0.3">
      <c r="A13302" s="1" t="s">
        <v>75344</v>
      </c>
      <c r="B13302">
        <v>1</v>
      </c>
      <c r="C13302" s="1" t="s">
        <v>237025</v>
      </c>
      <c r="D13302">
        <v>1</v>
      </c>
      <c r="E13302">
        <v>90.05</v>
      </c>
    </row>
    <row r="13303" spans="1:5" x14ac:dyDescent="0.3">
      <c r="A13303" s="1" t="s">
        <v>151394</v>
      </c>
      <c r="B13303">
        <v>1</v>
      </c>
      <c r="C13303" s="1" t="s">
        <v>237027</v>
      </c>
      <c r="D13303">
        <v>1</v>
      </c>
      <c r="E13303">
        <v>74.28</v>
      </c>
    </row>
    <row r="13304" spans="1:5" x14ac:dyDescent="0.3">
      <c r="A13304" s="1" t="s">
        <v>178686</v>
      </c>
      <c r="B13304">
        <v>1</v>
      </c>
      <c r="C13304" s="1" t="s">
        <v>237024</v>
      </c>
      <c r="D13304">
        <v>2</v>
      </c>
      <c r="E13304">
        <v>118.01</v>
      </c>
    </row>
    <row r="13305" spans="1:5" x14ac:dyDescent="0.3">
      <c r="A13305" s="1" t="s">
        <v>167001</v>
      </c>
      <c r="B13305">
        <v>1</v>
      </c>
      <c r="C13305" s="1" t="s">
        <v>237024</v>
      </c>
      <c r="D13305">
        <v>10</v>
      </c>
      <c r="E13305">
        <v>107.78</v>
      </c>
    </row>
    <row r="13306" spans="1:5" x14ac:dyDescent="0.3">
      <c r="A13306" s="1" t="s">
        <v>59685</v>
      </c>
      <c r="B13306">
        <v>1</v>
      </c>
      <c r="C13306" s="1" t="s">
        <v>237024</v>
      </c>
      <c r="D13306">
        <v>3</v>
      </c>
      <c r="E13306">
        <v>70.72</v>
      </c>
    </row>
    <row r="13307" spans="1:5" x14ac:dyDescent="0.3">
      <c r="A13307" s="1" t="s">
        <v>90586</v>
      </c>
      <c r="B13307">
        <v>1</v>
      </c>
      <c r="C13307" s="1" t="s">
        <v>237024</v>
      </c>
      <c r="D13307">
        <v>1</v>
      </c>
      <c r="E13307">
        <v>89.88</v>
      </c>
    </row>
    <row r="13308" spans="1:5" x14ac:dyDescent="0.3">
      <c r="A13308" s="1" t="s">
        <v>153150</v>
      </c>
      <c r="B13308">
        <v>1</v>
      </c>
      <c r="C13308" s="1" t="s">
        <v>237024</v>
      </c>
      <c r="D13308">
        <v>5</v>
      </c>
      <c r="E13308">
        <v>155.97999999999999</v>
      </c>
    </row>
    <row r="13309" spans="1:5" x14ac:dyDescent="0.3">
      <c r="A13309" s="1" t="s">
        <v>135473</v>
      </c>
      <c r="B13309">
        <v>1</v>
      </c>
      <c r="C13309" s="1" t="s">
        <v>237025</v>
      </c>
      <c r="D13309">
        <v>1</v>
      </c>
      <c r="E13309">
        <v>86.15</v>
      </c>
    </row>
    <row r="13310" spans="1:5" x14ac:dyDescent="0.3">
      <c r="A13310" s="1" t="s">
        <v>99450</v>
      </c>
      <c r="B13310">
        <v>1</v>
      </c>
      <c r="C13310" s="1" t="s">
        <v>237024</v>
      </c>
      <c r="D13310">
        <v>1</v>
      </c>
      <c r="E13310">
        <v>243.25</v>
      </c>
    </row>
    <row r="13311" spans="1:5" x14ac:dyDescent="0.3">
      <c r="A13311" s="1" t="s">
        <v>164246</v>
      </c>
      <c r="B13311">
        <v>1</v>
      </c>
      <c r="C13311" s="1" t="s">
        <v>237024</v>
      </c>
      <c r="D13311">
        <v>8</v>
      </c>
      <c r="E13311">
        <v>80.73</v>
      </c>
    </row>
    <row r="13312" spans="1:5" x14ac:dyDescent="0.3">
      <c r="A13312" s="1" t="s">
        <v>60201</v>
      </c>
      <c r="B13312">
        <v>1</v>
      </c>
      <c r="C13312" s="1" t="s">
        <v>237024</v>
      </c>
      <c r="D13312">
        <v>5</v>
      </c>
      <c r="E13312">
        <v>54.37</v>
      </c>
    </row>
    <row r="13313" spans="1:5" x14ac:dyDescent="0.3">
      <c r="A13313" s="1" t="s">
        <v>142680</v>
      </c>
      <c r="B13313">
        <v>1</v>
      </c>
      <c r="C13313" s="1" t="s">
        <v>237025</v>
      </c>
      <c r="D13313">
        <v>1</v>
      </c>
      <c r="E13313">
        <v>44.02</v>
      </c>
    </row>
    <row r="13314" spans="1:5" x14ac:dyDescent="0.3">
      <c r="A13314" s="1" t="s">
        <v>157947</v>
      </c>
      <c r="B13314">
        <v>1</v>
      </c>
      <c r="C13314" s="1" t="s">
        <v>237024</v>
      </c>
      <c r="D13314">
        <v>4</v>
      </c>
      <c r="E13314">
        <v>80.89</v>
      </c>
    </row>
    <row r="13315" spans="1:5" x14ac:dyDescent="0.3">
      <c r="A13315" s="1" t="s">
        <v>212621</v>
      </c>
      <c r="B13315">
        <v>1</v>
      </c>
      <c r="C13315" s="1" t="s">
        <v>237025</v>
      </c>
      <c r="D13315">
        <v>1</v>
      </c>
      <c r="E13315">
        <v>206.56</v>
      </c>
    </row>
    <row r="13316" spans="1:5" x14ac:dyDescent="0.3">
      <c r="A13316" s="1" t="s">
        <v>159441</v>
      </c>
      <c r="B13316">
        <v>1</v>
      </c>
      <c r="C13316" s="1" t="s">
        <v>237025</v>
      </c>
      <c r="D13316">
        <v>1</v>
      </c>
      <c r="E13316">
        <v>248.86</v>
      </c>
    </row>
    <row r="13317" spans="1:5" x14ac:dyDescent="0.3">
      <c r="A13317" s="1" t="s">
        <v>84694</v>
      </c>
      <c r="B13317">
        <v>1</v>
      </c>
      <c r="C13317" s="1" t="s">
        <v>237024</v>
      </c>
      <c r="D13317">
        <v>4</v>
      </c>
      <c r="E13317">
        <v>209.71</v>
      </c>
    </row>
    <row r="13318" spans="1:5" x14ac:dyDescent="0.3">
      <c r="A13318" s="1" t="s">
        <v>232412</v>
      </c>
      <c r="B13318">
        <v>1</v>
      </c>
      <c r="C13318" s="1" t="s">
        <v>237024</v>
      </c>
      <c r="D13318">
        <v>1</v>
      </c>
      <c r="E13318">
        <v>115.84</v>
      </c>
    </row>
    <row r="13319" spans="1:5" x14ac:dyDescent="0.3">
      <c r="A13319" s="1" t="s">
        <v>207104</v>
      </c>
      <c r="B13319">
        <v>1</v>
      </c>
      <c r="C13319" s="1" t="s">
        <v>237024</v>
      </c>
      <c r="D13319">
        <v>3</v>
      </c>
      <c r="E13319">
        <v>62.77</v>
      </c>
    </row>
    <row r="13320" spans="1:5" x14ac:dyDescent="0.3">
      <c r="A13320" s="1" t="s">
        <v>188278</v>
      </c>
      <c r="B13320">
        <v>1</v>
      </c>
      <c r="C13320" s="1" t="s">
        <v>237024</v>
      </c>
      <c r="D13320">
        <v>5</v>
      </c>
      <c r="E13320">
        <v>107.81</v>
      </c>
    </row>
    <row r="13321" spans="1:5" x14ac:dyDescent="0.3">
      <c r="A13321" s="1" t="s">
        <v>43048</v>
      </c>
      <c r="B13321">
        <v>1</v>
      </c>
      <c r="C13321" s="1" t="s">
        <v>237024</v>
      </c>
      <c r="D13321">
        <v>3</v>
      </c>
      <c r="E13321">
        <v>43.09</v>
      </c>
    </row>
    <row r="13322" spans="1:5" x14ac:dyDescent="0.3">
      <c r="A13322" s="1" t="s">
        <v>188214</v>
      </c>
      <c r="B13322">
        <v>1</v>
      </c>
      <c r="C13322" s="1" t="s">
        <v>237024</v>
      </c>
      <c r="D13322">
        <v>2</v>
      </c>
      <c r="E13322">
        <v>115.59</v>
      </c>
    </row>
    <row r="13323" spans="1:5" x14ac:dyDescent="0.3">
      <c r="A13323" s="1" t="s">
        <v>87357</v>
      </c>
      <c r="B13323">
        <v>1</v>
      </c>
      <c r="C13323" s="1" t="s">
        <v>237024</v>
      </c>
      <c r="D13323">
        <v>1</v>
      </c>
      <c r="E13323">
        <v>534.1</v>
      </c>
    </row>
    <row r="13324" spans="1:5" x14ac:dyDescent="0.3">
      <c r="A13324" s="1" t="s">
        <v>173416</v>
      </c>
      <c r="B13324">
        <v>1</v>
      </c>
      <c r="C13324" s="1" t="s">
        <v>237024</v>
      </c>
      <c r="D13324">
        <v>2</v>
      </c>
      <c r="E13324">
        <v>62.91</v>
      </c>
    </row>
    <row r="13325" spans="1:5" x14ac:dyDescent="0.3">
      <c r="A13325" s="1" t="s">
        <v>85465</v>
      </c>
      <c r="B13325">
        <v>1</v>
      </c>
      <c r="C13325" s="1" t="s">
        <v>237025</v>
      </c>
      <c r="D13325">
        <v>1</v>
      </c>
      <c r="E13325">
        <v>218.27</v>
      </c>
    </row>
    <row r="13326" spans="1:5" x14ac:dyDescent="0.3">
      <c r="A13326" s="1" t="s">
        <v>190184</v>
      </c>
      <c r="B13326">
        <v>1</v>
      </c>
      <c r="C13326" s="1" t="s">
        <v>237024</v>
      </c>
      <c r="D13326">
        <v>10</v>
      </c>
      <c r="E13326">
        <v>839.88</v>
      </c>
    </row>
    <row r="13327" spans="1:5" x14ac:dyDescent="0.3">
      <c r="A13327" s="1" t="s">
        <v>237136</v>
      </c>
      <c r="B13327">
        <v>1</v>
      </c>
      <c r="C13327" s="1" t="s">
        <v>237024</v>
      </c>
      <c r="D13327">
        <v>6</v>
      </c>
      <c r="E13327">
        <v>235.27</v>
      </c>
    </row>
    <row r="13328" spans="1:5" x14ac:dyDescent="0.3">
      <c r="A13328" s="1" t="s">
        <v>184974</v>
      </c>
      <c r="B13328">
        <v>1</v>
      </c>
      <c r="C13328" s="1" t="s">
        <v>237024</v>
      </c>
      <c r="D13328">
        <v>1</v>
      </c>
      <c r="E13328">
        <v>33.090000000000003</v>
      </c>
    </row>
    <row r="13329" spans="1:5" x14ac:dyDescent="0.3">
      <c r="A13329" s="1" t="s">
        <v>11308</v>
      </c>
      <c r="B13329">
        <v>1</v>
      </c>
      <c r="C13329" s="1" t="s">
        <v>237027</v>
      </c>
      <c r="D13329">
        <v>1</v>
      </c>
      <c r="E13329">
        <v>210.22</v>
      </c>
    </row>
    <row r="13330" spans="1:5" x14ac:dyDescent="0.3">
      <c r="A13330" s="1" t="s">
        <v>37727</v>
      </c>
      <c r="B13330">
        <v>1</v>
      </c>
      <c r="C13330" s="1" t="s">
        <v>237025</v>
      </c>
      <c r="D13330">
        <v>1</v>
      </c>
      <c r="E13330">
        <v>70.66</v>
      </c>
    </row>
    <row r="13331" spans="1:5" x14ac:dyDescent="0.3">
      <c r="A13331" s="1" t="s">
        <v>180233</v>
      </c>
      <c r="B13331">
        <v>1</v>
      </c>
      <c r="C13331" s="1" t="s">
        <v>237025</v>
      </c>
      <c r="D13331">
        <v>1</v>
      </c>
      <c r="E13331">
        <v>59.22</v>
      </c>
    </row>
    <row r="13332" spans="1:5" x14ac:dyDescent="0.3">
      <c r="A13332" s="1" t="s">
        <v>121675</v>
      </c>
      <c r="B13332">
        <v>1</v>
      </c>
      <c r="C13332" s="1" t="s">
        <v>237024</v>
      </c>
      <c r="D13332">
        <v>3</v>
      </c>
      <c r="E13332">
        <v>92.62</v>
      </c>
    </row>
    <row r="13333" spans="1:5" x14ac:dyDescent="0.3">
      <c r="A13333" s="1" t="s">
        <v>55546</v>
      </c>
      <c r="B13333">
        <v>1</v>
      </c>
      <c r="C13333" s="1" t="s">
        <v>237024</v>
      </c>
      <c r="D13333">
        <v>3</v>
      </c>
      <c r="E13333">
        <v>98.79</v>
      </c>
    </row>
    <row r="13334" spans="1:5" x14ac:dyDescent="0.3">
      <c r="A13334" s="1" t="s">
        <v>168454</v>
      </c>
      <c r="B13334">
        <v>1</v>
      </c>
      <c r="C13334" s="1" t="s">
        <v>237024</v>
      </c>
      <c r="D13334">
        <v>1</v>
      </c>
      <c r="E13334">
        <v>77.569999999999993</v>
      </c>
    </row>
    <row r="13335" spans="1:5" x14ac:dyDescent="0.3">
      <c r="A13335" s="1" t="s">
        <v>45538</v>
      </c>
      <c r="B13335">
        <v>1</v>
      </c>
      <c r="C13335" s="1" t="s">
        <v>237024</v>
      </c>
      <c r="D13335">
        <v>1</v>
      </c>
      <c r="E13335">
        <v>37.6</v>
      </c>
    </row>
    <row r="13336" spans="1:5" x14ac:dyDescent="0.3">
      <c r="A13336" s="1" t="s">
        <v>59023</v>
      </c>
      <c r="B13336">
        <v>1</v>
      </c>
      <c r="C13336" s="1" t="s">
        <v>237024</v>
      </c>
      <c r="D13336">
        <v>2</v>
      </c>
      <c r="E13336">
        <v>77.5</v>
      </c>
    </row>
    <row r="13337" spans="1:5" x14ac:dyDescent="0.3">
      <c r="A13337" s="1" t="s">
        <v>188561</v>
      </c>
      <c r="B13337">
        <v>1</v>
      </c>
      <c r="C13337" s="1" t="s">
        <v>237024</v>
      </c>
      <c r="D13337">
        <v>2</v>
      </c>
      <c r="E13337">
        <v>27</v>
      </c>
    </row>
    <row r="13338" spans="1:5" x14ac:dyDescent="0.3">
      <c r="A13338" s="1" t="s">
        <v>201792</v>
      </c>
      <c r="B13338">
        <v>1</v>
      </c>
      <c r="C13338" s="1" t="s">
        <v>237024</v>
      </c>
      <c r="D13338">
        <v>1</v>
      </c>
      <c r="E13338">
        <v>108.2</v>
      </c>
    </row>
    <row r="13339" spans="1:5" x14ac:dyDescent="0.3">
      <c r="A13339" s="1" t="s">
        <v>140880</v>
      </c>
      <c r="B13339">
        <v>1</v>
      </c>
      <c r="C13339" s="1" t="s">
        <v>237024</v>
      </c>
      <c r="D13339">
        <v>4</v>
      </c>
      <c r="E13339">
        <v>127.9</v>
      </c>
    </row>
    <row r="13340" spans="1:5" x14ac:dyDescent="0.3">
      <c r="A13340" s="1" t="s">
        <v>18866</v>
      </c>
      <c r="B13340">
        <v>1</v>
      </c>
      <c r="C13340" s="1" t="s">
        <v>237024</v>
      </c>
      <c r="D13340">
        <v>4</v>
      </c>
      <c r="E13340">
        <v>61.38</v>
      </c>
    </row>
    <row r="13341" spans="1:5" x14ac:dyDescent="0.3">
      <c r="A13341" s="1" t="s">
        <v>133223</v>
      </c>
      <c r="B13341">
        <v>1</v>
      </c>
      <c r="C13341" s="1" t="s">
        <v>237024</v>
      </c>
      <c r="D13341">
        <v>1</v>
      </c>
      <c r="E13341">
        <v>39.1</v>
      </c>
    </row>
    <row r="13342" spans="1:5" x14ac:dyDescent="0.3">
      <c r="A13342" s="1" t="s">
        <v>234591</v>
      </c>
      <c r="B13342">
        <v>1</v>
      </c>
      <c r="C13342" s="1" t="s">
        <v>237024</v>
      </c>
      <c r="D13342">
        <v>1</v>
      </c>
      <c r="E13342">
        <v>107.78</v>
      </c>
    </row>
    <row r="13343" spans="1:5" x14ac:dyDescent="0.3">
      <c r="A13343" s="1" t="s">
        <v>152020</v>
      </c>
      <c r="B13343">
        <v>1</v>
      </c>
      <c r="C13343" s="1" t="s">
        <v>237024</v>
      </c>
      <c r="D13343">
        <v>2</v>
      </c>
      <c r="E13343">
        <v>237.6</v>
      </c>
    </row>
    <row r="13344" spans="1:5" x14ac:dyDescent="0.3">
      <c r="A13344" s="1" t="s">
        <v>204159</v>
      </c>
      <c r="B13344">
        <v>1</v>
      </c>
      <c r="C13344" s="1" t="s">
        <v>237024</v>
      </c>
      <c r="D13344">
        <v>5</v>
      </c>
      <c r="E13344">
        <v>94.12</v>
      </c>
    </row>
    <row r="13345" spans="1:5" x14ac:dyDescent="0.3">
      <c r="A13345" s="1" t="s">
        <v>204784</v>
      </c>
      <c r="B13345">
        <v>1</v>
      </c>
      <c r="C13345" s="1" t="s">
        <v>237025</v>
      </c>
      <c r="D13345">
        <v>1</v>
      </c>
      <c r="E13345">
        <v>36.86</v>
      </c>
    </row>
    <row r="13346" spans="1:5" x14ac:dyDescent="0.3">
      <c r="A13346" s="1" t="s">
        <v>154216</v>
      </c>
      <c r="B13346">
        <v>1</v>
      </c>
      <c r="C13346" s="1" t="s">
        <v>237024</v>
      </c>
      <c r="D13346">
        <v>3</v>
      </c>
      <c r="E13346">
        <v>188.47</v>
      </c>
    </row>
    <row r="13347" spans="1:5" x14ac:dyDescent="0.3">
      <c r="A13347" s="1" t="s">
        <v>41757</v>
      </c>
      <c r="B13347">
        <v>1</v>
      </c>
      <c r="C13347" s="1" t="s">
        <v>237024</v>
      </c>
      <c r="D13347">
        <v>2</v>
      </c>
      <c r="E13347">
        <v>368.75</v>
      </c>
    </row>
    <row r="13348" spans="1:5" x14ac:dyDescent="0.3">
      <c r="A13348" s="1" t="s">
        <v>231392</v>
      </c>
      <c r="B13348">
        <v>1</v>
      </c>
      <c r="C13348" s="1" t="s">
        <v>237024</v>
      </c>
      <c r="D13348">
        <v>1</v>
      </c>
      <c r="E13348">
        <v>107.04</v>
      </c>
    </row>
    <row r="13349" spans="1:5" x14ac:dyDescent="0.3">
      <c r="A13349" s="1" t="s">
        <v>148590</v>
      </c>
      <c r="B13349">
        <v>1</v>
      </c>
      <c r="C13349" s="1" t="s">
        <v>237024</v>
      </c>
      <c r="D13349">
        <v>3</v>
      </c>
      <c r="E13349">
        <v>167.29</v>
      </c>
    </row>
    <row r="13350" spans="1:5" x14ac:dyDescent="0.3">
      <c r="A13350" s="1" t="s">
        <v>215188</v>
      </c>
      <c r="B13350">
        <v>1</v>
      </c>
      <c r="C13350" s="1" t="s">
        <v>237024</v>
      </c>
      <c r="D13350">
        <v>1</v>
      </c>
      <c r="E13350">
        <v>57.6</v>
      </c>
    </row>
    <row r="13351" spans="1:5" x14ac:dyDescent="0.3">
      <c r="A13351" s="1" t="s">
        <v>65007</v>
      </c>
      <c r="B13351">
        <v>1</v>
      </c>
      <c r="C13351" s="1" t="s">
        <v>237024</v>
      </c>
      <c r="D13351">
        <v>3</v>
      </c>
      <c r="E13351">
        <v>163.02000000000001</v>
      </c>
    </row>
    <row r="13352" spans="1:5" x14ac:dyDescent="0.3">
      <c r="A13352" s="1" t="s">
        <v>120348</v>
      </c>
      <c r="B13352">
        <v>1</v>
      </c>
      <c r="C13352" s="1" t="s">
        <v>237024</v>
      </c>
      <c r="D13352">
        <v>5</v>
      </c>
      <c r="E13352">
        <v>250.7</v>
      </c>
    </row>
    <row r="13353" spans="1:5" x14ac:dyDescent="0.3">
      <c r="A13353" s="1" t="s">
        <v>203406</v>
      </c>
      <c r="B13353">
        <v>1</v>
      </c>
      <c r="C13353" s="1" t="s">
        <v>237024</v>
      </c>
      <c r="D13353">
        <v>1</v>
      </c>
      <c r="E13353">
        <v>66.05</v>
      </c>
    </row>
    <row r="13354" spans="1:5" x14ac:dyDescent="0.3">
      <c r="A13354" s="1" t="s">
        <v>44397</v>
      </c>
      <c r="B13354">
        <v>1</v>
      </c>
      <c r="C13354" s="1" t="s">
        <v>237024</v>
      </c>
      <c r="D13354">
        <v>4</v>
      </c>
      <c r="E13354">
        <v>199.39</v>
      </c>
    </row>
    <row r="13355" spans="1:5" x14ac:dyDescent="0.3">
      <c r="A13355" s="1" t="s">
        <v>112953</v>
      </c>
      <c r="B13355">
        <v>10</v>
      </c>
      <c r="C13355" s="1" t="s">
        <v>237027</v>
      </c>
      <c r="D13355">
        <v>1</v>
      </c>
      <c r="E13355">
        <v>0.17</v>
      </c>
    </row>
    <row r="13356" spans="1:5" x14ac:dyDescent="0.3">
      <c r="A13356" s="1" t="s">
        <v>133286</v>
      </c>
      <c r="B13356">
        <v>1</v>
      </c>
      <c r="C13356" s="1" t="s">
        <v>237024</v>
      </c>
      <c r="D13356">
        <v>5</v>
      </c>
      <c r="E13356">
        <v>141.22999999999999</v>
      </c>
    </row>
    <row r="13357" spans="1:5" x14ac:dyDescent="0.3">
      <c r="A13357" s="1" t="s">
        <v>7821</v>
      </c>
      <c r="B13357">
        <v>1</v>
      </c>
      <c r="C13357" s="1" t="s">
        <v>237024</v>
      </c>
      <c r="D13357">
        <v>2</v>
      </c>
      <c r="E13357">
        <v>75.08</v>
      </c>
    </row>
    <row r="13358" spans="1:5" x14ac:dyDescent="0.3">
      <c r="A13358" s="1" t="s">
        <v>183328</v>
      </c>
      <c r="B13358">
        <v>1</v>
      </c>
      <c r="C13358" s="1" t="s">
        <v>237024</v>
      </c>
      <c r="D13358">
        <v>10</v>
      </c>
      <c r="E13358">
        <v>209.74</v>
      </c>
    </row>
    <row r="13359" spans="1:5" x14ac:dyDescent="0.3">
      <c r="A13359" s="1" t="s">
        <v>3548</v>
      </c>
      <c r="B13359">
        <v>2</v>
      </c>
      <c r="C13359" s="1" t="s">
        <v>237027</v>
      </c>
      <c r="D13359">
        <v>1</v>
      </c>
      <c r="E13359">
        <v>28.32</v>
      </c>
    </row>
    <row r="13360" spans="1:5" x14ac:dyDescent="0.3">
      <c r="A13360" s="1" t="s">
        <v>16171</v>
      </c>
      <c r="B13360">
        <v>1</v>
      </c>
      <c r="C13360" s="1" t="s">
        <v>237025</v>
      </c>
      <c r="D13360">
        <v>1</v>
      </c>
      <c r="E13360">
        <v>211.82</v>
      </c>
    </row>
    <row r="13361" spans="1:5" x14ac:dyDescent="0.3">
      <c r="A13361" s="1" t="s">
        <v>224558</v>
      </c>
      <c r="B13361">
        <v>1</v>
      </c>
      <c r="C13361" s="1" t="s">
        <v>237024</v>
      </c>
      <c r="D13361">
        <v>2</v>
      </c>
      <c r="E13361">
        <v>114.19</v>
      </c>
    </row>
    <row r="13362" spans="1:5" x14ac:dyDescent="0.3">
      <c r="A13362" s="1" t="s">
        <v>191216</v>
      </c>
      <c r="B13362">
        <v>1</v>
      </c>
      <c r="C13362" s="1" t="s">
        <v>237024</v>
      </c>
      <c r="D13362">
        <v>2</v>
      </c>
      <c r="E13362">
        <v>129.32</v>
      </c>
    </row>
    <row r="13363" spans="1:5" x14ac:dyDescent="0.3">
      <c r="A13363" s="1" t="s">
        <v>11576</v>
      </c>
      <c r="B13363">
        <v>1</v>
      </c>
      <c r="C13363" s="1" t="s">
        <v>237024</v>
      </c>
      <c r="D13363">
        <v>6</v>
      </c>
      <c r="E13363">
        <v>143.12</v>
      </c>
    </row>
    <row r="13364" spans="1:5" x14ac:dyDescent="0.3">
      <c r="A13364" s="1" t="s">
        <v>159873</v>
      </c>
      <c r="B13364">
        <v>1</v>
      </c>
      <c r="C13364" s="1" t="s">
        <v>237024</v>
      </c>
      <c r="D13364">
        <v>6</v>
      </c>
      <c r="E13364">
        <v>64.099999999999994</v>
      </c>
    </row>
    <row r="13365" spans="1:5" x14ac:dyDescent="0.3">
      <c r="A13365" s="1" t="s">
        <v>222976</v>
      </c>
      <c r="B13365">
        <v>1</v>
      </c>
      <c r="C13365" s="1" t="s">
        <v>237024</v>
      </c>
      <c r="D13365">
        <v>4</v>
      </c>
      <c r="E13365">
        <v>251.07</v>
      </c>
    </row>
    <row r="13366" spans="1:5" x14ac:dyDescent="0.3">
      <c r="A13366" s="1" t="s">
        <v>196019</v>
      </c>
      <c r="B13366">
        <v>1</v>
      </c>
      <c r="C13366" s="1" t="s">
        <v>237024</v>
      </c>
      <c r="D13366">
        <v>4</v>
      </c>
      <c r="E13366">
        <v>46.69</v>
      </c>
    </row>
    <row r="13367" spans="1:5" x14ac:dyDescent="0.3">
      <c r="A13367" s="1" t="s">
        <v>159840</v>
      </c>
      <c r="B13367">
        <v>1</v>
      </c>
      <c r="C13367" s="1" t="s">
        <v>237024</v>
      </c>
      <c r="D13367">
        <v>2</v>
      </c>
      <c r="E13367">
        <v>127.01</v>
      </c>
    </row>
    <row r="13368" spans="1:5" x14ac:dyDescent="0.3">
      <c r="A13368" s="1" t="s">
        <v>34119</v>
      </c>
      <c r="B13368">
        <v>1</v>
      </c>
      <c r="C13368" s="1" t="s">
        <v>237024</v>
      </c>
      <c r="D13368">
        <v>1</v>
      </c>
      <c r="E13368">
        <v>2.86</v>
      </c>
    </row>
    <row r="13369" spans="1:5" x14ac:dyDescent="0.3">
      <c r="A13369" s="1" t="s">
        <v>114413</v>
      </c>
      <c r="B13369">
        <v>1</v>
      </c>
      <c r="C13369" s="1" t="s">
        <v>237024</v>
      </c>
      <c r="D13369">
        <v>2</v>
      </c>
      <c r="E13369">
        <v>75.790000000000006</v>
      </c>
    </row>
    <row r="13370" spans="1:5" x14ac:dyDescent="0.3">
      <c r="A13370" s="1" t="s">
        <v>212797</v>
      </c>
      <c r="B13370">
        <v>1</v>
      </c>
      <c r="C13370" s="1" t="s">
        <v>237024</v>
      </c>
      <c r="D13370">
        <v>1</v>
      </c>
      <c r="E13370">
        <v>419.03</v>
      </c>
    </row>
    <row r="13371" spans="1:5" x14ac:dyDescent="0.3">
      <c r="A13371" s="1" t="s">
        <v>235019</v>
      </c>
      <c r="B13371">
        <v>1</v>
      </c>
      <c r="C13371" s="1" t="s">
        <v>237025</v>
      </c>
      <c r="D13371">
        <v>1</v>
      </c>
      <c r="E13371">
        <v>39.1</v>
      </c>
    </row>
    <row r="13372" spans="1:5" x14ac:dyDescent="0.3">
      <c r="A13372" s="1" t="s">
        <v>169790</v>
      </c>
      <c r="B13372">
        <v>1</v>
      </c>
      <c r="C13372" s="1" t="s">
        <v>237024</v>
      </c>
      <c r="D13372">
        <v>5</v>
      </c>
      <c r="E13372">
        <v>52.38</v>
      </c>
    </row>
    <row r="13373" spans="1:5" x14ac:dyDescent="0.3">
      <c r="A13373" s="1" t="s">
        <v>121368</v>
      </c>
      <c r="B13373">
        <v>1</v>
      </c>
      <c r="C13373" s="1" t="s">
        <v>237024</v>
      </c>
      <c r="D13373">
        <v>3</v>
      </c>
      <c r="E13373">
        <v>32.380000000000003</v>
      </c>
    </row>
    <row r="13374" spans="1:5" x14ac:dyDescent="0.3">
      <c r="A13374" s="1" t="s">
        <v>30832</v>
      </c>
      <c r="B13374">
        <v>1</v>
      </c>
      <c r="C13374" s="1" t="s">
        <v>237024</v>
      </c>
      <c r="D13374">
        <v>1</v>
      </c>
      <c r="E13374">
        <v>65</v>
      </c>
    </row>
    <row r="13375" spans="1:5" x14ac:dyDescent="0.3">
      <c r="A13375" s="1" t="s">
        <v>134804</v>
      </c>
      <c r="B13375">
        <v>1</v>
      </c>
      <c r="C13375" s="1" t="s">
        <v>237024</v>
      </c>
      <c r="D13375">
        <v>1</v>
      </c>
      <c r="E13375">
        <v>88.06</v>
      </c>
    </row>
    <row r="13376" spans="1:5" x14ac:dyDescent="0.3">
      <c r="A13376" s="1" t="s">
        <v>185986</v>
      </c>
      <c r="B13376">
        <v>1</v>
      </c>
      <c r="C13376" s="1" t="s">
        <v>237024</v>
      </c>
      <c r="D13376">
        <v>10</v>
      </c>
      <c r="E13376">
        <v>378.05</v>
      </c>
    </row>
    <row r="13377" spans="1:5" x14ac:dyDescent="0.3">
      <c r="A13377" s="1" t="s">
        <v>11143</v>
      </c>
      <c r="B13377">
        <v>1</v>
      </c>
      <c r="C13377" s="1" t="s">
        <v>237025</v>
      </c>
      <c r="D13377">
        <v>1</v>
      </c>
      <c r="E13377">
        <v>40.090000000000003</v>
      </c>
    </row>
    <row r="13378" spans="1:5" x14ac:dyDescent="0.3">
      <c r="A13378" s="1" t="s">
        <v>153491</v>
      </c>
      <c r="B13378">
        <v>1</v>
      </c>
      <c r="C13378" s="1" t="s">
        <v>237024</v>
      </c>
      <c r="D13378">
        <v>4</v>
      </c>
      <c r="E13378">
        <v>187.57</v>
      </c>
    </row>
    <row r="13379" spans="1:5" x14ac:dyDescent="0.3">
      <c r="A13379" s="1" t="s">
        <v>188965</v>
      </c>
      <c r="B13379">
        <v>1</v>
      </c>
      <c r="C13379" s="1" t="s">
        <v>237024</v>
      </c>
      <c r="D13379">
        <v>4</v>
      </c>
      <c r="E13379">
        <v>575.69000000000005</v>
      </c>
    </row>
    <row r="13380" spans="1:5" x14ac:dyDescent="0.3">
      <c r="A13380" s="1" t="s">
        <v>19246</v>
      </c>
      <c r="B13380">
        <v>1</v>
      </c>
      <c r="C13380" s="1" t="s">
        <v>237025</v>
      </c>
      <c r="D13380">
        <v>1</v>
      </c>
      <c r="E13380">
        <v>158.35</v>
      </c>
    </row>
    <row r="13381" spans="1:5" x14ac:dyDescent="0.3">
      <c r="A13381" s="1" t="s">
        <v>212370</v>
      </c>
      <c r="B13381">
        <v>1</v>
      </c>
      <c r="C13381" s="1" t="s">
        <v>237024</v>
      </c>
      <c r="D13381">
        <v>3</v>
      </c>
      <c r="E13381">
        <v>94.43</v>
      </c>
    </row>
    <row r="13382" spans="1:5" x14ac:dyDescent="0.3">
      <c r="A13382" s="1" t="s">
        <v>81289</v>
      </c>
      <c r="B13382">
        <v>1</v>
      </c>
      <c r="C13382" s="1" t="s">
        <v>237024</v>
      </c>
      <c r="D13382">
        <v>4</v>
      </c>
      <c r="E13382">
        <v>167.32</v>
      </c>
    </row>
    <row r="13383" spans="1:5" x14ac:dyDescent="0.3">
      <c r="A13383" s="1" t="s">
        <v>62206</v>
      </c>
      <c r="B13383">
        <v>1</v>
      </c>
      <c r="C13383" s="1" t="s">
        <v>237024</v>
      </c>
      <c r="D13383">
        <v>1</v>
      </c>
      <c r="E13383">
        <v>67.5</v>
      </c>
    </row>
    <row r="13384" spans="1:5" x14ac:dyDescent="0.3">
      <c r="A13384" s="1" t="s">
        <v>2150</v>
      </c>
      <c r="B13384">
        <v>1</v>
      </c>
      <c r="C13384" s="1" t="s">
        <v>237024</v>
      </c>
      <c r="D13384">
        <v>3</v>
      </c>
      <c r="E13384">
        <v>124.42</v>
      </c>
    </row>
    <row r="13385" spans="1:5" x14ac:dyDescent="0.3">
      <c r="A13385" s="1" t="s">
        <v>164130</v>
      </c>
      <c r="B13385">
        <v>1</v>
      </c>
      <c r="C13385" s="1" t="s">
        <v>237024</v>
      </c>
      <c r="D13385">
        <v>5</v>
      </c>
      <c r="E13385">
        <v>514.69000000000005</v>
      </c>
    </row>
    <row r="13386" spans="1:5" x14ac:dyDescent="0.3">
      <c r="A13386" s="1" t="s">
        <v>101014</v>
      </c>
      <c r="B13386">
        <v>1</v>
      </c>
      <c r="C13386" s="1" t="s">
        <v>237025</v>
      </c>
      <c r="D13386">
        <v>1</v>
      </c>
      <c r="E13386">
        <v>38.229999999999997</v>
      </c>
    </row>
    <row r="13387" spans="1:5" x14ac:dyDescent="0.3">
      <c r="A13387" s="1" t="s">
        <v>168060</v>
      </c>
      <c r="B13387">
        <v>1</v>
      </c>
      <c r="C13387" s="1" t="s">
        <v>237025</v>
      </c>
      <c r="D13387">
        <v>1</v>
      </c>
      <c r="E13387">
        <v>108.77</v>
      </c>
    </row>
    <row r="13388" spans="1:5" x14ac:dyDescent="0.3">
      <c r="A13388" s="1" t="s">
        <v>94939</v>
      </c>
      <c r="B13388">
        <v>1</v>
      </c>
      <c r="C13388" s="1" t="s">
        <v>237025</v>
      </c>
      <c r="D13388">
        <v>1</v>
      </c>
      <c r="E13388">
        <v>41.84</v>
      </c>
    </row>
    <row r="13389" spans="1:5" x14ac:dyDescent="0.3">
      <c r="A13389" s="1" t="s">
        <v>208365</v>
      </c>
      <c r="B13389">
        <v>1</v>
      </c>
      <c r="C13389" s="1" t="s">
        <v>237024</v>
      </c>
      <c r="D13389">
        <v>1</v>
      </c>
      <c r="E13389">
        <v>101.54</v>
      </c>
    </row>
    <row r="13390" spans="1:5" x14ac:dyDescent="0.3">
      <c r="A13390" s="1" t="s">
        <v>28973</v>
      </c>
      <c r="B13390">
        <v>1</v>
      </c>
      <c r="C13390" s="1" t="s">
        <v>237024</v>
      </c>
      <c r="D13390">
        <v>4</v>
      </c>
      <c r="E13390">
        <v>105.6</v>
      </c>
    </row>
    <row r="13391" spans="1:5" x14ac:dyDescent="0.3">
      <c r="A13391" s="1" t="s">
        <v>174696</v>
      </c>
      <c r="B13391">
        <v>1</v>
      </c>
      <c r="C13391" s="1" t="s">
        <v>237024</v>
      </c>
      <c r="D13391">
        <v>4</v>
      </c>
      <c r="E13391">
        <v>83.87</v>
      </c>
    </row>
    <row r="13392" spans="1:5" x14ac:dyDescent="0.3">
      <c r="A13392" s="1" t="s">
        <v>122550</v>
      </c>
      <c r="B13392">
        <v>1</v>
      </c>
      <c r="C13392" s="1" t="s">
        <v>237024</v>
      </c>
      <c r="D13392">
        <v>5</v>
      </c>
      <c r="E13392">
        <v>154.34</v>
      </c>
    </row>
    <row r="13393" spans="1:5" x14ac:dyDescent="0.3">
      <c r="A13393" s="1" t="s">
        <v>99364</v>
      </c>
      <c r="B13393">
        <v>1</v>
      </c>
      <c r="C13393" s="1" t="s">
        <v>237024</v>
      </c>
      <c r="D13393">
        <v>1</v>
      </c>
      <c r="E13393">
        <v>105.5</v>
      </c>
    </row>
    <row r="13394" spans="1:5" x14ac:dyDescent="0.3">
      <c r="A13394" s="1" t="s">
        <v>223141</v>
      </c>
      <c r="B13394">
        <v>1</v>
      </c>
      <c r="C13394" s="1" t="s">
        <v>237024</v>
      </c>
      <c r="D13394">
        <v>1</v>
      </c>
      <c r="E13394">
        <v>128.87</v>
      </c>
    </row>
    <row r="13395" spans="1:5" x14ac:dyDescent="0.3">
      <c r="A13395" s="1" t="s">
        <v>87922</v>
      </c>
      <c r="B13395">
        <v>1</v>
      </c>
      <c r="C13395" s="1" t="s">
        <v>237025</v>
      </c>
      <c r="D13395">
        <v>1</v>
      </c>
      <c r="E13395">
        <v>238.34</v>
      </c>
    </row>
    <row r="13396" spans="1:5" x14ac:dyDescent="0.3">
      <c r="A13396" s="1" t="s">
        <v>201531</v>
      </c>
      <c r="B13396">
        <v>1</v>
      </c>
      <c r="C13396" s="1" t="s">
        <v>237025</v>
      </c>
      <c r="D13396">
        <v>1</v>
      </c>
      <c r="E13396">
        <v>26.39</v>
      </c>
    </row>
    <row r="13397" spans="1:5" x14ac:dyDescent="0.3">
      <c r="A13397" s="1" t="s">
        <v>7111</v>
      </c>
      <c r="B13397">
        <v>1</v>
      </c>
      <c r="C13397" s="1" t="s">
        <v>237024</v>
      </c>
      <c r="D13397">
        <v>1</v>
      </c>
      <c r="E13397">
        <v>73.19</v>
      </c>
    </row>
    <row r="13398" spans="1:5" x14ac:dyDescent="0.3">
      <c r="A13398" s="1" t="s">
        <v>273</v>
      </c>
      <c r="B13398">
        <v>1</v>
      </c>
      <c r="C13398" s="1" t="s">
        <v>237024</v>
      </c>
      <c r="D13398">
        <v>1</v>
      </c>
      <c r="E13398">
        <v>99.11</v>
      </c>
    </row>
    <row r="13399" spans="1:5" x14ac:dyDescent="0.3">
      <c r="A13399" s="1" t="s">
        <v>231085</v>
      </c>
      <c r="B13399">
        <v>1</v>
      </c>
      <c r="C13399" s="1" t="s">
        <v>237024</v>
      </c>
      <c r="D13399">
        <v>3</v>
      </c>
      <c r="E13399">
        <v>125.16</v>
      </c>
    </row>
    <row r="13400" spans="1:5" x14ac:dyDescent="0.3">
      <c r="A13400" s="1" t="s">
        <v>204547</v>
      </c>
      <c r="B13400">
        <v>1</v>
      </c>
      <c r="C13400" s="1" t="s">
        <v>237024</v>
      </c>
      <c r="D13400">
        <v>2</v>
      </c>
      <c r="E13400">
        <v>102.85</v>
      </c>
    </row>
    <row r="13401" spans="1:5" x14ac:dyDescent="0.3">
      <c r="A13401" s="1" t="s">
        <v>84479</v>
      </c>
      <c r="B13401">
        <v>1</v>
      </c>
      <c r="C13401" s="1" t="s">
        <v>237024</v>
      </c>
      <c r="D13401">
        <v>2</v>
      </c>
      <c r="E13401">
        <v>277.8</v>
      </c>
    </row>
    <row r="13402" spans="1:5" x14ac:dyDescent="0.3">
      <c r="A13402" s="1" t="s">
        <v>101093</v>
      </c>
      <c r="B13402">
        <v>1</v>
      </c>
      <c r="C13402" s="1" t="s">
        <v>237024</v>
      </c>
      <c r="D13402">
        <v>10</v>
      </c>
      <c r="E13402">
        <v>757.94</v>
      </c>
    </row>
    <row r="13403" spans="1:5" x14ac:dyDescent="0.3">
      <c r="A13403" s="1" t="s">
        <v>229488</v>
      </c>
      <c r="B13403">
        <v>1</v>
      </c>
      <c r="C13403" s="1" t="s">
        <v>237024</v>
      </c>
      <c r="D13403">
        <v>2</v>
      </c>
      <c r="E13403">
        <v>359.67</v>
      </c>
    </row>
    <row r="13404" spans="1:5" x14ac:dyDescent="0.3">
      <c r="A13404" s="1" t="s">
        <v>213828</v>
      </c>
      <c r="B13404">
        <v>1</v>
      </c>
      <c r="C13404" s="1" t="s">
        <v>237024</v>
      </c>
      <c r="D13404">
        <v>1</v>
      </c>
      <c r="E13404">
        <v>107.22</v>
      </c>
    </row>
    <row r="13405" spans="1:5" x14ac:dyDescent="0.3">
      <c r="A13405" s="1" t="s">
        <v>225909</v>
      </c>
      <c r="B13405">
        <v>1</v>
      </c>
      <c r="C13405" s="1" t="s">
        <v>237024</v>
      </c>
      <c r="D13405">
        <v>1</v>
      </c>
      <c r="E13405">
        <v>54.58</v>
      </c>
    </row>
    <row r="13406" spans="1:5" x14ac:dyDescent="0.3">
      <c r="A13406" s="1" t="s">
        <v>141512</v>
      </c>
      <c r="B13406">
        <v>1</v>
      </c>
      <c r="C13406" s="1" t="s">
        <v>237024</v>
      </c>
      <c r="D13406">
        <v>4</v>
      </c>
      <c r="E13406">
        <v>47.84</v>
      </c>
    </row>
    <row r="13407" spans="1:5" x14ac:dyDescent="0.3">
      <c r="A13407" s="1" t="s">
        <v>78499</v>
      </c>
      <c r="B13407">
        <v>1</v>
      </c>
      <c r="C13407" s="1" t="s">
        <v>237024</v>
      </c>
      <c r="D13407">
        <v>1</v>
      </c>
      <c r="E13407">
        <v>185.29</v>
      </c>
    </row>
    <row r="13408" spans="1:5" x14ac:dyDescent="0.3">
      <c r="A13408" s="1" t="s">
        <v>174452</v>
      </c>
      <c r="B13408">
        <v>1</v>
      </c>
      <c r="C13408" s="1" t="s">
        <v>237025</v>
      </c>
      <c r="D13408">
        <v>1</v>
      </c>
      <c r="E13408">
        <v>69.13</v>
      </c>
    </row>
    <row r="13409" spans="1:5" x14ac:dyDescent="0.3">
      <c r="A13409" s="1" t="s">
        <v>103225</v>
      </c>
      <c r="B13409">
        <v>1</v>
      </c>
      <c r="C13409" s="1" t="s">
        <v>237024</v>
      </c>
      <c r="D13409">
        <v>2</v>
      </c>
      <c r="E13409">
        <v>249.04</v>
      </c>
    </row>
    <row r="13410" spans="1:5" x14ac:dyDescent="0.3">
      <c r="A13410" s="1" t="s">
        <v>220869</v>
      </c>
      <c r="B13410">
        <v>1</v>
      </c>
      <c r="C13410" s="1" t="s">
        <v>237024</v>
      </c>
      <c r="D13410">
        <v>2</v>
      </c>
      <c r="E13410">
        <v>27.86</v>
      </c>
    </row>
    <row r="13411" spans="1:5" x14ac:dyDescent="0.3">
      <c r="A13411" s="1" t="s">
        <v>178696</v>
      </c>
      <c r="B13411">
        <v>1</v>
      </c>
      <c r="C13411" s="1" t="s">
        <v>237024</v>
      </c>
      <c r="D13411">
        <v>5</v>
      </c>
      <c r="E13411">
        <v>236.71</v>
      </c>
    </row>
    <row r="13412" spans="1:5" x14ac:dyDescent="0.3">
      <c r="A13412" s="1" t="s">
        <v>71492</v>
      </c>
      <c r="B13412">
        <v>1</v>
      </c>
      <c r="C13412" s="1" t="s">
        <v>237024</v>
      </c>
      <c r="D13412">
        <v>2</v>
      </c>
      <c r="E13412">
        <v>127.15</v>
      </c>
    </row>
    <row r="13413" spans="1:5" x14ac:dyDescent="0.3">
      <c r="A13413" s="1" t="s">
        <v>112082</v>
      </c>
      <c r="B13413">
        <v>1</v>
      </c>
      <c r="C13413" s="1" t="s">
        <v>237025</v>
      </c>
      <c r="D13413">
        <v>1</v>
      </c>
      <c r="E13413">
        <v>31.05</v>
      </c>
    </row>
    <row r="13414" spans="1:5" x14ac:dyDescent="0.3">
      <c r="A13414" s="1" t="s">
        <v>40894</v>
      </c>
      <c r="B13414">
        <v>1</v>
      </c>
      <c r="C13414" s="1" t="s">
        <v>237024</v>
      </c>
      <c r="D13414">
        <v>1</v>
      </c>
      <c r="E13414">
        <v>60.22</v>
      </c>
    </row>
    <row r="13415" spans="1:5" x14ac:dyDescent="0.3">
      <c r="A13415" s="1" t="s">
        <v>90884</v>
      </c>
      <c r="B13415">
        <v>1</v>
      </c>
      <c r="C13415" s="1" t="s">
        <v>237027</v>
      </c>
      <c r="D13415">
        <v>1</v>
      </c>
      <c r="E13415">
        <v>3.02</v>
      </c>
    </row>
    <row r="13416" spans="1:5" x14ac:dyDescent="0.3">
      <c r="A13416" s="1" t="s">
        <v>142618</v>
      </c>
      <c r="B13416">
        <v>1</v>
      </c>
      <c r="C13416" s="1" t="s">
        <v>237024</v>
      </c>
      <c r="D13416">
        <v>1</v>
      </c>
      <c r="E13416">
        <v>38.36</v>
      </c>
    </row>
    <row r="13417" spans="1:5" x14ac:dyDescent="0.3">
      <c r="A13417" s="1" t="s">
        <v>205813</v>
      </c>
      <c r="B13417">
        <v>1</v>
      </c>
      <c r="C13417" s="1" t="s">
        <v>237025</v>
      </c>
      <c r="D13417">
        <v>1</v>
      </c>
      <c r="E13417">
        <v>144.49</v>
      </c>
    </row>
    <row r="13418" spans="1:5" x14ac:dyDescent="0.3">
      <c r="A13418" s="1" t="s">
        <v>157604</v>
      </c>
      <c r="B13418">
        <v>1</v>
      </c>
      <c r="C13418" s="1" t="s">
        <v>237024</v>
      </c>
      <c r="D13418">
        <v>3</v>
      </c>
      <c r="E13418">
        <v>333.76</v>
      </c>
    </row>
    <row r="13419" spans="1:5" x14ac:dyDescent="0.3">
      <c r="A13419" s="1" t="s">
        <v>118991</v>
      </c>
      <c r="B13419">
        <v>1</v>
      </c>
      <c r="C13419" s="1" t="s">
        <v>237024</v>
      </c>
      <c r="D13419">
        <v>6</v>
      </c>
      <c r="E13419">
        <v>381.9</v>
      </c>
    </row>
    <row r="13420" spans="1:5" x14ac:dyDescent="0.3">
      <c r="A13420" s="1" t="s">
        <v>148986</v>
      </c>
      <c r="B13420">
        <v>1</v>
      </c>
      <c r="C13420" s="1" t="s">
        <v>237024</v>
      </c>
      <c r="D13420">
        <v>2</v>
      </c>
      <c r="E13420">
        <v>129.05000000000001</v>
      </c>
    </row>
    <row r="13421" spans="1:5" x14ac:dyDescent="0.3">
      <c r="A13421" s="1" t="s">
        <v>39371</v>
      </c>
      <c r="B13421">
        <v>1</v>
      </c>
      <c r="C13421" s="1" t="s">
        <v>237025</v>
      </c>
      <c r="D13421">
        <v>1</v>
      </c>
      <c r="E13421">
        <v>60.85</v>
      </c>
    </row>
    <row r="13422" spans="1:5" x14ac:dyDescent="0.3">
      <c r="A13422" s="1" t="s">
        <v>107707</v>
      </c>
      <c r="B13422">
        <v>1</v>
      </c>
      <c r="C13422" s="1" t="s">
        <v>237025</v>
      </c>
      <c r="D13422">
        <v>1</v>
      </c>
      <c r="E13422">
        <v>83.56</v>
      </c>
    </row>
    <row r="13423" spans="1:5" x14ac:dyDescent="0.3">
      <c r="A13423" s="1" t="s">
        <v>56863</v>
      </c>
      <c r="B13423">
        <v>1</v>
      </c>
      <c r="C13423" s="1" t="s">
        <v>237024</v>
      </c>
      <c r="D13423">
        <v>4</v>
      </c>
      <c r="E13423">
        <v>192.81</v>
      </c>
    </row>
    <row r="13424" spans="1:5" x14ac:dyDescent="0.3">
      <c r="A13424" s="1" t="s">
        <v>9534</v>
      </c>
      <c r="B13424">
        <v>1</v>
      </c>
      <c r="C13424" s="1" t="s">
        <v>237024</v>
      </c>
      <c r="D13424">
        <v>1</v>
      </c>
      <c r="E13424">
        <v>45.34</v>
      </c>
    </row>
    <row r="13425" spans="1:5" x14ac:dyDescent="0.3">
      <c r="A13425" s="1" t="s">
        <v>233652</v>
      </c>
      <c r="B13425">
        <v>1</v>
      </c>
      <c r="C13425" s="1" t="s">
        <v>237024</v>
      </c>
      <c r="D13425">
        <v>4</v>
      </c>
      <c r="E13425">
        <v>243.56</v>
      </c>
    </row>
    <row r="13426" spans="1:5" x14ac:dyDescent="0.3">
      <c r="A13426" s="1" t="s">
        <v>183112</v>
      </c>
      <c r="B13426">
        <v>1</v>
      </c>
      <c r="C13426" s="1" t="s">
        <v>237024</v>
      </c>
      <c r="D13426">
        <v>1</v>
      </c>
      <c r="E13426">
        <v>49.27</v>
      </c>
    </row>
    <row r="13427" spans="1:5" x14ac:dyDescent="0.3">
      <c r="A13427" s="1" t="s">
        <v>182018</v>
      </c>
      <c r="B13427">
        <v>1</v>
      </c>
      <c r="C13427" s="1" t="s">
        <v>237024</v>
      </c>
      <c r="D13427">
        <v>6</v>
      </c>
      <c r="E13427">
        <v>300.49</v>
      </c>
    </row>
    <row r="13428" spans="1:5" x14ac:dyDescent="0.3">
      <c r="A13428" s="1" t="s">
        <v>47143</v>
      </c>
      <c r="B13428">
        <v>1</v>
      </c>
      <c r="C13428" s="1" t="s">
        <v>237025</v>
      </c>
      <c r="D13428">
        <v>1</v>
      </c>
      <c r="E13428">
        <v>199</v>
      </c>
    </row>
    <row r="13429" spans="1:5" x14ac:dyDescent="0.3">
      <c r="A13429" s="1" t="s">
        <v>177283</v>
      </c>
      <c r="B13429">
        <v>1</v>
      </c>
      <c r="C13429" s="1" t="s">
        <v>237025</v>
      </c>
      <c r="D13429">
        <v>1</v>
      </c>
      <c r="E13429">
        <v>238.41</v>
      </c>
    </row>
    <row r="13430" spans="1:5" x14ac:dyDescent="0.3">
      <c r="A13430" s="1" t="s">
        <v>60468</v>
      </c>
      <c r="B13430">
        <v>1</v>
      </c>
      <c r="C13430" s="1" t="s">
        <v>237024</v>
      </c>
      <c r="D13430">
        <v>6</v>
      </c>
      <c r="E13430">
        <v>131.49</v>
      </c>
    </row>
    <row r="13431" spans="1:5" x14ac:dyDescent="0.3">
      <c r="A13431" s="1" t="s">
        <v>215918</v>
      </c>
      <c r="B13431">
        <v>1</v>
      </c>
      <c r="C13431" s="1" t="s">
        <v>237025</v>
      </c>
      <c r="D13431">
        <v>1</v>
      </c>
      <c r="E13431">
        <v>289.33999999999997</v>
      </c>
    </row>
    <row r="13432" spans="1:5" x14ac:dyDescent="0.3">
      <c r="A13432" s="1" t="s">
        <v>38041</v>
      </c>
      <c r="B13432">
        <v>1</v>
      </c>
      <c r="C13432" s="1" t="s">
        <v>237024</v>
      </c>
      <c r="D13432">
        <v>5</v>
      </c>
      <c r="E13432">
        <v>89.56</v>
      </c>
    </row>
    <row r="13433" spans="1:5" x14ac:dyDescent="0.3">
      <c r="A13433" s="1" t="s">
        <v>231985</v>
      </c>
      <c r="B13433">
        <v>1</v>
      </c>
      <c r="C13433" s="1" t="s">
        <v>237024</v>
      </c>
      <c r="D13433">
        <v>1</v>
      </c>
      <c r="E13433">
        <v>56.1</v>
      </c>
    </row>
    <row r="13434" spans="1:5" x14ac:dyDescent="0.3">
      <c r="A13434" s="1" t="s">
        <v>224265</v>
      </c>
      <c r="B13434">
        <v>1</v>
      </c>
      <c r="C13434" s="1" t="s">
        <v>237024</v>
      </c>
      <c r="D13434">
        <v>1</v>
      </c>
      <c r="E13434">
        <v>199.6</v>
      </c>
    </row>
    <row r="13435" spans="1:5" x14ac:dyDescent="0.3">
      <c r="A13435" s="1" t="s">
        <v>102804</v>
      </c>
      <c r="B13435">
        <v>1</v>
      </c>
      <c r="C13435" s="1" t="s">
        <v>237024</v>
      </c>
      <c r="D13435">
        <v>1</v>
      </c>
      <c r="E13435">
        <v>61.75</v>
      </c>
    </row>
    <row r="13436" spans="1:5" x14ac:dyDescent="0.3">
      <c r="A13436" s="1" t="s">
        <v>101906</v>
      </c>
      <c r="B13436">
        <v>1</v>
      </c>
      <c r="C13436" s="1" t="s">
        <v>237024</v>
      </c>
      <c r="D13436">
        <v>1</v>
      </c>
      <c r="E13436">
        <v>271.86</v>
      </c>
    </row>
    <row r="13437" spans="1:5" x14ac:dyDescent="0.3">
      <c r="A13437" s="1" t="s">
        <v>150126</v>
      </c>
      <c r="B13437">
        <v>3</v>
      </c>
      <c r="C13437" s="1" t="s">
        <v>237027</v>
      </c>
      <c r="D13437">
        <v>1</v>
      </c>
      <c r="E13437">
        <v>43.05</v>
      </c>
    </row>
    <row r="13438" spans="1:5" x14ac:dyDescent="0.3">
      <c r="A13438" s="1" t="s">
        <v>122720</v>
      </c>
      <c r="B13438">
        <v>1</v>
      </c>
      <c r="C13438" s="1" t="s">
        <v>237025</v>
      </c>
      <c r="D13438">
        <v>1</v>
      </c>
      <c r="E13438">
        <v>52.93</v>
      </c>
    </row>
    <row r="13439" spans="1:5" x14ac:dyDescent="0.3">
      <c r="A13439" s="1" t="s">
        <v>26329</v>
      </c>
      <c r="B13439">
        <v>1</v>
      </c>
      <c r="C13439" s="1" t="s">
        <v>237024</v>
      </c>
      <c r="D13439">
        <v>4</v>
      </c>
      <c r="E13439">
        <v>58.53</v>
      </c>
    </row>
    <row r="13440" spans="1:5" x14ac:dyDescent="0.3">
      <c r="A13440" s="1" t="s">
        <v>189268</v>
      </c>
      <c r="B13440">
        <v>1</v>
      </c>
      <c r="C13440" s="1" t="s">
        <v>237025</v>
      </c>
      <c r="D13440">
        <v>1</v>
      </c>
      <c r="E13440">
        <v>125.53</v>
      </c>
    </row>
    <row r="13441" spans="1:5" x14ac:dyDescent="0.3">
      <c r="A13441" s="1" t="s">
        <v>145656</v>
      </c>
      <c r="B13441">
        <v>1</v>
      </c>
      <c r="C13441" s="1" t="s">
        <v>237025</v>
      </c>
      <c r="D13441">
        <v>1</v>
      </c>
      <c r="E13441">
        <v>181.26</v>
      </c>
    </row>
    <row r="13442" spans="1:5" x14ac:dyDescent="0.3">
      <c r="A13442" s="1" t="s">
        <v>134819</v>
      </c>
      <c r="B13442">
        <v>1</v>
      </c>
      <c r="C13442" s="1" t="s">
        <v>237024</v>
      </c>
      <c r="D13442">
        <v>9</v>
      </c>
      <c r="E13442">
        <v>465.23</v>
      </c>
    </row>
    <row r="13443" spans="1:5" x14ac:dyDescent="0.3">
      <c r="A13443" s="1" t="s">
        <v>64197</v>
      </c>
      <c r="B13443">
        <v>1</v>
      </c>
      <c r="C13443" s="1" t="s">
        <v>237024</v>
      </c>
      <c r="D13443">
        <v>4</v>
      </c>
      <c r="E13443">
        <v>404.04</v>
      </c>
    </row>
    <row r="13444" spans="1:5" x14ac:dyDescent="0.3">
      <c r="A13444" s="1" t="s">
        <v>145172</v>
      </c>
      <c r="B13444">
        <v>1</v>
      </c>
      <c r="C13444" s="1" t="s">
        <v>237024</v>
      </c>
      <c r="D13444">
        <v>1</v>
      </c>
      <c r="E13444">
        <v>138.81</v>
      </c>
    </row>
    <row r="13445" spans="1:5" x14ac:dyDescent="0.3">
      <c r="A13445" s="1" t="s">
        <v>81508</v>
      </c>
      <c r="B13445">
        <v>1</v>
      </c>
      <c r="C13445" s="1" t="s">
        <v>237024</v>
      </c>
      <c r="D13445">
        <v>1</v>
      </c>
      <c r="E13445">
        <v>119.08</v>
      </c>
    </row>
    <row r="13446" spans="1:5" x14ac:dyDescent="0.3">
      <c r="A13446" s="1" t="s">
        <v>58834</v>
      </c>
      <c r="B13446">
        <v>1</v>
      </c>
      <c r="C13446" s="1" t="s">
        <v>237024</v>
      </c>
      <c r="D13446">
        <v>3</v>
      </c>
      <c r="E13446">
        <v>346.4</v>
      </c>
    </row>
    <row r="13447" spans="1:5" x14ac:dyDescent="0.3">
      <c r="A13447" s="1" t="s">
        <v>144810</v>
      </c>
      <c r="B13447">
        <v>1</v>
      </c>
      <c r="C13447" s="1" t="s">
        <v>237028</v>
      </c>
      <c r="D13447">
        <v>1</v>
      </c>
      <c r="E13447">
        <v>355.29</v>
      </c>
    </row>
    <row r="13448" spans="1:5" x14ac:dyDescent="0.3">
      <c r="A13448" s="1" t="s">
        <v>214725</v>
      </c>
      <c r="B13448">
        <v>1</v>
      </c>
      <c r="C13448" s="1" t="s">
        <v>237024</v>
      </c>
      <c r="D13448">
        <v>1</v>
      </c>
      <c r="E13448">
        <v>77.650000000000006</v>
      </c>
    </row>
    <row r="13449" spans="1:5" x14ac:dyDescent="0.3">
      <c r="A13449" s="1" t="s">
        <v>47563</v>
      </c>
      <c r="B13449">
        <v>1</v>
      </c>
      <c r="C13449" s="1" t="s">
        <v>237024</v>
      </c>
      <c r="D13449">
        <v>1</v>
      </c>
      <c r="E13449">
        <v>44.48</v>
      </c>
    </row>
    <row r="13450" spans="1:5" x14ac:dyDescent="0.3">
      <c r="A13450" s="1" t="s">
        <v>167302</v>
      </c>
      <c r="B13450">
        <v>1</v>
      </c>
      <c r="C13450" s="1" t="s">
        <v>237024</v>
      </c>
      <c r="D13450">
        <v>3</v>
      </c>
      <c r="E13450">
        <v>121.38</v>
      </c>
    </row>
    <row r="13451" spans="1:5" x14ac:dyDescent="0.3">
      <c r="A13451" s="1" t="s">
        <v>150269</v>
      </c>
      <c r="B13451">
        <v>1</v>
      </c>
      <c r="C13451" s="1" t="s">
        <v>237024</v>
      </c>
      <c r="D13451">
        <v>2</v>
      </c>
      <c r="E13451">
        <v>131.01</v>
      </c>
    </row>
    <row r="13452" spans="1:5" x14ac:dyDescent="0.3">
      <c r="A13452" s="1" t="s">
        <v>12402</v>
      </c>
      <c r="B13452">
        <v>1</v>
      </c>
      <c r="C13452" s="1" t="s">
        <v>237024</v>
      </c>
      <c r="D13452">
        <v>5</v>
      </c>
      <c r="E13452">
        <v>125.64</v>
      </c>
    </row>
    <row r="13453" spans="1:5" x14ac:dyDescent="0.3">
      <c r="A13453" s="1" t="s">
        <v>130545</v>
      </c>
      <c r="B13453">
        <v>1</v>
      </c>
      <c r="C13453" s="1" t="s">
        <v>237024</v>
      </c>
      <c r="D13453">
        <v>3</v>
      </c>
      <c r="E13453">
        <v>301.67</v>
      </c>
    </row>
    <row r="13454" spans="1:5" x14ac:dyDescent="0.3">
      <c r="A13454" s="1" t="s">
        <v>126745</v>
      </c>
      <c r="B13454">
        <v>1</v>
      </c>
      <c r="C13454" s="1" t="s">
        <v>237024</v>
      </c>
      <c r="D13454">
        <v>1</v>
      </c>
      <c r="E13454">
        <v>28</v>
      </c>
    </row>
    <row r="13455" spans="1:5" x14ac:dyDescent="0.3">
      <c r="A13455" s="1" t="s">
        <v>209021</v>
      </c>
      <c r="B13455">
        <v>1</v>
      </c>
      <c r="C13455" s="1" t="s">
        <v>237025</v>
      </c>
      <c r="D13455">
        <v>1</v>
      </c>
      <c r="E13455">
        <v>76.89</v>
      </c>
    </row>
    <row r="13456" spans="1:5" x14ac:dyDescent="0.3">
      <c r="A13456" s="1" t="s">
        <v>96105</v>
      </c>
      <c r="B13456">
        <v>1</v>
      </c>
      <c r="C13456" s="1" t="s">
        <v>237024</v>
      </c>
      <c r="D13456">
        <v>1</v>
      </c>
      <c r="E13456">
        <v>137.09</v>
      </c>
    </row>
    <row r="13457" spans="1:5" x14ac:dyDescent="0.3">
      <c r="A13457" s="1" t="s">
        <v>6194</v>
      </c>
      <c r="B13457">
        <v>1</v>
      </c>
      <c r="C13457" s="1" t="s">
        <v>237025</v>
      </c>
      <c r="D13457">
        <v>1</v>
      </c>
      <c r="E13457">
        <v>184.92</v>
      </c>
    </row>
    <row r="13458" spans="1:5" x14ac:dyDescent="0.3">
      <c r="A13458" s="1" t="s">
        <v>237137</v>
      </c>
      <c r="B13458">
        <v>1</v>
      </c>
      <c r="C13458" s="1" t="s">
        <v>237024</v>
      </c>
      <c r="D13458">
        <v>6</v>
      </c>
      <c r="E13458">
        <v>136.30000000000001</v>
      </c>
    </row>
    <row r="13459" spans="1:5" x14ac:dyDescent="0.3">
      <c r="A13459" s="1" t="s">
        <v>232031</v>
      </c>
      <c r="B13459">
        <v>1</v>
      </c>
      <c r="C13459" s="1" t="s">
        <v>237024</v>
      </c>
      <c r="D13459">
        <v>2</v>
      </c>
      <c r="E13459">
        <v>112.92</v>
      </c>
    </row>
    <row r="13460" spans="1:5" x14ac:dyDescent="0.3">
      <c r="A13460" s="1" t="s">
        <v>70991</v>
      </c>
      <c r="B13460">
        <v>1</v>
      </c>
      <c r="C13460" s="1" t="s">
        <v>237024</v>
      </c>
      <c r="D13460">
        <v>7</v>
      </c>
      <c r="E13460">
        <v>244.31</v>
      </c>
    </row>
    <row r="13461" spans="1:5" x14ac:dyDescent="0.3">
      <c r="A13461" s="1" t="s">
        <v>61452</v>
      </c>
      <c r="B13461">
        <v>1</v>
      </c>
      <c r="C13461" s="1" t="s">
        <v>237024</v>
      </c>
      <c r="D13461">
        <v>1</v>
      </c>
      <c r="E13461">
        <v>58.62</v>
      </c>
    </row>
    <row r="13462" spans="1:5" x14ac:dyDescent="0.3">
      <c r="A13462" s="1" t="s">
        <v>66966</v>
      </c>
      <c r="B13462">
        <v>1</v>
      </c>
      <c r="C13462" s="1" t="s">
        <v>237024</v>
      </c>
      <c r="D13462">
        <v>5</v>
      </c>
      <c r="E13462">
        <v>112.61</v>
      </c>
    </row>
    <row r="13463" spans="1:5" x14ac:dyDescent="0.3">
      <c r="A13463" s="1" t="s">
        <v>63589</v>
      </c>
      <c r="B13463">
        <v>1</v>
      </c>
      <c r="C13463" s="1" t="s">
        <v>237024</v>
      </c>
      <c r="D13463">
        <v>2</v>
      </c>
      <c r="E13463">
        <v>199.14</v>
      </c>
    </row>
    <row r="13464" spans="1:5" x14ac:dyDescent="0.3">
      <c r="A13464" s="1" t="s">
        <v>87521</v>
      </c>
      <c r="B13464">
        <v>1</v>
      </c>
      <c r="C13464" s="1" t="s">
        <v>237024</v>
      </c>
      <c r="D13464">
        <v>1</v>
      </c>
      <c r="E13464">
        <v>21.43</v>
      </c>
    </row>
    <row r="13465" spans="1:5" x14ac:dyDescent="0.3">
      <c r="A13465" s="1" t="s">
        <v>25690</v>
      </c>
      <c r="B13465">
        <v>1</v>
      </c>
      <c r="C13465" s="1" t="s">
        <v>237024</v>
      </c>
      <c r="D13465">
        <v>1</v>
      </c>
      <c r="E13465">
        <v>203.91</v>
      </c>
    </row>
    <row r="13466" spans="1:5" x14ac:dyDescent="0.3">
      <c r="A13466" s="1" t="s">
        <v>47322</v>
      </c>
      <c r="B13466">
        <v>1</v>
      </c>
      <c r="C13466" s="1" t="s">
        <v>237024</v>
      </c>
      <c r="D13466">
        <v>10</v>
      </c>
      <c r="E13466">
        <v>124.01</v>
      </c>
    </row>
    <row r="13467" spans="1:5" x14ac:dyDescent="0.3">
      <c r="A13467" s="1" t="s">
        <v>6187</v>
      </c>
      <c r="B13467">
        <v>1</v>
      </c>
      <c r="C13467" s="1" t="s">
        <v>237025</v>
      </c>
      <c r="D13467">
        <v>1</v>
      </c>
      <c r="E13467">
        <v>106.78</v>
      </c>
    </row>
    <row r="13468" spans="1:5" x14ac:dyDescent="0.3">
      <c r="A13468" s="1" t="s">
        <v>156570</v>
      </c>
      <c r="B13468">
        <v>1</v>
      </c>
      <c r="C13468" s="1" t="s">
        <v>237024</v>
      </c>
      <c r="D13468">
        <v>3</v>
      </c>
      <c r="E13468">
        <v>153.31</v>
      </c>
    </row>
    <row r="13469" spans="1:5" x14ac:dyDescent="0.3">
      <c r="A13469" s="1" t="s">
        <v>232699</v>
      </c>
      <c r="B13469">
        <v>1</v>
      </c>
      <c r="C13469" s="1" t="s">
        <v>237024</v>
      </c>
      <c r="D13469">
        <v>3</v>
      </c>
      <c r="E13469">
        <v>109.83</v>
      </c>
    </row>
    <row r="13470" spans="1:5" x14ac:dyDescent="0.3">
      <c r="A13470" s="1" t="s">
        <v>80283</v>
      </c>
      <c r="B13470">
        <v>1</v>
      </c>
      <c r="C13470" s="1" t="s">
        <v>237025</v>
      </c>
      <c r="D13470">
        <v>1</v>
      </c>
      <c r="E13470">
        <v>255.42</v>
      </c>
    </row>
    <row r="13471" spans="1:5" x14ac:dyDescent="0.3">
      <c r="A13471" s="1" t="s">
        <v>210790</v>
      </c>
      <c r="B13471">
        <v>1</v>
      </c>
      <c r="C13471" s="1" t="s">
        <v>237024</v>
      </c>
      <c r="D13471">
        <v>10</v>
      </c>
      <c r="E13471">
        <v>154.32</v>
      </c>
    </row>
    <row r="13472" spans="1:5" x14ac:dyDescent="0.3">
      <c r="A13472" s="1" t="s">
        <v>31724</v>
      </c>
      <c r="B13472">
        <v>1</v>
      </c>
      <c r="C13472" s="1" t="s">
        <v>237024</v>
      </c>
      <c r="D13472">
        <v>2</v>
      </c>
      <c r="E13472">
        <v>416.96</v>
      </c>
    </row>
    <row r="13473" spans="1:5" x14ac:dyDescent="0.3">
      <c r="A13473" s="1" t="s">
        <v>139364</v>
      </c>
      <c r="B13473">
        <v>1</v>
      </c>
      <c r="C13473" s="1" t="s">
        <v>237025</v>
      </c>
      <c r="D13473">
        <v>1</v>
      </c>
      <c r="E13473">
        <v>66.180000000000007</v>
      </c>
    </row>
    <row r="13474" spans="1:5" x14ac:dyDescent="0.3">
      <c r="A13474" s="1" t="s">
        <v>147733</v>
      </c>
      <c r="B13474">
        <v>1</v>
      </c>
      <c r="C13474" s="1" t="s">
        <v>237024</v>
      </c>
      <c r="D13474">
        <v>10</v>
      </c>
      <c r="E13474">
        <v>468.42</v>
      </c>
    </row>
    <row r="13475" spans="1:5" x14ac:dyDescent="0.3">
      <c r="A13475" s="1" t="s">
        <v>124301</v>
      </c>
      <c r="B13475">
        <v>1</v>
      </c>
      <c r="C13475" s="1" t="s">
        <v>237024</v>
      </c>
      <c r="D13475">
        <v>4</v>
      </c>
      <c r="E13475">
        <v>123.18</v>
      </c>
    </row>
    <row r="13476" spans="1:5" x14ac:dyDescent="0.3">
      <c r="A13476" s="1" t="s">
        <v>50487</v>
      </c>
      <c r="B13476">
        <v>1</v>
      </c>
      <c r="C13476" s="1" t="s">
        <v>237024</v>
      </c>
      <c r="D13476">
        <v>1</v>
      </c>
      <c r="E13476">
        <v>82.62</v>
      </c>
    </row>
    <row r="13477" spans="1:5" x14ac:dyDescent="0.3">
      <c r="A13477" s="1" t="s">
        <v>204050</v>
      </c>
      <c r="B13477">
        <v>1</v>
      </c>
      <c r="C13477" s="1" t="s">
        <v>237025</v>
      </c>
      <c r="D13477">
        <v>1</v>
      </c>
      <c r="E13477">
        <v>51.13</v>
      </c>
    </row>
    <row r="13478" spans="1:5" x14ac:dyDescent="0.3">
      <c r="A13478" s="1" t="s">
        <v>135579</v>
      </c>
      <c r="B13478">
        <v>1</v>
      </c>
      <c r="C13478" s="1" t="s">
        <v>237024</v>
      </c>
      <c r="D13478">
        <v>3</v>
      </c>
      <c r="E13478">
        <v>235.06</v>
      </c>
    </row>
    <row r="13479" spans="1:5" x14ac:dyDescent="0.3">
      <c r="A13479" s="1" t="s">
        <v>52113</v>
      </c>
      <c r="B13479">
        <v>1</v>
      </c>
      <c r="C13479" s="1" t="s">
        <v>237024</v>
      </c>
      <c r="D13479">
        <v>1</v>
      </c>
      <c r="E13479">
        <v>93.22</v>
      </c>
    </row>
    <row r="13480" spans="1:5" x14ac:dyDescent="0.3">
      <c r="A13480" s="1" t="s">
        <v>181271</v>
      </c>
      <c r="B13480">
        <v>1</v>
      </c>
      <c r="C13480" s="1" t="s">
        <v>237024</v>
      </c>
      <c r="D13480">
        <v>1</v>
      </c>
      <c r="E13480">
        <v>66.66</v>
      </c>
    </row>
    <row r="13481" spans="1:5" x14ac:dyDescent="0.3">
      <c r="A13481" s="1" t="s">
        <v>39600</v>
      </c>
      <c r="B13481">
        <v>1</v>
      </c>
      <c r="C13481" s="1" t="s">
        <v>237024</v>
      </c>
      <c r="D13481">
        <v>4</v>
      </c>
      <c r="E13481">
        <v>102.03</v>
      </c>
    </row>
    <row r="13482" spans="1:5" x14ac:dyDescent="0.3">
      <c r="A13482" s="1" t="s">
        <v>49591</v>
      </c>
      <c r="B13482">
        <v>1</v>
      </c>
      <c r="C13482" s="1" t="s">
        <v>237024</v>
      </c>
      <c r="D13482">
        <v>2</v>
      </c>
      <c r="E13482">
        <v>43</v>
      </c>
    </row>
    <row r="13483" spans="1:5" x14ac:dyDescent="0.3">
      <c r="A13483" s="1" t="s">
        <v>80413</v>
      </c>
      <c r="B13483">
        <v>1</v>
      </c>
      <c r="C13483" s="1" t="s">
        <v>237024</v>
      </c>
      <c r="D13483">
        <v>1</v>
      </c>
      <c r="E13483">
        <v>130.07</v>
      </c>
    </row>
    <row r="13484" spans="1:5" x14ac:dyDescent="0.3">
      <c r="A13484" s="1" t="s">
        <v>51958</v>
      </c>
      <c r="B13484">
        <v>1</v>
      </c>
      <c r="C13484" s="1" t="s">
        <v>237024</v>
      </c>
      <c r="D13484">
        <v>1</v>
      </c>
      <c r="E13484">
        <v>28.75</v>
      </c>
    </row>
    <row r="13485" spans="1:5" x14ac:dyDescent="0.3">
      <c r="A13485" s="1" t="s">
        <v>177676</v>
      </c>
      <c r="B13485">
        <v>1</v>
      </c>
      <c r="C13485" s="1" t="s">
        <v>237024</v>
      </c>
      <c r="D13485">
        <v>4</v>
      </c>
      <c r="E13485">
        <v>42.77</v>
      </c>
    </row>
    <row r="13486" spans="1:5" x14ac:dyDescent="0.3">
      <c r="A13486" s="1" t="s">
        <v>236031</v>
      </c>
      <c r="B13486">
        <v>1</v>
      </c>
      <c r="C13486" s="1" t="s">
        <v>237024</v>
      </c>
      <c r="D13486">
        <v>10</v>
      </c>
      <c r="E13486">
        <v>672.37</v>
      </c>
    </row>
    <row r="13487" spans="1:5" x14ac:dyDescent="0.3">
      <c r="A13487" s="1" t="s">
        <v>106101</v>
      </c>
      <c r="B13487">
        <v>1</v>
      </c>
      <c r="C13487" s="1" t="s">
        <v>237024</v>
      </c>
      <c r="D13487">
        <v>9</v>
      </c>
      <c r="E13487">
        <v>178</v>
      </c>
    </row>
    <row r="13488" spans="1:5" x14ac:dyDescent="0.3">
      <c r="A13488" s="1" t="s">
        <v>74087</v>
      </c>
      <c r="B13488">
        <v>1</v>
      </c>
      <c r="C13488" s="1" t="s">
        <v>237024</v>
      </c>
      <c r="D13488">
        <v>4</v>
      </c>
      <c r="E13488">
        <v>144.57</v>
      </c>
    </row>
    <row r="13489" spans="1:5" x14ac:dyDescent="0.3">
      <c r="A13489" s="1" t="s">
        <v>85573</v>
      </c>
      <c r="B13489">
        <v>1</v>
      </c>
      <c r="C13489" s="1" t="s">
        <v>237024</v>
      </c>
      <c r="D13489">
        <v>1</v>
      </c>
      <c r="E13489">
        <v>65.7</v>
      </c>
    </row>
    <row r="13490" spans="1:5" x14ac:dyDescent="0.3">
      <c r="A13490" s="1" t="s">
        <v>1240</v>
      </c>
      <c r="B13490">
        <v>1</v>
      </c>
      <c r="C13490" s="1" t="s">
        <v>237025</v>
      </c>
      <c r="D13490">
        <v>1</v>
      </c>
      <c r="E13490">
        <v>58.09</v>
      </c>
    </row>
    <row r="13491" spans="1:5" x14ac:dyDescent="0.3">
      <c r="A13491" s="1" t="s">
        <v>194321</v>
      </c>
      <c r="B13491">
        <v>1</v>
      </c>
      <c r="C13491" s="1" t="s">
        <v>237025</v>
      </c>
      <c r="D13491">
        <v>1</v>
      </c>
      <c r="E13491">
        <v>153.19999999999999</v>
      </c>
    </row>
    <row r="13492" spans="1:5" x14ac:dyDescent="0.3">
      <c r="A13492" s="1" t="s">
        <v>198170</v>
      </c>
      <c r="B13492">
        <v>1</v>
      </c>
      <c r="C13492" s="1" t="s">
        <v>237024</v>
      </c>
      <c r="D13492">
        <v>6</v>
      </c>
      <c r="E13492">
        <v>309.99</v>
      </c>
    </row>
    <row r="13493" spans="1:5" x14ac:dyDescent="0.3">
      <c r="A13493" s="1" t="s">
        <v>234713</v>
      </c>
      <c r="B13493">
        <v>1</v>
      </c>
      <c r="C13493" s="1" t="s">
        <v>237024</v>
      </c>
      <c r="D13493">
        <v>5</v>
      </c>
      <c r="E13493">
        <v>143.49</v>
      </c>
    </row>
    <row r="13494" spans="1:5" x14ac:dyDescent="0.3">
      <c r="A13494" s="1" t="s">
        <v>96513</v>
      </c>
      <c r="B13494">
        <v>1</v>
      </c>
      <c r="C13494" s="1" t="s">
        <v>237024</v>
      </c>
      <c r="D13494">
        <v>1</v>
      </c>
      <c r="E13494">
        <v>78.62</v>
      </c>
    </row>
    <row r="13495" spans="1:5" x14ac:dyDescent="0.3">
      <c r="A13495" s="1" t="s">
        <v>6722</v>
      </c>
      <c r="B13495">
        <v>1</v>
      </c>
      <c r="C13495" s="1" t="s">
        <v>237024</v>
      </c>
      <c r="D13495">
        <v>3</v>
      </c>
      <c r="E13495">
        <v>186.85</v>
      </c>
    </row>
    <row r="13496" spans="1:5" x14ac:dyDescent="0.3">
      <c r="A13496" s="1" t="s">
        <v>48946</v>
      </c>
      <c r="B13496">
        <v>1</v>
      </c>
      <c r="C13496" s="1" t="s">
        <v>237024</v>
      </c>
      <c r="D13496">
        <v>1</v>
      </c>
      <c r="E13496">
        <v>42</v>
      </c>
    </row>
    <row r="13497" spans="1:5" x14ac:dyDescent="0.3">
      <c r="A13497" s="1" t="s">
        <v>44693</v>
      </c>
      <c r="B13497">
        <v>1</v>
      </c>
      <c r="C13497" s="1" t="s">
        <v>237024</v>
      </c>
      <c r="D13497">
        <v>2</v>
      </c>
      <c r="E13497">
        <v>53.06</v>
      </c>
    </row>
    <row r="13498" spans="1:5" x14ac:dyDescent="0.3">
      <c r="A13498" s="1" t="s">
        <v>180840</v>
      </c>
      <c r="B13498">
        <v>1</v>
      </c>
      <c r="C13498" s="1" t="s">
        <v>237025</v>
      </c>
      <c r="D13498">
        <v>1</v>
      </c>
      <c r="E13498">
        <v>102.92</v>
      </c>
    </row>
    <row r="13499" spans="1:5" x14ac:dyDescent="0.3">
      <c r="A13499" s="1" t="s">
        <v>226124</v>
      </c>
      <c r="B13499">
        <v>1</v>
      </c>
      <c r="C13499" s="1" t="s">
        <v>237024</v>
      </c>
      <c r="D13499">
        <v>1</v>
      </c>
      <c r="E13499">
        <v>193.4</v>
      </c>
    </row>
    <row r="13500" spans="1:5" x14ac:dyDescent="0.3">
      <c r="A13500" s="1" t="s">
        <v>112986</v>
      </c>
      <c r="B13500">
        <v>1</v>
      </c>
      <c r="C13500" s="1" t="s">
        <v>237024</v>
      </c>
      <c r="D13500">
        <v>3</v>
      </c>
      <c r="E13500">
        <v>92.5</v>
      </c>
    </row>
    <row r="13501" spans="1:5" x14ac:dyDescent="0.3">
      <c r="A13501" s="1" t="s">
        <v>217687</v>
      </c>
      <c r="B13501">
        <v>1</v>
      </c>
      <c r="C13501" s="1" t="s">
        <v>237024</v>
      </c>
      <c r="D13501">
        <v>2</v>
      </c>
      <c r="E13501">
        <v>23.78</v>
      </c>
    </row>
    <row r="13502" spans="1:5" x14ac:dyDescent="0.3">
      <c r="A13502" s="1" t="s">
        <v>92984</v>
      </c>
      <c r="B13502">
        <v>1</v>
      </c>
      <c r="C13502" s="1" t="s">
        <v>237025</v>
      </c>
      <c r="D13502">
        <v>1</v>
      </c>
      <c r="E13502">
        <v>273.06</v>
      </c>
    </row>
    <row r="13503" spans="1:5" x14ac:dyDescent="0.3">
      <c r="A13503" s="1" t="s">
        <v>191034</v>
      </c>
      <c r="B13503">
        <v>1</v>
      </c>
      <c r="C13503" s="1" t="s">
        <v>237027</v>
      </c>
      <c r="D13503">
        <v>1</v>
      </c>
      <c r="E13503">
        <v>20</v>
      </c>
    </row>
    <row r="13504" spans="1:5" x14ac:dyDescent="0.3">
      <c r="A13504" s="1" t="s">
        <v>21507</v>
      </c>
      <c r="B13504">
        <v>1</v>
      </c>
      <c r="C13504" s="1" t="s">
        <v>237024</v>
      </c>
      <c r="D13504">
        <v>1</v>
      </c>
      <c r="E13504">
        <v>166.81</v>
      </c>
    </row>
    <row r="13505" spans="1:5" x14ac:dyDescent="0.3">
      <c r="A13505" s="1" t="s">
        <v>129851</v>
      </c>
      <c r="B13505">
        <v>1</v>
      </c>
      <c r="C13505" s="1" t="s">
        <v>237024</v>
      </c>
      <c r="D13505">
        <v>3</v>
      </c>
      <c r="E13505">
        <v>32.33</v>
      </c>
    </row>
    <row r="13506" spans="1:5" x14ac:dyDescent="0.3">
      <c r="A13506" s="1" t="s">
        <v>33212</v>
      </c>
      <c r="B13506">
        <v>1</v>
      </c>
      <c r="C13506" s="1" t="s">
        <v>237024</v>
      </c>
      <c r="D13506">
        <v>5</v>
      </c>
      <c r="E13506">
        <v>274.89999999999998</v>
      </c>
    </row>
    <row r="13507" spans="1:5" x14ac:dyDescent="0.3">
      <c r="A13507" s="1" t="s">
        <v>58346</v>
      </c>
      <c r="B13507">
        <v>1</v>
      </c>
      <c r="C13507" s="1" t="s">
        <v>237024</v>
      </c>
      <c r="D13507">
        <v>1</v>
      </c>
      <c r="E13507">
        <v>73.34</v>
      </c>
    </row>
    <row r="13508" spans="1:5" x14ac:dyDescent="0.3">
      <c r="A13508" s="1" t="s">
        <v>155691</v>
      </c>
      <c r="B13508">
        <v>1</v>
      </c>
      <c r="C13508" s="1" t="s">
        <v>237024</v>
      </c>
      <c r="D13508">
        <v>10</v>
      </c>
      <c r="E13508">
        <v>608.88</v>
      </c>
    </row>
    <row r="13509" spans="1:5" x14ac:dyDescent="0.3">
      <c r="A13509" s="1" t="s">
        <v>202966</v>
      </c>
      <c r="B13509">
        <v>1</v>
      </c>
      <c r="C13509" s="1" t="s">
        <v>237024</v>
      </c>
      <c r="D13509">
        <v>2</v>
      </c>
      <c r="E13509">
        <v>161.27000000000001</v>
      </c>
    </row>
    <row r="13510" spans="1:5" x14ac:dyDescent="0.3">
      <c r="A13510" s="1" t="s">
        <v>211301</v>
      </c>
      <c r="B13510">
        <v>1</v>
      </c>
      <c r="C13510" s="1" t="s">
        <v>237024</v>
      </c>
      <c r="D13510">
        <v>1</v>
      </c>
      <c r="E13510">
        <v>37.75</v>
      </c>
    </row>
    <row r="13511" spans="1:5" x14ac:dyDescent="0.3">
      <c r="A13511" s="1" t="s">
        <v>216736</v>
      </c>
      <c r="B13511">
        <v>1</v>
      </c>
      <c r="C13511" s="1" t="s">
        <v>237028</v>
      </c>
      <c r="D13511">
        <v>1</v>
      </c>
      <c r="E13511">
        <v>30.41</v>
      </c>
    </row>
    <row r="13512" spans="1:5" x14ac:dyDescent="0.3">
      <c r="A13512" s="1" t="s">
        <v>58559</v>
      </c>
      <c r="B13512">
        <v>1</v>
      </c>
      <c r="C13512" s="1" t="s">
        <v>237024</v>
      </c>
      <c r="D13512">
        <v>6</v>
      </c>
      <c r="E13512">
        <v>143.02000000000001</v>
      </c>
    </row>
    <row r="13513" spans="1:5" x14ac:dyDescent="0.3">
      <c r="A13513" s="1" t="s">
        <v>151672</v>
      </c>
      <c r="B13513">
        <v>1</v>
      </c>
      <c r="C13513" s="1" t="s">
        <v>237024</v>
      </c>
      <c r="D13513">
        <v>1</v>
      </c>
      <c r="E13513">
        <v>33.229999999999997</v>
      </c>
    </row>
    <row r="13514" spans="1:5" x14ac:dyDescent="0.3">
      <c r="A13514" s="1" t="s">
        <v>34333</v>
      </c>
      <c r="B13514">
        <v>1</v>
      </c>
      <c r="C13514" s="1" t="s">
        <v>237024</v>
      </c>
      <c r="D13514">
        <v>8</v>
      </c>
      <c r="E13514">
        <v>368.92</v>
      </c>
    </row>
    <row r="13515" spans="1:5" x14ac:dyDescent="0.3">
      <c r="A13515" s="1" t="s">
        <v>32803</v>
      </c>
      <c r="B13515">
        <v>1</v>
      </c>
      <c r="C13515" s="1" t="s">
        <v>237024</v>
      </c>
      <c r="D13515">
        <v>1</v>
      </c>
      <c r="E13515">
        <v>164.7</v>
      </c>
    </row>
    <row r="13516" spans="1:5" x14ac:dyDescent="0.3">
      <c r="A13516" s="1" t="s">
        <v>33897</v>
      </c>
      <c r="B13516">
        <v>1</v>
      </c>
      <c r="C13516" s="1" t="s">
        <v>237025</v>
      </c>
      <c r="D13516">
        <v>1</v>
      </c>
      <c r="E13516">
        <v>55</v>
      </c>
    </row>
    <row r="13517" spans="1:5" x14ac:dyDescent="0.3">
      <c r="A13517" s="1" t="s">
        <v>149394</v>
      </c>
      <c r="B13517">
        <v>1</v>
      </c>
      <c r="C13517" s="1" t="s">
        <v>237024</v>
      </c>
      <c r="D13517">
        <v>1</v>
      </c>
      <c r="E13517">
        <v>41</v>
      </c>
    </row>
    <row r="13518" spans="1:5" x14ac:dyDescent="0.3">
      <c r="A13518" s="1" t="s">
        <v>107631</v>
      </c>
      <c r="B13518">
        <v>1</v>
      </c>
      <c r="C13518" s="1" t="s">
        <v>237024</v>
      </c>
      <c r="D13518">
        <v>4</v>
      </c>
      <c r="E13518">
        <v>138.96</v>
      </c>
    </row>
    <row r="13519" spans="1:5" x14ac:dyDescent="0.3">
      <c r="A13519" s="1" t="s">
        <v>137241</v>
      </c>
      <c r="B13519">
        <v>1</v>
      </c>
      <c r="C13519" s="1" t="s">
        <v>237024</v>
      </c>
      <c r="D13519">
        <v>1</v>
      </c>
      <c r="E13519">
        <v>91.16</v>
      </c>
    </row>
    <row r="13520" spans="1:5" x14ac:dyDescent="0.3">
      <c r="A13520" s="1" t="s">
        <v>90538</v>
      </c>
      <c r="B13520">
        <v>1</v>
      </c>
      <c r="C13520" s="1" t="s">
        <v>237024</v>
      </c>
      <c r="D13520">
        <v>1</v>
      </c>
      <c r="E13520">
        <v>59.04</v>
      </c>
    </row>
    <row r="13521" spans="1:5" x14ac:dyDescent="0.3">
      <c r="A13521" s="1" t="s">
        <v>226943</v>
      </c>
      <c r="B13521">
        <v>1</v>
      </c>
      <c r="C13521" s="1" t="s">
        <v>237024</v>
      </c>
      <c r="D13521">
        <v>4</v>
      </c>
      <c r="E13521">
        <v>44.75</v>
      </c>
    </row>
    <row r="13522" spans="1:5" x14ac:dyDescent="0.3">
      <c r="A13522" s="1" t="s">
        <v>27521</v>
      </c>
      <c r="B13522">
        <v>1</v>
      </c>
      <c r="C13522" s="1" t="s">
        <v>237024</v>
      </c>
      <c r="D13522">
        <v>1</v>
      </c>
      <c r="E13522">
        <v>83.13</v>
      </c>
    </row>
    <row r="13523" spans="1:5" x14ac:dyDescent="0.3">
      <c r="A13523" s="1" t="s">
        <v>203031</v>
      </c>
      <c r="B13523">
        <v>1</v>
      </c>
      <c r="C13523" s="1" t="s">
        <v>237024</v>
      </c>
      <c r="D13523">
        <v>4</v>
      </c>
      <c r="E13523">
        <v>322.68</v>
      </c>
    </row>
    <row r="13524" spans="1:5" x14ac:dyDescent="0.3">
      <c r="A13524" s="1" t="s">
        <v>234803</v>
      </c>
      <c r="B13524">
        <v>1</v>
      </c>
      <c r="C13524" s="1" t="s">
        <v>237025</v>
      </c>
      <c r="D13524">
        <v>1</v>
      </c>
      <c r="E13524">
        <v>48.17</v>
      </c>
    </row>
    <row r="13525" spans="1:5" x14ac:dyDescent="0.3">
      <c r="A13525" s="1" t="s">
        <v>163241</v>
      </c>
      <c r="B13525">
        <v>1</v>
      </c>
      <c r="C13525" s="1" t="s">
        <v>237024</v>
      </c>
      <c r="D13525">
        <v>2</v>
      </c>
      <c r="E13525">
        <v>139.71</v>
      </c>
    </row>
    <row r="13526" spans="1:5" x14ac:dyDescent="0.3">
      <c r="A13526" s="1" t="s">
        <v>10619</v>
      </c>
      <c r="B13526">
        <v>1</v>
      </c>
      <c r="C13526" s="1" t="s">
        <v>237024</v>
      </c>
      <c r="D13526">
        <v>7</v>
      </c>
      <c r="E13526">
        <v>92.9</v>
      </c>
    </row>
    <row r="13527" spans="1:5" x14ac:dyDescent="0.3">
      <c r="A13527" s="1" t="s">
        <v>122043</v>
      </c>
      <c r="B13527">
        <v>1</v>
      </c>
      <c r="C13527" s="1" t="s">
        <v>237024</v>
      </c>
      <c r="D13527">
        <v>4</v>
      </c>
      <c r="E13527">
        <v>117</v>
      </c>
    </row>
    <row r="13528" spans="1:5" x14ac:dyDescent="0.3">
      <c r="A13528" s="1" t="s">
        <v>78063</v>
      </c>
      <c r="B13528">
        <v>1</v>
      </c>
      <c r="C13528" s="1" t="s">
        <v>237024</v>
      </c>
      <c r="D13528">
        <v>8</v>
      </c>
      <c r="E13528">
        <v>713.7</v>
      </c>
    </row>
    <row r="13529" spans="1:5" x14ac:dyDescent="0.3">
      <c r="A13529" s="1" t="s">
        <v>120305</v>
      </c>
      <c r="B13529">
        <v>1</v>
      </c>
      <c r="C13529" s="1" t="s">
        <v>237024</v>
      </c>
      <c r="D13529">
        <v>1</v>
      </c>
      <c r="E13529">
        <v>104.59</v>
      </c>
    </row>
    <row r="13530" spans="1:5" x14ac:dyDescent="0.3">
      <c r="A13530" s="1" t="s">
        <v>99844</v>
      </c>
      <c r="B13530">
        <v>1</v>
      </c>
      <c r="C13530" s="1" t="s">
        <v>237025</v>
      </c>
      <c r="D13530">
        <v>1</v>
      </c>
      <c r="E13530">
        <v>213.79</v>
      </c>
    </row>
    <row r="13531" spans="1:5" x14ac:dyDescent="0.3">
      <c r="A13531" s="1" t="s">
        <v>107175</v>
      </c>
      <c r="B13531">
        <v>1</v>
      </c>
      <c r="C13531" s="1" t="s">
        <v>237024</v>
      </c>
      <c r="D13531">
        <v>1</v>
      </c>
      <c r="E13531">
        <v>65.53</v>
      </c>
    </row>
    <row r="13532" spans="1:5" x14ac:dyDescent="0.3">
      <c r="A13532" s="1" t="s">
        <v>36915</v>
      </c>
      <c r="B13532">
        <v>1</v>
      </c>
      <c r="C13532" s="1" t="s">
        <v>237025</v>
      </c>
      <c r="D13532">
        <v>1</v>
      </c>
      <c r="E13532">
        <v>140.49</v>
      </c>
    </row>
    <row r="13533" spans="1:5" x14ac:dyDescent="0.3">
      <c r="A13533" s="1" t="s">
        <v>143352</v>
      </c>
      <c r="B13533">
        <v>1</v>
      </c>
      <c r="C13533" s="1" t="s">
        <v>237024</v>
      </c>
      <c r="D13533">
        <v>1</v>
      </c>
      <c r="E13533">
        <v>67.89</v>
      </c>
    </row>
    <row r="13534" spans="1:5" x14ac:dyDescent="0.3">
      <c r="A13534" s="1" t="s">
        <v>197116</v>
      </c>
      <c r="B13534">
        <v>1</v>
      </c>
      <c r="C13534" s="1" t="s">
        <v>237024</v>
      </c>
      <c r="D13534">
        <v>2</v>
      </c>
      <c r="E13534">
        <v>144.56</v>
      </c>
    </row>
    <row r="13535" spans="1:5" x14ac:dyDescent="0.3">
      <c r="A13535" s="1" t="s">
        <v>10690</v>
      </c>
      <c r="B13535">
        <v>1</v>
      </c>
      <c r="C13535" s="1" t="s">
        <v>237024</v>
      </c>
      <c r="D13535">
        <v>3</v>
      </c>
      <c r="E13535">
        <v>88.9</v>
      </c>
    </row>
    <row r="13536" spans="1:5" x14ac:dyDescent="0.3">
      <c r="A13536" s="1" t="s">
        <v>184038</v>
      </c>
      <c r="B13536">
        <v>1</v>
      </c>
      <c r="C13536" s="1" t="s">
        <v>237024</v>
      </c>
      <c r="D13536">
        <v>3</v>
      </c>
      <c r="E13536">
        <v>179.76</v>
      </c>
    </row>
    <row r="13537" spans="1:5" x14ac:dyDescent="0.3">
      <c r="A13537" s="1" t="s">
        <v>159328</v>
      </c>
      <c r="B13537">
        <v>1</v>
      </c>
      <c r="C13537" s="1" t="s">
        <v>237024</v>
      </c>
      <c r="D13537">
        <v>8</v>
      </c>
      <c r="E13537">
        <v>162.9</v>
      </c>
    </row>
    <row r="13538" spans="1:5" x14ac:dyDescent="0.3">
      <c r="A13538" s="1" t="s">
        <v>166520</v>
      </c>
      <c r="B13538">
        <v>1</v>
      </c>
      <c r="C13538" s="1" t="s">
        <v>237024</v>
      </c>
      <c r="D13538">
        <v>10</v>
      </c>
      <c r="E13538">
        <v>801.49</v>
      </c>
    </row>
    <row r="13539" spans="1:5" x14ac:dyDescent="0.3">
      <c r="A13539" s="1" t="s">
        <v>105695</v>
      </c>
      <c r="B13539">
        <v>1</v>
      </c>
      <c r="C13539" s="1" t="s">
        <v>237025</v>
      </c>
      <c r="D13539">
        <v>1</v>
      </c>
      <c r="E13539">
        <v>161.30000000000001</v>
      </c>
    </row>
    <row r="13540" spans="1:5" x14ac:dyDescent="0.3">
      <c r="A13540" s="1" t="s">
        <v>118965</v>
      </c>
      <c r="B13540">
        <v>1</v>
      </c>
      <c r="C13540" s="1" t="s">
        <v>237024</v>
      </c>
      <c r="D13540">
        <v>8</v>
      </c>
      <c r="E13540">
        <v>103.02</v>
      </c>
    </row>
    <row r="13541" spans="1:5" x14ac:dyDescent="0.3">
      <c r="A13541" s="1" t="s">
        <v>131085</v>
      </c>
      <c r="B13541">
        <v>2</v>
      </c>
      <c r="C13541" s="1" t="s">
        <v>237027</v>
      </c>
      <c r="D13541">
        <v>1</v>
      </c>
      <c r="E13541">
        <v>42.04</v>
      </c>
    </row>
    <row r="13542" spans="1:5" x14ac:dyDescent="0.3">
      <c r="A13542" s="1" t="s">
        <v>217734</v>
      </c>
      <c r="B13542">
        <v>1</v>
      </c>
      <c r="C13542" s="1" t="s">
        <v>237025</v>
      </c>
      <c r="D13542">
        <v>1</v>
      </c>
      <c r="E13542">
        <v>63.11</v>
      </c>
    </row>
    <row r="13543" spans="1:5" x14ac:dyDescent="0.3">
      <c r="A13543" s="1" t="s">
        <v>16232</v>
      </c>
      <c r="B13543">
        <v>1</v>
      </c>
      <c r="C13543" s="1" t="s">
        <v>237025</v>
      </c>
      <c r="D13543">
        <v>1</v>
      </c>
      <c r="E13543">
        <v>126.37</v>
      </c>
    </row>
    <row r="13544" spans="1:5" x14ac:dyDescent="0.3">
      <c r="A13544" s="1" t="s">
        <v>8990</v>
      </c>
      <c r="B13544">
        <v>1</v>
      </c>
      <c r="C13544" s="1" t="s">
        <v>237024</v>
      </c>
      <c r="D13544">
        <v>9</v>
      </c>
      <c r="E13544">
        <v>463.77</v>
      </c>
    </row>
    <row r="13545" spans="1:5" x14ac:dyDescent="0.3">
      <c r="A13545" s="1" t="s">
        <v>37674</v>
      </c>
      <c r="B13545">
        <v>1</v>
      </c>
      <c r="C13545" s="1" t="s">
        <v>237025</v>
      </c>
      <c r="D13545">
        <v>1</v>
      </c>
      <c r="E13545">
        <v>52.27</v>
      </c>
    </row>
    <row r="13546" spans="1:5" x14ac:dyDescent="0.3">
      <c r="A13546" s="1" t="s">
        <v>106841</v>
      </c>
      <c r="B13546">
        <v>1</v>
      </c>
      <c r="C13546" s="1" t="s">
        <v>237024</v>
      </c>
      <c r="D13546">
        <v>1</v>
      </c>
      <c r="E13546">
        <v>33.869999999999997</v>
      </c>
    </row>
    <row r="13547" spans="1:5" x14ac:dyDescent="0.3">
      <c r="A13547" s="1" t="s">
        <v>145289</v>
      </c>
      <c r="B13547">
        <v>1</v>
      </c>
      <c r="C13547" s="1" t="s">
        <v>237024</v>
      </c>
      <c r="D13547">
        <v>9</v>
      </c>
      <c r="E13547">
        <v>98.56</v>
      </c>
    </row>
    <row r="13548" spans="1:5" x14ac:dyDescent="0.3">
      <c r="A13548" s="1" t="s">
        <v>131289</v>
      </c>
      <c r="B13548">
        <v>5</v>
      </c>
      <c r="C13548" s="1" t="s">
        <v>237027</v>
      </c>
      <c r="D13548">
        <v>1</v>
      </c>
      <c r="E13548">
        <v>9.3699999999999992</v>
      </c>
    </row>
    <row r="13549" spans="1:5" x14ac:dyDescent="0.3">
      <c r="A13549" s="1" t="s">
        <v>8630</v>
      </c>
      <c r="B13549">
        <v>1</v>
      </c>
      <c r="C13549" s="1" t="s">
        <v>237025</v>
      </c>
      <c r="D13549">
        <v>1</v>
      </c>
      <c r="E13549">
        <v>202.06</v>
      </c>
    </row>
    <row r="13550" spans="1:5" x14ac:dyDescent="0.3">
      <c r="A13550" s="1" t="s">
        <v>97593</v>
      </c>
      <c r="B13550">
        <v>1</v>
      </c>
      <c r="C13550" s="1" t="s">
        <v>237024</v>
      </c>
      <c r="D13550">
        <v>8</v>
      </c>
      <c r="E13550">
        <v>86.64</v>
      </c>
    </row>
    <row r="13551" spans="1:5" x14ac:dyDescent="0.3">
      <c r="A13551" s="1" t="s">
        <v>202975</v>
      </c>
      <c r="B13551">
        <v>1</v>
      </c>
      <c r="C13551" s="1" t="s">
        <v>237025</v>
      </c>
      <c r="D13551">
        <v>1</v>
      </c>
      <c r="E13551">
        <v>192.3</v>
      </c>
    </row>
    <row r="13552" spans="1:5" x14ac:dyDescent="0.3">
      <c r="A13552" s="1" t="s">
        <v>54161</v>
      </c>
      <c r="B13552">
        <v>1</v>
      </c>
      <c r="C13552" s="1" t="s">
        <v>237024</v>
      </c>
      <c r="D13552">
        <v>2</v>
      </c>
      <c r="E13552">
        <v>25.38</v>
      </c>
    </row>
    <row r="13553" spans="1:5" x14ac:dyDescent="0.3">
      <c r="A13553" s="1" t="s">
        <v>168044</v>
      </c>
      <c r="B13553">
        <v>2</v>
      </c>
      <c r="C13553" s="1" t="s">
        <v>237027</v>
      </c>
      <c r="D13553">
        <v>1</v>
      </c>
      <c r="E13553">
        <v>250</v>
      </c>
    </row>
    <row r="13554" spans="1:5" x14ac:dyDescent="0.3">
      <c r="A13554" s="1" t="s">
        <v>108594</v>
      </c>
      <c r="B13554">
        <v>1</v>
      </c>
      <c r="C13554" s="1" t="s">
        <v>237024</v>
      </c>
      <c r="D13554">
        <v>1</v>
      </c>
      <c r="E13554">
        <v>524.24</v>
      </c>
    </row>
    <row r="13555" spans="1:5" x14ac:dyDescent="0.3">
      <c r="A13555" s="1" t="s">
        <v>64211</v>
      </c>
      <c r="B13555">
        <v>1</v>
      </c>
      <c r="C13555" s="1" t="s">
        <v>237025</v>
      </c>
      <c r="D13555">
        <v>1</v>
      </c>
      <c r="E13555">
        <v>286.55</v>
      </c>
    </row>
    <row r="13556" spans="1:5" x14ac:dyDescent="0.3">
      <c r="A13556" s="1" t="s">
        <v>97597</v>
      </c>
      <c r="B13556">
        <v>1</v>
      </c>
      <c r="C13556" s="1" t="s">
        <v>237024</v>
      </c>
      <c r="D13556">
        <v>10</v>
      </c>
      <c r="E13556">
        <v>103.59</v>
      </c>
    </row>
    <row r="13557" spans="1:5" x14ac:dyDescent="0.3">
      <c r="A13557" s="1" t="s">
        <v>4531</v>
      </c>
      <c r="B13557">
        <v>2</v>
      </c>
      <c r="C13557" s="1" t="s">
        <v>237027</v>
      </c>
      <c r="D13557">
        <v>1</v>
      </c>
      <c r="E13557">
        <v>19.12</v>
      </c>
    </row>
    <row r="13558" spans="1:5" x14ac:dyDescent="0.3">
      <c r="A13558" s="1" t="s">
        <v>218423</v>
      </c>
      <c r="B13558">
        <v>1</v>
      </c>
      <c r="C13558" s="1" t="s">
        <v>237024</v>
      </c>
      <c r="D13558">
        <v>6</v>
      </c>
      <c r="E13558">
        <v>165.52</v>
      </c>
    </row>
    <row r="13559" spans="1:5" x14ac:dyDescent="0.3">
      <c r="A13559" s="1" t="s">
        <v>70611</v>
      </c>
      <c r="B13559">
        <v>1</v>
      </c>
      <c r="C13559" s="1" t="s">
        <v>237025</v>
      </c>
      <c r="D13559">
        <v>1</v>
      </c>
      <c r="E13559">
        <v>278.41000000000003</v>
      </c>
    </row>
    <row r="13560" spans="1:5" x14ac:dyDescent="0.3">
      <c r="A13560" s="1" t="s">
        <v>89090</v>
      </c>
      <c r="B13560">
        <v>1</v>
      </c>
      <c r="C13560" s="1" t="s">
        <v>237024</v>
      </c>
      <c r="D13560">
        <v>3</v>
      </c>
      <c r="E13560">
        <v>465.99</v>
      </c>
    </row>
    <row r="13561" spans="1:5" x14ac:dyDescent="0.3">
      <c r="A13561" s="1" t="s">
        <v>147922</v>
      </c>
      <c r="B13561">
        <v>1</v>
      </c>
      <c r="C13561" s="1" t="s">
        <v>237025</v>
      </c>
      <c r="D13561">
        <v>1</v>
      </c>
      <c r="E13561">
        <v>46.22</v>
      </c>
    </row>
    <row r="13562" spans="1:5" x14ac:dyDescent="0.3">
      <c r="A13562" s="1" t="s">
        <v>224104</v>
      </c>
      <c r="B13562">
        <v>1</v>
      </c>
      <c r="C13562" s="1" t="s">
        <v>237024</v>
      </c>
      <c r="D13562">
        <v>2</v>
      </c>
      <c r="E13562">
        <v>45</v>
      </c>
    </row>
    <row r="13563" spans="1:5" x14ac:dyDescent="0.3">
      <c r="A13563" s="1" t="s">
        <v>98463</v>
      </c>
      <c r="B13563">
        <v>1</v>
      </c>
      <c r="C13563" s="1" t="s">
        <v>237024</v>
      </c>
      <c r="D13563">
        <v>1</v>
      </c>
      <c r="E13563">
        <v>69.97</v>
      </c>
    </row>
    <row r="13564" spans="1:5" x14ac:dyDescent="0.3">
      <c r="A13564" s="1" t="s">
        <v>211855</v>
      </c>
      <c r="B13564">
        <v>1</v>
      </c>
      <c r="C13564" s="1" t="s">
        <v>237025</v>
      </c>
      <c r="D13564">
        <v>1</v>
      </c>
      <c r="E13564">
        <v>212.83</v>
      </c>
    </row>
    <row r="13565" spans="1:5" x14ac:dyDescent="0.3">
      <c r="A13565" s="1" t="s">
        <v>149693</v>
      </c>
      <c r="B13565">
        <v>1</v>
      </c>
      <c r="C13565" s="1" t="s">
        <v>237024</v>
      </c>
      <c r="D13565">
        <v>6</v>
      </c>
      <c r="E13565">
        <v>321.58</v>
      </c>
    </row>
    <row r="13566" spans="1:5" x14ac:dyDescent="0.3">
      <c r="A13566" s="1" t="s">
        <v>192744</v>
      </c>
      <c r="B13566">
        <v>1</v>
      </c>
      <c r="C13566" s="1" t="s">
        <v>237024</v>
      </c>
      <c r="D13566">
        <v>3</v>
      </c>
      <c r="E13566">
        <v>50.85</v>
      </c>
    </row>
    <row r="13567" spans="1:5" x14ac:dyDescent="0.3">
      <c r="A13567" s="1" t="s">
        <v>55915</v>
      </c>
      <c r="B13567">
        <v>1</v>
      </c>
      <c r="C13567" s="1" t="s">
        <v>237024</v>
      </c>
      <c r="D13567">
        <v>3</v>
      </c>
      <c r="E13567">
        <v>77.680000000000007</v>
      </c>
    </row>
    <row r="13568" spans="1:5" x14ac:dyDescent="0.3">
      <c r="A13568" s="1" t="s">
        <v>82034</v>
      </c>
      <c r="B13568">
        <v>1</v>
      </c>
      <c r="C13568" s="1" t="s">
        <v>237024</v>
      </c>
      <c r="D13568">
        <v>2</v>
      </c>
      <c r="E13568">
        <v>64.14</v>
      </c>
    </row>
    <row r="13569" spans="1:5" x14ac:dyDescent="0.3">
      <c r="A13569" s="1" t="s">
        <v>131294</v>
      </c>
      <c r="B13569">
        <v>1</v>
      </c>
      <c r="C13569" s="1" t="s">
        <v>237024</v>
      </c>
      <c r="D13569">
        <v>10</v>
      </c>
      <c r="E13569">
        <v>459.34</v>
      </c>
    </row>
    <row r="13570" spans="1:5" x14ac:dyDescent="0.3">
      <c r="A13570" s="1" t="s">
        <v>121656</v>
      </c>
      <c r="B13570">
        <v>1</v>
      </c>
      <c r="C13570" s="1" t="s">
        <v>237024</v>
      </c>
      <c r="D13570">
        <v>1</v>
      </c>
      <c r="E13570">
        <v>270.57</v>
      </c>
    </row>
    <row r="13571" spans="1:5" x14ac:dyDescent="0.3">
      <c r="A13571" s="1" t="s">
        <v>177965</v>
      </c>
      <c r="B13571">
        <v>1</v>
      </c>
      <c r="C13571" s="1" t="s">
        <v>237024</v>
      </c>
      <c r="D13571">
        <v>4</v>
      </c>
      <c r="E13571">
        <v>103.55</v>
      </c>
    </row>
    <row r="13572" spans="1:5" x14ac:dyDescent="0.3">
      <c r="A13572" s="1" t="s">
        <v>54931</v>
      </c>
      <c r="B13572">
        <v>1</v>
      </c>
      <c r="C13572" s="1" t="s">
        <v>237025</v>
      </c>
      <c r="D13572">
        <v>1</v>
      </c>
      <c r="E13572">
        <v>105.37</v>
      </c>
    </row>
    <row r="13573" spans="1:5" x14ac:dyDescent="0.3">
      <c r="A13573" s="1" t="s">
        <v>17201</v>
      </c>
      <c r="B13573">
        <v>1</v>
      </c>
      <c r="C13573" s="1" t="s">
        <v>237024</v>
      </c>
      <c r="D13573">
        <v>2</v>
      </c>
      <c r="E13573">
        <v>243.71</v>
      </c>
    </row>
    <row r="13574" spans="1:5" x14ac:dyDescent="0.3">
      <c r="A13574" s="1" t="s">
        <v>202331</v>
      </c>
      <c r="B13574">
        <v>1</v>
      </c>
      <c r="C13574" s="1" t="s">
        <v>237025</v>
      </c>
      <c r="D13574">
        <v>1</v>
      </c>
      <c r="E13574">
        <v>22.72</v>
      </c>
    </row>
    <row r="13575" spans="1:5" x14ac:dyDescent="0.3">
      <c r="A13575" s="1" t="s">
        <v>113646</v>
      </c>
      <c r="B13575">
        <v>1</v>
      </c>
      <c r="C13575" s="1" t="s">
        <v>237025</v>
      </c>
      <c r="D13575">
        <v>1</v>
      </c>
      <c r="E13575">
        <v>125.94</v>
      </c>
    </row>
    <row r="13576" spans="1:5" x14ac:dyDescent="0.3">
      <c r="A13576" s="1" t="s">
        <v>170741</v>
      </c>
      <c r="B13576">
        <v>1</v>
      </c>
      <c r="C13576" s="1" t="s">
        <v>237024</v>
      </c>
      <c r="D13576">
        <v>1</v>
      </c>
      <c r="E13576">
        <v>70.97</v>
      </c>
    </row>
    <row r="13577" spans="1:5" x14ac:dyDescent="0.3">
      <c r="A13577" s="1" t="s">
        <v>78276</v>
      </c>
      <c r="B13577">
        <v>1</v>
      </c>
      <c r="C13577" s="1" t="s">
        <v>237024</v>
      </c>
      <c r="D13577">
        <v>2</v>
      </c>
      <c r="E13577">
        <v>34.86</v>
      </c>
    </row>
    <row r="13578" spans="1:5" x14ac:dyDescent="0.3">
      <c r="A13578" s="1" t="s">
        <v>169374</v>
      </c>
      <c r="B13578">
        <v>1</v>
      </c>
      <c r="C13578" s="1" t="s">
        <v>237025</v>
      </c>
      <c r="D13578">
        <v>1</v>
      </c>
      <c r="E13578">
        <v>136.31</v>
      </c>
    </row>
    <row r="13579" spans="1:5" x14ac:dyDescent="0.3">
      <c r="A13579" s="1" t="s">
        <v>205377</v>
      </c>
      <c r="B13579">
        <v>1</v>
      </c>
      <c r="C13579" s="1" t="s">
        <v>237024</v>
      </c>
      <c r="D13579">
        <v>2</v>
      </c>
      <c r="E13579">
        <v>168.06</v>
      </c>
    </row>
    <row r="13580" spans="1:5" x14ac:dyDescent="0.3">
      <c r="A13580" s="1" t="s">
        <v>237138</v>
      </c>
      <c r="B13580">
        <v>1</v>
      </c>
      <c r="C13580" s="1" t="s">
        <v>237025</v>
      </c>
      <c r="D13580">
        <v>1</v>
      </c>
      <c r="E13580">
        <v>121.64</v>
      </c>
    </row>
    <row r="13581" spans="1:5" x14ac:dyDescent="0.3">
      <c r="A13581" s="1" t="s">
        <v>183901</v>
      </c>
      <c r="B13581">
        <v>1</v>
      </c>
      <c r="C13581" s="1" t="s">
        <v>237024</v>
      </c>
      <c r="D13581">
        <v>1</v>
      </c>
      <c r="E13581">
        <v>37.36</v>
      </c>
    </row>
    <row r="13582" spans="1:5" x14ac:dyDescent="0.3">
      <c r="A13582" s="1" t="s">
        <v>227180</v>
      </c>
      <c r="B13582">
        <v>1</v>
      </c>
      <c r="C13582" s="1" t="s">
        <v>237024</v>
      </c>
      <c r="D13582">
        <v>1</v>
      </c>
      <c r="E13582">
        <v>137.6</v>
      </c>
    </row>
    <row r="13583" spans="1:5" x14ac:dyDescent="0.3">
      <c r="A13583" s="1" t="s">
        <v>65331</v>
      </c>
      <c r="B13583">
        <v>1</v>
      </c>
      <c r="C13583" s="1" t="s">
        <v>237025</v>
      </c>
      <c r="D13583">
        <v>1</v>
      </c>
      <c r="E13583">
        <v>28.28</v>
      </c>
    </row>
    <row r="13584" spans="1:5" x14ac:dyDescent="0.3">
      <c r="A13584" s="1" t="s">
        <v>98641</v>
      </c>
      <c r="B13584">
        <v>1</v>
      </c>
      <c r="C13584" s="1" t="s">
        <v>237024</v>
      </c>
      <c r="D13584">
        <v>2</v>
      </c>
      <c r="E13584">
        <v>143.32</v>
      </c>
    </row>
    <row r="13585" spans="1:5" x14ac:dyDescent="0.3">
      <c r="A13585" s="1" t="s">
        <v>173665</v>
      </c>
      <c r="B13585">
        <v>1</v>
      </c>
      <c r="C13585" s="1" t="s">
        <v>237024</v>
      </c>
      <c r="D13585">
        <v>4</v>
      </c>
      <c r="E13585">
        <v>81.209999999999994</v>
      </c>
    </row>
    <row r="13586" spans="1:5" x14ac:dyDescent="0.3">
      <c r="A13586" s="1" t="s">
        <v>220806</v>
      </c>
      <c r="B13586">
        <v>1</v>
      </c>
      <c r="C13586" s="1" t="s">
        <v>237024</v>
      </c>
      <c r="D13586">
        <v>2</v>
      </c>
      <c r="E13586">
        <v>72.14</v>
      </c>
    </row>
    <row r="13587" spans="1:5" x14ac:dyDescent="0.3">
      <c r="A13587" s="1" t="s">
        <v>63591</v>
      </c>
      <c r="B13587">
        <v>1</v>
      </c>
      <c r="C13587" s="1" t="s">
        <v>237024</v>
      </c>
      <c r="D13587">
        <v>10</v>
      </c>
      <c r="E13587">
        <v>292.98</v>
      </c>
    </row>
    <row r="13588" spans="1:5" x14ac:dyDescent="0.3">
      <c r="A13588" s="1" t="s">
        <v>75931</v>
      </c>
      <c r="B13588">
        <v>1</v>
      </c>
      <c r="C13588" s="1" t="s">
        <v>237024</v>
      </c>
      <c r="D13588">
        <v>1</v>
      </c>
      <c r="E13588">
        <v>197.58</v>
      </c>
    </row>
    <row r="13589" spans="1:5" x14ac:dyDescent="0.3">
      <c r="A13589" s="1" t="s">
        <v>153227</v>
      </c>
      <c r="B13589">
        <v>1</v>
      </c>
      <c r="C13589" s="1" t="s">
        <v>237024</v>
      </c>
      <c r="D13589">
        <v>2</v>
      </c>
      <c r="E13589">
        <v>96.26</v>
      </c>
    </row>
    <row r="13590" spans="1:5" x14ac:dyDescent="0.3">
      <c r="A13590" s="1" t="s">
        <v>14214</v>
      </c>
      <c r="B13590">
        <v>1</v>
      </c>
      <c r="C13590" s="1" t="s">
        <v>237024</v>
      </c>
      <c r="D13590">
        <v>3</v>
      </c>
      <c r="E13590">
        <v>37.31</v>
      </c>
    </row>
    <row r="13591" spans="1:5" x14ac:dyDescent="0.3">
      <c r="A13591" s="1" t="s">
        <v>237139</v>
      </c>
      <c r="B13591">
        <v>1</v>
      </c>
      <c r="C13591" s="1" t="s">
        <v>237025</v>
      </c>
      <c r="D13591">
        <v>1</v>
      </c>
      <c r="E13591">
        <v>92.15</v>
      </c>
    </row>
    <row r="13592" spans="1:5" x14ac:dyDescent="0.3">
      <c r="A13592" s="1" t="s">
        <v>152574</v>
      </c>
      <c r="B13592">
        <v>1</v>
      </c>
      <c r="C13592" s="1" t="s">
        <v>237025</v>
      </c>
      <c r="D13592">
        <v>1</v>
      </c>
      <c r="E13592">
        <v>374.1</v>
      </c>
    </row>
    <row r="13593" spans="1:5" x14ac:dyDescent="0.3">
      <c r="A13593" s="1" t="s">
        <v>180719</v>
      </c>
      <c r="B13593">
        <v>1</v>
      </c>
      <c r="C13593" s="1" t="s">
        <v>237024</v>
      </c>
      <c r="D13593">
        <v>3</v>
      </c>
      <c r="E13593">
        <v>168.03</v>
      </c>
    </row>
    <row r="13594" spans="1:5" x14ac:dyDescent="0.3">
      <c r="A13594" s="1" t="s">
        <v>232337</v>
      </c>
      <c r="B13594">
        <v>1</v>
      </c>
      <c r="C13594" s="1" t="s">
        <v>237024</v>
      </c>
      <c r="D13594">
        <v>8</v>
      </c>
      <c r="E13594">
        <v>332.25</v>
      </c>
    </row>
    <row r="13595" spans="1:5" x14ac:dyDescent="0.3">
      <c r="A13595" s="1" t="s">
        <v>134093</v>
      </c>
      <c r="B13595">
        <v>1</v>
      </c>
      <c r="C13595" s="1" t="s">
        <v>237024</v>
      </c>
      <c r="D13595">
        <v>1</v>
      </c>
      <c r="E13595">
        <v>141.79</v>
      </c>
    </row>
    <row r="13596" spans="1:5" x14ac:dyDescent="0.3">
      <c r="A13596" s="1" t="s">
        <v>65093</v>
      </c>
      <c r="B13596">
        <v>1</v>
      </c>
      <c r="C13596" s="1" t="s">
        <v>237024</v>
      </c>
      <c r="D13596">
        <v>8</v>
      </c>
      <c r="E13596">
        <v>328.15</v>
      </c>
    </row>
    <row r="13597" spans="1:5" x14ac:dyDescent="0.3">
      <c r="A13597" s="1" t="s">
        <v>110244</v>
      </c>
      <c r="B13597">
        <v>1</v>
      </c>
      <c r="C13597" s="1" t="s">
        <v>237024</v>
      </c>
      <c r="D13597">
        <v>2</v>
      </c>
      <c r="E13597">
        <v>137.28</v>
      </c>
    </row>
    <row r="13598" spans="1:5" x14ac:dyDescent="0.3">
      <c r="A13598" s="1" t="s">
        <v>204837</v>
      </c>
      <c r="B13598">
        <v>1</v>
      </c>
      <c r="C13598" s="1" t="s">
        <v>237024</v>
      </c>
      <c r="D13598">
        <v>8</v>
      </c>
      <c r="E13598">
        <v>89.29</v>
      </c>
    </row>
    <row r="13599" spans="1:5" x14ac:dyDescent="0.3">
      <c r="A13599" s="1" t="s">
        <v>80612</v>
      </c>
      <c r="B13599">
        <v>1</v>
      </c>
      <c r="C13599" s="1" t="s">
        <v>237024</v>
      </c>
      <c r="D13599">
        <v>1</v>
      </c>
      <c r="E13599">
        <v>87.64</v>
      </c>
    </row>
    <row r="13600" spans="1:5" x14ac:dyDescent="0.3">
      <c r="A13600" s="1" t="s">
        <v>92747</v>
      </c>
      <c r="B13600">
        <v>1</v>
      </c>
      <c r="C13600" s="1" t="s">
        <v>237024</v>
      </c>
      <c r="D13600">
        <v>1</v>
      </c>
      <c r="E13600">
        <v>14.29</v>
      </c>
    </row>
    <row r="13601" spans="1:5" x14ac:dyDescent="0.3">
      <c r="A13601" s="1" t="s">
        <v>58885</v>
      </c>
      <c r="B13601">
        <v>1</v>
      </c>
      <c r="C13601" s="1" t="s">
        <v>237024</v>
      </c>
      <c r="D13601">
        <v>3</v>
      </c>
      <c r="E13601">
        <v>60.45</v>
      </c>
    </row>
    <row r="13602" spans="1:5" x14ac:dyDescent="0.3">
      <c r="A13602" s="1" t="s">
        <v>184872</v>
      </c>
      <c r="B13602">
        <v>1</v>
      </c>
      <c r="C13602" s="1" t="s">
        <v>237024</v>
      </c>
      <c r="D13602">
        <v>6</v>
      </c>
      <c r="E13602">
        <v>82.57</v>
      </c>
    </row>
    <row r="13603" spans="1:5" x14ac:dyDescent="0.3">
      <c r="A13603" s="1" t="s">
        <v>145415</v>
      </c>
      <c r="B13603">
        <v>1</v>
      </c>
      <c r="C13603" s="1" t="s">
        <v>237024</v>
      </c>
      <c r="D13603">
        <v>5</v>
      </c>
      <c r="E13603">
        <v>125.97</v>
      </c>
    </row>
    <row r="13604" spans="1:5" x14ac:dyDescent="0.3">
      <c r="A13604" s="1" t="s">
        <v>185455</v>
      </c>
      <c r="B13604">
        <v>3</v>
      </c>
      <c r="C13604" s="1" t="s">
        <v>237027</v>
      </c>
      <c r="D13604">
        <v>1</v>
      </c>
      <c r="E13604">
        <v>10.32</v>
      </c>
    </row>
    <row r="13605" spans="1:5" x14ac:dyDescent="0.3">
      <c r="A13605" s="1" t="s">
        <v>75360</v>
      </c>
      <c r="B13605">
        <v>1</v>
      </c>
      <c r="C13605" s="1" t="s">
        <v>237024</v>
      </c>
      <c r="D13605">
        <v>8</v>
      </c>
      <c r="E13605">
        <v>371.59</v>
      </c>
    </row>
    <row r="13606" spans="1:5" x14ac:dyDescent="0.3">
      <c r="A13606" s="1" t="s">
        <v>115927</v>
      </c>
      <c r="B13606">
        <v>1</v>
      </c>
      <c r="C13606" s="1" t="s">
        <v>237025</v>
      </c>
      <c r="D13606">
        <v>1</v>
      </c>
      <c r="E13606">
        <v>128.85</v>
      </c>
    </row>
    <row r="13607" spans="1:5" x14ac:dyDescent="0.3">
      <c r="A13607" s="1" t="s">
        <v>67341</v>
      </c>
      <c r="B13607">
        <v>1</v>
      </c>
      <c r="C13607" s="1" t="s">
        <v>237024</v>
      </c>
      <c r="D13607">
        <v>1</v>
      </c>
      <c r="E13607">
        <v>35.380000000000003</v>
      </c>
    </row>
    <row r="13608" spans="1:5" x14ac:dyDescent="0.3">
      <c r="A13608" s="1" t="s">
        <v>153401</v>
      </c>
      <c r="B13608">
        <v>1</v>
      </c>
      <c r="C13608" s="1" t="s">
        <v>237024</v>
      </c>
      <c r="D13608">
        <v>1</v>
      </c>
      <c r="E13608">
        <v>136.08000000000001</v>
      </c>
    </row>
    <row r="13609" spans="1:5" x14ac:dyDescent="0.3">
      <c r="A13609" s="1" t="s">
        <v>153974</v>
      </c>
      <c r="B13609">
        <v>1</v>
      </c>
      <c r="C13609" s="1" t="s">
        <v>237024</v>
      </c>
      <c r="D13609">
        <v>1</v>
      </c>
      <c r="E13609">
        <v>117.08</v>
      </c>
    </row>
    <row r="13610" spans="1:5" x14ac:dyDescent="0.3">
      <c r="A13610" s="1" t="s">
        <v>215229</v>
      </c>
      <c r="B13610">
        <v>1</v>
      </c>
      <c r="C13610" s="1" t="s">
        <v>237024</v>
      </c>
      <c r="D13610">
        <v>2</v>
      </c>
      <c r="E13610">
        <v>42.67</v>
      </c>
    </row>
    <row r="13611" spans="1:5" x14ac:dyDescent="0.3">
      <c r="A13611" s="1" t="s">
        <v>4537</v>
      </c>
      <c r="B13611">
        <v>1</v>
      </c>
      <c r="C13611" s="1" t="s">
        <v>237024</v>
      </c>
      <c r="D13611">
        <v>1</v>
      </c>
      <c r="E13611">
        <v>39.28</v>
      </c>
    </row>
    <row r="13612" spans="1:5" x14ac:dyDescent="0.3">
      <c r="A13612" s="1" t="s">
        <v>70073</v>
      </c>
      <c r="B13612">
        <v>1</v>
      </c>
      <c r="C13612" s="1" t="s">
        <v>237024</v>
      </c>
      <c r="D13612">
        <v>1</v>
      </c>
      <c r="E13612">
        <v>29.5</v>
      </c>
    </row>
    <row r="13613" spans="1:5" x14ac:dyDescent="0.3">
      <c r="A13613" s="1" t="s">
        <v>120008</v>
      </c>
      <c r="B13613">
        <v>1</v>
      </c>
      <c r="C13613" s="1" t="s">
        <v>237025</v>
      </c>
      <c r="D13613">
        <v>1</v>
      </c>
      <c r="E13613">
        <v>19.62</v>
      </c>
    </row>
    <row r="13614" spans="1:5" x14ac:dyDescent="0.3">
      <c r="A13614" s="1" t="s">
        <v>215916</v>
      </c>
      <c r="B13614">
        <v>1</v>
      </c>
      <c r="C13614" s="1" t="s">
        <v>237024</v>
      </c>
      <c r="D13614">
        <v>1</v>
      </c>
      <c r="E13614">
        <v>125.2</v>
      </c>
    </row>
    <row r="13615" spans="1:5" x14ac:dyDescent="0.3">
      <c r="A13615" s="1" t="s">
        <v>165268</v>
      </c>
      <c r="B13615">
        <v>1</v>
      </c>
      <c r="C13615" s="1" t="s">
        <v>237024</v>
      </c>
      <c r="D13615">
        <v>1</v>
      </c>
      <c r="E13615">
        <v>88.5</v>
      </c>
    </row>
    <row r="13616" spans="1:5" x14ac:dyDescent="0.3">
      <c r="A13616" s="1" t="s">
        <v>120649</v>
      </c>
      <c r="B13616">
        <v>1</v>
      </c>
      <c r="C13616" s="1" t="s">
        <v>237024</v>
      </c>
      <c r="D13616">
        <v>1</v>
      </c>
      <c r="E13616">
        <v>183</v>
      </c>
    </row>
    <row r="13617" spans="1:5" x14ac:dyDescent="0.3">
      <c r="A13617" s="1" t="s">
        <v>25256</v>
      </c>
      <c r="B13617">
        <v>1</v>
      </c>
      <c r="C13617" s="1" t="s">
        <v>237024</v>
      </c>
      <c r="D13617">
        <v>5</v>
      </c>
      <c r="E13617">
        <v>144.78</v>
      </c>
    </row>
    <row r="13618" spans="1:5" x14ac:dyDescent="0.3">
      <c r="A13618" s="1" t="s">
        <v>132039</v>
      </c>
      <c r="B13618">
        <v>1</v>
      </c>
      <c r="C13618" s="1" t="s">
        <v>237024</v>
      </c>
      <c r="D13618">
        <v>1</v>
      </c>
      <c r="E13618">
        <v>189.37</v>
      </c>
    </row>
    <row r="13619" spans="1:5" x14ac:dyDescent="0.3">
      <c r="A13619" s="1" t="s">
        <v>101729</v>
      </c>
      <c r="B13619">
        <v>1</v>
      </c>
      <c r="C13619" s="1" t="s">
        <v>237024</v>
      </c>
      <c r="D13619">
        <v>1</v>
      </c>
      <c r="E13619">
        <v>62.39</v>
      </c>
    </row>
    <row r="13620" spans="1:5" x14ac:dyDescent="0.3">
      <c r="A13620" s="1" t="s">
        <v>170334</v>
      </c>
      <c r="B13620">
        <v>1</v>
      </c>
      <c r="C13620" s="1" t="s">
        <v>237024</v>
      </c>
      <c r="D13620">
        <v>4</v>
      </c>
      <c r="E13620">
        <v>382.62</v>
      </c>
    </row>
    <row r="13621" spans="1:5" x14ac:dyDescent="0.3">
      <c r="A13621" s="1" t="s">
        <v>106191</v>
      </c>
      <c r="B13621">
        <v>1</v>
      </c>
      <c r="C13621" s="1" t="s">
        <v>237024</v>
      </c>
      <c r="D13621">
        <v>1</v>
      </c>
      <c r="E13621">
        <v>14.52</v>
      </c>
    </row>
    <row r="13622" spans="1:5" x14ac:dyDescent="0.3">
      <c r="A13622" s="1" t="s">
        <v>132564</v>
      </c>
      <c r="B13622">
        <v>1</v>
      </c>
      <c r="C13622" s="1" t="s">
        <v>237024</v>
      </c>
      <c r="D13622">
        <v>6</v>
      </c>
      <c r="E13622">
        <v>418.58</v>
      </c>
    </row>
    <row r="13623" spans="1:5" x14ac:dyDescent="0.3">
      <c r="A13623" s="1" t="s">
        <v>90263</v>
      </c>
      <c r="B13623">
        <v>1</v>
      </c>
      <c r="C13623" s="1" t="s">
        <v>237024</v>
      </c>
      <c r="D13623">
        <v>1</v>
      </c>
      <c r="E13623">
        <v>179</v>
      </c>
    </row>
    <row r="13624" spans="1:5" x14ac:dyDescent="0.3">
      <c r="A13624" s="1" t="s">
        <v>8874</v>
      </c>
      <c r="B13624">
        <v>1</v>
      </c>
      <c r="C13624" s="1" t="s">
        <v>237024</v>
      </c>
      <c r="D13624">
        <v>1</v>
      </c>
      <c r="E13624">
        <v>68.38</v>
      </c>
    </row>
    <row r="13625" spans="1:5" x14ac:dyDescent="0.3">
      <c r="A13625" s="1" t="s">
        <v>14607</v>
      </c>
      <c r="B13625">
        <v>1</v>
      </c>
      <c r="C13625" s="1" t="s">
        <v>237024</v>
      </c>
      <c r="D13625">
        <v>13</v>
      </c>
      <c r="E13625">
        <v>133.34</v>
      </c>
    </row>
    <row r="13626" spans="1:5" x14ac:dyDescent="0.3">
      <c r="A13626" s="1" t="s">
        <v>209086</v>
      </c>
      <c r="B13626">
        <v>1</v>
      </c>
      <c r="C13626" s="1" t="s">
        <v>237024</v>
      </c>
      <c r="D13626">
        <v>1</v>
      </c>
      <c r="E13626">
        <v>42.41</v>
      </c>
    </row>
    <row r="13627" spans="1:5" x14ac:dyDescent="0.3">
      <c r="A13627" s="1" t="s">
        <v>67852</v>
      </c>
      <c r="B13627">
        <v>2</v>
      </c>
      <c r="C13627" s="1" t="s">
        <v>237027</v>
      </c>
      <c r="D13627">
        <v>1</v>
      </c>
      <c r="E13627">
        <v>63.41</v>
      </c>
    </row>
    <row r="13628" spans="1:5" x14ac:dyDescent="0.3">
      <c r="A13628" s="1" t="s">
        <v>33694</v>
      </c>
      <c r="B13628">
        <v>1</v>
      </c>
      <c r="C13628" s="1" t="s">
        <v>237025</v>
      </c>
      <c r="D13628">
        <v>1</v>
      </c>
      <c r="E13628">
        <v>118.66</v>
      </c>
    </row>
    <row r="13629" spans="1:5" x14ac:dyDescent="0.3">
      <c r="A13629" s="1" t="s">
        <v>224153</v>
      </c>
      <c r="B13629">
        <v>1</v>
      </c>
      <c r="C13629" s="1" t="s">
        <v>237024</v>
      </c>
      <c r="D13629">
        <v>1</v>
      </c>
      <c r="E13629">
        <v>69.64</v>
      </c>
    </row>
    <row r="13630" spans="1:5" x14ac:dyDescent="0.3">
      <c r="A13630" s="1" t="s">
        <v>114688</v>
      </c>
      <c r="B13630">
        <v>1</v>
      </c>
      <c r="C13630" s="1" t="s">
        <v>237024</v>
      </c>
      <c r="D13630">
        <v>4</v>
      </c>
      <c r="E13630">
        <v>168.75</v>
      </c>
    </row>
    <row r="13631" spans="1:5" x14ac:dyDescent="0.3">
      <c r="A13631" s="1" t="s">
        <v>221706</v>
      </c>
      <c r="B13631">
        <v>1</v>
      </c>
      <c r="C13631" s="1" t="s">
        <v>237024</v>
      </c>
      <c r="D13631">
        <v>1</v>
      </c>
      <c r="E13631">
        <v>327.27999999999997</v>
      </c>
    </row>
    <row r="13632" spans="1:5" x14ac:dyDescent="0.3">
      <c r="A13632" s="1" t="s">
        <v>20538</v>
      </c>
      <c r="B13632">
        <v>1</v>
      </c>
      <c r="C13632" s="1" t="s">
        <v>237024</v>
      </c>
      <c r="D13632">
        <v>3</v>
      </c>
      <c r="E13632">
        <v>72.64</v>
      </c>
    </row>
    <row r="13633" spans="1:5" x14ac:dyDescent="0.3">
      <c r="A13633" s="1" t="s">
        <v>94371</v>
      </c>
      <c r="B13633">
        <v>1</v>
      </c>
      <c r="C13633" s="1" t="s">
        <v>237024</v>
      </c>
      <c r="D13633">
        <v>3</v>
      </c>
      <c r="E13633">
        <v>120.59</v>
      </c>
    </row>
    <row r="13634" spans="1:5" x14ac:dyDescent="0.3">
      <c r="A13634" s="1" t="s">
        <v>37753</v>
      </c>
      <c r="B13634">
        <v>1</v>
      </c>
      <c r="C13634" s="1" t="s">
        <v>237024</v>
      </c>
      <c r="D13634">
        <v>1</v>
      </c>
      <c r="E13634">
        <v>171.22</v>
      </c>
    </row>
    <row r="13635" spans="1:5" x14ac:dyDescent="0.3">
      <c r="A13635" s="1" t="s">
        <v>81621</v>
      </c>
      <c r="B13635">
        <v>1</v>
      </c>
      <c r="C13635" s="1" t="s">
        <v>237024</v>
      </c>
      <c r="D13635">
        <v>1</v>
      </c>
      <c r="E13635">
        <v>67.62</v>
      </c>
    </row>
    <row r="13636" spans="1:5" x14ac:dyDescent="0.3">
      <c r="A13636" s="1" t="s">
        <v>147422</v>
      </c>
      <c r="B13636">
        <v>1</v>
      </c>
      <c r="C13636" s="1" t="s">
        <v>237024</v>
      </c>
      <c r="D13636">
        <v>10</v>
      </c>
      <c r="E13636">
        <v>222.67</v>
      </c>
    </row>
    <row r="13637" spans="1:5" x14ac:dyDescent="0.3">
      <c r="A13637" s="1" t="s">
        <v>216890</v>
      </c>
      <c r="B13637">
        <v>1</v>
      </c>
      <c r="C13637" s="1" t="s">
        <v>237024</v>
      </c>
      <c r="D13637">
        <v>6</v>
      </c>
      <c r="E13637">
        <v>126.67</v>
      </c>
    </row>
    <row r="13638" spans="1:5" x14ac:dyDescent="0.3">
      <c r="A13638" s="1" t="s">
        <v>24464</v>
      </c>
      <c r="B13638">
        <v>2</v>
      </c>
      <c r="C13638" s="1" t="s">
        <v>237028</v>
      </c>
      <c r="D13638">
        <v>1</v>
      </c>
      <c r="E13638">
        <v>119.54</v>
      </c>
    </row>
    <row r="13639" spans="1:5" x14ac:dyDescent="0.3">
      <c r="A13639" s="1" t="s">
        <v>216099</v>
      </c>
      <c r="B13639">
        <v>1</v>
      </c>
      <c r="C13639" s="1" t="s">
        <v>237024</v>
      </c>
      <c r="D13639">
        <v>8</v>
      </c>
      <c r="E13639">
        <v>186.94</v>
      </c>
    </row>
    <row r="13640" spans="1:5" x14ac:dyDescent="0.3">
      <c r="A13640" s="1" t="s">
        <v>83817</v>
      </c>
      <c r="B13640">
        <v>1</v>
      </c>
      <c r="C13640" s="1" t="s">
        <v>237024</v>
      </c>
      <c r="D13640">
        <v>2</v>
      </c>
      <c r="E13640">
        <v>59.6</v>
      </c>
    </row>
    <row r="13641" spans="1:5" x14ac:dyDescent="0.3">
      <c r="A13641" s="1" t="s">
        <v>147159</v>
      </c>
      <c r="B13641">
        <v>1</v>
      </c>
      <c r="C13641" s="1" t="s">
        <v>237024</v>
      </c>
      <c r="D13641">
        <v>2</v>
      </c>
      <c r="E13641">
        <v>28.1</v>
      </c>
    </row>
    <row r="13642" spans="1:5" x14ac:dyDescent="0.3">
      <c r="A13642" s="1" t="s">
        <v>45327</v>
      </c>
      <c r="B13642">
        <v>1</v>
      </c>
      <c r="C13642" s="1" t="s">
        <v>237024</v>
      </c>
      <c r="D13642">
        <v>1</v>
      </c>
      <c r="E13642">
        <v>136.32</v>
      </c>
    </row>
    <row r="13643" spans="1:5" x14ac:dyDescent="0.3">
      <c r="A13643" s="1" t="s">
        <v>179281</v>
      </c>
      <c r="B13643">
        <v>1</v>
      </c>
      <c r="C13643" s="1" t="s">
        <v>237024</v>
      </c>
      <c r="D13643">
        <v>2</v>
      </c>
      <c r="E13643">
        <v>76.02</v>
      </c>
    </row>
    <row r="13644" spans="1:5" x14ac:dyDescent="0.3">
      <c r="A13644" s="1" t="s">
        <v>145401</v>
      </c>
      <c r="B13644">
        <v>1</v>
      </c>
      <c r="C13644" s="1" t="s">
        <v>237024</v>
      </c>
      <c r="D13644">
        <v>8</v>
      </c>
      <c r="E13644">
        <v>334.98</v>
      </c>
    </row>
    <row r="13645" spans="1:5" x14ac:dyDescent="0.3">
      <c r="A13645" s="1" t="s">
        <v>23595</v>
      </c>
      <c r="B13645">
        <v>1</v>
      </c>
      <c r="C13645" s="1" t="s">
        <v>237025</v>
      </c>
      <c r="D13645">
        <v>1</v>
      </c>
      <c r="E13645">
        <v>36.78</v>
      </c>
    </row>
    <row r="13646" spans="1:5" x14ac:dyDescent="0.3">
      <c r="A13646" s="1" t="s">
        <v>200318</v>
      </c>
      <c r="B13646">
        <v>1</v>
      </c>
      <c r="C13646" s="1" t="s">
        <v>237024</v>
      </c>
      <c r="D13646">
        <v>1</v>
      </c>
      <c r="E13646">
        <v>35</v>
      </c>
    </row>
    <row r="13647" spans="1:5" x14ac:dyDescent="0.3">
      <c r="A13647" s="1" t="s">
        <v>160780</v>
      </c>
      <c r="B13647">
        <v>1</v>
      </c>
      <c r="C13647" s="1" t="s">
        <v>237024</v>
      </c>
      <c r="D13647">
        <v>12</v>
      </c>
      <c r="E13647">
        <v>128.16999999999999</v>
      </c>
    </row>
    <row r="13648" spans="1:5" x14ac:dyDescent="0.3">
      <c r="A13648" s="1" t="s">
        <v>19022</v>
      </c>
      <c r="B13648">
        <v>1</v>
      </c>
      <c r="C13648" s="1" t="s">
        <v>237024</v>
      </c>
      <c r="D13648">
        <v>1</v>
      </c>
      <c r="E13648">
        <v>47.13</v>
      </c>
    </row>
    <row r="13649" spans="1:5" x14ac:dyDescent="0.3">
      <c r="A13649" s="1" t="s">
        <v>229372</v>
      </c>
      <c r="B13649">
        <v>1</v>
      </c>
      <c r="C13649" s="1" t="s">
        <v>237024</v>
      </c>
      <c r="D13649">
        <v>3</v>
      </c>
      <c r="E13649">
        <v>158.30000000000001</v>
      </c>
    </row>
    <row r="13650" spans="1:5" x14ac:dyDescent="0.3">
      <c r="A13650" s="1" t="s">
        <v>173077</v>
      </c>
      <c r="B13650">
        <v>1</v>
      </c>
      <c r="C13650" s="1" t="s">
        <v>237024</v>
      </c>
      <c r="D13650">
        <v>2</v>
      </c>
      <c r="E13650">
        <v>27.98</v>
      </c>
    </row>
    <row r="13651" spans="1:5" x14ac:dyDescent="0.3">
      <c r="A13651" s="1" t="s">
        <v>133590</v>
      </c>
      <c r="B13651">
        <v>1</v>
      </c>
      <c r="C13651" s="1" t="s">
        <v>237024</v>
      </c>
      <c r="D13651">
        <v>1</v>
      </c>
      <c r="E13651">
        <v>139.03</v>
      </c>
    </row>
    <row r="13652" spans="1:5" x14ac:dyDescent="0.3">
      <c r="A13652" s="1" t="s">
        <v>150456</v>
      </c>
      <c r="B13652">
        <v>1</v>
      </c>
      <c r="C13652" s="1" t="s">
        <v>237025</v>
      </c>
      <c r="D13652">
        <v>1</v>
      </c>
      <c r="E13652">
        <v>193.53</v>
      </c>
    </row>
    <row r="13653" spans="1:5" x14ac:dyDescent="0.3">
      <c r="A13653" s="1" t="s">
        <v>152437</v>
      </c>
      <c r="B13653">
        <v>1</v>
      </c>
      <c r="C13653" s="1" t="s">
        <v>237025</v>
      </c>
      <c r="D13653">
        <v>1</v>
      </c>
      <c r="E13653">
        <v>118.93</v>
      </c>
    </row>
    <row r="13654" spans="1:5" x14ac:dyDescent="0.3">
      <c r="A13654" s="1" t="s">
        <v>209616</v>
      </c>
      <c r="B13654">
        <v>1</v>
      </c>
      <c r="C13654" s="1" t="s">
        <v>237024</v>
      </c>
      <c r="D13654">
        <v>2</v>
      </c>
      <c r="E13654">
        <v>137.53</v>
      </c>
    </row>
    <row r="13655" spans="1:5" x14ac:dyDescent="0.3">
      <c r="A13655" s="1" t="s">
        <v>28133</v>
      </c>
      <c r="B13655">
        <v>1</v>
      </c>
      <c r="C13655" s="1" t="s">
        <v>237024</v>
      </c>
      <c r="D13655">
        <v>5</v>
      </c>
      <c r="E13655">
        <v>53.98</v>
      </c>
    </row>
    <row r="13656" spans="1:5" x14ac:dyDescent="0.3">
      <c r="A13656" s="1" t="s">
        <v>148758</v>
      </c>
      <c r="B13656">
        <v>1</v>
      </c>
      <c r="C13656" s="1" t="s">
        <v>237024</v>
      </c>
      <c r="D13656">
        <v>7</v>
      </c>
      <c r="E13656">
        <v>76.98</v>
      </c>
    </row>
    <row r="13657" spans="1:5" x14ac:dyDescent="0.3">
      <c r="A13657" s="1" t="s">
        <v>193857</v>
      </c>
      <c r="B13657">
        <v>1</v>
      </c>
      <c r="C13657" s="1" t="s">
        <v>237025</v>
      </c>
      <c r="D13657">
        <v>1</v>
      </c>
      <c r="E13657">
        <v>334.05</v>
      </c>
    </row>
    <row r="13658" spans="1:5" x14ac:dyDescent="0.3">
      <c r="A13658" s="1" t="s">
        <v>87085</v>
      </c>
      <c r="B13658">
        <v>2</v>
      </c>
      <c r="C13658" s="1" t="s">
        <v>237027</v>
      </c>
      <c r="D13658">
        <v>1</v>
      </c>
      <c r="E13658">
        <v>55.05</v>
      </c>
    </row>
    <row r="13659" spans="1:5" x14ac:dyDescent="0.3">
      <c r="A13659" s="1" t="s">
        <v>181881</v>
      </c>
      <c r="B13659">
        <v>1</v>
      </c>
      <c r="C13659" s="1" t="s">
        <v>237024</v>
      </c>
      <c r="D13659">
        <v>6</v>
      </c>
      <c r="E13659">
        <v>114.34</v>
      </c>
    </row>
    <row r="13660" spans="1:5" x14ac:dyDescent="0.3">
      <c r="A13660" s="1" t="s">
        <v>58331</v>
      </c>
      <c r="B13660">
        <v>1</v>
      </c>
      <c r="C13660" s="1" t="s">
        <v>237025</v>
      </c>
      <c r="D13660">
        <v>1</v>
      </c>
      <c r="E13660">
        <v>107.05</v>
      </c>
    </row>
    <row r="13661" spans="1:5" x14ac:dyDescent="0.3">
      <c r="A13661" s="1" t="s">
        <v>109806</v>
      </c>
      <c r="B13661">
        <v>1</v>
      </c>
      <c r="C13661" s="1" t="s">
        <v>237024</v>
      </c>
      <c r="D13661">
        <v>6</v>
      </c>
      <c r="E13661">
        <v>221.19</v>
      </c>
    </row>
    <row r="13662" spans="1:5" x14ac:dyDescent="0.3">
      <c r="A13662" s="1" t="s">
        <v>57304</v>
      </c>
      <c r="B13662">
        <v>1</v>
      </c>
      <c r="C13662" s="1" t="s">
        <v>237024</v>
      </c>
      <c r="D13662">
        <v>4</v>
      </c>
      <c r="E13662">
        <v>159.13999999999999</v>
      </c>
    </row>
    <row r="13663" spans="1:5" x14ac:dyDescent="0.3">
      <c r="A13663" s="1" t="s">
        <v>26705</v>
      </c>
      <c r="B13663">
        <v>1</v>
      </c>
      <c r="C13663" s="1" t="s">
        <v>237024</v>
      </c>
      <c r="D13663">
        <v>4</v>
      </c>
      <c r="E13663">
        <v>328.17</v>
      </c>
    </row>
    <row r="13664" spans="1:5" x14ac:dyDescent="0.3">
      <c r="A13664" s="1" t="s">
        <v>148692</v>
      </c>
      <c r="B13664">
        <v>1</v>
      </c>
      <c r="C13664" s="1" t="s">
        <v>237024</v>
      </c>
      <c r="D13664">
        <v>4</v>
      </c>
      <c r="E13664">
        <v>94.3</v>
      </c>
    </row>
    <row r="13665" spans="1:5" x14ac:dyDescent="0.3">
      <c r="A13665" s="1" t="s">
        <v>116978</v>
      </c>
      <c r="B13665">
        <v>1</v>
      </c>
      <c r="C13665" s="1" t="s">
        <v>237024</v>
      </c>
      <c r="D13665">
        <v>3</v>
      </c>
      <c r="E13665">
        <v>119.5</v>
      </c>
    </row>
    <row r="13666" spans="1:5" x14ac:dyDescent="0.3">
      <c r="A13666" s="1" t="s">
        <v>139128</v>
      </c>
      <c r="B13666">
        <v>1</v>
      </c>
      <c r="C13666" s="1" t="s">
        <v>237025</v>
      </c>
      <c r="D13666">
        <v>1</v>
      </c>
      <c r="E13666">
        <v>37.770000000000003</v>
      </c>
    </row>
    <row r="13667" spans="1:5" x14ac:dyDescent="0.3">
      <c r="A13667" s="1" t="s">
        <v>116339</v>
      </c>
      <c r="B13667">
        <v>1</v>
      </c>
      <c r="C13667" s="1" t="s">
        <v>237025</v>
      </c>
      <c r="D13667">
        <v>1</v>
      </c>
      <c r="E13667">
        <v>104.37</v>
      </c>
    </row>
    <row r="13668" spans="1:5" x14ac:dyDescent="0.3">
      <c r="A13668" s="1" t="s">
        <v>14396</v>
      </c>
      <c r="B13668">
        <v>1</v>
      </c>
      <c r="C13668" s="1" t="s">
        <v>237024</v>
      </c>
      <c r="D13668">
        <v>2</v>
      </c>
      <c r="E13668">
        <v>73.66</v>
      </c>
    </row>
    <row r="13669" spans="1:5" x14ac:dyDescent="0.3">
      <c r="A13669" s="1" t="s">
        <v>175031</v>
      </c>
      <c r="B13669">
        <v>1</v>
      </c>
      <c r="C13669" s="1" t="s">
        <v>237024</v>
      </c>
      <c r="D13669">
        <v>1</v>
      </c>
      <c r="E13669">
        <v>150.38999999999999</v>
      </c>
    </row>
    <row r="13670" spans="1:5" x14ac:dyDescent="0.3">
      <c r="A13670" s="1" t="s">
        <v>143771</v>
      </c>
      <c r="B13670">
        <v>1</v>
      </c>
      <c r="C13670" s="1" t="s">
        <v>237024</v>
      </c>
      <c r="D13670">
        <v>1</v>
      </c>
      <c r="E13670">
        <v>61.75</v>
      </c>
    </row>
    <row r="13671" spans="1:5" x14ac:dyDescent="0.3">
      <c r="A13671" s="1" t="s">
        <v>94116</v>
      </c>
      <c r="B13671">
        <v>1</v>
      </c>
      <c r="C13671" s="1" t="s">
        <v>237024</v>
      </c>
      <c r="D13671">
        <v>6</v>
      </c>
      <c r="E13671">
        <v>187.1</v>
      </c>
    </row>
    <row r="13672" spans="1:5" x14ac:dyDescent="0.3">
      <c r="A13672" s="1" t="s">
        <v>33671</v>
      </c>
      <c r="B13672">
        <v>1</v>
      </c>
      <c r="C13672" s="1" t="s">
        <v>237024</v>
      </c>
      <c r="D13672">
        <v>6</v>
      </c>
      <c r="E13672">
        <v>106.99</v>
      </c>
    </row>
    <row r="13673" spans="1:5" x14ac:dyDescent="0.3">
      <c r="A13673" s="1" t="s">
        <v>115512</v>
      </c>
      <c r="B13673">
        <v>1</v>
      </c>
      <c r="C13673" s="1" t="s">
        <v>237024</v>
      </c>
      <c r="D13673">
        <v>2</v>
      </c>
      <c r="E13673">
        <v>195</v>
      </c>
    </row>
    <row r="13674" spans="1:5" x14ac:dyDescent="0.3">
      <c r="A13674" s="1" t="s">
        <v>139575</v>
      </c>
      <c r="B13674">
        <v>1</v>
      </c>
      <c r="C13674" s="1" t="s">
        <v>237024</v>
      </c>
      <c r="D13674">
        <v>1</v>
      </c>
      <c r="E13674">
        <v>57.76</v>
      </c>
    </row>
    <row r="13675" spans="1:5" x14ac:dyDescent="0.3">
      <c r="A13675" s="1" t="s">
        <v>165689</v>
      </c>
      <c r="B13675">
        <v>1</v>
      </c>
      <c r="C13675" s="1" t="s">
        <v>237024</v>
      </c>
      <c r="D13675">
        <v>8</v>
      </c>
      <c r="E13675">
        <v>187.1</v>
      </c>
    </row>
    <row r="13676" spans="1:5" x14ac:dyDescent="0.3">
      <c r="A13676" s="1" t="s">
        <v>217062</v>
      </c>
      <c r="B13676">
        <v>1</v>
      </c>
      <c r="C13676" s="1" t="s">
        <v>237025</v>
      </c>
      <c r="D13676">
        <v>1</v>
      </c>
      <c r="E13676">
        <v>37</v>
      </c>
    </row>
    <row r="13677" spans="1:5" x14ac:dyDescent="0.3">
      <c r="A13677" s="1" t="s">
        <v>157216</v>
      </c>
      <c r="B13677">
        <v>1</v>
      </c>
      <c r="C13677" s="1" t="s">
        <v>237024</v>
      </c>
      <c r="D13677">
        <v>4</v>
      </c>
      <c r="E13677">
        <v>100.35</v>
      </c>
    </row>
    <row r="13678" spans="1:5" x14ac:dyDescent="0.3">
      <c r="A13678" s="1" t="s">
        <v>15439</v>
      </c>
      <c r="B13678">
        <v>1</v>
      </c>
      <c r="C13678" s="1" t="s">
        <v>237024</v>
      </c>
      <c r="D13678">
        <v>6</v>
      </c>
      <c r="E13678">
        <v>127.92</v>
      </c>
    </row>
    <row r="13679" spans="1:5" x14ac:dyDescent="0.3">
      <c r="A13679" s="1" t="s">
        <v>43468</v>
      </c>
      <c r="B13679">
        <v>1</v>
      </c>
      <c r="C13679" s="1" t="s">
        <v>237024</v>
      </c>
      <c r="D13679">
        <v>1</v>
      </c>
      <c r="E13679">
        <v>139.04</v>
      </c>
    </row>
    <row r="13680" spans="1:5" x14ac:dyDescent="0.3">
      <c r="A13680" s="1" t="s">
        <v>109664</v>
      </c>
      <c r="B13680">
        <v>1</v>
      </c>
      <c r="C13680" s="1" t="s">
        <v>237025</v>
      </c>
      <c r="D13680">
        <v>1</v>
      </c>
      <c r="E13680">
        <v>54.46</v>
      </c>
    </row>
    <row r="13681" spans="1:5" x14ac:dyDescent="0.3">
      <c r="A13681" s="1" t="s">
        <v>153178</v>
      </c>
      <c r="B13681">
        <v>1</v>
      </c>
      <c r="C13681" s="1" t="s">
        <v>237025</v>
      </c>
      <c r="D13681">
        <v>1</v>
      </c>
      <c r="E13681">
        <v>68.62</v>
      </c>
    </row>
    <row r="13682" spans="1:5" x14ac:dyDescent="0.3">
      <c r="A13682" s="1" t="s">
        <v>233418</v>
      </c>
      <c r="B13682">
        <v>1</v>
      </c>
      <c r="C13682" s="1" t="s">
        <v>237025</v>
      </c>
      <c r="D13682">
        <v>1</v>
      </c>
      <c r="E13682">
        <v>115.7</v>
      </c>
    </row>
    <row r="13683" spans="1:5" x14ac:dyDescent="0.3">
      <c r="A13683" s="1" t="s">
        <v>235701</v>
      </c>
      <c r="B13683">
        <v>1</v>
      </c>
      <c r="C13683" s="1" t="s">
        <v>237024</v>
      </c>
      <c r="D13683">
        <v>6</v>
      </c>
      <c r="E13683">
        <v>69.489999999999995</v>
      </c>
    </row>
    <row r="13684" spans="1:5" x14ac:dyDescent="0.3">
      <c r="A13684" s="1" t="s">
        <v>86930</v>
      </c>
      <c r="B13684">
        <v>1</v>
      </c>
      <c r="C13684" s="1" t="s">
        <v>237024</v>
      </c>
      <c r="D13684">
        <v>2</v>
      </c>
      <c r="E13684">
        <v>72.58</v>
      </c>
    </row>
    <row r="13685" spans="1:5" x14ac:dyDescent="0.3">
      <c r="A13685" s="1" t="s">
        <v>63646</v>
      </c>
      <c r="B13685">
        <v>1</v>
      </c>
      <c r="C13685" s="1" t="s">
        <v>237024</v>
      </c>
      <c r="D13685">
        <v>4</v>
      </c>
      <c r="E13685">
        <v>213.16</v>
      </c>
    </row>
    <row r="13686" spans="1:5" x14ac:dyDescent="0.3">
      <c r="A13686" s="1" t="s">
        <v>212355</v>
      </c>
      <c r="B13686">
        <v>1</v>
      </c>
      <c r="C13686" s="1" t="s">
        <v>237024</v>
      </c>
      <c r="D13686">
        <v>2</v>
      </c>
      <c r="E13686">
        <v>57.58</v>
      </c>
    </row>
    <row r="13687" spans="1:5" x14ac:dyDescent="0.3">
      <c r="A13687" s="1" t="s">
        <v>115417</v>
      </c>
      <c r="B13687">
        <v>1</v>
      </c>
      <c r="C13687" s="1" t="s">
        <v>237025</v>
      </c>
      <c r="D13687">
        <v>1</v>
      </c>
      <c r="E13687">
        <v>99.9</v>
      </c>
    </row>
    <row r="13688" spans="1:5" x14ac:dyDescent="0.3">
      <c r="A13688" s="1" t="s">
        <v>211030</v>
      </c>
      <c r="B13688">
        <v>1</v>
      </c>
      <c r="C13688" s="1" t="s">
        <v>237024</v>
      </c>
      <c r="D13688">
        <v>1</v>
      </c>
      <c r="E13688">
        <v>237.24</v>
      </c>
    </row>
    <row r="13689" spans="1:5" x14ac:dyDescent="0.3">
      <c r="A13689" s="1" t="s">
        <v>228302</v>
      </c>
      <c r="B13689">
        <v>1</v>
      </c>
      <c r="C13689" s="1" t="s">
        <v>237024</v>
      </c>
      <c r="D13689">
        <v>3</v>
      </c>
      <c r="E13689">
        <v>31.1</v>
      </c>
    </row>
    <row r="13690" spans="1:5" x14ac:dyDescent="0.3">
      <c r="A13690" s="1" t="s">
        <v>204469</v>
      </c>
      <c r="B13690">
        <v>1</v>
      </c>
      <c r="C13690" s="1" t="s">
        <v>237024</v>
      </c>
      <c r="D13690">
        <v>10</v>
      </c>
      <c r="E13690">
        <v>265.73</v>
      </c>
    </row>
    <row r="13691" spans="1:5" x14ac:dyDescent="0.3">
      <c r="A13691" s="1" t="s">
        <v>137524</v>
      </c>
      <c r="B13691">
        <v>1</v>
      </c>
      <c r="C13691" s="1" t="s">
        <v>237024</v>
      </c>
      <c r="D13691">
        <v>1</v>
      </c>
      <c r="E13691">
        <v>108.51</v>
      </c>
    </row>
    <row r="13692" spans="1:5" x14ac:dyDescent="0.3">
      <c r="A13692" s="1" t="s">
        <v>183776</v>
      </c>
      <c r="B13692">
        <v>1</v>
      </c>
      <c r="C13692" s="1" t="s">
        <v>237024</v>
      </c>
      <c r="D13692">
        <v>10</v>
      </c>
      <c r="E13692">
        <v>671.7</v>
      </c>
    </row>
    <row r="13693" spans="1:5" x14ac:dyDescent="0.3">
      <c r="A13693" s="1" t="s">
        <v>55226</v>
      </c>
      <c r="B13693">
        <v>1</v>
      </c>
      <c r="C13693" s="1" t="s">
        <v>237024</v>
      </c>
      <c r="D13693">
        <v>4</v>
      </c>
      <c r="E13693">
        <v>158.07</v>
      </c>
    </row>
    <row r="13694" spans="1:5" x14ac:dyDescent="0.3">
      <c r="A13694" s="1" t="s">
        <v>42498</v>
      </c>
      <c r="B13694">
        <v>1</v>
      </c>
      <c r="C13694" s="1" t="s">
        <v>237024</v>
      </c>
      <c r="D13694">
        <v>1</v>
      </c>
      <c r="E13694">
        <v>764.52</v>
      </c>
    </row>
    <row r="13695" spans="1:5" x14ac:dyDescent="0.3">
      <c r="A13695" s="1" t="s">
        <v>122101</v>
      </c>
      <c r="B13695">
        <v>1</v>
      </c>
      <c r="C13695" s="1" t="s">
        <v>237024</v>
      </c>
      <c r="D13695">
        <v>1</v>
      </c>
      <c r="E13695">
        <v>46.35</v>
      </c>
    </row>
    <row r="13696" spans="1:5" x14ac:dyDescent="0.3">
      <c r="A13696" s="1" t="s">
        <v>102355</v>
      </c>
      <c r="B13696">
        <v>1</v>
      </c>
      <c r="C13696" s="1" t="s">
        <v>237024</v>
      </c>
      <c r="D13696">
        <v>3</v>
      </c>
      <c r="E13696">
        <v>72.180000000000007</v>
      </c>
    </row>
    <row r="13697" spans="1:5" x14ac:dyDescent="0.3">
      <c r="A13697" s="1" t="s">
        <v>36429</v>
      </c>
      <c r="B13697">
        <v>1</v>
      </c>
      <c r="C13697" s="1" t="s">
        <v>237024</v>
      </c>
      <c r="D13697">
        <v>3</v>
      </c>
      <c r="E13697">
        <v>208.64</v>
      </c>
    </row>
    <row r="13698" spans="1:5" x14ac:dyDescent="0.3">
      <c r="A13698" s="1" t="s">
        <v>50648</v>
      </c>
      <c r="B13698">
        <v>1</v>
      </c>
      <c r="C13698" s="1" t="s">
        <v>237024</v>
      </c>
      <c r="D13698">
        <v>1</v>
      </c>
      <c r="E13698">
        <v>408.99</v>
      </c>
    </row>
    <row r="13699" spans="1:5" x14ac:dyDescent="0.3">
      <c r="A13699" s="1" t="s">
        <v>196613</v>
      </c>
      <c r="B13699">
        <v>1</v>
      </c>
      <c r="C13699" s="1" t="s">
        <v>237024</v>
      </c>
      <c r="D13699">
        <v>2</v>
      </c>
      <c r="E13699">
        <v>235.81</v>
      </c>
    </row>
    <row r="13700" spans="1:5" x14ac:dyDescent="0.3">
      <c r="A13700" s="1" t="s">
        <v>175115</v>
      </c>
      <c r="B13700">
        <v>1</v>
      </c>
      <c r="C13700" s="1" t="s">
        <v>237024</v>
      </c>
      <c r="D13700">
        <v>3</v>
      </c>
      <c r="E13700">
        <v>218.55</v>
      </c>
    </row>
    <row r="13701" spans="1:5" x14ac:dyDescent="0.3">
      <c r="A13701" s="1" t="s">
        <v>12181</v>
      </c>
      <c r="B13701">
        <v>1</v>
      </c>
      <c r="C13701" s="1" t="s">
        <v>237025</v>
      </c>
      <c r="D13701">
        <v>1</v>
      </c>
      <c r="E13701">
        <v>91.86</v>
      </c>
    </row>
    <row r="13702" spans="1:5" x14ac:dyDescent="0.3">
      <c r="A13702" s="1" t="s">
        <v>171392</v>
      </c>
      <c r="B13702">
        <v>1</v>
      </c>
      <c r="C13702" s="1" t="s">
        <v>237024</v>
      </c>
      <c r="D13702">
        <v>1</v>
      </c>
      <c r="E13702">
        <v>43.62</v>
      </c>
    </row>
    <row r="13703" spans="1:5" x14ac:dyDescent="0.3">
      <c r="A13703" s="1" t="s">
        <v>150899</v>
      </c>
      <c r="B13703">
        <v>1</v>
      </c>
      <c r="C13703" s="1" t="s">
        <v>237024</v>
      </c>
      <c r="D13703">
        <v>1</v>
      </c>
      <c r="E13703">
        <v>85.01</v>
      </c>
    </row>
    <row r="13704" spans="1:5" x14ac:dyDescent="0.3">
      <c r="A13704" s="1" t="s">
        <v>132654</v>
      </c>
      <c r="B13704">
        <v>1</v>
      </c>
      <c r="C13704" s="1" t="s">
        <v>237024</v>
      </c>
      <c r="D13704">
        <v>2</v>
      </c>
      <c r="E13704">
        <v>216.45</v>
      </c>
    </row>
    <row r="13705" spans="1:5" x14ac:dyDescent="0.3">
      <c r="A13705" s="1" t="s">
        <v>122513</v>
      </c>
      <c r="B13705">
        <v>1</v>
      </c>
      <c r="C13705" s="1" t="s">
        <v>237025</v>
      </c>
      <c r="D13705">
        <v>1</v>
      </c>
      <c r="E13705">
        <v>45.55</v>
      </c>
    </row>
    <row r="13706" spans="1:5" x14ac:dyDescent="0.3">
      <c r="A13706" s="1" t="s">
        <v>23897</v>
      </c>
      <c r="B13706">
        <v>1</v>
      </c>
      <c r="C13706" s="1" t="s">
        <v>237025</v>
      </c>
      <c r="D13706">
        <v>1</v>
      </c>
      <c r="E13706">
        <v>74.97</v>
      </c>
    </row>
    <row r="13707" spans="1:5" x14ac:dyDescent="0.3">
      <c r="A13707" s="1" t="s">
        <v>147830</v>
      </c>
      <c r="B13707">
        <v>1</v>
      </c>
      <c r="C13707" s="1" t="s">
        <v>237024</v>
      </c>
      <c r="D13707">
        <v>2</v>
      </c>
      <c r="E13707">
        <v>114.14</v>
      </c>
    </row>
    <row r="13708" spans="1:5" x14ac:dyDescent="0.3">
      <c r="A13708" s="1" t="s">
        <v>95102</v>
      </c>
      <c r="B13708">
        <v>1</v>
      </c>
      <c r="C13708" s="1" t="s">
        <v>237025</v>
      </c>
      <c r="D13708">
        <v>1</v>
      </c>
      <c r="E13708">
        <v>41.79</v>
      </c>
    </row>
    <row r="13709" spans="1:5" x14ac:dyDescent="0.3">
      <c r="A13709" s="1" t="s">
        <v>194258</v>
      </c>
      <c r="B13709">
        <v>1</v>
      </c>
      <c r="C13709" s="1" t="s">
        <v>237024</v>
      </c>
      <c r="D13709">
        <v>3</v>
      </c>
      <c r="E13709">
        <v>139.97999999999999</v>
      </c>
    </row>
    <row r="13710" spans="1:5" x14ac:dyDescent="0.3">
      <c r="A13710" s="1" t="s">
        <v>58284</v>
      </c>
      <c r="B13710">
        <v>1</v>
      </c>
      <c r="C13710" s="1" t="s">
        <v>237025</v>
      </c>
      <c r="D13710">
        <v>1</v>
      </c>
      <c r="E13710">
        <v>168.1</v>
      </c>
    </row>
    <row r="13711" spans="1:5" x14ac:dyDescent="0.3">
      <c r="A13711" s="1" t="s">
        <v>203606</v>
      </c>
      <c r="B13711">
        <v>1</v>
      </c>
      <c r="C13711" s="1" t="s">
        <v>237024</v>
      </c>
      <c r="D13711">
        <v>3</v>
      </c>
      <c r="E13711">
        <v>31.7</v>
      </c>
    </row>
    <row r="13712" spans="1:5" x14ac:dyDescent="0.3">
      <c r="A13712" s="1" t="s">
        <v>171927</v>
      </c>
      <c r="B13712">
        <v>1</v>
      </c>
      <c r="C13712" s="1" t="s">
        <v>237024</v>
      </c>
      <c r="D13712">
        <v>8</v>
      </c>
      <c r="E13712">
        <v>107.78</v>
      </c>
    </row>
    <row r="13713" spans="1:5" x14ac:dyDescent="0.3">
      <c r="A13713" s="1" t="s">
        <v>193903</v>
      </c>
      <c r="B13713">
        <v>1</v>
      </c>
      <c r="C13713" s="1" t="s">
        <v>237024</v>
      </c>
      <c r="D13713">
        <v>1</v>
      </c>
      <c r="E13713">
        <v>135.6</v>
      </c>
    </row>
    <row r="13714" spans="1:5" x14ac:dyDescent="0.3">
      <c r="A13714" s="1" t="s">
        <v>172867</v>
      </c>
      <c r="B13714">
        <v>1</v>
      </c>
      <c r="C13714" s="1" t="s">
        <v>237024</v>
      </c>
      <c r="D13714">
        <v>1</v>
      </c>
      <c r="E13714">
        <v>88.83</v>
      </c>
    </row>
    <row r="13715" spans="1:5" x14ac:dyDescent="0.3">
      <c r="A13715" s="1" t="s">
        <v>22591</v>
      </c>
      <c r="B13715">
        <v>1</v>
      </c>
      <c r="C13715" s="1" t="s">
        <v>237025</v>
      </c>
      <c r="D13715">
        <v>1</v>
      </c>
      <c r="E13715">
        <v>217.06</v>
      </c>
    </row>
    <row r="13716" spans="1:5" x14ac:dyDescent="0.3">
      <c r="A13716" s="1" t="s">
        <v>77457</v>
      </c>
      <c r="B13716">
        <v>1</v>
      </c>
      <c r="C13716" s="1" t="s">
        <v>237024</v>
      </c>
      <c r="D13716">
        <v>1</v>
      </c>
      <c r="E13716">
        <v>123.8</v>
      </c>
    </row>
    <row r="13717" spans="1:5" x14ac:dyDescent="0.3">
      <c r="A13717" s="1" t="s">
        <v>36718</v>
      </c>
      <c r="B13717">
        <v>1</v>
      </c>
      <c r="C13717" s="1" t="s">
        <v>237024</v>
      </c>
      <c r="D13717">
        <v>2</v>
      </c>
      <c r="E13717">
        <v>194.12</v>
      </c>
    </row>
    <row r="13718" spans="1:5" x14ac:dyDescent="0.3">
      <c r="A13718" s="1" t="s">
        <v>211038</v>
      </c>
      <c r="B13718">
        <v>1</v>
      </c>
      <c r="C13718" s="1" t="s">
        <v>237024</v>
      </c>
      <c r="D13718">
        <v>1</v>
      </c>
      <c r="E13718">
        <v>135.5</v>
      </c>
    </row>
    <row r="13719" spans="1:5" x14ac:dyDescent="0.3">
      <c r="A13719" s="1" t="s">
        <v>8551</v>
      </c>
      <c r="B13719">
        <v>1</v>
      </c>
      <c r="C13719" s="1" t="s">
        <v>237024</v>
      </c>
      <c r="D13719">
        <v>3</v>
      </c>
      <c r="E13719">
        <v>231.86</v>
      </c>
    </row>
    <row r="13720" spans="1:5" x14ac:dyDescent="0.3">
      <c r="A13720" s="1" t="s">
        <v>67754</v>
      </c>
      <c r="B13720">
        <v>1</v>
      </c>
      <c r="C13720" s="1" t="s">
        <v>237024</v>
      </c>
      <c r="D13720">
        <v>1</v>
      </c>
      <c r="E13720">
        <v>98.61</v>
      </c>
    </row>
    <row r="13721" spans="1:5" x14ac:dyDescent="0.3">
      <c r="A13721" s="1" t="s">
        <v>176875</v>
      </c>
      <c r="B13721">
        <v>1</v>
      </c>
      <c r="C13721" s="1" t="s">
        <v>237024</v>
      </c>
      <c r="D13721">
        <v>3</v>
      </c>
      <c r="E13721">
        <v>67.23</v>
      </c>
    </row>
    <row r="13722" spans="1:5" x14ac:dyDescent="0.3">
      <c r="A13722" s="1" t="s">
        <v>177093</v>
      </c>
      <c r="B13722">
        <v>1</v>
      </c>
      <c r="C13722" s="1" t="s">
        <v>237024</v>
      </c>
      <c r="D13722">
        <v>10</v>
      </c>
      <c r="E13722">
        <v>416.55</v>
      </c>
    </row>
    <row r="13723" spans="1:5" x14ac:dyDescent="0.3">
      <c r="A13723" s="1" t="s">
        <v>132949</v>
      </c>
      <c r="B13723">
        <v>1</v>
      </c>
      <c r="C13723" s="1" t="s">
        <v>237024</v>
      </c>
      <c r="D13723">
        <v>5</v>
      </c>
      <c r="E13723">
        <v>545.08000000000004</v>
      </c>
    </row>
    <row r="13724" spans="1:5" x14ac:dyDescent="0.3">
      <c r="A13724" s="1" t="s">
        <v>136203</v>
      </c>
      <c r="B13724">
        <v>1</v>
      </c>
      <c r="C13724" s="1" t="s">
        <v>237025</v>
      </c>
      <c r="D13724">
        <v>1</v>
      </c>
      <c r="E13724">
        <v>87.16</v>
      </c>
    </row>
    <row r="13725" spans="1:5" x14ac:dyDescent="0.3">
      <c r="A13725" s="1" t="s">
        <v>189983</v>
      </c>
      <c r="B13725">
        <v>2</v>
      </c>
      <c r="C13725" s="1" t="s">
        <v>237027</v>
      </c>
      <c r="D13725">
        <v>1</v>
      </c>
      <c r="E13725">
        <v>31.73</v>
      </c>
    </row>
    <row r="13726" spans="1:5" x14ac:dyDescent="0.3">
      <c r="A13726" s="1" t="s">
        <v>196867</v>
      </c>
      <c r="B13726">
        <v>1</v>
      </c>
      <c r="C13726" s="1" t="s">
        <v>237027</v>
      </c>
      <c r="D13726">
        <v>1</v>
      </c>
      <c r="E13726">
        <v>99.7</v>
      </c>
    </row>
    <row r="13727" spans="1:5" x14ac:dyDescent="0.3">
      <c r="A13727" s="1" t="s">
        <v>8217</v>
      </c>
      <c r="B13727">
        <v>1</v>
      </c>
      <c r="C13727" s="1" t="s">
        <v>237025</v>
      </c>
      <c r="D13727">
        <v>1</v>
      </c>
      <c r="E13727">
        <v>232.84</v>
      </c>
    </row>
    <row r="13728" spans="1:5" x14ac:dyDescent="0.3">
      <c r="A13728" s="1" t="s">
        <v>6596</v>
      </c>
      <c r="B13728">
        <v>1</v>
      </c>
      <c r="C13728" s="1" t="s">
        <v>237024</v>
      </c>
      <c r="D13728">
        <v>5</v>
      </c>
      <c r="E13728">
        <v>104.85</v>
      </c>
    </row>
    <row r="13729" spans="1:5" x14ac:dyDescent="0.3">
      <c r="A13729" s="1" t="s">
        <v>28486</v>
      </c>
      <c r="B13729">
        <v>1</v>
      </c>
      <c r="C13729" s="1" t="s">
        <v>237024</v>
      </c>
      <c r="D13729">
        <v>2</v>
      </c>
      <c r="E13729">
        <v>45.1</v>
      </c>
    </row>
    <row r="13730" spans="1:5" x14ac:dyDescent="0.3">
      <c r="A13730" s="1" t="s">
        <v>70387</v>
      </c>
      <c r="B13730">
        <v>1</v>
      </c>
      <c r="C13730" s="1" t="s">
        <v>237024</v>
      </c>
      <c r="D13730">
        <v>1</v>
      </c>
      <c r="E13730">
        <v>69.040000000000006</v>
      </c>
    </row>
    <row r="13731" spans="1:5" x14ac:dyDescent="0.3">
      <c r="A13731" s="1" t="s">
        <v>21133</v>
      </c>
      <c r="B13731">
        <v>1</v>
      </c>
      <c r="C13731" s="1" t="s">
        <v>237025</v>
      </c>
      <c r="D13731">
        <v>1</v>
      </c>
      <c r="E13731">
        <v>188.12</v>
      </c>
    </row>
    <row r="13732" spans="1:5" x14ac:dyDescent="0.3">
      <c r="A13732" s="1" t="s">
        <v>102938</v>
      </c>
      <c r="B13732">
        <v>1</v>
      </c>
      <c r="C13732" s="1" t="s">
        <v>237024</v>
      </c>
      <c r="D13732">
        <v>2</v>
      </c>
      <c r="E13732">
        <v>67.13</v>
      </c>
    </row>
    <row r="13733" spans="1:5" x14ac:dyDescent="0.3">
      <c r="A13733" s="1" t="s">
        <v>137181</v>
      </c>
      <c r="B13733">
        <v>1</v>
      </c>
      <c r="C13733" s="1" t="s">
        <v>237024</v>
      </c>
      <c r="D13733">
        <v>10</v>
      </c>
      <c r="E13733">
        <v>1869.8</v>
      </c>
    </row>
    <row r="13734" spans="1:5" x14ac:dyDescent="0.3">
      <c r="A13734" s="1" t="s">
        <v>123640</v>
      </c>
      <c r="B13734">
        <v>1</v>
      </c>
      <c r="C13734" s="1" t="s">
        <v>237025</v>
      </c>
      <c r="D13734">
        <v>1</v>
      </c>
      <c r="E13734">
        <v>143.88999999999999</v>
      </c>
    </row>
    <row r="13735" spans="1:5" x14ac:dyDescent="0.3">
      <c r="A13735" s="1" t="s">
        <v>34629</v>
      </c>
      <c r="B13735">
        <v>1</v>
      </c>
      <c r="C13735" s="1" t="s">
        <v>237024</v>
      </c>
      <c r="D13735">
        <v>4</v>
      </c>
      <c r="E13735">
        <v>181.76</v>
      </c>
    </row>
    <row r="13736" spans="1:5" x14ac:dyDescent="0.3">
      <c r="A13736" s="1" t="s">
        <v>194918</v>
      </c>
      <c r="B13736">
        <v>1</v>
      </c>
      <c r="C13736" s="1" t="s">
        <v>237025</v>
      </c>
      <c r="D13736">
        <v>1</v>
      </c>
      <c r="E13736">
        <v>90.55</v>
      </c>
    </row>
    <row r="13737" spans="1:5" x14ac:dyDescent="0.3">
      <c r="A13737" s="1" t="s">
        <v>15752</v>
      </c>
      <c r="B13737">
        <v>1</v>
      </c>
      <c r="C13737" s="1" t="s">
        <v>237024</v>
      </c>
      <c r="D13737">
        <v>3</v>
      </c>
      <c r="E13737">
        <v>169.32</v>
      </c>
    </row>
    <row r="13738" spans="1:5" x14ac:dyDescent="0.3">
      <c r="A13738" s="1" t="s">
        <v>89194</v>
      </c>
      <c r="B13738">
        <v>1</v>
      </c>
      <c r="C13738" s="1" t="s">
        <v>237024</v>
      </c>
      <c r="D13738">
        <v>6</v>
      </c>
      <c r="E13738">
        <v>371.55</v>
      </c>
    </row>
    <row r="13739" spans="1:5" x14ac:dyDescent="0.3">
      <c r="A13739" s="1" t="s">
        <v>52521</v>
      </c>
      <c r="B13739">
        <v>1</v>
      </c>
      <c r="C13739" s="1" t="s">
        <v>237024</v>
      </c>
      <c r="D13739">
        <v>1</v>
      </c>
      <c r="E13739">
        <v>483.7</v>
      </c>
    </row>
    <row r="13740" spans="1:5" x14ac:dyDescent="0.3">
      <c r="A13740" s="1" t="s">
        <v>38709</v>
      </c>
      <c r="B13740">
        <v>1</v>
      </c>
      <c r="C13740" s="1" t="s">
        <v>237024</v>
      </c>
      <c r="D13740">
        <v>2</v>
      </c>
      <c r="E13740">
        <v>29.51</v>
      </c>
    </row>
    <row r="13741" spans="1:5" x14ac:dyDescent="0.3">
      <c r="A13741" s="1" t="s">
        <v>19660</v>
      </c>
      <c r="B13741">
        <v>1</v>
      </c>
      <c r="C13741" s="1" t="s">
        <v>237024</v>
      </c>
      <c r="D13741">
        <v>10</v>
      </c>
      <c r="E13741">
        <v>207.27</v>
      </c>
    </row>
    <row r="13742" spans="1:5" x14ac:dyDescent="0.3">
      <c r="A13742" s="1" t="s">
        <v>228323</v>
      </c>
      <c r="B13742">
        <v>1</v>
      </c>
      <c r="C13742" s="1" t="s">
        <v>237024</v>
      </c>
      <c r="D13742">
        <v>2</v>
      </c>
      <c r="E13742">
        <v>46.69</v>
      </c>
    </row>
    <row r="13743" spans="1:5" x14ac:dyDescent="0.3">
      <c r="A13743" s="1" t="s">
        <v>77361</v>
      </c>
      <c r="B13743">
        <v>1</v>
      </c>
      <c r="C13743" s="1" t="s">
        <v>237024</v>
      </c>
      <c r="D13743">
        <v>5</v>
      </c>
      <c r="E13743">
        <v>561.91999999999996</v>
      </c>
    </row>
    <row r="13744" spans="1:5" x14ac:dyDescent="0.3">
      <c r="A13744" s="1" t="s">
        <v>100596</v>
      </c>
      <c r="B13744">
        <v>1</v>
      </c>
      <c r="C13744" s="1" t="s">
        <v>237024</v>
      </c>
      <c r="D13744">
        <v>2</v>
      </c>
      <c r="E13744">
        <v>89.7</v>
      </c>
    </row>
    <row r="13745" spans="1:5" x14ac:dyDescent="0.3">
      <c r="A13745" s="1" t="s">
        <v>230651</v>
      </c>
      <c r="B13745">
        <v>1</v>
      </c>
      <c r="C13745" s="1" t="s">
        <v>237024</v>
      </c>
      <c r="D13745">
        <v>1</v>
      </c>
      <c r="E13745">
        <v>33.69</v>
      </c>
    </row>
    <row r="13746" spans="1:5" x14ac:dyDescent="0.3">
      <c r="A13746" s="1" t="s">
        <v>235205</v>
      </c>
      <c r="B13746">
        <v>1</v>
      </c>
      <c r="C13746" s="1" t="s">
        <v>237024</v>
      </c>
      <c r="D13746">
        <v>2</v>
      </c>
      <c r="E13746">
        <v>148.24</v>
      </c>
    </row>
    <row r="13747" spans="1:5" x14ac:dyDescent="0.3">
      <c r="A13747" s="1" t="s">
        <v>219361</v>
      </c>
      <c r="B13747">
        <v>1</v>
      </c>
      <c r="C13747" s="1" t="s">
        <v>237024</v>
      </c>
      <c r="D13747">
        <v>10</v>
      </c>
      <c r="E13747">
        <v>819.09</v>
      </c>
    </row>
    <row r="13748" spans="1:5" x14ac:dyDescent="0.3">
      <c r="A13748" s="1" t="s">
        <v>142643</v>
      </c>
      <c r="B13748">
        <v>1</v>
      </c>
      <c r="C13748" s="1" t="s">
        <v>237024</v>
      </c>
      <c r="D13748">
        <v>5</v>
      </c>
      <c r="E13748">
        <v>117.85</v>
      </c>
    </row>
    <row r="13749" spans="1:5" x14ac:dyDescent="0.3">
      <c r="A13749" s="1" t="s">
        <v>147945</v>
      </c>
      <c r="B13749">
        <v>2</v>
      </c>
      <c r="C13749" s="1" t="s">
        <v>237027</v>
      </c>
      <c r="D13749">
        <v>1</v>
      </c>
      <c r="E13749">
        <v>20</v>
      </c>
    </row>
    <row r="13750" spans="1:5" x14ac:dyDescent="0.3">
      <c r="A13750" s="1" t="s">
        <v>3979</v>
      </c>
      <c r="B13750">
        <v>1</v>
      </c>
      <c r="C13750" s="1" t="s">
        <v>237024</v>
      </c>
      <c r="D13750">
        <v>1</v>
      </c>
      <c r="E13750">
        <v>48.43</v>
      </c>
    </row>
    <row r="13751" spans="1:5" x14ac:dyDescent="0.3">
      <c r="A13751" s="1" t="s">
        <v>237140</v>
      </c>
      <c r="B13751">
        <v>1</v>
      </c>
      <c r="C13751" s="1" t="s">
        <v>237024</v>
      </c>
      <c r="D13751">
        <v>8</v>
      </c>
      <c r="E13751">
        <v>166.81</v>
      </c>
    </row>
    <row r="13752" spans="1:5" x14ac:dyDescent="0.3">
      <c r="A13752" s="1" t="s">
        <v>177038</v>
      </c>
      <c r="B13752">
        <v>1</v>
      </c>
      <c r="C13752" s="1" t="s">
        <v>237024</v>
      </c>
      <c r="D13752">
        <v>3</v>
      </c>
      <c r="E13752">
        <v>33.51</v>
      </c>
    </row>
    <row r="13753" spans="1:5" x14ac:dyDescent="0.3">
      <c r="A13753" s="1" t="s">
        <v>46534</v>
      </c>
      <c r="B13753">
        <v>1</v>
      </c>
      <c r="C13753" s="1" t="s">
        <v>237024</v>
      </c>
      <c r="D13753">
        <v>8</v>
      </c>
      <c r="E13753">
        <v>863.75</v>
      </c>
    </row>
    <row r="13754" spans="1:5" x14ac:dyDescent="0.3">
      <c r="A13754" s="1" t="s">
        <v>127803</v>
      </c>
      <c r="B13754">
        <v>1</v>
      </c>
      <c r="C13754" s="1" t="s">
        <v>237025</v>
      </c>
      <c r="D13754">
        <v>1</v>
      </c>
      <c r="E13754">
        <v>53.85</v>
      </c>
    </row>
    <row r="13755" spans="1:5" x14ac:dyDescent="0.3">
      <c r="A13755" s="1" t="s">
        <v>214774</v>
      </c>
      <c r="B13755">
        <v>1</v>
      </c>
      <c r="C13755" s="1" t="s">
        <v>237024</v>
      </c>
      <c r="D13755">
        <v>3</v>
      </c>
      <c r="E13755">
        <v>97.12</v>
      </c>
    </row>
    <row r="13756" spans="1:5" x14ac:dyDescent="0.3">
      <c r="A13756" s="1" t="s">
        <v>43815</v>
      </c>
      <c r="B13756">
        <v>1</v>
      </c>
      <c r="C13756" s="1" t="s">
        <v>237024</v>
      </c>
      <c r="D13756">
        <v>10</v>
      </c>
      <c r="E13756">
        <v>465.11</v>
      </c>
    </row>
    <row r="13757" spans="1:5" x14ac:dyDescent="0.3">
      <c r="A13757" s="1" t="s">
        <v>73582</v>
      </c>
      <c r="B13757">
        <v>1</v>
      </c>
      <c r="C13757" s="1" t="s">
        <v>237025</v>
      </c>
      <c r="D13757">
        <v>1</v>
      </c>
      <c r="E13757">
        <v>63.83</v>
      </c>
    </row>
    <row r="13758" spans="1:5" x14ac:dyDescent="0.3">
      <c r="A13758" s="1" t="s">
        <v>153214</v>
      </c>
      <c r="B13758">
        <v>1</v>
      </c>
      <c r="C13758" s="1" t="s">
        <v>237025</v>
      </c>
      <c r="D13758">
        <v>1</v>
      </c>
      <c r="E13758">
        <v>17.39</v>
      </c>
    </row>
    <row r="13759" spans="1:5" x14ac:dyDescent="0.3">
      <c r="A13759" s="1" t="s">
        <v>61142</v>
      </c>
      <c r="B13759">
        <v>1</v>
      </c>
      <c r="C13759" s="1" t="s">
        <v>237025</v>
      </c>
      <c r="D13759">
        <v>1</v>
      </c>
      <c r="E13759">
        <v>27.38</v>
      </c>
    </row>
    <row r="13760" spans="1:5" x14ac:dyDescent="0.3">
      <c r="A13760" s="1" t="s">
        <v>12583</v>
      </c>
      <c r="B13760">
        <v>1</v>
      </c>
      <c r="C13760" s="1" t="s">
        <v>237024</v>
      </c>
      <c r="D13760">
        <v>2</v>
      </c>
      <c r="E13760">
        <v>108.42</v>
      </c>
    </row>
    <row r="13761" spans="1:5" x14ac:dyDescent="0.3">
      <c r="A13761" s="1" t="s">
        <v>125552</v>
      </c>
      <c r="B13761">
        <v>1</v>
      </c>
      <c r="C13761" s="1" t="s">
        <v>237024</v>
      </c>
      <c r="D13761">
        <v>5</v>
      </c>
      <c r="E13761">
        <v>74.72</v>
      </c>
    </row>
    <row r="13762" spans="1:5" x14ac:dyDescent="0.3">
      <c r="A13762" s="1" t="s">
        <v>108328</v>
      </c>
      <c r="B13762">
        <v>1</v>
      </c>
      <c r="C13762" s="1" t="s">
        <v>237024</v>
      </c>
      <c r="D13762">
        <v>5</v>
      </c>
      <c r="E13762">
        <v>214.91</v>
      </c>
    </row>
    <row r="13763" spans="1:5" x14ac:dyDescent="0.3">
      <c r="A13763" s="1" t="s">
        <v>103419</v>
      </c>
      <c r="B13763">
        <v>1</v>
      </c>
      <c r="C13763" s="1" t="s">
        <v>237024</v>
      </c>
      <c r="D13763">
        <v>3</v>
      </c>
      <c r="E13763">
        <v>375.08</v>
      </c>
    </row>
    <row r="13764" spans="1:5" x14ac:dyDescent="0.3">
      <c r="A13764" s="1" t="s">
        <v>219697</v>
      </c>
      <c r="B13764">
        <v>1</v>
      </c>
      <c r="C13764" s="1" t="s">
        <v>237024</v>
      </c>
      <c r="D13764">
        <v>1</v>
      </c>
      <c r="E13764">
        <v>40.17</v>
      </c>
    </row>
    <row r="13765" spans="1:5" x14ac:dyDescent="0.3">
      <c r="A13765" s="1" t="s">
        <v>129904</v>
      </c>
      <c r="B13765">
        <v>1</v>
      </c>
      <c r="C13765" s="1" t="s">
        <v>237024</v>
      </c>
      <c r="D13765">
        <v>4</v>
      </c>
      <c r="E13765">
        <v>104.7</v>
      </c>
    </row>
    <row r="13766" spans="1:5" x14ac:dyDescent="0.3">
      <c r="A13766" s="1" t="s">
        <v>24842</v>
      </c>
      <c r="B13766">
        <v>1</v>
      </c>
      <c r="C13766" s="1" t="s">
        <v>237024</v>
      </c>
      <c r="D13766">
        <v>10</v>
      </c>
      <c r="E13766">
        <v>163.69</v>
      </c>
    </row>
    <row r="13767" spans="1:5" x14ac:dyDescent="0.3">
      <c r="A13767" s="1" t="s">
        <v>48814</v>
      </c>
      <c r="B13767">
        <v>1</v>
      </c>
      <c r="C13767" s="1" t="s">
        <v>237024</v>
      </c>
      <c r="D13767">
        <v>3</v>
      </c>
      <c r="E13767">
        <v>266.89</v>
      </c>
    </row>
    <row r="13768" spans="1:5" x14ac:dyDescent="0.3">
      <c r="A13768" s="1" t="s">
        <v>27555</v>
      </c>
      <c r="B13768">
        <v>1</v>
      </c>
      <c r="C13768" s="1" t="s">
        <v>237025</v>
      </c>
      <c r="D13768">
        <v>1</v>
      </c>
      <c r="E13768">
        <v>469.71</v>
      </c>
    </row>
    <row r="13769" spans="1:5" x14ac:dyDescent="0.3">
      <c r="A13769" s="1" t="s">
        <v>212412</v>
      </c>
      <c r="B13769">
        <v>1</v>
      </c>
      <c r="C13769" s="1" t="s">
        <v>237024</v>
      </c>
      <c r="D13769">
        <v>2</v>
      </c>
      <c r="E13769">
        <v>126.57</v>
      </c>
    </row>
    <row r="13770" spans="1:5" x14ac:dyDescent="0.3">
      <c r="A13770" s="1" t="s">
        <v>65870</v>
      </c>
      <c r="B13770">
        <v>4</v>
      </c>
      <c r="C13770" s="1" t="s">
        <v>237027</v>
      </c>
      <c r="D13770">
        <v>1</v>
      </c>
      <c r="E13770">
        <v>4.84</v>
      </c>
    </row>
    <row r="13771" spans="1:5" x14ac:dyDescent="0.3">
      <c r="A13771" s="1" t="s">
        <v>129968</v>
      </c>
      <c r="B13771">
        <v>1</v>
      </c>
      <c r="C13771" s="1" t="s">
        <v>237025</v>
      </c>
      <c r="D13771">
        <v>1</v>
      </c>
      <c r="E13771">
        <v>249.03</v>
      </c>
    </row>
    <row r="13772" spans="1:5" x14ac:dyDescent="0.3">
      <c r="A13772" s="1" t="s">
        <v>136311</v>
      </c>
      <c r="B13772">
        <v>1</v>
      </c>
      <c r="C13772" s="1" t="s">
        <v>237024</v>
      </c>
      <c r="D13772">
        <v>10</v>
      </c>
      <c r="E13772">
        <v>1272.76</v>
      </c>
    </row>
    <row r="13773" spans="1:5" x14ac:dyDescent="0.3">
      <c r="A13773" s="1" t="s">
        <v>79948</v>
      </c>
      <c r="B13773">
        <v>1</v>
      </c>
      <c r="C13773" s="1" t="s">
        <v>237025</v>
      </c>
      <c r="D13773">
        <v>1</v>
      </c>
      <c r="E13773">
        <v>99.18</v>
      </c>
    </row>
    <row r="13774" spans="1:5" x14ac:dyDescent="0.3">
      <c r="A13774" s="1" t="s">
        <v>208654</v>
      </c>
      <c r="B13774">
        <v>1</v>
      </c>
      <c r="C13774" s="1" t="s">
        <v>237025</v>
      </c>
      <c r="D13774">
        <v>1</v>
      </c>
      <c r="E13774">
        <v>209.46</v>
      </c>
    </row>
    <row r="13775" spans="1:5" x14ac:dyDescent="0.3">
      <c r="A13775" s="1" t="s">
        <v>27232</v>
      </c>
      <c r="B13775">
        <v>1</v>
      </c>
      <c r="C13775" s="1" t="s">
        <v>237024</v>
      </c>
      <c r="D13775">
        <v>5</v>
      </c>
      <c r="E13775">
        <v>53.98</v>
      </c>
    </row>
    <row r="13776" spans="1:5" x14ac:dyDescent="0.3">
      <c r="A13776" s="1" t="s">
        <v>10890</v>
      </c>
      <c r="B13776">
        <v>1</v>
      </c>
      <c r="C13776" s="1" t="s">
        <v>237025</v>
      </c>
      <c r="D13776">
        <v>1</v>
      </c>
      <c r="E13776">
        <v>54.84</v>
      </c>
    </row>
    <row r="13777" spans="1:5" x14ac:dyDescent="0.3">
      <c r="A13777" s="1" t="s">
        <v>234671</v>
      </c>
      <c r="B13777">
        <v>1</v>
      </c>
      <c r="C13777" s="1" t="s">
        <v>237024</v>
      </c>
      <c r="D13777">
        <v>4</v>
      </c>
      <c r="E13777">
        <v>163.81</v>
      </c>
    </row>
    <row r="13778" spans="1:5" x14ac:dyDescent="0.3">
      <c r="A13778" s="1" t="s">
        <v>183835</v>
      </c>
      <c r="B13778">
        <v>1</v>
      </c>
      <c r="C13778" s="1" t="s">
        <v>237024</v>
      </c>
      <c r="D13778">
        <v>1</v>
      </c>
      <c r="E13778">
        <v>48.34</v>
      </c>
    </row>
    <row r="13779" spans="1:5" x14ac:dyDescent="0.3">
      <c r="A13779" s="1" t="s">
        <v>176539</v>
      </c>
      <c r="B13779">
        <v>1</v>
      </c>
      <c r="C13779" s="1" t="s">
        <v>237024</v>
      </c>
      <c r="D13779">
        <v>4</v>
      </c>
      <c r="E13779">
        <v>44</v>
      </c>
    </row>
    <row r="13780" spans="1:5" x14ac:dyDescent="0.3">
      <c r="A13780" s="1" t="s">
        <v>102275</v>
      </c>
      <c r="B13780">
        <v>1</v>
      </c>
      <c r="C13780" s="1" t="s">
        <v>237025</v>
      </c>
      <c r="D13780">
        <v>1</v>
      </c>
      <c r="E13780">
        <v>19.329999999999998</v>
      </c>
    </row>
    <row r="13781" spans="1:5" x14ac:dyDescent="0.3">
      <c r="A13781" s="1" t="s">
        <v>54779</v>
      </c>
      <c r="B13781">
        <v>1</v>
      </c>
      <c r="C13781" s="1" t="s">
        <v>237025</v>
      </c>
      <c r="D13781">
        <v>1</v>
      </c>
      <c r="E13781">
        <v>672.41</v>
      </c>
    </row>
    <row r="13782" spans="1:5" x14ac:dyDescent="0.3">
      <c r="A13782" s="1" t="s">
        <v>116837</v>
      </c>
      <c r="B13782">
        <v>1</v>
      </c>
      <c r="C13782" s="1" t="s">
        <v>237024</v>
      </c>
      <c r="D13782">
        <v>1</v>
      </c>
      <c r="E13782">
        <v>104.26</v>
      </c>
    </row>
    <row r="13783" spans="1:5" x14ac:dyDescent="0.3">
      <c r="A13783" s="1" t="s">
        <v>7443</v>
      </c>
      <c r="B13783">
        <v>1</v>
      </c>
      <c r="C13783" s="1" t="s">
        <v>237024</v>
      </c>
      <c r="D13783">
        <v>1</v>
      </c>
      <c r="E13783">
        <v>73.959999999999994</v>
      </c>
    </row>
    <row r="13784" spans="1:5" x14ac:dyDescent="0.3">
      <c r="A13784" s="1" t="s">
        <v>49109</v>
      </c>
      <c r="B13784">
        <v>1</v>
      </c>
      <c r="C13784" s="1" t="s">
        <v>237024</v>
      </c>
      <c r="D13784">
        <v>10</v>
      </c>
      <c r="E13784">
        <v>217.82</v>
      </c>
    </row>
    <row r="13785" spans="1:5" x14ac:dyDescent="0.3">
      <c r="A13785" s="1" t="s">
        <v>7490</v>
      </c>
      <c r="B13785">
        <v>1</v>
      </c>
      <c r="C13785" s="1" t="s">
        <v>237024</v>
      </c>
      <c r="D13785">
        <v>1</v>
      </c>
      <c r="E13785">
        <v>14.92</v>
      </c>
    </row>
    <row r="13786" spans="1:5" x14ac:dyDescent="0.3">
      <c r="A13786" s="1" t="s">
        <v>196434</v>
      </c>
      <c r="B13786">
        <v>1</v>
      </c>
      <c r="C13786" s="1" t="s">
        <v>237025</v>
      </c>
      <c r="D13786">
        <v>1</v>
      </c>
      <c r="E13786">
        <v>49.7</v>
      </c>
    </row>
    <row r="13787" spans="1:5" x14ac:dyDescent="0.3">
      <c r="A13787" s="1" t="s">
        <v>108300</v>
      </c>
      <c r="B13787">
        <v>1</v>
      </c>
      <c r="C13787" s="1" t="s">
        <v>237024</v>
      </c>
      <c r="D13787">
        <v>1</v>
      </c>
      <c r="E13787">
        <v>209.41</v>
      </c>
    </row>
    <row r="13788" spans="1:5" x14ac:dyDescent="0.3">
      <c r="A13788" s="1" t="s">
        <v>133041</v>
      </c>
      <c r="B13788">
        <v>1</v>
      </c>
      <c r="C13788" s="1" t="s">
        <v>237024</v>
      </c>
      <c r="D13788">
        <v>2</v>
      </c>
      <c r="E13788">
        <v>99.01</v>
      </c>
    </row>
    <row r="13789" spans="1:5" x14ac:dyDescent="0.3">
      <c r="A13789" s="1" t="s">
        <v>153980</v>
      </c>
      <c r="B13789">
        <v>1</v>
      </c>
      <c r="C13789" s="1" t="s">
        <v>237024</v>
      </c>
      <c r="D13789">
        <v>2</v>
      </c>
      <c r="E13789">
        <v>144.86000000000001</v>
      </c>
    </row>
    <row r="13790" spans="1:5" x14ac:dyDescent="0.3">
      <c r="A13790" s="1" t="s">
        <v>185449</v>
      </c>
      <c r="B13790">
        <v>1</v>
      </c>
      <c r="C13790" s="1" t="s">
        <v>237024</v>
      </c>
      <c r="D13790">
        <v>1</v>
      </c>
      <c r="E13790">
        <v>168.67</v>
      </c>
    </row>
    <row r="13791" spans="1:5" x14ac:dyDescent="0.3">
      <c r="A13791" s="1" t="s">
        <v>151292</v>
      </c>
      <c r="B13791">
        <v>1</v>
      </c>
      <c r="C13791" s="1" t="s">
        <v>237024</v>
      </c>
      <c r="D13791">
        <v>1</v>
      </c>
      <c r="E13791">
        <v>85.15</v>
      </c>
    </row>
    <row r="13792" spans="1:5" x14ac:dyDescent="0.3">
      <c r="A13792" s="1" t="s">
        <v>176128</v>
      </c>
      <c r="B13792">
        <v>1</v>
      </c>
      <c r="C13792" s="1" t="s">
        <v>237024</v>
      </c>
      <c r="D13792">
        <v>1</v>
      </c>
      <c r="E13792">
        <v>231.27</v>
      </c>
    </row>
    <row r="13793" spans="1:5" x14ac:dyDescent="0.3">
      <c r="A13793" s="1" t="s">
        <v>222309</v>
      </c>
      <c r="B13793">
        <v>1</v>
      </c>
      <c r="C13793" s="1" t="s">
        <v>237025</v>
      </c>
      <c r="D13793">
        <v>1</v>
      </c>
      <c r="E13793">
        <v>112.49</v>
      </c>
    </row>
    <row r="13794" spans="1:5" x14ac:dyDescent="0.3">
      <c r="A13794" s="1" t="s">
        <v>123306</v>
      </c>
      <c r="B13794">
        <v>1</v>
      </c>
      <c r="C13794" s="1" t="s">
        <v>237025</v>
      </c>
      <c r="D13794">
        <v>1</v>
      </c>
      <c r="E13794">
        <v>177.41</v>
      </c>
    </row>
    <row r="13795" spans="1:5" x14ac:dyDescent="0.3">
      <c r="A13795" s="1" t="s">
        <v>22049</v>
      </c>
      <c r="B13795">
        <v>1</v>
      </c>
      <c r="C13795" s="1" t="s">
        <v>237025</v>
      </c>
      <c r="D13795">
        <v>1</v>
      </c>
      <c r="E13795">
        <v>22.45</v>
      </c>
    </row>
    <row r="13796" spans="1:5" x14ac:dyDescent="0.3">
      <c r="A13796" s="1" t="s">
        <v>177864</v>
      </c>
      <c r="B13796">
        <v>1</v>
      </c>
      <c r="C13796" s="1" t="s">
        <v>237024</v>
      </c>
      <c r="D13796">
        <v>1</v>
      </c>
      <c r="E13796">
        <v>37.31</v>
      </c>
    </row>
    <row r="13797" spans="1:5" x14ac:dyDescent="0.3">
      <c r="A13797" s="1" t="s">
        <v>195138</v>
      </c>
      <c r="B13797">
        <v>1</v>
      </c>
      <c r="C13797" s="1" t="s">
        <v>237028</v>
      </c>
      <c r="D13797">
        <v>1</v>
      </c>
      <c r="E13797">
        <v>111.2</v>
      </c>
    </row>
    <row r="13798" spans="1:5" x14ac:dyDescent="0.3">
      <c r="A13798" s="1" t="s">
        <v>162363</v>
      </c>
      <c r="B13798">
        <v>1</v>
      </c>
      <c r="C13798" s="1" t="s">
        <v>237024</v>
      </c>
      <c r="D13798">
        <v>2</v>
      </c>
      <c r="E13798">
        <v>151.02000000000001</v>
      </c>
    </row>
    <row r="13799" spans="1:5" x14ac:dyDescent="0.3">
      <c r="A13799" s="1" t="s">
        <v>140536</v>
      </c>
      <c r="B13799">
        <v>1</v>
      </c>
      <c r="C13799" s="1" t="s">
        <v>237024</v>
      </c>
      <c r="D13799">
        <v>7</v>
      </c>
      <c r="E13799">
        <v>154.12</v>
      </c>
    </row>
    <row r="13800" spans="1:5" x14ac:dyDescent="0.3">
      <c r="A13800" s="1" t="s">
        <v>91542</v>
      </c>
      <c r="B13800">
        <v>1</v>
      </c>
      <c r="C13800" s="1" t="s">
        <v>237024</v>
      </c>
      <c r="D13800">
        <v>8</v>
      </c>
      <c r="E13800">
        <v>196.13</v>
      </c>
    </row>
    <row r="13801" spans="1:5" x14ac:dyDescent="0.3">
      <c r="A13801" s="1" t="s">
        <v>112347</v>
      </c>
      <c r="B13801">
        <v>1</v>
      </c>
      <c r="C13801" s="1" t="s">
        <v>237024</v>
      </c>
      <c r="D13801">
        <v>10</v>
      </c>
      <c r="E13801">
        <v>146.68</v>
      </c>
    </row>
    <row r="13802" spans="1:5" x14ac:dyDescent="0.3">
      <c r="A13802" s="1" t="s">
        <v>1093</v>
      </c>
      <c r="B13802">
        <v>1</v>
      </c>
      <c r="C13802" s="1" t="s">
        <v>237024</v>
      </c>
      <c r="D13802">
        <v>3</v>
      </c>
      <c r="E13802">
        <v>428.8</v>
      </c>
    </row>
    <row r="13803" spans="1:5" x14ac:dyDescent="0.3">
      <c r="A13803" s="1" t="s">
        <v>49316</v>
      </c>
      <c r="B13803">
        <v>1</v>
      </c>
      <c r="C13803" s="1" t="s">
        <v>237025</v>
      </c>
      <c r="D13803">
        <v>1</v>
      </c>
      <c r="E13803">
        <v>155.03</v>
      </c>
    </row>
    <row r="13804" spans="1:5" x14ac:dyDescent="0.3">
      <c r="A13804" s="1" t="s">
        <v>207343</v>
      </c>
      <c r="B13804">
        <v>1</v>
      </c>
      <c r="C13804" s="1" t="s">
        <v>237024</v>
      </c>
      <c r="D13804">
        <v>1</v>
      </c>
      <c r="E13804">
        <v>14.47</v>
      </c>
    </row>
    <row r="13805" spans="1:5" x14ac:dyDescent="0.3">
      <c r="A13805" s="1" t="s">
        <v>107964</v>
      </c>
      <c r="B13805">
        <v>1</v>
      </c>
      <c r="C13805" s="1" t="s">
        <v>237025</v>
      </c>
      <c r="D13805">
        <v>1</v>
      </c>
      <c r="E13805">
        <v>161.49</v>
      </c>
    </row>
    <row r="13806" spans="1:5" x14ac:dyDescent="0.3">
      <c r="A13806" s="1" t="s">
        <v>216869</v>
      </c>
      <c r="B13806">
        <v>1</v>
      </c>
      <c r="C13806" s="1" t="s">
        <v>237024</v>
      </c>
      <c r="D13806">
        <v>1</v>
      </c>
      <c r="E13806">
        <v>153.1</v>
      </c>
    </row>
    <row r="13807" spans="1:5" x14ac:dyDescent="0.3">
      <c r="A13807" s="1" t="s">
        <v>195062</v>
      </c>
      <c r="B13807">
        <v>1</v>
      </c>
      <c r="C13807" s="1" t="s">
        <v>237027</v>
      </c>
      <c r="D13807">
        <v>1</v>
      </c>
      <c r="E13807">
        <v>77.569999999999993</v>
      </c>
    </row>
    <row r="13808" spans="1:5" x14ac:dyDescent="0.3">
      <c r="A13808" s="1" t="s">
        <v>51683</v>
      </c>
      <c r="B13808">
        <v>1</v>
      </c>
      <c r="C13808" s="1" t="s">
        <v>237024</v>
      </c>
      <c r="D13808">
        <v>2</v>
      </c>
      <c r="E13808">
        <v>353.31</v>
      </c>
    </row>
    <row r="13809" spans="1:5" x14ac:dyDescent="0.3">
      <c r="A13809" s="1" t="s">
        <v>51558</v>
      </c>
      <c r="B13809">
        <v>1</v>
      </c>
      <c r="C13809" s="1" t="s">
        <v>237024</v>
      </c>
      <c r="D13809">
        <v>1</v>
      </c>
      <c r="E13809">
        <v>20.04</v>
      </c>
    </row>
    <row r="13810" spans="1:5" x14ac:dyDescent="0.3">
      <c r="A13810" s="1" t="s">
        <v>76204</v>
      </c>
      <c r="B13810">
        <v>1</v>
      </c>
      <c r="C13810" s="1" t="s">
        <v>237024</v>
      </c>
      <c r="D13810">
        <v>2</v>
      </c>
      <c r="E13810">
        <v>39.32</v>
      </c>
    </row>
    <row r="13811" spans="1:5" x14ac:dyDescent="0.3">
      <c r="A13811" s="1" t="s">
        <v>36427</v>
      </c>
      <c r="B13811">
        <v>1</v>
      </c>
      <c r="C13811" s="1" t="s">
        <v>237024</v>
      </c>
      <c r="D13811">
        <v>8</v>
      </c>
      <c r="E13811">
        <v>218.27</v>
      </c>
    </row>
    <row r="13812" spans="1:5" x14ac:dyDescent="0.3">
      <c r="A13812" s="1" t="s">
        <v>166853</v>
      </c>
      <c r="B13812">
        <v>1</v>
      </c>
      <c r="C13812" s="1" t="s">
        <v>237025</v>
      </c>
      <c r="D13812">
        <v>1</v>
      </c>
      <c r="E13812">
        <v>54.58</v>
      </c>
    </row>
    <row r="13813" spans="1:5" x14ac:dyDescent="0.3">
      <c r="A13813" s="1" t="s">
        <v>94090</v>
      </c>
      <c r="B13813">
        <v>1</v>
      </c>
      <c r="C13813" s="1" t="s">
        <v>237024</v>
      </c>
      <c r="D13813">
        <v>1</v>
      </c>
      <c r="E13813">
        <v>302.02999999999997</v>
      </c>
    </row>
    <row r="13814" spans="1:5" x14ac:dyDescent="0.3">
      <c r="A13814" s="1" t="s">
        <v>152618</v>
      </c>
      <c r="B13814">
        <v>1</v>
      </c>
      <c r="C13814" s="1" t="s">
        <v>237024</v>
      </c>
      <c r="D13814">
        <v>3</v>
      </c>
      <c r="E13814">
        <v>112.94</v>
      </c>
    </row>
    <row r="13815" spans="1:5" x14ac:dyDescent="0.3">
      <c r="A13815" s="1" t="s">
        <v>237141</v>
      </c>
      <c r="B13815">
        <v>1</v>
      </c>
      <c r="C13815" s="1" t="s">
        <v>237024</v>
      </c>
      <c r="D13815">
        <v>1</v>
      </c>
      <c r="E13815">
        <v>57.16</v>
      </c>
    </row>
    <row r="13816" spans="1:5" x14ac:dyDescent="0.3">
      <c r="A13816" s="1" t="s">
        <v>186851</v>
      </c>
      <c r="B13816">
        <v>1</v>
      </c>
      <c r="C13816" s="1" t="s">
        <v>237024</v>
      </c>
      <c r="D13816">
        <v>3</v>
      </c>
      <c r="E13816">
        <v>86.41</v>
      </c>
    </row>
    <row r="13817" spans="1:5" x14ac:dyDescent="0.3">
      <c r="A13817" s="1" t="s">
        <v>147030</v>
      </c>
      <c r="B13817">
        <v>1</v>
      </c>
      <c r="C13817" s="1" t="s">
        <v>237024</v>
      </c>
      <c r="D13817">
        <v>2</v>
      </c>
      <c r="E13817">
        <v>87.64</v>
      </c>
    </row>
    <row r="13818" spans="1:5" x14ac:dyDescent="0.3">
      <c r="A13818" s="1" t="s">
        <v>202057</v>
      </c>
      <c r="B13818">
        <v>1</v>
      </c>
      <c r="C13818" s="1" t="s">
        <v>237025</v>
      </c>
      <c r="D13818">
        <v>1</v>
      </c>
      <c r="E13818">
        <v>38.11</v>
      </c>
    </row>
    <row r="13819" spans="1:5" x14ac:dyDescent="0.3">
      <c r="A13819" s="1" t="s">
        <v>140449</v>
      </c>
      <c r="B13819">
        <v>7</v>
      </c>
      <c r="C13819" s="1" t="s">
        <v>237027</v>
      </c>
      <c r="D13819">
        <v>1</v>
      </c>
      <c r="E13819">
        <v>8.1</v>
      </c>
    </row>
    <row r="13820" spans="1:5" x14ac:dyDescent="0.3">
      <c r="A13820" s="1" t="s">
        <v>7297</v>
      </c>
      <c r="B13820">
        <v>1</v>
      </c>
      <c r="C13820" s="1" t="s">
        <v>237024</v>
      </c>
      <c r="D13820">
        <v>1</v>
      </c>
      <c r="E13820">
        <v>183.73</v>
      </c>
    </row>
    <row r="13821" spans="1:5" x14ac:dyDescent="0.3">
      <c r="A13821" s="1" t="s">
        <v>99773</v>
      </c>
      <c r="B13821">
        <v>1</v>
      </c>
      <c r="C13821" s="1" t="s">
        <v>237024</v>
      </c>
      <c r="D13821">
        <v>1</v>
      </c>
      <c r="E13821">
        <v>26.88</v>
      </c>
    </row>
    <row r="13822" spans="1:5" x14ac:dyDescent="0.3">
      <c r="A13822" s="1" t="s">
        <v>97516</v>
      </c>
      <c r="B13822">
        <v>1</v>
      </c>
      <c r="C13822" s="1" t="s">
        <v>237024</v>
      </c>
      <c r="D13822">
        <v>2</v>
      </c>
      <c r="E13822">
        <v>45.5</v>
      </c>
    </row>
    <row r="13823" spans="1:5" x14ac:dyDescent="0.3">
      <c r="A13823" s="1" t="s">
        <v>70797</v>
      </c>
      <c r="B13823">
        <v>1</v>
      </c>
      <c r="C13823" s="1" t="s">
        <v>237024</v>
      </c>
      <c r="D13823">
        <v>1</v>
      </c>
      <c r="E13823">
        <v>96.96</v>
      </c>
    </row>
    <row r="13824" spans="1:5" x14ac:dyDescent="0.3">
      <c r="A13824" s="1" t="s">
        <v>52319</v>
      </c>
      <c r="B13824">
        <v>1</v>
      </c>
      <c r="C13824" s="1" t="s">
        <v>237024</v>
      </c>
      <c r="D13824">
        <v>5</v>
      </c>
      <c r="E13824">
        <v>54.05</v>
      </c>
    </row>
    <row r="13825" spans="1:5" x14ac:dyDescent="0.3">
      <c r="A13825" s="1" t="s">
        <v>143296</v>
      </c>
      <c r="B13825">
        <v>1</v>
      </c>
      <c r="C13825" s="1" t="s">
        <v>237024</v>
      </c>
      <c r="D13825">
        <v>4</v>
      </c>
      <c r="E13825">
        <v>400.66</v>
      </c>
    </row>
    <row r="13826" spans="1:5" x14ac:dyDescent="0.3">
      <c r="A13826" s="1" t="s">
        <v>41713</v>
      </c>
      <c r="B13826">
        <v>1</v>
      </c>
      <c r="C13826" s="1" t="s">
        <v>237024</v>
      </c>
      <c r="D13826">
        <v>6</v>
      </c>
      <c r="E13826">
        <v>67.28</v>
      </c>
    </row>
    <row r="13827" spans="1:5" x14ac:dyDescent="0.3">
      <c r="A13827" s="1" t="s">
        <v>186918</v>
      </c>
      <c r="B13827">
        <v>1</v>
      </c>
      <c r="C13827" s="1" t="s">
        <v>237025</v>
      </c>
      <c r="D13827">
        <v>1</v>
      </c>
      <c r="E13827">
        <v>204.22</v>
      </c>
    </row>
    <row r="13828" spans="1:5" x14ac:dyDescent="0.3">
      <c r="A13828" s="1" t="s">
        <v>172465</v>
      </c>
      <c r="B13828">
        <v>1</v>
      </c>
      <c r="C13828" s="1" t="s">
        <v>237024</v>
      </c>
      <c r="D13828">
        <v>3</v>
      </c>
      <c r="E13828">
        <v>161.27000000000001</v>
      </c>
    </row>
    <row r="13829" spans="1:5" x14ac:dyDescent="0.3">
      <c r="A13829" s="1" t="s">
        <v>159216</v>
      </c>
      <c r="B13829">
        <v>1</v>
      </c>
      <c r="C13829" s="1" t="s">
        <v>237024</v>
      </c>
      <c r="D13829">
        <v>5</v>
      </c>
      <c r="E13829">
        <v>113.65</v>
      </c>
    </row>
    <row r="13830" spans="1:5" x14ac:dyDescent="0.3">
      <c r="A13830" s="1" t="s">
        <v>224207</v>
      </c>
      <c r="B13830">
        <v>1</v>
      </c>
      <c r="C13830" s="1" t="s">
        <v>237024</v>
      </c>
      <c r="D13830">
        <v>1</v>
      </c>
      <c r="E13830">
        <v>13.87</v>
      </c>
    </row>
    <row r="13831" spans="1:5" x14ac:dyDescent="0.3">
      <c r="A13831" s="1" t="s">
        <v>186840</v>
      </c>
      <c r="B13831">
        <v>1</v>
      </c>
      <c r="C13831" s="1" t="s">
        <v>237024</v>
      </c>
      <c r="D13831">
        <v>2</v>
      </c>
      <c r="E13831">
        <v>88.23</v>
      </c>
    </row>
    <row r="13832" spans="1:5" x14ac:dyDescent="0.3">
      <c r="A13832" s="1" t="s">
        <v>233435</v>
      </c>
      <c r="B13832">
        <v>1</v>
      </c>
      <c r="C13832" s="1" t="s">
        <v>237024</v>
      </c>
      <c r="D13832">
        <v>8</v>
      </c>
      <c r="E13832">
        <v>354.02</v>
      </c>
    </row>
    <row r="13833" spans="1:5" x14ac:dyDescent="0.3">
      <c r="A13833" s="1" t="s">
        <v>51874</v>
      </c>
      <c r="B13833">
        <v>1</v>
      </c>
      <c r="C13833" s="1" t="s">
        <v>237025</v>
      </c>
      <c r="D13833">
        <v>1</v>
      </c>
      <c r="E13833">
        <v>38.130000000000003</v>
      </c>
    </row>
    <row r="13834" spans="1:5" x14ac:dyDescent="0.3">
      <c r="A13834" s="1" t="s">
        <v>144965</v>
      </c>
      <c r="B13834">
        <v>1</v>
      </c>
      <c r="C13834" s="1" t="s">
        <v>237024</v>
      </c>
      <c r="D13834">
        <v>3</v>
      </c>
      <c r="E13834">
        <v>499.69</v>
      </c>
    </row>
    <row r="13835" spans="1:5" x14ac:dyDescent="0.3">
      <c r="A13835" s="1" t="s">
        <v>92095</v>
      </c>
      <c r="B13835">
        <v>1</v>
      </c>
      <c r="C13835" s="1" t="s">
        <v>237024</v>
      </c>
      <c r="D13835">
        <v>1</v>
      </c>
      <c r="E13835">
        <v>101.7</v>
      </c>
    </row>
    <row r="13836" spans="1:5" x14ac:dyDescent="0.3">
      <c r="A13836" s="1" t="s">
        <v>201191</v>
      </c>
      <c r="B13836">
        <v>1</v>
      </c>
      <c r="C13836" s="1" t="s">
        <v>237024</v>
      </c>
      <c r="D13836">
        <v>10</v>
      </c>
      <c r="E13836">
        <v>257.45999999999998</v>
      </c>
    </row>
    <row r="13837" spans="1:5" x14ac:dyDescent="0.3">
      <c r="A13837" s="1" t="s">
        <v>31016</v>
      </c>
      <c r="B13837">
        <v>1</v>
      </c>
      <c r="C13837" s="1" t="s">
        <v>237025</v>
      </c>
      <c r="D13837">
        <v>1</v>
      </c>
      <c r="E13837">
        <v>37.36</v>
      </c>
    </row>
    <row r="13838" spans="1:5" x14ac:dyDescent="0.3">
      <c r="A13838" s="1" t="s">
        <v>219932</v>
      </c>
      <c r="B13838">
        <v>1</v>
      </c>
      <c r="C13838" s="1" t="s">
        <v>237028</v>
      </c>
      <c r="D13838">
        <v>1</v>
      </c>
      <c r="E13838">
        <v>71.849999999999994</v>
      </c>
    </row>
    <row r="13839" spans="1:5" x14ac:dyDescent="0.3">
      <c r="A13839" s="1" t="s">
        <v>71652</v>
      </c>
      <c r="B13839">
        <v>1</v>
      </c>
      <c r="C13839" s="1" t="s">
        <v>237025</v>
      </c>
      <c r="D13839">
        <v>1</v>
      </c>
      <c r="E13839">
        <v>474.4</v>
      </c>
    </row>
    <row r="13840" spans="1:5" x14ac:dyDescent="0.3">
      <c r="A13840" s="1" t="s">
        <v>47330</v>
      </c>
      <c r="B13840">
        <v>1</v>
      </c>
      <c r="C13840" s="1" t="s">
        <v>237024</v>
      </c>
      <c r="D13840">
        <v>1</v>
      </c>
      <c r="E13840">
        <v>84.24</v>
      </c>
    </row>
    <row r="13841" spans="1:5" x14ac:dyDescent="0.3">
      <c r="A13841" s="1" t="s">
        <v>196052</v>
      </c>
      <c r="B13841">
        <v>1</v>
      </c>
      <c r="C13841" s="1" t="s">
        <v>237025</v>
      </c>
      <c r="D13841">
        <v>1</v>
      </c>
      <c r="E13841">
        <v>962.52</v>
      </c>
    </row>
    <row r="13842" spans="1:5" x14ac:dyDescent="0.3">
      <c r="A13842" s="1" t="s">
        <v>79025</v>
      </c>
      <c r="B13842">
        <v>1</v>
      </c>
      <c r="C13842" s="1" t="s">
        <v>237024</v>
      </c>
      <c r="D13842">
        <v>1</v>
      </c>
      <c r="E13842">
        <v>53.88</v>
      </c>
    </row>
    <row r="13843" spans="1:5" x14ac:dyDescent="0.3">
      <c r="A13843" s="1" t="s">
        <v>111572</v>
      </c>
      <c r="B13843">
        <v>1</v>
      </c>
      <c r="C13843" s="1" t="s">
        <v>237028</v>
      </c>
      <c r="D13843">
        <v>1</v>
      </c>
      <c r="E13843">
        <v>53.27</v>
      </c>
    </row>
    <row r="13844" spans="1:5" x14ac:dyDescent="0.3">
      <c r="A13844" s="1" t="s">
        <v>200919</v>
      </c>
      <c r="B13844">
        <v>1</v>
      </c>
      <c r="C13844" s="1" t="s">
        <v>237024</v>
      </c>
      <c r="D13844">
        <v>6</v>
      </c>
      <c r="E13844">
        <v>421.61</v>
      </c>
    </row>
    <row r="13845" spans="1:5" x14ac:dyDescent="0.3">
      <c r="A13845" s="1" t="s">
        <v>10324</v>
      </c>
      <c r="B13845">
        <v>1</v>
      </c>
      <c r="C13845" s="1" t="s">
        <v>237024</v>
      </c>
      <c r="D13845">
        <v>2</v>
      </c>
      <c r="E13845">
        <v>83.72</v>
      </c>
    </row>
    <row r="13846" spans="1:5" x14ac:dyDescent="0.3">
      <c r="A13846" s="1" t="s">
        <v>69208</v>
      </c>
      <c r="B13846">
        <v>1</v>
      </c>
      <c r="C13846" s="1" t="s">
        <v>237024</v>
      </c>
      <c r="D13846">
        <v>4</v>
      </c>
      <c r="E13846">
        <v>166.38</v>
      </c>
    </row>
    <row r="13847" spans="1:5" x14ac:dyDescent="0.3">
      <c r="A13847" s="1" t="s">
        <v>12007</v>
      </c>
      <c r="B13847">
        <v>1</v>
      </c>
      <c r="C13847" s="1" t="s">
        <v>237024</v>
      </c>
      <c r="D13847">
        <v>7</v>
      </c>
      <c r="E13847">
        <v>79.17</v>
      </c>
    </row>
    <row r="13848" spans="1:5" x14ac:dyDescent="0.3">
      <c r="A13848" s="1" t="s">
        <v>203273</v>
      </c>
      <c r="B13848">
        <v>1</v>
      </c>
      <c r="C13848" s="1" t="s">
        <v>237024</v>
      </c>
      <c r="D13848">
        <v>3</v>
      </c>
      <c r="E13848">
        <v>64.77</v>
      </c>
    </row>
    <row r="13849" spans="1:5" x14ac:dyDescent="0.3">
      <c r="A13849" s="1" t="s">
        <v>221432</v>
      </c>
      <c r="B13849">
        <v>1</v>
      </c>
      <c r="C13849" s="1" t="s">
        <v>237024</v>
      </c>
      <c r="D13849">
        <v>6</v>
      </c>
      <c r="E13849">
        <v>317.85000000000002</v>
      </c>
    </row>
    <row r="13850" spans="1:5" x14ac:dyDescent="0.3">
      <c r="A13850" s="1" t="s">
        <v>45229</v>
      </c>
      <c r="B13850">
        <v>1</v>
      </c>
      <c r="C13850" s="1" t="s">
        <v>237024</v>
      </c>
      <c r="D13850">
        <v>3</v>
      </c>
      <c r="E13850">
        <v>159.65</v>
      </c>
    </row>
    <row r="13851" spans="1:5" x14ac:dyDescent="0.3">
      <c r="A13851" s="1" t="s">
        <v>68323</v>
      </c>
      <c r="B13851">
        <v>1</v>
      </c>
      <c r="C13851" s="1" t="s">
        <v>237024</v>
      </c>
      <c r="D13851">
        <v>7</v>
      </c>
      <c r="E13851">
        <v>72.42</v>
      </c>
    </row>
    <row r="13852" spans="1:5" x14ac:dyDescent="0.3">
      <c r="A13852" s="1" t="s">
        <v>177888</v>
      </c>
      <c r="B13852">
        <v>1</v>
      </c>
      <c r="C13852" s="1" t="s">
        <v>237024</v>
      </c>
      <c r="D13852">
        <v>3</v>
      </c>
      <c r="E13852">
        <v>65.709999999999994</v>
      </c>
    </row>
    <row r="13853" spans="1:5" x14ac:dyDescent="0.3">
      <c r="A13853" s="1" t="s">
        <v>162340</v>
      </c>
      <c r="B13853">
        <v>1</v>
      </c>
      <c r="C13853" s="1" t="s">
        <v>237025</v>
      </c>
      <c r="D13853">
        <v>1</v>
      </c>
      <c r="E13853">
        <v>70.97</v>
      </c>
    </row>
    <row r="13854" spans="1:5" x14ac:dyDescent="0.3">
      <c r="A13854" s="1" t="s">
        <v>162808</v>
      </c>
      <c r="B13854">
        <v>1</v>
      </c>
      <c r="C13854" s="1" t="s">
        <v>237024</v>
      </c>
      <c r="D13854">
        <v>3</v>
      </c>
      <c r="E13854">
        <v>120.81</v>
      </c>
    </row>
    <row r="13855" spans="1:5" x14ac:dyDescent="0.3">
      <c r="A13855" s="1" t="s">
        <v>174249</v>
      </c>
      <c r="B13855">
        <v>1</v>
      </c>
      <c r="C13855" s="1" t="s">
        <v>237025</v>
      </c>
      <c r="D13855">
        <v>1</v>
      </c>
      <c r="E13855">
        <v>164.66</v>
      </c>
    </row>
    <row r="13856" spans="1:5" x14ac:dyDescent="0.3">
      <c r="A13856" s="1" t="s">
        <v>12088</v>
      </c>
      <c r="B13856">
        <v>3</v>
      </c>
      <c r="C13856" s="1" t="s">
        <v>237027</v>
      </c>
      <c r="D13856">
        <v>1</v>
      </c>
      <c r="E13856">
        <v>50</v>
      </c>
    </row>
    <row r="13857" spans="1:5" x14ac:dyDescent="0.3">
      <c r="A13857" s="1" t="s">
        <v>27270</v>
      </c>
      <c r="B13857">
        <v>2</v>
      </c>
      <c r="C13857" s="1" t="s">
        <v>237027</v>
      </c>
      <c r="D13857">
        <v>1</v>
      </c>
      <c r="E13857">
        <v>2.1800000000000002</v>
      </c>
    </row>
    <row r="13858" spans="1:5" x14ac:dyDescent="0.3">
      <c r="A13858" s="1" t="s">
        <v>150230</v>
      </c>
      <c r="B13858">
        <v>1</v>
      </c>
      <c r="C13858" s="1" t="s">
        <v>237024</v>
      </c>
      <c r="D13858">
        <v>3</v>
      </c>
      <c r="E13858">
        <v>62.01</v>
      </c>
    </row>
    <row r="13859" spans="1:5" x14ac:dyDescent="0.3">
      <c r="A13859" s="1" t="s">
        <v>62003</v>
      </c>
      <c r="B13859">
        <v>1</v>
      </c>
      <c r="C13859" s="1" t="s">
        <v>237024</v>
      </c>
      <c r="D13859">
        <v>4</v>
      </c>
      <c r="E13859">
        <v>240.32</v>
      </c>
    </row>
    <row r="13860" spans="1:5" x14ac:dyDescent="0.3">
      <c r="A13860" s="1" t="s">
        <v>23302</v>
      </c>
      <c r="B13860">
        <v>1</v>
      </c>
      <c r="C13860" s="1" t="s">
        <v>237024</v>
      </c>
      <c r="D13860">
        <v>1</v>
      </c>
      <c r="E13860">
        <v>87.52</v>
      </c>
    </row>
    <row r="13861" spans="1:5" x14ac:dyDescent="0.3">
      <c r="A13861" s="1" t="s">
        <v>58068</v>
      </c>
      <c r="B13861">
        <v>1</v>
      </c>
      <c r="C13861" s="1" t="s">
        <v>237024</v>
      </c>
      <c r="D13861">
        <v>4</v>
      </c>
      <c r="E13861">
        <v>435.64</v>
      </c>
    </row>
    <row r="13862" spans="1:5" x14ac:dyDescent="0.3">
      <c r="A13862" s="1" t="s">
        <v>178700</v>
      </c>
      <c r="B13862">
        <v>1</v>
      </c>
      <c r="C13862" s="1" t="s">
        <v>237024</v>
      </c>
      <c r="D13862">
        <v>2</v>
      </c>
      <c r="E13862">
        <v>225.23</v>
      </c>
    </row>
    <row r="13863" spans="1:5" x14ac:dyDescent="0.3">
      <c r="A13863" s="1" t="s">
        <v>170456</v>
      </c>
      <c r="B13863">
        <v>1</v>
      </c>
      <c r="C13863" s="1" t="s">
        <v>237025</v>
      </c>
      <c r="D13863">
        <v>1</v>
      </c>
      <c r="E13863">
        <v>42.51</v>
      </c>
    </row>
    <row r="13864" spans="1:5" x14ac:dyDescent="0.3">
      <c r="A13864" s="1" t="s">
        <v>116102</v>
      </c>
      <c r="B13864">
        <v>1</v>
      </c>
      <c r="C13864" s="1" t="s">
        <v>237024</v>
      </c>
      <c r="D13864">
        <v>4</v>
      </c>
      <c r="E13864">
        <v>80.2</v>
      </c>
    </row>
    <row r="13865" spans="1:5" x14ac:dyDescent="0.3">
      <c r="A13865" s="1" t="s">
        <v>101286</v>
      </c>
      <c r="B13865">
        <v>1</v>
      </c>
      <c r="C13865" s="1" t="s">
        <v>237024</v>
      </c>
      <c r="D13865">
        <v>2</v>
      </c>
      <c r="E13865">
        <v>144.5</v>
      </c>
    </row>
    <row r="13866" spans="1:5" x14ac:dyDescent="0.3">
      <c r="A13866" s="1" t="s">
        <v>4134</v>
      </c>
      <c r="B13866">
        <v>1</v>
      </c>
      <c r="C13866" s="1" t="s">
        <v>237024</v>
      </c>
      <c r="D13866">
        <v>1</v>
      </c>
      <c r="E13866">
        <v>369.6</v>
      </c>
    </row>
    <row r="13867" spans="1:5" x14ac:dyDescent="0.3">
      <c r="A13867" s="1" t="s">
        <v>161747</v>
      </c>
      <c r="B13867">
        <v>1</v>
      </c>
      <c r="C13867" s="1" t="s">
        <v>237024</v>
      </c>
      <c r="D13867">
        <v>6</v>
      </c>
      <c r="E13867">
        <v>273.55</v>
      </c>
    </row>
    <row r="13868" spans="1:5" x14ac:dyDescent="0.3">
      <c r="A13868" s="1" t="s">
        <v>212891</v>
      </c>
      <c r="B13868">
        <v>1</v>
      </c>
      <c r="C13868" s="1" t="s">
        <v>237024</v>
      </c>
      <c r="D13868">
        <v>10</v>
      </c>
      <c r="E13868">
        <v>2626.07</v>
      </c>
    </row>
    <row r="13869" spans="1:5" x14ac:dyDescent="0.3">
      <c r="A13869" s="1" t="s">
        <v>111562</v>
      </c>
      <c r="B13869">
        <v>1</v>
      </c>
      <c r="C13869" s="1" t="s">
        <v>237024</v>
      </c>
      <c r="D13869">
        <v>1</v>
      </c>
      <c r="E13869">
        <v>426.94</v>
      </c>
    </row>
    <row r="13870" spans="1:5" x14ac:dyDescent="0.3">
      <c r="A13870" s="1" t="s">
        <v>138084</v>
      </c>
      <c r="B13870">
        <v>1</v>
      </c>
      <c r="C13870" s="1" t="s">
        <v>237027</v>
      </c>
      <c r="D13870">
        <v>1</v>
      </c>
      <c r="E13870">
        <v>176.09</v>
      </c>
    </row>
    <row r="13871" spans="1:5" x14ac:dyDescent="0.3">
      <c r="A13871" s="1" t="s">
        <v>155354</v>
      </c>
      <c r="B13871">
        <v>1</v>
      </c>
      <c r="C13871" s="1" t="s">
        <v>237024</v>
      </c>
      <c r="D13871">
        <v>1</v>
      </c>
      <c r="E13871">
        <v>43.09</v>
      </c>
    </row>
    <row r="13872" spans="1:5" x14ac:dyDescent="0.3">
      <c r="A13872" s="1" t="s">
        <v>67489</v>
      </c>
      <c r="B13872">
        <v>1</v>
      </c>
      <c r="C13872" s="1" t="s">
        <v>237024</v>
      </c>
      <c r="D13872">
        <v>7</v>
      </c>
      <c r="E13872">
        <v>97.69</v>
      </c>
    </row>
    <row r="13873" spans="1:5" x14ac:dyDescent="0.3">
      <c r="A13873" s="1" t="s">
        <v>237142</v>
      </c>
      <c r="B13873">
        <v>1</v>
      </c>
      <c r="C13873" s="1" t="s">
        <v>237024</v>
      </c>
      <c r="D13873">
        <v>3</v>
      </c>
      <c r="E13873">
        <v>88.72</v>
      </c>
    </row>
    <row r="13874" spans="1:5" x14ac:dyDescent="0.3">
      <c r="A13874" s="1" t="s">
        <v>10038</v>
      </c>
      <c r="B13874">
        <v>1</v>
      </c>
      <c r="C13874" s="1" t="s">
        <v>237025</v>
      </c>
      <c r="D13874">
        <v>1</v>
      </c>
      <c r="E13874">
        <v>132.30000000000001</v>
      </c>
    </row>
    <row r="13875" spans="1:5" x14ac:dyDescent="0.3">
      <c r="A13875" s="1" t="s">
        <v>81074</v>
      </c>
      <c r="B13875">
        <v>1</v>
      </c>
      <c r="C13875" s="1" t="s">
        <v>237024</v>
      </c>
      <c r="D13875">
        <v>1</v>
      </c>
      <c r="E13875">
        <v>1244.74</v>
      </c>
    </row>
    <row r="13876" spans="1:5" x14ac:dyDescent="0.3">
      <c r="A13876" s="1" t="s">
        <v>56299</v>
      </c>
      <c r="B13876">
        <v>1</v>
      </c>
      <c r="C13876" s="1" t="s">
        <v>237024</v>
      </c>
      <c r="D13876">
        <v>3</v>
      </c>
      <c r="E13876">
        <v>72.83</v>
      </c>
    </row>
    <row r="13877" spans="1:5" x14ac:dyDescent="0.3">
      <c r="A13877" s="1" t="s">
        <v>63920</v>
      </c>
      <c r="B13877">
        <v>1</v>
      </c>
      <c r="C13877" s="1" t="s">
        <v>237024</v>
      </c>
      <c r="D13877">
        <v>5</v>
      </c>
      <c r="E13877">
        <v>136.30000000000001</v>
      </c>
    </row>
    <row r="13878" spans="1:5" x14ac:dyDescent="0.3">
      <c r="A13878" s="1" t="s">
        <v>17120</v>
      </c>
      <c r="B13878">
        <v>1</v>
      </c>
      <c r="C13878" s="1" t="s">
        <v>237024</v>
      </c>
      <c r="D13878">
        <v>1</v>
      </c>
      <c r="E13878">
        <v>144.07</v>
      </c>
    </row>
    <row r="13879" spans="1:5" x14ac:dyDescent="0.3">
      <c r="A13879" s="1" t="s">
        <v>13951</v>
      </c>
      <c r="B13879">
        <v>1</v>
      </c>
      <c r="C13879" s="1" t="s">
        <v>237024</v>
      </c>
      <c r="D13879">
        <v>1</v>
      </c>
      <c r="E13879">
        <v>37.85</v>
      </c>
    </row>
    <row r="13880" spans="1:5" x14ac:dyDescent="0.3">
      <c r="A13880" s="1" t="s">
        <v>145365</v>
      </c>
      <c r="B13880">
        <v>1</v>
      </c>
      <c r="C13880" s="1" t="s">
        <v>237024</v>
      </c>
      <c r="D13880">
        <v>6</v>
      </c>
      <c r="E13880">
        <v>227.76</v>
      </c>
    </row>
    <row r="13881" spans="1:5" x14ac:dyDescent="0.3">
      <c r="A13881" s="1" t="s">
        <v>42032</v>
      </c>
      <c r="B13881">
        <v>1</v>
      </c>
      <c r="C13881" s="1" t="s">
        <v>237024</v>
      </c>
      <c r="D13881">
        <v>3</v>
      </c>
      <c r="E13881">
        <v>295.70999999999998</v>
      </c>
    </row>
    <row r="13882" spans="1:5" x14ac:dyDescent="0.3">
      <c r="A13882" s="1" t="s">
        <v>63796</v>
      </c>
      <c r="B13882">
        <v>1</v>
      </c>
      <c r="C13882" s="1" t="s">
        <v>237024</v>
      </c>
      <c r="D13882">
        <v>1</v>
      </c>
      <c r="E13882">
        <v>60.42</v>
      </c>
    </row>
    <row r="13883" spans="1:5" x14ac:dyDescent="0.3">
      <c r="A13883" s="1" t="s">
        <v>53137</v>
      </c>
      <c r="B13883">
        <v>1</v>
      </c>
      <c r="C13883" s="1" t="s">
        <v>237024</v>
      </c>
      <c r="D13883">
        <v>10</v>
      </c>
      <c r="E13883">
        <v>525.61</v>
      </c>
    </row>
    <row r="13884" spans="1:5" x14ac:dyDescent="0.3">
      <c r="A13884" s="1" t="s">
        <v>143051</v>
      </c>
      <c r="B13884">
        <v>1</v>
      </c>
      <c r="C13884" s="1" t="s">
        <v>237028</v>
      </c>
      <c r="D13884">
        <v>1</v>
      </c>
      <c r="E13884">
        <v>101.01</v>
      </c>
    </row>
    <row r="13885" spans="1:5" x14ac:dyDescent="0.3">
      <c r="A13885" s="1" t="s">
        <v>91686</v>
      </c>
      <c r="B13885">
        <v>1</v>
      </c>
      <c r="C13885" s="1" t="s">
        <v>237024</v>
      </c>
      <c r="D13885">
        <v>2</v>
      </c>
      <c r="E13885">
        <v>265.45</v>
      </c>
    </row>
    <row r="13886" spans="1:5" x14ac:dyDescent="0.3">
      <c r="A13886" s="1" t="s">
        <v>212020</v>
      </c>
      <c r="B13886">
        <v>1</v>
      </c>
      <c r="C13886" s="1" t="s">
        <v>237024</v>
      </c>
      <c r="D13886">
        <v>2</v>
      </c>
      <c r="E13886">
        <v>56.63</v>
      </c>
    </row>
    <row r="13887" spans="1:5" x14ac:dyDescent="0.3">
      <c r="A13887" s="1" t="s">
        <v>42284</v>
      </c>
      <c r="B13887">
        <v>1</v>
      </c>
      <c r="C13887" s="1" t="s">
        <v>237028</v>
      </c>
      <c r="D13887">
        <v>1</v>
      </c>
      <c r="E13887">
        <v>37.75</v>
      </c>
    </row>
    <row r="13888" spans="1:5" x14ac:dyDescent="0.3">
      <c r="A13888" s="1" t="s">
        <v>198491</v>
      </c>
      <c r="B13888">
        <v>1</v>
      </c>
      <c r="C13888" s="1" t="s">
        <v>237024</v>
      </c>
      <c r="D13888">
        <v>3</v>
      </c>
      <c r="E13888">
        <v>176.26</v>
      </c>
    </row>
    <row r="13889" spans="1:5" x14ac:dyDescent="0.3">
      <c r="A13889" s="1" t="s">
        <v>207033</v>
      </c>
      <c r="B13889">
        <v>1</v>
      </c>
      <c r="C13889" s="1" t="s">
        <v>237024</v>
      </c>
      <c r="D13889">
        <v>3</v>
      </c>
      <c r="E13889">
        <v>286.64</v>
      </c>
    </row>
    <row r="13890" spans="1:5" x14ac:dyDescent="0.3">
      <c r="A13890" s="1" t="s">
        <v>237143</v>
      </c>
      <c r="B13890">
        <v>1</v>
      </c>
      <c r="C13890" s="1" t="s">
        <v>237025</v>
      </c>
      <c r="D13890">
        <v>1</v>
      </c>
      <c r="E13890">
        <v>376.4</v>
      </c>
    </row>
    <row r="13891" spans="1:5" x14ac:dyDescent="0.3">
      <c r="A13891" s="1" t="s">
        <v>165416</v>
      </c>
      <c r="B13891">
        <v>1</v>
      </c>
      <c r="C13891" s="1" t="s">
        <v>237024</v>
      </c>
      <c r="D13891">
        <v>4</v>
      </c>
      <c r="E13891">
        <v>81.010000000000005</v>
      </c>
    </row>
    <row r="13892" spans="1:5" x14ac:dyDescent="0.3">
      <c r="A13892" s="1" t="s">
        <v>167768</v>
      </c>
      <c r="B13892">
        <v>1</v>
      </c>
      <c r="C13892" s="1" t="s">
        <v>237024</v>
      </c>
      <c r="D13892">
        <v>4</v>
      </c>
      <c r="E13892">
        <v>46.01</v>
      </c>
    </row>
    <row r="13893" spans="1:5" x14ac:dyDescent="0.3">
      <c r="A13893" s="1" t="s">
        <v>80723</v>
      </c>
      <c r="B13893">
        <v>1</v>
      </c>
      <c r="C13893" s="1" t="s">
        <v>237024</v>
      </c>
      <c r="D13893">
        <v>2</v>
      </c>
      <c r="E13893">
        <v>173.88</v>
      </c>
    </row>
    <row r="13894" spans="1:5" x14ac:dyDescent="0.3">
      <c r="A13894" s="1" t="s">
        <v>65245</v>
      </c>
      <c r="B13894">
        <v>1</v>
      </c>
      <c r="C13894" s="1" t="s">
        <v>237025</v>
      </c>
      <c r="D13894">
        <v>1</v>
      </c>
      <c r="E13894">
        <v>438.18</v>
      </c>
    </row>
    <row r="13895" spans="1:5" x14ac:dyDescent="0.3">
      <c r="A13895" s="1" t="s">
        <v>93144</v>
      </c>
      <c r="B13895">
        <v>1</v>
      </c>
      <c r="C13895" s="1" t="s">
        <v>237025</v>
      </c>
      <c r="D13895">
        <v>1</v>
      </c>
      <c r="E13895">
        <v>119.19</v>
      </c>
    </row>
    <row r="13896" spans="1:5" x14ac:dyDescent="0.3">
      <c r="A13896" s="1" t="s">
        <v>189084</v>
      </c>
      <c r="B13896">
        <v>1</v>
      </c>
      <c r="C13896" s="1" t="s">
        <v>237024</v>
      </c>
      <c r="D13896">
        <v>1</v>
      </c>
      <c r="E13896">
        <v>141.32</v>
      </c>
    </row>
    <row r="13897" spans="1:5" x14ac:dyDescent="0.3">
      <c r="A13897" s="1" t="s">
        <v>101508</v>
      </c>
      <c r="B13897">
        <v>1</v>
      </c>
      <c r="C13897" s="1" t="s">
        <v>237024</v>
      </c>
      <c r="D13897">
        <v>5</v>
      </c>
      <c r="E13897">
        <v>159.22</v>
      </c>
    </row>
    <row r="13898" spans="1:5" x14ac:dyDescent="0.3">
      <c r="A13898" s="1" t="s">
        <v>136582</v>
      </c>
      <c r="B13898">
        <v>1</v>
      </c>
      <c r="C13898" s="1" t="s">
        <v>237024</v>
      </c>
      <c r="D13898">
        <v>3</v>
      </c>
      <c r="E13898">
        <v>124.42</v>
      </c>
    </row>
    <row r="13899" spans="1:5" x14ac:dyDescent="0.3">
      <c r="A13899" s="1" t="s">
        <v>15375</v>
      </c>
      <c r="B13899">
        <v>1</v>
      </c>
      <c r="C13899" s="1" t="s">
        <v>237024</v>
      </c>
      <c r="D13899">
        <v>9</v>
      </c>
      <c r="E13899">
        <v>186.49</v>
      </c>
    </row>
    <row r="13900" spans="1:5" x14ac:dyDescent="0.3">
      <c r="A13900" s="1" t="s">
        <v>180154</v>
      </c>
      <c r="B13900">
        <v>1</v>
      </c>
      <c r="C13900" s="1" t="s">
        <v>237024</v>
      </c>
      <c r="D13900">
        <v>10</v>
      </c>
      <c r="E13900">
        <v>295.56</v>
      </c>
    </row>
    <row r="13901" spans="1:5" x14ac:dyDescent="0.3">
      <c r="A13901" s="1" t="s">
        <v>207811</v>
      </c>
      <c r="B13901">
        <v>1</v>
      </c>
      <c r="C13901" s="1" t="s">
        <v>237025</v>
      </c>
      <c r="D13901">
        <v>1</v>
      </c>
      <c r="E13901">
        <v>70.89</v>
      </c>
    </row>
    <row r="13902" spans="1:5" x14ac:dyDescent="0.3">
      <c r="A13902" s="1" t="s">
        <v>105281</v>
      </c>
      <c r="B13902">
        <v>1</v>
      </c>
      <c r="C13902" s="1" t="s">
        <v>237025</v>
      </c>
      <c r="D13902">
        <v>1</v>
      </c>
      <c r="E13902">
        <v>32.090000000000003</v>
      </c>
    </row>
    <row r="13903" spans="1:5" x14ac:dyDescent="0.3">
      <c r="A13903" s="1" t="s">
        <v>3052</v>
      </c>
      <c r="B13903">
        <v>1</v>
      </c>
      <c r="C13903" s="1" t="s">
        <v>237024</v>
      </c>
      <c r="D13903">
        <v>1</v>
      </c>
      <c r="E13903">
        <v>117.84</v>
      </c>
    </row>
    <row r="13904" spans="1:5" x14ac:dyDescent="0.3">
      <c r="A13904" s="1" t="s">
        <v>181747</v>
      </c>
      <c r="B13904">
        <v>1</v>
      </c>
      <c r="C13904" s="1" t="s">
        <v>237024</v>
      </c>
      <c r="D13904">
        <v>10</v>
      </c>
      <c r="E13904">
        <v>185.98</v>
      </c>
    </row>
    <row r="13905" spans="1:5" x14ac:dyDescent="0.3">
      <c r="A13905" s="1" t="s">
        <v>146061</v>
      </c>
      <c r="B13905">
        <v>1</v>
      </c>
      <c r="C13905" s="1" t="s">
        <v>237024</v>
      </c>
      <c r="D13905">
        <v>1</v>
      </c>
      <c r="E13905">
        <v>54</v>
      </c>
    </row>
    <row r="13906" spans="1:5" x14ac:dyDescent="0.3">
      <c r="A13906" s="1" t="s">
        <v>31947</v>
      </c>
      <c r="B13906">
        <v>1</v>
      </c>
      <c r="C13906" s="1" t="s">
        <v>237024</v>
      </c>
      <c r="D13906">
        <v>2</v>
      </c>
      <c r="E13906">
        <v>101.64</v>
      </c>
    </row>
    <row r="13907" spans="1:5" x14ac:dyDescent="0.3">
      <c r="A13907" s="1" t="s">
        <v>82181</v>
      </c>
      <c r="B13907">
        <v>1</v>
      </c>
      <c r="C13907" s="1" t="s">
        <v>237024</v>
      </c>
      <c r="D13907">
        <v>4</v>
      </c>
      <c r="E13907">
        <v>48.09</v>
      </c>
    </row>
    <row r="13908" spans="1:5" x14ac:dyDescent="0.3">
      <c r="A13908" s="1" t="s">
        <v>214208</v>
      </c>
      <c r="B13908">
        <v>1</v>
      </c>
      <c r="C13908" s="1" t="s">
        <v>237024</v>
      </c>
      <c r="D13908">
        <v>3</v>
      </c>
      <c r="E13908">
        <v>85.08</v>
      </c>
    </row>
    <row r="13909" spans="1:5" x14ac:dyDescent="0.3">
      <c r="A13909" s="1" t="s">
        <v>40545</v>
      </c>
      <c r="B13909">
        <v>1</v>
      </c>
      <c r="C13909" s="1" t="s">
        <v>237024</v>
      </c>
      <c r="D13909">
        <v>1</v>
      </c>
      <c r="E13909">
        <v>24.15</v>
      </c>
    </row>
    <row r="13910" spans="1:5" x14ac:dyDescent="0.3">
      <c r="A13910" s="1" t="s">
        <v>194647</v>
      </c>
      <c r="B13910">
        <v>1</v>
      </c>
      <c r="C13910" s="1" t="s">
        <v>237024</v>
      </c>
      <c r="D13910">
        <v>1</v>
      </c>
      <c r="E13910">
        <v>46.86</v>
      </c>
    </row>
    <row r="13911" spans="1:5" x14ac:dyDescent="0.3">
      <c r="A13911" s="1" t="s">
        <v>152728</v>
      </c>
      <c r="B13911">
        <v>1</v>
      </c>
      <c r="C13911" s="1" t="s">
        <v>237024</v>
      </c>
      <c r="D13911">
        <v>1</v>
      </c>
      <c r="E13911">
        <v>80.86</v>
      </c>
    </row>
    <row r="13912" spans="1:5" x14ac:dyDescent="0.3">
      <c r="A13912" s="1" t="s">
        <v>69108</v>
      </c>
      <c r="B13912">
        <v>1</v>
      </c>
      <c r="C13912" s="1" t="s">
        <v>237024</v>
      </c>
      <c r="D13912">
        <v>2</v>
      </c>
      <c r="E13912">
        <v>183.64</v>
      </c>
    </row>
    <row r="13913" spans="1:5" x14ac:dyDescent="0.3">
      <c r="A13913" s="1" t="s">
        <v>131678</v>
      </c>
      <c r="B13913">
        <v>1</v>
      </c>
      <c r="C13913" s="1" t="s">
        <v>237024</v>
      </c>
      <c r="D13913">
        <v>1</v>
      </c>
      <c r="E13913">
        <v>35.130000000000003</v>
      </c>
    </row>
    <row r="13914" spans="1:5" x14ac:dyDescent="0.3">
      <c r="A13914" s="1" t="s">
        <v>110581</v>
      </c>
      <c r="B13914">
        <v>1</v>
      </c>
      <c r="C13914" s="1" t="s">
        <v>237025</v>
      </c>
      <c r="D13914">
        <v>1</v>
      </c>
      <c r="E13914">
        <v>27.95</v>
      </c>
    </row>
    <row r="13915" spans="1:5" x14ac:dyDescent="0.3">
      <c r="A13915" s="1" t="s">
        <v>23853</v>
      </c>
      <c r="B13915">
        <v>1</v>
      </c>
      <c r="C13915" s="1" t="s">
        <v>237024</v>
      </c>
      <c r="D13915">
        <v>2</v>
      </c>
      <c r="E13915">
        <v>281.95999999999998</v>
      </c>
    </row>
    <row r="13916" spans="1:5" x14ac:dyDescent="0.3">
      <c r="A13916" s="1" t="s">
        <v>158899</v>
      </c>
      <c r="B13916">
        <v>1</v>
      </c>
      <c r="C13916" s="1" t="s">
        <v>237024</v>
      </c>
      <c r="D13916">
        <v>10</v>
      </c>
      <c r="E13916">
        <v>101.73</v>
      </c>
    </row>
    <row r="13917" spans="1:5" x14ac:dyDescent="0.3">
      <c r="A13917" s="1" t="s">
        <v>37789</v>
      </c>
      <c r="B13917">
        <v>1</v>
      </c>
      <c r="C13917" s="1" t="s">
        <v>237027</v>
      </c>
      <c r="D13917">
        <v>1</v>
      </c>
      <c r="E13917">
        <v>36.840000000000003</v>
      </c>
    </row>
    <row r="13918" spans="1:5" x14ac:dyDescent="0.3">
      <c r="A13918" s="1" t="s">
        <v>43826</v>
      </c>
      <c r="B13918">
        <v>1</v>
      </c>
      <c r="C13918" s="1" t="s">
        <v>237024</v>
      </c>
      <c r="D13918">
        <v>6</v>
      </c>
      <c r="E13918">
        <v>1234.1500000000001</v>
      </c>
    </row>
    <row r="13919" spans="1:5" x14ac:dyDescent="0.3">
      <c r="A13919" s="1" t="s">
        <v>49320</v>
      </c>
      <c r="B13919">
        <v>1</v>
      </c>
      <c r="C13919" s="1" t="s">
        <v>237024</v>
      </c>
      <c r="D13919">
        <v>4</v>
      </c>
      <c r="E13919">
        <v>119.55</v>
      </c>
    </row>
    <row r="13920" spans="1:5" x14ac:dyDescent="0.3">
      <c r="A13920" s="1" t="s">
        <v>96481</v>
      </c>
      <c r="B13920">
        <v>1</v>
      </c>
      <c r="C13920" s="1" t="s">
        <v>237024</v>
      </c>
      <c r="D13920">
        <v>3</v>
      </c>
      <c r="E13920">
        <v>95.21</v>
      </c>
    </row>
    <row r="13921" spans="1:5" x14ac:dyDescent="0.3">
      <c r="A13921" s="1" t="s">
        <v>31249</v>
      </c>
      <c r="B13921">
        <v>1</v>
      </c>
      <c r="C13921" s="1" t="s">
        <v>237024</v>
      </c>
      <c r="D13921">
        <v>2</v>
      </c>
      <c r="E13921">
        <v>158.07</v>
      </c>
    </row>
    <row r="13922" spans="1:5" x14ac:dyDescent="0.3">
      <c r="A13922" s="1" t="s">
        <v>106972</v>
      </c>
      <c r="B13922">
        <v>1</v>
      </c>
      <c r="C13922" s="1" t="s">
        <v>237025</v>
      </c>
      <c r="D13922">
        <v>1</v>
      </c>
      <c r="E13922">
        <v>165.54</v>
      </c>
    </row>
    <row r="13923" spans="1:5" x14ac:dyDescent="0.3">
      <c r="A13923" s="1" t="s">
        <v>99085</v>
      </c>
      <c r="B13923">
        <v>1</v>
      </c>
      <c r="C13923" s="1" t="s">
        <v>237025</v>
      </c>
      <c r="D13923">
        <v>1</v>
      </c>
      <c r="E13923">
        <v>72.7</v>
      </c>
    </row>
    <row r="13924" spans="1:5" x14ac:dyDescent="0.3">
      <c r="A13924" s="1" t="s">
        <v>114198</v>
      </c>
      <c r="B13924">
        <v>1</v>
      </c>
      <c r="C13924" s="1" t="s">
        <v>237024</v>
      </c>
      <c r="D13924">
        <v>4</v>
      </c>
      <c r="E13924">
        <v>100.34</v>
      </c>
    </row>
    <row r="13925" spans="1:5" x14ac:dyDescent="0.3">
      <c r="A13925" s="1" t="s">
        <v>221139</v>
      </c>
      <c r="B13925">
        <v>1</v>
      </c>
      <c r="C13925" s="1" t="s">
        <v>237025</v>
      </c>
      <c r="D13925">
        <v>1</v>
      </c>
      <c r="E13925">
        <v>63.4</v>
      </c>
    </row>
    <row r="13926" spans="1:5" x14ac:dyDescent="0.3">
      <c r="A13926" s="1" t="s">
        <v>167894</v>
      </c>
      <c r="B13926">
        <v>1</v>
      </c>
      <c r="C13926" s="1" t="s">
        <v>237024</v>
      </c>
      <c r="D13926">
        <v>5</v>
      </c>
      <c r="E13926">
        <v>205.53</v>
      </c>
    </row>
    <row r="13927" spans="1:5" x14ac:dyDescent="0.3">
      <c r="A13927" s="1" t="s">
        <v>141325</v>
      </c>
      <c r="B13927">
        <v>1</v>
      </c>
      <c r="C13927" s="1" t="s">
        <v>237024</v>
      </c>
      <c r="D13927">
        <v>2</v>
      </c>
      <c r="E13927">
        <v>165.57</v>
      </c>
    </row>
    <row r="13928" spans="1:5" x14ac:dyDescent="0.3">
      <c r="A13928" s="1" t="s">
        <v>207898</v>
      </c>
      <c r="B13928">
        <v>1</v>
      </c>
      <c r="C13928" s="1" t="s">
        <v>237024</v>
      </c>
      <c r="D13928">
        <v>4</v>
      </c>
      <c r="E13928">
        <v>220.39</v>
      </c>
    </row>
    <row r="13929" spans="1:5" x14ac:dyDescent="0.3">
      <c r="A13929" s="1" t="s">
        <v>116870</v>
      </c>
      <c r="B13929">
        <v>1</v>
      </c>
      <c r="C13929" s="1" t="s">
        <v>237025</v>
      </c>
      <c r="D13929">
        <v>1</v>
      </c>
      <c r="E13929">
        <v>79.05</v>
      </c>
    </row>
    <row r="13930" spans="1:5" x14ac:dyDescent="0.3">
      <c r="A13930" s="1" t="s">
        <v>114350</v>
      </c>
      <c r="B13930">
        <v>1</v>
      </c>
      <c r="C13930" s="1" t="s">
        <v>237025</v>
      </c>
      <c r="D13930">
        <v>1</v>
      </c>
      <c r="E13930">
        <v>43.68</v>
      </c>
    </row>
    <row r="13931" spans="1:5" x14ac:dyDescent="0.3">
      <c r="A13931" s="1" t="s">
        <v>140020</v>
      </c>
      <c r="B13931">
        <v>1</v>
      </c>
      <c r="C13931" s="1" t="s">
        <v>237024</v>
      </c>
      <c r="D13931">
        <v>1</v>
      </c>
      <c r="E13931">
        <v>128.31</v>
      </c>
    </row>
    <row r="13932" spans="1:5" x14ac:dyDescent="0.3">
      <c r="A13932" s="1" t="s">
        <v>99606</v>
      </c>
      <c r="B13932">
        <v>1</v>
      </c>
      <c r="C13932" s="1" t="s">
        <v>237024</v>
      </c>
      <c r="D13932">
        <v>4</v>
      </c>
      <c r="E13932">
        <v>191.83</v>
      </c>
    </row>
    <row r="13933" spans="1:5" x14ac:dyDescent="0.3">
      <c r="A13933" s="1" t="s">
        <v>25268</v>
      </c>
      <c r="B13933">
        <v>1</v>
      </c>
      <c r="C13933" s="1" t="s">
        <v>237024</v>
      </c>
      <c r="D13933">
        <v>2</v>
      </c>
      <c r="E13933">
        <v>400.7</v>
      </c>
    </row>
    <row r="13934" spans="1:5" x14ac:dyDescent="0.3">
      <c r="A13934" s="1" t="s">
        <v>104120</v>
      </c>
      <c r="B13934">
        <v>1</v>
      </c>
      <c r="C13934" s="1" t="s">
        <v>237024</v>
      </c>
      <c r="D13934">
        <v>1</v>
      </c>
      <c r="E13934">
        <v>6.4</v>
      </c>
    </row>
    <row r="13935" spans="1:5" x14ac:dyDescent="0.3">
      <c r="A13935" s="1" t="s">
        <v>15672</v>
      </c>
      <c r="B13935">
        <v>1</v>
      </c>
      <c r="C13935" s="1" t="s">
        <v>237024</v>
      </c>
      <c r="D13935">
        <v>8</v>
      </c>
      <c r="E13935">
        <v>143.22</v>
      </c>
    </row>
    <row r="13936" spans="1:5" x14ac:dyDescent="0.3">
      <c r="A13936" s="1" t="s">
        <v>181568</v>
      </c>
      <c r="B13936">
        <v>1</v>
      </c>
      <c r="C13936" s="1" t="s">
        <v>237024</v>
      </c>
      <c r="D13936">
        <v>3</v>
      </c>
      <c r="E13936">
        <v>208.24</v>
      </c>
    </row>
    <row r="13937" spans="1:5" x14ac:dyDescent="0.3">
      <c r="A13937" s="1" t="s">
        <v>28650</v>
      </c>
      <c r="B13937">
        <v>1</v>
      </c>
      <c r="C13937" s="1" t="s">
        <v>237024</v>
      </c>
      <c r="D13937">
        <v>8</v>
      </c>
      <c r="E13937">
        <v>300.56</v>
      </c>
    </row>
    <row r="13938" spans="1:5" x14ac:dyDescent="0.3">
      <c r="A13938" s="1" t="s">
        <v>27398</v>
      </c>
      <c r="B13938">
        <v>1</v>
      </c>
      <c r="C13938" s="1" t="s">
        <v>237024</v>
      </c>
      <c r="D13938">
        <v>3</v>
      </c>
      <c r="E13938">
        <v>115.21</v>
      </c>
    </row>
    <row r="13939" spans="1:5" x14ac:dyDescent="0.3">
      <c r="A13939" s="1" t="s">
        <v>167011</v>
      </c>
      <c r="B13939">
        <v>1</v>
      </c>
      <c r="C13939" s="1" t="s">
        <v>237025</v>
      </c>
      <c r="D13939">
        <v>1</v>
      </c>
      <c r="E13939">
        <v>63.13</v>
      </c>
    </row>
    <row r="13940" spans="1:5" x14ac:dyDescent="0.3">
      <c r="A13940" s="1" t="s">
        <v>183706</v>
      </c>
      <c r="B13940">
        <v>1</v>
      </c>
      <c r="C13940" s="1" t="s">
        <v>237024</v>
      </c>
      <c r="D13940">
        <v>5</v>
      </c>
      <c r="E13940">
        <v>349.07</v>
      </c>
    </row>
    <row r="13941" spans="1:5" x14ac:dyDescent="0.3">
      <c r="A13941" s="1" t="s">
        <v>232732</v>
      </c>
      <c r="B13941">
        <v>1</v>
      </c>
      <c r="C13941" s="1" t="s">
        <v>237024</v>
      </c>
      <c r="D13941">
        <v>3</v>
      </c>
      <c r="E13941">
        <v>151.69999999999999</v>
      </c>
    </row>
    <row r="13942" spans="1:5" x14ac:dyDescent="0.3">
      <c r="A13942" s="1" t="s">
        <v>207474</v>
      </c>
      <c r="B13942">
        <v>1</v>
      </c>
      <c r="C13942" s="1" t="s">
        <v>237024</v>
      </c>
      <c r="D13942">
        <v>4</v>
      </c>
      <c r="E13942">
        <v>57.6</v>
      </c>
    </row>
    <row r="13943" spans="1:5" x14ac:dyDescent="0.3">
      <c r="A13943" s="1" t="s">
        <v>96744</v>
      </c>
      <c r="B13943">
        <v>1</v>
      </c>
      <c r="C13943" s="1" t="s">
        <v>237024</v>
      </c>
      <c r="D13943">
        <v>1</v>
      </c>
      <c r="E13943">
        <v>178.43</v>
      </c>
    </row>
    <row r="13944" spans="1:5" x14ac:dyDescent="0.3">
      <c r="A13944" s="1" t="s">
        <v>68635</v>
      </c>
      <c r="B13944">
        <v>1</v>
      </c>
      <c r="C13944" s="1" t="s">
        <v>237024</v>
      </c>
      <c r="D13944">
        <v>4</v>
      </c>
      <c r="E13944">
        <v>42.5</v>
      </c>
    </row>
    <row r="13945" spans="1:5" x14ac:dyDescent="0.3">
      <c r="A13945" s="1" t="s">
        <v>117916</v>
      </c>
      <c r="B13945">
        <v>1</v>
      </c>
      <c r="C13945" s="1" t="s">
        <v>237025</v>
      </c>
      <c r="D13945">
        <v>1</v>
      </c>
      <c r="E13945">
        <v>87.38</v>
      </c>
    </row>
    <row r="13946" spans="1:5" x14ac:dyDescent="0.3">
      <c r="A13946" s="1" t="s">
        <v>141053</v>
      </c>
      <c r="B13946">
        <v>1</v>
      </c>
      <c r="C13946" s="1" t="s">
        <v>237024</v>
      </c>
      <c r="D13946">
        <v>3</v>
      </c>
      <c r="E13946">
        <v>102.83</v>
      </c>
    </row>
    <row r="13947" spans="1:5" x14ac:dyDescent="0.3">
      <c r="A13947" s="1" t="s">
        <v>229817</v>
      </c>
      <c r="B13947">
        <v>1</v>
      </c>
      <c r="C13947" s="1" t="s">
        <v>237025</v>
      </c>
      <c r="D13947">
        <v>1</v>
      </c>
      <c r="E13947">
        <v>83.7</v>
      </c>
    </row>
    <row r="13948" spans="1:5" x14ac:dyDescent="0.3">
      <c r="A13948" s="1" t="s">
        <v>145437</v>
      </c>
      <c r="B13948">
        <v>1</v>
      </c>
      <c r="C13948" s="1" t="s">
        <v>237025</v>
      </c>
      <c r="D13948">
        <v>1</v>
      </c>
      <c r="E13948">
        <v>71.489999999999995</v>
      </c>
    </row>
    <row r="13949" spans="1:5" x14ac:dyDescent="0.3">
      <c r="A13949" s="1" t="s">
        <v>19670</v>
      </c>
      <c r="B13949">
        <v>1</v>
      </c>
      <c r="C13949" s="1" t="s">
        <v>237024</v>
      </c>
      <c r="D13949">
        <v>2</v>
      </c>
      <c r="E13949">
        <v>86.73</v>
      </c>
    </row>
    <row r="13950" spans="1:5" x14ac:dyDescent="0.3">
      <c r="A13950" s="1" t="s">
        <v>221873</v>
      </c>
      <c r="B13950">
        <v>1</v>
      </c>
      <c r="C13950" s="1" t="s">
        <v>237025</v>
      </c>
      <c r="D13950">
        <v>1</v>
      </c>
      <c r="E13950">
        <v>109.67</v>
      </c>
    </row>
    <row r="13951" spans="1:5" x14ac:dyDescent="0.3">
      <c r="A13951" s="1" t="s">
        <v>11590</v>
      </c>
      <c r="B13951">
        <v>1</v>
      </c>
      <c r="C13951" s="1" t="s">
        <v>237024</v>
      </c>
      <c r="D13951">
        <v>4</v>
      </c>
      <c r="E13951">
        <v>83.21</v>
      </c>
    </row>
    <row r="13952" spans="1:5" x14ac:dyDescent="0.3">
      <c r="A13952" s="1" t="s">
        <v>92003</v>
      </c>
      <c r="B13952">
        <v>1</v>
      </c>
      <c r="C13952" s="1" t="s">
        <v>237024</v>
      </c>
      <c r="D13952">
        <v>1</v>
      </c>
      <c r="E13952">
        <v>69.05</v>
      </c>
    </row>
    <row r="13953" spans="1:5" x14ac:dyDescent="0.3">
      <c r="A13953" s="1" t="s">
        <v>196323</v>
      </c>
      <c r="B13953">
        <v>1</v>
      </c>
      <c r="C13953" s="1" t="s">
        <v>237024</v>
      </c>
      <c r="D13953">
        <v>1</v>
      </c>
      <c r="E13953">
        <v>66.05</v>
      </c>
    </row>
    <row r="13954" spans="1:5" x14ac:dyDescent="0.3">
      <c r="A13954" s="1" t="s">
        <v>14226</v>
      </c>
      <c r="B13954">
        <v>1</v>
      </c>
      <c r="C13954" s="1" t="s">
        <v>237024</v>
      </c>
      <c r="D13954">
        <v>10</v>
      </c>
      <c r="E13954">
        <v>108</v>
      </c>
    </row>
    <row r="13955" spans="1:5" x14ac:dyDescent="0.3">
      <c r="A13955" s="1" t="s">
        <v>89484</v>
      </c>
      <c r="B13955">
        <v>1</v>
      </c>
      <c r="C13955" s="1" t="s">
        <v>237024</v>
      </c>
      <c r="D13955">
        <v>4</v>
      </c>
      <c r="E13955">
        <v>89.17</v>
      </c>
    </row>
    <row r="13956" spans="1:5" x14ac:dyDescent="0.3">
      <c r="A13956" s="1" t="s">
        <v>162919</v>
      </c>
      <c r="B13956">
        <v>2</v>
      </c>
      <c r="C13956" s="1" t="s">
        <v>237027</v>
      </c>
      <c r="D13956">
        <v>1</v>
      </c>
      <c r="E13956">
        <v>38.14</v>
      </c>
    </row>
    <row r="13957" spans="1:5" x14ac:dyDescent="0.3">
      <c r="A13957" s="1" t="s">
        <v>33396</v>
      </c>
      <c r="B13957">
        <v>1</v>
      </c>
      <c r="C13957" s="1" t="s">
        <v>237025</v>
      </c>
      <c r="D13957">
        <v>1</v>
      </c>
      <c r="E13957">
        <v>167.32</v>
      </c>
    </row>
    <row r="13958" spans="1:5" x14ac:dyDescent="0.3">
      <c r="A13958" s="1" t="s">
        <v>178698</v>
      </c>
      <c r="B13958">
        <v>1</v>
      </c>
      <c r="C13958" s="1" t="s">
        <v>237024</v>
      </c>
      <c r="D13958">
        <v>3</v>
      </c>
      <c r="E13958">
        <v>292.39</v>
      </c>
    </row>
    <row r="13959" spans="1:5" x14ac:dyDescent="0.3">
      <c r="A13959" s="1" t="s">
        <v>103212</v>
      </c>
      <c r="B13959">
        <v>1</v>
      </c>
      <c r="C13959" s="1" t="s">
        <v>237024</v>
      </c>
      <c r="D13959">
        <v>1</v>
      </c>
      <c r="E13959">
        <v>84.49</v>
      </c>
    </row>
    <row r="13960" spans="1:5" x14ac:dyDescent="0.3">
      <c r="A13960" s="1" t="s">
        <v>41840</v>
      </c>
      <c r="B13960">
        <v>1</v>
      </c>
      <c r="C13960" s="1" t="s">
        <v>237025</v>
      </c>
      <c r="D13960">
        <v>1</v>
      </c>
      <c r="E13960">
        <v>82.73</v>
      </c>
    </row>
    <row r="13961" spans="1:5" x14ac:dyDescent="0.3">
      <c r="A13961" s="1" t="s">
        <v>219798</v>
      </c>
      <c r="B13961">
        <v>1</v>
      </c>
      <c r="C13961" s="1" t="s">
        <v>237024</v>
      </c>
      <c r="D13961">
        <v>4</v>
      </c>
      <c r="E13961">
        <v>99.8</v>
      </c>
    </row>
    <row r="13962" spans="1:5" x14ac:dyDescent="0.3">
      <c r="A13962" s="1" t="s">
        <v>29148</v>
      </c>
      <c r="B13962">
        <v>14</v>
      </c>
      <c r="C13962" s="1" t="s">
        <v>237027</v>
      </c>
      <c r="D13962">
        <v>1</v>
      </c>
      <c r="E13962">
        <v>42.31</v>
      </c>
    </row>
    <row r="13963" spans="1:5" x14ac:dyDescent="0.3">
      <c r="A13963" s="1" t="s">
        <v>111996</v>
      </c>
      <c r="B13963">
        <v>1</v>
      </c>
      <c r="C13963" s="1" t="s">
        <v>237024</v>
      </c>
      <c r="D13963">
        <v>1</v>
      </c>
      <c r="E13963">
        <v>23.29</v>
      </c>
    </row>
    <row r="13964" spans="1:5" x14ac:dyDescent="0.3">
      <c r="A13964" s="1" t="s">
        <v>198293</v>
      </c>
      <c r="B13964">
        <v>1</v>
      </c>
      <c r="C13964" s="1" t="s">
        <v>237024</v>
      </c>
      <c r="D13964">
        <v>4</v>
      </c>
      <c r="E13964">
        <v>87.73</v>
      </c>
    </row>
    <row r="13965" spans="1:5" x14ac:dyDescent="0.3">
      <c r="A13965" s="1" t="s">
        <v>13432</v>
      </c>
      <c r="B13965">
        <v>1</v>
      </c>
      <c r="C13965" s="1" t="s">
        <v>237024</v>
      </c>
      <c r="D13965">
        <v>8</v>
      </c>
      <c r="E13965">
        <v>410.52</v>
      </c>
    </row>
    <row r="13966" spans="1:5" x14ac:dyDescent="0.3">
      <c r="A13966" s="1" t="s">
        <v>66947</v>
      </c>
      <c r="B13966">
        <v>1</v>
      </c>
      <c r="C13966" s="1" t="s">
        <v>237025</v>
      </c>
      <c r="D13966">
        <v>1</v>
      </c>
      <c r="E13966">
        <v>30.1</v>
      </c>
    </row>
    <row r="13967" spans="1:5" x14ac:dyDescent="0.3">
      <c r="A13967" s="1" t="s">
        <v>85215</v>
      </c>
      <c r="B13967">
        <v>1</v>
      </c>
      <c r="C13967" s="1" t="s">
        <v>237025</v>
      </c>
      <c r="D13967">
        <v>1</v>
      </c>
      <c r="E13967">
        <v>51.91</v>
      </c>
    </row>
    <row r="13968" spans="1:5" x14ac:dyDescent="0.3">
      <c r="A13968" s="1" t="s">
        <v>212492</v>
      </c>
      <c r="B13968">
        <v>1</v>
      </c>
      <c r="C13968" s="1" t="s">
        <v>237024</v>
      </c>
      <c r="D13968">
        <v>4</v>
      </c>
      <c r="E13968">
        <v>218.55</v>
      </c>
    </row>
    <row r="13969" spans="1:5" x14ac:dyDescent="0.3">
      <c r="A13969" s="1" t="s">
        <v>214254</v>
      </c>
      <c r="B13969">
        <v>1</v>
      </c>
      <c r="C13969" s="1" t="s">
        <v>237024</v>
      </c>
      <c r="D13969">
        <v>2</v>
      </c>
      <c r="E13969">
        <v>109</v>
      </c>
    </row>
    <row r="13970" spans="1:5" x14ac:dyDescent="0.3">
      <c r="A13970" s="1" t="s">
        <v>193799</v>
      </c>
      <c r="B13970">
        <v>1</v>
      </c>
      <c r="C13970" s="1" t="s">
        <v>237024</v>
      </c>
      <c r="D13970">
        <v>2</v>
      </c>
      <c r="E13970">
        <v>171.2</v>
      </c>
    </row>
    <row r="13971" spans="1:5" x14ac:dyDescent="0.3">
      <c r="A13971" s="1" t="s">
        <v>27032</v>
      </c>
      <c r="B13971">
        <v>1</v>
      </c>
      <c r="C13971" s="1" t="s">
        <v>237025</v>
      </c>
      <c r="D13971">
        <v>1</v>
      </c>
      <c r="E13971">
        <v>299</v>
      </c>
    </row>
    <row r="13972" spans="1:5" x14ac:dyDescent="0.3">
      <c r="A13972" s="1" t="s">
        <v>178472</v>
      </c>
      <c r="B13972">
        <v>1</v>
      </c>
      <c r="C13972" s="1" t="s">
        <v>237024</v>
      </c>
      <c r="D13972">
        <v>8</v>
      </c>
      <c r="E13972">
        <v>889.79</v>
      </c>
    </row>
    <row r="13973" spans="1:5" x14ac:dyDescent="0.3">
      <c r="A13973" s="1" t="s">
        <v>22356</v>
      </c>
      <c r="B13973">
        <v>1</v>
      </c>
      <c r="C13973" s="1" t="s">
        <v>237025</v>
      </c>
      <c r="D13973">
        <v>1</v>
      </c>
      <c r="E13973">
        <v>72.75</v>
      </c>
    </row>
    <row r="13974" spans="1:5" x14ac:dyDescent="0.3">
      <c r="A13974" s="1" t="s">
        <v>72809</v>
      </c>
      <c r="B13974">
        <v>1</v>
      </c>
      <c r="C13974" s="1" t="s">
        <v>237025</v>
      </c>
      <c r="D13974">
        <v>1</v>
      </c>
      <c r="E13974">
        <v>55.24</v>
      </c>
    </row>
    <row r="13975" spans="1:5" x14ac:dyDescent="0.3">
      <c r="A13975" s="1" t="s">
        <v>207961</v>
      </c>
      <c r="B13975">
        <v>1</v>
      </c>
      <c r="C13975" s="1" t="s">
        <v>237025</v>
      </c>
      <c r="D13975">
        <v>1</v>
      </c>
      <c r="E13975">
        <v>47.38</v>
      </c>
    </row>
    <row r="13976" spans="1:5" x14ac:dyDescent="0.3">
      <c r="A13976" s="1" t="s">
        <v>64958</v>
      </c>
      <c r="B13976">
        <v>1</v>
      </c>
      <c r="C13976" s="1" t="s">
        <v>237024</v>
      </c>
      <c r="D13976">
        <v>3</v>
      </c>
      <c r="E13976">
        <v>116.62</v>
      </c>
    </row>
    <row r="13977" spans="1:5" x14ac:dyDescent="0.3">
      <c r="A13977" s="1" t="s">
        <v>117935</v>
      </c>
      <c r="B13977">
        <v>1</v>
      </c>
      <c r="C13977" s="1" t="s">
        <v>237024</v>
      </c>
      <c r="D13977">
        <v>2</v>
      </c>
      <c r="E13977">
        <v>142.1</v>
      </c>
    </row>
    <row r="13978" spans="1:5" x14ac:dyDescent="0.3">
      <c r="A13978" s="1" t="s">
        <v>215978</v>
      </c>
      <c r="B13978">
        <v>1</v>
      </c>
      <c r="C13978" s="1" t="s">
        <v>237024</v>
      </c>
      <c r="D13978">
        <v>2</v>
      </c>
      <c r="E13978">
        <v>138.97</v>
      </c>
    </row>
    <row r="13979" spans="1:5" x14ac:dyDescent="0.3">
      <c r="A13979" s="1" t="s">
        <v>46194</v>
      </c>
      <c r="B13979">
        <v>1</v>
      </c>
      <c r="C13979" s="1" t="s">
        <v>237024</v>
      </c>
      <c r="D13979">
        <v>1</v>
      </c>
      <c r="E13979">
        <v>176.14</v>
      </c>
    </row>
    <row r="13980" spans="1:5" x14ac:dyDescent="0.3">
      <c r="A13980" s="1" t="s">
        <v>201107</v>
      </c>
      <c r="B13980">
        <v>1</v>
      </c>
      <c r="C13980" s="1" t="s">
        <v>237024</v>
      </c>
      <c r="D13980">
        <v>1</v>
      </c>
      <c r="E13980">
        <v>162.44999999999999</v>
      </c>
    </row>
    <row r="13981" spans="1:5" x14ac:dyDescent="0.3">
      <c r="A13981" s="1" t="s">
        <v>2595</v>
      </c>
      <c r="B13981">
        <v>1</v>
      </c>
      <c r="C13981" s="1" t="s">
        <v>237024</v>
      </c>
      <c r="D13981">
        <v>10</v>
      </c>
      <c r="E13981">
        <v>253.65</v>
      </c>
    </row>
    <row r="13982" spans="1:5" x14ac:dyDescent="0.3">
      <c r="A13982" s="1" t="s">
        <v>127274</v>
      </c>
      <c r="B13982">
        <v>1</v>
      </c>
      <c r="C13982" s="1" t="s">
        <v>237024</v>
      </c>
      <c r="D13982">
        <v>6</v>
      </c>
      <c r="E13982">
        <v>1137.1099999999999</v>
      </c>
    </row>
    <row r="13983" spans="1:5" x14ac:dyDescent="0.3">
      <c r="A13983" s="1" t="s">
        <v>206597</v>
      </c>
      <c r="B13983">
        <v>1</v>
      </c>
      <c r="C13983" s="1" t="s">
        <v>237024</v>
      </c>
      <c r="D13983">
        <v>3</v>
      </c>
      <c r="E13983">
        <v>47.43</v>
      </c>
    </row>
    <row r="13984" spans="1:5" x14ac:dyDescent="0.3">
      <c r="A13984" s="1" t="s">
        <v>46799</v>
      </c>
      <c r="B13984">
        <v>1</v>
      </c>
      <c r="C13984" s="1" t="s">
        <v>237024</v>
      </c>
      <c r="D13984">
        <v>2</v>
      </c>
      <c r="E13984">
        <v>51.1</v>
      </c>
    </row>
    <row r="13985" spans="1:5" x14ac:dyDescent="0.3">
      <c r="A13985" s="1" t="s">
        <v>111099</v>
      </c>
      <c r="B13985">
        <v>1</v>
      </c>
      <c r="C13985" s="1" t="s">
        <v>237024</v>
      </c>
      <c r="D13985">
        <v>1</v>
      </c>
      <c r="E13985">
        <v>36.090000000000003</v>
      </c>
    </row>
    <row r="13986" spans="1:5" x14ac:dyDescent="0.3">
      <c r="A13986" s="1" t="s">
        <v>114865</v>
      </c>
      <c r="B13986">
        <v>1</v>
      </c>
      <c r="C13986" s="1" t="s">
        <v>237025</v>
      </c>
      <c r="D13986">
        <v>1</v>
      </c>
      <c r="E13986">
        <v>36.36</v>
      </c>
    </row>
    <row r="13987" spans="1:5" x14ac:dyDescent="0.3">
      <c r="A13987" s="1" t="s">
        <v>133562</v>
      </c>
      <c r="B13987">
        <v>1</v>
      </c>
      <c r="C13987" s="1" t="s">
        <v>237025</v>
      </c>
      <c r="D13987">
        <v>1</v>
      </c>
      <c r="E13987">
        <v>47.42</v>
      </c>
    </row>
    <row r="13988" spans="1:5" x14ac:dyDescent="0.3">
      <c r="A13988" s="1" t="s">
        <v>156421</v>
      </c>
      <c r="B13988">
        <v>1</v>
      </c>
      <c r="C13988" s="1" t="s">
        <v>237024</v>
      </c>
      <c r="D13988">
        <v>1</v>
      </c>
      <c r="E13988">
        <v>23.74</v>
      </c>
    </row>
    <row r="13989" spans="1:5" x14ac:dyDescent="0.3">
      <c r="A13989" s="1" t="s">
        <v>46552</v>
      </c>
      <c r="B13989">
        <v>1</v>
      </c>
      <c r="C13989" s="1" t="s">
        <v>237025</v>
      </c>
      <c r="D13989">
        <v>1</v>
      </c>
      <c r="E13989">
        <v>32.380000000000003</v>
      </c>
    </row>
    <row r="13990" spans="1:5" x14ac:dyDescent="0.3">
      <c r="A13990" s="1" t="s">
        <v>167646</v>
      </c>
      <c r="B13990">
        <v>1</v>
      </c>
      <c r="C13990" s="1" t="s">
        <v>237025</v>
      </c>
      <c r="D13990">
        <v>1</v>
      </c>
      <c r="E13990">
        <v>59.66</v>
      </c>
    </row>
    <row r="13991" spans="1:5" x14ac:dyDescent="0.3">
      <c r="A13991" s="1" t="s">
        <v>195823</v>
      </c>
      <c r="B13991">
        <v>1</v>
      </c>
      <c r="C13991" s="1" t="s">
        <v>237024</v>
      </c>
      <c r="D13991">
        <v>1</v>
      </c>
      <c r="E13991">
        <v>54.87</v>
      </c>
    </row>
    <row r="13992" spans="1:5" x14ac:dyDescent="0.3">
      <c r="A13992" s="1" t="s">
        <v>56650</v>
      </c>
      <c r="B13992">
        <v>1</v>
      </c>
      <c r="C13992" s="1" t="s">
        <v>237028</v>
      </c>
      <c r="D13992">
        <v>1</v>
      </c>
      <c r="E13992">
        <v>231.27</v>
      </c>
    </row>
    <row r="13993" spans="1:5" x14ac:dyDescent="0.3">
      <c r="A13993" s="1" t="s">
        <v>19122</v>
      </c>
      <c r="B13993">
        <v>1</v>
      </c>
      <c r="C13993" s="1" t="s">
        <v>237025</v>
      </c>
      <c r="D13993">
        <v>1</v>
      </c>
      <c r="E13993">
        <v>152.94</v>
      </c>
    </row>
    <row r="13994" spans="1:5" x14ac:dyDescent="0.3">
      <c r="A13994" s="1" t="s">
        <v>54150</v>
      </c>
      <c r="B13994">
        <v>1</v>
      </c>
      <c r="C13994" s="1" t="s">
        <v>237024</v>
      </c>
      <c r="D13994">
        <v>1</v>
      </c>
      <c r="E13994">
        <v>67.7</v>
      </c>
    </row>
    <row r="13995" spans="1:5" x14ac:dyDescent="0.3">
      <c r="A13995" s="1" t="s">
        <v>9715</v>
      </c>
      <c r="B13995">
        <v>1</v>
      </c>
      <c r="C13995" s="1" t="s">
        <v>237024</v>
      </c>
      <c r="D13995">
        <v>10</v>
      </c>
      <c r="E13995">
        <v>739.42</v>
      </c>
    </row>
    <row r="13996" spans="1:5" x14ac:dyDescent="0.3">
      <c r="A13996" s="1" t="s">
        <v>203820</v>
      </c>
      <c r="B13996">
        <v>1</v>
      </c>
      <c r="C13996" s="1" t="s">
        <v>237024</v>
      </c>
      <c r="D13996">
        <v>1</v>
      </c>
      <c r="E13996">
        <v>42.75</v>
      </c>
    </row>
    <row r="13997" spans="1:5" x14ac:dyDescent="0.3">
      <c r="A13997" s="1" t="s">
        <v>14643</v>
      </c>
      <c r="B13997">
        <v>1</v>
      </c>
      <c r="C13997" s="1" t="s">
        <v>237024</v>
      </c>
      <c r="D13997">
        <v>5</v>
      </c>
      <c r="E13997">
        <v>101.27</v>
      </c>
    </row>
    <row r="13998" spans="1:5" x14ac:dyDescent="0.3">
      <c r="A13998" s="1" t="s">
        <v>121511</v>
      </c>
      <c r="B13998">
        <v>1</v>
      </c>
      <c r="C13998" s="1" t="s">
        <v>237024</v>
      </c>
      <c r="D13998">
        <v>4</v>
      </c>
      <c r="E13998">
        <v>43.09</v>
      </c>
    </row>
    <row r="13999" spans="1:5" x14ac:dyDescent="0.3">
      <c r="A13999" s="1" t="s">
        <v>29148</v>
      </c>
      <c r="B13999">
        <v>2</v>
      </c>
      <c r="C13999" s="1" t="s">
        <v>237027</v>
      </c>
      <c r="D13999">
        <v>1</v>
      </c>
      <c r="E13999">
        <v>56.42</v>
      </c>
    </row>
    <row r="14000" spans="1:5" x14ac:dyDescent="0.3">
      <c r="A14000" s="1" t="s">
        <v>232896</v>
      </c>
      <c r="B14000">
        <v>1</v>
      </c>
      <c r="C14000" s="1" t="s">
        <v>237024</v>
      </c>
      <c r="D14000">
        <v>2</v>
      </c>
      <c r="E14000">
        <v>331.01</v>
      </c>
    </row>
    <row r="14001" spans="1:5" x14ac:dyDescent="0.3">
      <c r="A14001" s="1" t="s">
        <v>26305</v>
      </c>
      <c r="B14001">
        <v>1</v>
      </c>
      <c r="C14001" s="1" t="s">
        <v>237025</v>
      </c>
      <c r="D14001">
        <v>1</v>
      </c>
      <c r="E14001">
        <v>54</v>
      </c>
    </row>
    <row r="14002" spans="1:5" x14ac:dyDescent="0.3">
      <c r="A14002" s="1" t="s">
        <v>168617</v>
      </c>
      <c r="B14002">
        <v>1</v>
      </c>
      <c r="C14002" s="1" t="s">
        <v>237024</v>
      </c>
      <c r="D14002">
        <v>2</v>
      </c>
      <c r="E14002">
        <v>211.58</v>
      </c>
    </row>
    <row r="14003" spans="1:5" x14ac:dyDescent="0.3">
      <c r="A14003" s="1" t="s">
        <v>196459</v>
      </c>
      <c r="B14003">
        <v>1</v>
      </c>
      <c r="C14003" s="1" t="s">
        <v>237024</v>
      </c>
      <c r="D14003">
        <v>2</v>
      </c>
      <c r="E14003">
        <v>118.47</v>
      </c>
    </row>
    <row r="14004" spans="1:5" x14ac:dyDescent="0.3">
      <c r="A14004" s="1" t="s">
        <v>191323</v>
      </c>
      <c r="B14004">
        <v>1</v>
      </c>
      <c r="C14004" s="1" t="s">
        <v>237024</v>
      </c>
      <c r="D14004">
        <v>1</v>
      </c>
      <c r="E14004">
        <v>84.77</v>
      </c>
    </row>
    <row r="14005" spans="1:5" x14ac:dyDescent="0.3">
      <c r="A14005" s="1" t="s">
        <v>18394</v>
      </c>
      <c r="B14005">
        <v>1</v>
      </c>
      <c r="C14005" s="1" t="s">
        <v>237024</v>
      </c>
      <c r="D14005">
        <v>10</v>
      </c>
      <c r="E14005">
        <v>528.62</v>
      </c>
    </row>
    <row r="14006" spans="1:5" x14ac:dyDescent="0.3">
      <c r="A14006" s="1" t="s">
        <v>1072</v>
      </c>
      <c r="B14006">
        <v>1</v>
      </c>
      <c r="C14006" s="1" t="s">
        <v>237024</v>
      </c>
      <c r="D14006">
        <v>3</v>
      </c>
      <c r="E14006">
        <v>348.98</v>
      </c>
    </row>
    <row r="14007" spans="1:5" x14ac:dyDescent="0.3">
      <c r="A14007" s="1" t="s">
        <v>118908</v>
      </c>
      <c r="B14007">
        <v>1</v>
      </c>
      <c r="C14007" s="1" t="s">
        <v>237024</v>
      </c>
      <c r="D14007">
        <v>2</v>
      </c>
      <c r="E14007">
        <v>196.61</v>
      </c>
    </row>
    <row r="14008" spans="1:5" x14ac:dyDescent="0.3">
      <c r="A14008" s="1" t="s">
        <v>139158</v>
      </c>
      <c r="B14008">
        <v>1</v>
      </c>
      <c r="C14008" s="1" t="s">
        <v>237024</v>
      </c>
      <c r="D14008">
        <v>1</v>
      </c>
      <c r="E14008">
        <v>17.78</v>
      </c>
    </row>
    <row r="14009" spans="1:5" x14ac:dyDescent="0.3">
      <c r="A14009" s="1" t="s">
        <v>36721</v>
      </c>
      <c r="B14009">
        <v>2</v>
      </c>
      <c r="C14009" s="1" t="s">
        <v>237024</v>
      </c>
      <c r="D14009">
        <v>4</v>
      </c>
      <c r="E14009">
        <v>704.51</v>
      </c>
    </row>
    <row r="14010" spans="1:5" x14ac:dyDescent="0.3">
      <c r="A14010" s="1" t="s">
        <v>16330</v>
      </c>
      <c r="B14010">
        <v>1</v>
      </c>
      <c r="C14010" s="1" t="s">
        <v>237025</v>
      </c>
      <c r="D14010">
        <v>1</v>
      </c>
      <c r="E14010">
        <v>79.45</v>
      </c>
    </row>
    <row r="14011" spans="1:5" x14ac:dyDescent="0.3">
      <c r="A14011" s="1" t="s">
        <v>228901</v>
      </c>
      <c r="B14011">
        <v>1</v>
      </c>
      <c r="C14011" s="1" t="s">
        <v>237024</v>
      </c>
      <c r="D14011">
        <v>2</v>
      </c>
      <c r="E14011">
        <v>27.33</v>
      </c>
    </row>
    <row r="14012" spans="1:5" x14ac:dyDescent="0.3">
      <c r="A14012" s="1" t="s">
        <v>162788</v>
      </c>
      <c r="B14012">
        <v>1</v>
      </c>
      <c r="C14012" s="1" t="s">
        <v>237024</v>
      </c>
      <c r="D14012">
        <v>8</v>
      </c>
      <c r="E14012">
        <v>462.06</v>
      </c>
    </row>
    <row r="14013" spans="1:5" x14ac:dyDescent="0.3">
      <c r="A14013" s="1" t="s">
        <v>97899</v>
      </c>
      <c r="B14013">
        <v>1</v>
      </c>
      <c r="C14013" s="1" t="s">
        <v>237024</v>
      </c>
      <c r="D14013">
        <v>5</v>
      </c>
      <c r="E14013">
        <v>57.18</v>
      </c>
    </row>
    <row r="14014" spans="1:5" x14ac:dyDescent="0.3">
      <c r="A14014" s="1" t="s">
        <v>220570</v>
      </c>
      <c r="B14014">
        <v>1</v>
      </c>
      <c r="C14014" s="1" t="s">
        <v>237024</v>
      </c>
      <c r="D14014">
        <v>4</v>
      </c>
      <c r="E14014">
        <v>115.94</v>
      </c>
    </row>
    <row r="14015" spans="1:5" x14ac:dyDescent="0.3">
      <c r="A14015" s="1" t="s">
        <v>57748</v>
      </c>
      <c r="B14015">
        <v>1</v>
      </c>
      <c r="C14015" s="1" t="s">
        <v>237024</v>
      </c>
      <c r="D14015">
        <v>3</v>
      </c>
      <c r="E14015">
        <v>169.83</v>
      </c>
    </row>
    <row r="14016" spans="1:5" x14ac:dyDescent="0.3">
      <c r="A14016" s="1" t="s">
        <v>160872</v>
      </c>
      <c r="B14016">
        <v>2</v>
      </c>
      <c r="C14016" s="1" t="s">
        <v>237027</v>
      </c>
      <c r="D14016">
        <v>1</v>
      </c>
      <c r="E14016">
        <v>40.479999999999997</v>
      </c>
    </row>
    <row r="14017" spans="1:5" x14ac:dyDescent="0.3">
      <c r="A14017" s="1" t="s">
        <v>100283</v>
      </c>
      <c r="B14017">
        <v>1</v>
      </c>
      <c r="C14017" s="1" t="s">
        <v>237025</v>
      </c>
      <c r="D14017">
        <v>1</v>
      </c>
      <c r="E14017">
        <v>45.39</v>
      </c>
    </row>
    <row r="14018" spans="1:5" x14ac:dyDescent="0.3">
      <c r="A14018" s="1" t="s">
        <v>192427</v>
      </c>
      <c r="B14018">
        <v>1</v>
      </c>
      <c r="C14018" s="1" t="s">
        <v>237024</v>
      </c>
      <c r="D14018">
        <v>1</v>
      </c>
      <c r="E14018">
        <v>73.56</v>
      </c>
    </row>
    <row r="14019" spans="1:5" x14ac:dyDescent="0.3">
      <c r="A14019" s="1" t="s">
        <v>118112</v>
      </c>
      <c r="B14019">
        <v>1</v>
      </c>
      <c r="C14019" s="1" t="s">
        <v>237025</v>
      </c>
      <c r="D14019">
        <v>1</v>
      </c>
      <c r="E14019">
        <v>75.25</v>
      </c>
    </row>
    <row r="14020" spans="1:5" x14ac:dyDescent="0.3">
      <c r="A14020" s="1" t="s">
        <v>125444</v>
      </c>
      <c r="B14020">
        <v>1</v>
      </c>
      <c r="C14020" s="1" t="s">
        <v>237024</v>
      </c>
      <c r="D14020">
        <v>4</v>
      </c>
      <c r="E14020">
        <v>180.37</v>
      </c>
    </row>
    <row r="14021" spans="1:5" x14ac:dyDescent="0.3">
      <c r="A14021" s="1" t="s">
        <v>149722</v>
      </c>
      <c r="B14021">
        <v>1</v>
      </c>
      <c r="C14021" s="1" t="s">
        <v>237024</v>
      </c>
      <c r="D14021">
        <v>1</v>
      </c>
      <c r="E14021">
        <v>46</v>
      </c>
    </row>
    <row r="14022" spans="1:5" x14ac:dyDescent="0.3">
      <c r="A14022" s="1" t="s">
        <v>214798</v>
      </c>
      <c r="B14022">
        <v>1</v>
      </c>
      <c r="C14022" s="1" t="s">
        <v>237024</v>
      </c>
      <c r="D14022">
        <v>1</v>
      </c>
      <c r="E14022">
        <v>53.96</v>
      </c>
    </row>
    <row r="14023" spans="1:5" x14ac:dyDescent="0.3">
      <c r="A14023" s="1" t="s">
        <v>16057</v>
      </c>
      <c r="B14023">
        <v>1</v>
      </c>
      <c r="C14023" s="1" t="s">
        <v>237024</v>
      </c>
      <c r="D14023">
        <v>1</v>
      </c>
      <c r="E14023">
        <v>53.58</v>
      </c>
    </row>
    <row r="14024" spans="1:5" x14ac:dyDescent="0.3">
      <c r="A14024" s="1" t="s">
        <v>82283</v>
      </c>
      <c r="B14024">
        <v>1</v>
      </c>
      <c r="C14024" s="1" t="s">
        <v>237024</v>
      </c>
      <c r="D14024">
        <v>10</v>
      </c>
      <c r="E14024">
        <v>892.75</v>
      </c>
    </row>
    <row r="14025" spans="1:5" x14ac:dyDescent="0.3">
      <c r="A14025" s="1" t="s">
        <v>218687</v>
      </c>
      <c r="B14025">
        <v>1</v>
      </c>
      <c r="C14025" s="1" t="s">
        <v>237025</v>
      </c>
      <c r="D14025">
        <v>1</v>
      </c>
      <c r="E14025">
        <v>146.88</v>
      </c>
    </row>
    <row r="14026" spans="1:5" x14ac:dyDescent="0.3">
      <c r="A14026" s="1" t="s">
        <v>21033</v>
      </c>
      <c r="B14026">
        <v>1</v>
      </c>
      <c r="C14026" s="1" t="s">
        <v>237025</v>
      </c>
      <c r="D14026">
        <v>1</v>
      </c>
      <c r="E14026">
        <v>83.23</v>
      </c>
    </row>
    <row r="14027" spans="1:5" x14ac:dyDescent="0.3">
      <c r="A14027" s="1" t="s">
        <v>45207</v>
      </c>
      <c r="B14027">
        <v>1</v>
      </c>
      <c r="C14027" s="1" t="s">
        <v>237024</v>
      </c>
      <c r="D14027">
        <v>1</v>
      </c>
      <c r="E14027">
        <v>76.86</v>
      </c>
    </row>
    <row r="14028" spans="1:5" x14ac:dyDescent="0.3">
      <c r="A14028" s="1" t="s">
        <v>74342</v>
      </c>
      <c r="B14028">
        <v>1</v>
      </c>
      <c r="C14028" s="1" t="s">
        <v>237024</v>
      </c>
      <c r="D14028">
        <v>2</v>
      </c>
      <c r="E14028">
        <v>131.54</v>
      </c>
    </row>
    <row r="14029" spans="1:5" x14ac:dyDescent="0.3">
      <c r="A14029" s="1" t="s">
        <v>122297</v>
      </c>
      <c r="B14029">
        <v>1</v>
      </c>
      <c r="C14029" s="1" t="s">
        <v>237024</v>
      </c>
      <c r="D14029">
        <v>1</v>
      </c>
      <c r="E14029">
        <v>155.63999999999999</v>
      </c>
    </row>
    <row r="14030" spans="1:5" x14ac:dyDescent="0.3">
      <c r="A14030" s="1" t="s">
        <v>18428</v>
      </c>
      <c r="B14030">
        <v>1</v>
      </c>
      <c r="C14030" s="1" t="s">
        <v>237024</v>
      </c>
      <c r="D14030">
        <v>5</v>
      </c>
      <c r="E14030">
        <v>203.32</v>
      </c>
    </row>
    <row r="14031" spans="1:5" x14ac:dyDescent="0.3">
      <c r="A14031" s="1" t="s">
        <v>131240</v>
      </c>
      <c r="B14031">
        <v>1</v>
      </c>
      <c r="C14031" s="1" t="s">
        <v>237024</v>
      </c>
      <c r="D14031">
        <v>7</v>
      </c>
      <c r="E14031">
        <v>344.74</v>
      </c>
    </row>
    <row r="14032" spans="1:5" x14ac:dyDescent="0.3">
      <c r="A14032" s="1" t="s">
        <v>4565</v>
      </c>
      <c r="B14032">
        <v>1</v>
      </c>
      <c r="C14032" s="1" t="s">
        <v>237024</v>
      </c>
      <c r="D14032">
        <v>3</v>
      </c>
      <c r="E14032">
        <v>101.18</v>
      </c>
    </row>
    <row r="14033" spans="1:5" x14ac:dyDescent="0.3">
      <c r="A14033" s="1" t="s">
        <v>211850</v>
      </c>
      <c r="B14033">
        <v>1</v>
      </c>
      <c r="C14033" s="1" t="s">
        <v>237024</v>
      </c>
      <c r="D14033">
        <v>1</v>
      </c>
      <c r="E14033">
        <v>56.78</v>
      </c>
    </row>
    <row r="14034" spans="1:5" x14ac:dyDescent="0.3">
      <c r="A14034" s="1" t="s">
        <v>160799</v>
      </c>
      <c r="B14034">
        <v>1</v>
      </c>
      <c r="C14034" s="1" t="s">
        <v>237024</v>
      </c>
      <c r="D14034">
        <v>1</v>
      </c>
      <c r="E14034">
        <v>105.72</v>
      </c>
    </row>
    <row r="14035" spans="1:5" x14ac:dyDescent="0.3">
      <c r="A14035" s="1" t="s">
        <v>164530</v>
      </c>
      <c r="B14035">
        <v>1</v>
      </c>
      <c r="C14035" s="1" t="s">
        <v>237024</v>
      </c>
      <c r="D14035">
        <v>7</v>
      </c>
      <c r="E14035">
        <v>678.08</v>
      </c>
    </row>
    <row r="14036" spans="1:5" x14ac:dyDescent="0.3">
      <c r="A14036" s="1" t="s">
        <v>52219</v>
      </c>
      <c r="B14036">
        <v>1</v>
      </c>
      <c r="C14036" s="1" t="s">
        <v>237024</v>
      </c>
      <c r="D14036">
        <v>1</v>
      </c>
      <c r="E14036">
        <v>77.03</v>
      </c>
    </row>
    <row r="14037" spans="1:5" x14ac:dyDescent="0.3">
      <c r="A14037" s="1" t="s">
        <v>168214</v>
      </c>
      <c r="B14037">
        <v>1</v>
      </c>
      <c r="C14037" s="1" t="s">
        <v>237024</v>
      </c>
      <c r="D14037">
        <v>1</v>
      </c>
      <c r="E14037">
        <v>127.45</v>
      </c>
    </row>
    <row r="14038" spans="1:5" x14ac:dyDescent="0.3">
      <c r="A14038" s="1" t="s">
        <v>131903</v>
      </c>
      <c r="B14038">
        <v>1</v>
      </c>
      <c r="C14038" s="1" t="s">
        <v>237024</v>
      </c>
      <c r="D14038">
        <v>1</v>
      </c>
      <c r="E14038">
        <v>78.64</v>
      </c>
    </row>
    <row r="14039" spans="1:5" x14ac:dyDescent="0.3">
      <c r="A14039" s="1" t="s">
        <v>11141</v>
      </c>
      <c r="B14039">
        <v>1</v>
      </c>
      <c r="C14039" s="1" t="s">
        <v>237024</v>
      </c>
      <c r="D14039">
        <v>1</v>
      </c>
      <c r="E14039">
        <v>43.05</v>
      </c>
    </row>
    <row r="14040" spans="1:5" x14ac:dyDescent="0.3">
      <c r="A14040" s="1" t="s">
        <v>76376</v>
      </c>
      <c r="B14040">
        <v>1</v>
      </c>
      <c r="C14040" s="1" t="s">
        <v>237025</v>
      </c>
      <c r="D14040">
        <v>1</v>
      </c>
      <c r="E14040">
        <v>47.71</v>
      </c>
    </row>
    <row r="14041" spans="1:5" x14ac:dyDescent="0.3">
      <c r="A14041" s="1" t="s">
        <v>74420</v>
      </c>
      <c r="B14041">
        <v>1</v>
      </c>
      <c r="C14041" s="1" t="s">
        <v>237024</v>
      </c>
      <c r="D14041">
        <v>1</v>
      </c>
      <c r="E14041">
        <v>8.4700000000000006</v>
      </c>
    </row>
    <row r="14042" spans="1:5" x14ac:dyDescent="0.3">
      <c r="A14042" s="1" t="s">
        <v>154308</v>
      </c>
      <c r="B14042">
        <v>1</v>
      </c>
      <c r="C14042" s="1" t="s">
        <v>237024</v>
      </c>
      <c r="D14042">
        <v>5</v>
      </c>
      <c r="E14042">
        <v>260.08999999999997</v>
      </c>
    </row>
    <row r="14043" spans="1:5" x14ac:dyDescent="0.3">
      <c r="A14043" s="1" t="s">
        <v>227388</v>
      </c>
      <c r="B14043">
        <v>1</v>
      </c>
      <c r="C14043" s="1" t="s">
        <v>237024</v>
      </c>
      <c r="D14043">
        <v>6</v>
      </c>
      <c r="E14043">
        <v>144.12</v>
      </c>
    </row>
    <row r="14044" spans="1:5" x14ac:dyDescent="0.3">
      <c r="A14044" s="1" t="s">
        <v>113614</v>
      </c>
      <c r="B14044">
        <v>1</v>
      </c>
      <c r="C14044" s="1" t="s">
        <v>237024</v>
      </c>
      <c r="D14044">
        <v>3</v>
      </c>
      <c r="E14044">
        <v>168.83</v>
      </c>
    </row>
    <row r="14045" spans="1:5" x14ac:dyDescent="0.3">
      <c r="A14045" s="1" t="s">
        <v>213084</v>
      </c>
      <c r="B14045">
        <v>1</v>
      </c>
      <c r="C14045" s="1" t="s">
        <v>237024</v>
      </c>
      <c r="D14045">
        <v>2</v>
      </c>
      <c r="E14045">
        <v>46.52</v>
      </c>
    </row>
    <row r="14046" spans="1:5" x14ac:dyDescent="0.3">
      <c r="A14046" s="1" t="s">
        <v>228771</v>
      </c>
      <c r="B14046">
        <v>1</v>
      </c>
      <c r="C14046" s="1" t="s">
        <v>237024</v>
      </c>
      <c r="D14046">
        <v>1</v>
      </c>
      <c r="E14046">
        <v>89.21</v>
      </c>
    </row>
    <row r="14047" spans="1:5" x14ac:dyDescent="0.3">
      <c r="A14047" s="1" t="s">
        <v>76595</v>
      </c>
      <c r="B14047">
        <v>1</v>
      </c>
      <c r="C14047" s="1" t="s">
        <v>237024</v>
      </c>
      <c r="D14047">
        <v>3</v>
      </c>
      <c r="E14047">
        <v>180.33</v>
      </c>
    </row>
    <row r="14048" spans="1:5" x14ac:dyDescent="0.3">
      <c r="A14048" s="1" t="s">
        <v>84313</v>
      </c>
      <c r="B14048">
        <v>1</v>
      </c>
      <c r="C14048" s="1" t="s">
        <v>237025</v>
      </c>
      <c r="D14048">
        <v>1</v>
      </c>
      <c r="E14048">
        <v>27.39</v>
      </c>
    </row>
    <row r="14049" spans="1:5" x14ac:dyDescent="0.3">
      <c r="A14049" s="1" t="s">
        <v>41696</v>
      </c>
      <c r="B14049">
        <v>1</v>
      </c>
      <c r="C14049" s="1" t="s">
        <v>237025</v>
      </c>
      <c r="D14049">
        <v>1</v>
      </c>
      <c r="E14049">
        <v>247.9</v>
      </c>
    </row>
    <row r="14050" spans="1:5" x14ac:dyDescent="0.3">
      <c r="A14050" s="1" t="s">
        <v>10806</v>
      </c>
      <c r="B14050">
        <v>1</v>
      </c>
      <c r="C14050" s="1" t="s">
        <v>237024</v>
      </c>
      <c r="D14050">
        <v>2</v>
      </c>
      <c r="E14050">
        <v>32.590000000000003</v>
      </c>
    </row>
    <row r="14051" spans="1:5" x14ac:dyDescent="0.3">
      <c r="A14051" s="1" t="s">
        <v>52345</v>
      </c>
      <c r="B14051">
        <v>1</v>
      </c>
      <c r="C14051" s="1" t="s">
        <v>237024</v>
      </c>
      <c r="D14051">
        <v>2</v>
      </c>
      <c r="E14051">
        <v>132.72</v>
      </c>
    </row>
    <row r="14052" spans="1:5" x14ac:dyDescent="0.3">
      <c r="A14052" s="1" t="s">
        <v>43426</v>
      </c>
      <c r="B14052">
        <v>1</v>
      </c>
      <c r="C14052" s="1" t="s">
        <v>237024</v>
      </c>
      <c r="D14052">
        <v>3</v>
      </c>
      <c r="E14052">
        <v>35.75</v>
      </c>
    </row>
    <row r="14053" spans="1:5" x14ac:dyDescent="0.3">
      <c r="A14053" s="1" t="s">
        <v>113288</v>
      </c>
      <c r="B14053">
        <v>1</v>
      </c>
      <c r="C14053" s="1" t="s">
        <v>237024</v>
      </c>
      <c r="D14053">
        <v>5</v>
      </c>
      <c r="E14053">
        <v>65</v>
      </c>
    </row>
    <row r="14054" spans="1:5" x14ac:dyDescent="0.3">
      <c r="A14054" s="1" t="s">
        <v>158396</v>
      </c>
      <c r="B14054">
        <v>1</v>
      </c>
      <c r="C14054" s="1" t="s">
        <v>237027</v>
      </c>
      <c r="D14054">
        <v>1</v>
      </c>
      <c r="E14054">
        <v>25.46</v>
      </c>
    </row>
    <row r="14055" spans="1:5" x14ac:dyDescent="0.3">
      <c r="A14055" s="1" t="s">
        <v>236640</v>
      </c>
      <c r="B14055">
        <v>1</v>
      </c>
      <c r="C14055" s="1" t="s">
        <v>237025</v>
      </c>
      <c r="D14055">
        <v>1</v>
      </c>
      <c r="E14055">
        <v>64.58</v>
      </c>
    </row>
    <row r="14056" spans="1:5" x14ac:dyDescent="0.3">
      <c r="A14056" s="1" t="s">
        <v>121090</v>
      </c>
      <c r="B14056">
        <v>1</v>
      </c>
      <c r="C14056" s="1" t="s">
        <v>237024</v>
      </c>
      <c r="D14056">
        <v>7</v>
      </c>
      <c r="E14056">
        <v>104.52</v>
      </c>
    </row>
    <row r="14057" spans="1:5" x14ac:dyDescent="0.3">
      <c r="A14057" s="1" t="s">
        <v>166387</v>
      </c>
      <c r="B14057">
        <v>1</v>
      </c>
      <c r="C14057" s="1" t="s">
        <v>237024</v>
      </c>
      <c r="D14057">
        <v>6</v>
      </c>
      <c r="E14057">
        <v>368.45</v>
      </c>
    </row>
    <row r="14058" spans="1:5" x14ac:dyDescent="0.3">
      <c r="A14058" s="1" t="s">
        <v>96607</v>
      </c>
      <c r="B14058">
        <v>1</v>
      </c>
      <c r="C14058" s="1" t="s">
        <v>237024</v>
      </c>
      <c r="D14058">
        <v>1</v>
      </c>
      <c r="E14058">
        <v>86.2</v>
      </c>
    </row>
    <row r="14059" spans="1:5" x14ac:dyDescent="0.3">
      <c r="A14059" s="1" t="s">
        <v>160406</v>
      </c>
      <c r="B14059">
        <v>1</v>
      </c>
      <c r="C14059" s="1" t="s">
        <v>237024</v>
      </c>
      <c r="D14059">
        <v>1</v>
      </c>
      <c r="E14059">
        <v>328.82</v>
      </c>
    </row>
    <row r="14060" spans="1:5" x14ac:dyDescent="0.3">
      <c r="A14060" s="1" t="s">
        <v>171144</v>
      </c>
      <c r="B14060">
        <v>1</v>
      </c>
      <c r="C14060" s="1" t="s">
        <v>237025</v>
      </c>
      <c r="D14060">
        <v>1</v>
      </c>
      <c r="E14060">
        <v>107.03</v>
      </c>
    </row>
    <row r="14061" spans="1:5" x14ac:dyDescent="0.3">
      <c r="A14061" s="1" t="s">
        <v>47123</v>
      </c>
      <c r="B14061">
        <v>1</v>
      </c>
      <c r="C14061" s="1" t="s">
        <v>237024</v>
      </c>
      <c r="D14061">
        <v>5</v>
      </c>
      <c r="E14061">
        <v>548.67999999999995</v>
      </c>
    </row>
    <row r="14062" spans="1:5" x14ac:dyDescent="0.3">
      <c r="A14062" s="1" t="s">
        <v>233610</v>
      </c>
      <c r="B14062">
        <v>1</v>
      </c>
      <c r="C14062" s="1" t="s">
        <v>237024</v>
      </c>
      <c r="D14062">
        <v>2</v>
      </c>
      <c r="E14062">
        <v>92.68</v>
      </c>
    </row>
    <row r="14063" spans="1:5" x14ac:dyDescent="0.3">
      <c r="A14063" s="1" t="s">
        <v>23247</v>
      </c>
      <c r="B14063">
        <v>1</v>
      </c>
      <c r="C14063" s="1" t="s">
        <v>237024</v>
      </c>
      <c r="D14063">
        <v>1</v>
      </c>
      <c r="E14063">
        <v>367.24</v>
      </c>
    </row>
    <row r="14064" spans="1:5" x14ac:dyDescent="0.3">
      <c r="A14064" s="1" t="s">
        <v>204307</v>
      </c>
      <c r="B14064">
        <v>1</v>
      </c>
      <c r="C14064" s="1" t="s">
        <v>237024</v>
      </c>
      <c r="D14064">
        <v>6</v>
      </c>
      <c r="E14064">
        <v>152.88</v>
      </c>
    </row>
    <row r="14065" spans="1:5" x14ac:dyDescent="0.3">
      <c r="A14065" s="1" t="s">
        <v>169300</v>
      </c>
      <c r="B14065">
        <v>1</v>
      </c>
      <c r="C14065" s="1" t="s">
        <v>237024</v>
      </c>
      <c r="D14065">
        <v>4</v>
      </c>
      <c r="E14065">
        <v>296.10000000000002</v>
      </c>
    </row>
    <row r="14066" spans="1:5" x14ac:dyDescent="0.3">
      <c r="A14066" s="1" t="s">
        <v>47169</v>
      </c>
      <c r="B14066">
        <v>1</v>
      </c>
      <c r="C14066" s="1" t="s">
        <v>237024</v>
      </c>
      <c r="D14066">
        <v>5</v>
      </c>
      <c r="E14066">
        <v>53.64</v>
      </c>
    </row>
    <row r="14067" spans="1:5" x14ac:dyDescent="0.3">
      <c r="A14067" s="1" t="s">
        <v>30587</v>
      </c>
      <c r="B14067">
        <v>1</v>
      </c>
      <c r="C14067" s="1" t="s">
        <v>237024</v>
      </c>
      <c r="D14067">
        <v>4</v>
      </c>
      <c r="E14067">
        <v>84.22</v>
      </c>
    </row>
    <row r="14068" spans="1:5" x14ac:dyDescent="0.3">
      <c r="A14068" s="1" t="s">
        <v>225069</v>
      </c>
      <c r="B14068">
        <v>1</v>
      </c>
      <c r="C14068" s="1" t="s">
        <v>237024</v>
      </c>
      <c r="D14068">
        <v>1</v>
      </c>
      <c r="E14068">
        <v>35.82</v>
      </c>
    </row>
    <row r="14069" spans="1:5" x14ac:dyDescent="0.3">
      <c r="A14069" s="1" t="s">
        <v>156318</v>
      </c>
      <c r="B14069">
        <v>4</v>
      </c>
      <c r="C14069" s="1" t="s">
        <v>237027</v>
      </c>
      <c r="D14069">
        <v>1</v>
      </c>
      <c r="E14069">
        <v>20.71</v>
      </c>
    </row>
    <row r="14070" spans="1:5" x14ac:dyDescent="0.3">
      <c r="A14070" s="1" t="s">
        <v>6827</v>
      </c>
      <c r="B14070">
        <v>1</v>
      </c>
      <c r="C14070" s="1" t="s">
        <v>237024</v>
      </c>
      <c r="D14070">
        <v>6</v>
      </c>
      <c r="E14070">
        <v>174.68</v>
      </c>
    </row>
    <row r="14071" spans="1:5" x14ac:dyDescent="0.3">
      <c r="A14071" s="1" t="s">
        <v>65703</v>
      </c>
      <c r="B14071">
        <v>1</v>
      </c>
      <c r="C14071" s="1" t="s">
        <v>237024</v>
      </c>
      <c r="D14071">
        <v>1</v>
      </c>
      <c r="E14071">
        <v>90.6</v>
      </c>
    </row>
    <row r="14072" spans="1:5" x14ac:dyDescent="0.3">
      <c r="A14072" s="1" t="s">
        <v>199749</v>
      </c>
      <c r="B14072">
        <v>1</v>
      </c>
      <c r="C14072" s="1" t="s">
        <v>237024</v>
      </c>
      <c r="D14072">
        <v>10</v>
      </c>
      <c r="E14072">
        <v>169.28</v>
      </c>
    </row>
    <row r="14073" spans="1:5" x14ac:dyDescent="0.3">
      <c r="A14073" s="1" t="s">
        <v>58081</v>
      </c>
      <c r="B14073">
        <v>1</v>
      </c>
      <c r="C14073" s="1" t="s">
        <v>237024</v>
      </c>
      <c r="D14073">
        <v>5</v>
      </c>
      <c r="E14073">
        <v>97.51</v>
      </c>
    </row>
    <row r="14074" spans="1:5" x14ac:dyDescent="0.3">
      <c r="A14074" s="1" t="s">
        <v>37625</v>
      </c>
      <c r="B14074">
        <v>1</v>
      </c>
      <c r="C14074" s="1" t="s">
        <v>237024</v>
      </c>
      <c r="D14074">
        <v>3</v>
      </c>
      <c r="E14074">
        <v>50.22</v>
      </c>
    </row>
    <row r="14075" spans="1:5" x14ac:dyDescent="0.3">
      <c r="A14075" s="1" t="s">
        <v>38207</v>
      </c>
      <c r="B14075">
        <v>1</v>
      </c>
      <c r="C14075" s="1" t="s">
        <v>237024</v>
      </c>
      <c r="D14075">
        <v>1</v>
      </c>
      <c r="E14075">
        <v>57.75</v>
      </c>
    </row>
    <row r="14076" spans="1:5" x14ac:dyDescent="0.3">
      <c r="A14076" s="1" t="s">
        <v>9090</v>
      </c>
      <c r="B14076">
        <v>2</v>
      </c>
      <c r="C14076" s="1" t="s">
        <v>237027</v>
      </c>
      <c r="D14076">
        <v>1</v>
      </c>
      <c r="E14076">
        <v>20</v>
      </c>
    </row>
    <row r="14077" spans="1:5" x14ac:dyDescent="0.3">
      <c r="A14077" s="1" t="s">
        <v>32256</v>
      </c>
      <c r="B14077">
        <v>1</v>
      </c>
      <c r="C14077" s="1" t="s">
        <v>237024</v>
      </c>
      <c r="D14077">
        <v>1</v>
      </c>
      <c r="E14077">
        <v>45.61</v>
      </c>
    </row>
    <row r="14078" spans="1:5" x14ac:dyDescent="0.3">
      <c r="A14078" s="1" t="s">
        <v>126144</v>
      </c>
      <c r="B14078">
        <v>2</v>
      </c>
      <c r="C14078" s="1" t="s">
        <v>237027</v>
      </c>
      <c r="D14078">
        <v>1</v>
      </c>
      <c r="E14078">
        <v>51.8</v>
      </c>
    </row>
    <row r="14079" spans="1:5" x14ac:dyDescent="0.3">
      <c r="A14079" s="1" t="s">
        <v>134299</v>
      </c>
      <c r="B14079">
        <v>1</v>
      </c>
      <c r="C14079" s="1" t="s">
        <v>237025</v>
      </c>
      <c r="D14079">
        <v>1</v>
      </c>
      <c r="E14079">
        <v>38.42</v>
      </c>
    </row>
    <row r="14080" spans="1:5" x14ac:dyDescent="0.3">
      <c r="A14080" s="1" t="s">
        <v>100588</v>
      </c>
      <c r="B14080">
        <v>1</v>
      </c>
      <c r="C14080" s="1" t="s">
        <v>237024</v>
      </c>
      <c r="D14080">
        <v>10</v>
      </c>
      <c r="E14080">
        <v>207.24</v>
      </c>
    </row>
    <row r="14081" spans="1:5" x14ac:dyDescent="0.3">
      <c r="A14081" s="1" t="s">
        <v>6342</v>
      </c>
      <c r="B14081">
        <v>1</v>
      </c>
      <c r="C14081" s="1" t="s">
        <v>237024</v>
      </c>
      <c r="D14081">
        <v>6</v>
      </c>
      <c r="E14081">
        <v>294.70999999999998</v>
      </c>
    </row>
    <row r="14082" spans="1:5" x14ac:dyDescent="0.3">
      <c r="A14082" s="1" t="s">
        <v>38122</v>
      </c>
      <c r="B14082">
        <v>1</v>
      </c>
      <c r="C14082" s="1" t="s">
        <v>237028</v>
      </c>
      <c r="D14082">
        <v>1</v>
      </c>
      <c r="E14082">
        <v>108.68</v>
      </c>
    </row>
    <row r="14083" spans="1:5" x14ac:dyDescent="0.3">
      <c r="A14083" s="1" t="s">
        <v>130839</v>
      </c>
      <c r="B14083">
        <v>1</v>
      </c>
      <c r="C14083" s="1" t="s">
        <v>237024</v>
      </c>
      <c r="D14083">
        <v>5</v>
      </c>
      <c r="E14083">
        <v>123.01</v>
      </c>
    </row>
    <row r="14084" spans="1:5" x14ac:dyDescent="0.3">
      <c r="A14084" s="1" t="s">
        <v>58643</v>
      </c>
      <c r="B14084">
        <v>1</v>
      </c>
      <c r="C14084" s="1" t="s">
        <v>237024</v>
      </c>
      <c r="D14084">
        <v>1</v>
      </c>
      <c r="E14084">
        <v>87.71</v>
      </c>
    </row>
    <row r="14085" spans="1:5" x14ac:dyDescent="0.3">
      <c r="A14085" s="1" t="s">
        <v>110188</v>
      </c>
      <c r="B14085">
        <v>1</v>
      </c>
      <c r="C14085" s="1" t="s">
        <v>237024</v>
      </c>
      <c r="D14085">
        <v>1</v>
      </c>
      <c r="E14085">
        <v>114.02</v>
      </c>
    </row>
    <row r="14086" spans="1:5" x14ac:dyDescent="0.3">
      <c r="A14086" s="1" t="s">
        <v>23644</v>
      </c>
      <c r="B14086">
        <v>2</v>
      </c>
      <c r="C14086" s="1" t="s">
        <v>237027</v>
      </c>
      <c r="D14086">
        <v>1</v>
      </c>
      <c r="E14086">
        <v>27.55</v>
      </c>
    </row>
    <row r="14087" spans="1:5" x14ac:dyDescent="0.3">
      <c r="A14087" s="1" t="s">
        <v>225004</v>
      </c>
      <c r="B14087">
        <v>1</v>
      </c>
      <c r="C14087" s="1" t="s">
        <v>237025</v>
      </c>
      <c r="D14087">
        <v>1</v>
      </c>
      <c r="E14087">
        <v>191.92</v>
      </c>
    </row>
    <row r="14088" spans="1:5" x14ac:dyDescent="0.3">
      <c r="A14088" s="1" t="s">
        <v>208276</v>
      </c>
      <c r="B14088">
        <v>1</v>
      </c>
      <c r="C14088" s="1" t="s">
        <v>237024</v>
      </c>
      <c r="D14088">
        <v>1</v>
      </c>
      <c r="E14088">
        <v>83.57</v>
      </c>
    </row>
    <row r="14089" spans="1:5" x14ac:dyDescent="0.3">
      <c r="A14089" s="1" t="s">
        <v>185865</v>
      </c>
      <c r="B14089">
        <v>1</v>
      </c>
      <c r="C14089" s="1" t="s">
        <v>237024</v>
      </c>
      <c r="D14089">
        <v>2</v>
      </c>
      <c r="E14089">
        <v>151.04</v>
      </c>
    </row>
    <row r="14090" spans="1:5" x14ac:dyDescent="0.3">
      <c r="A14090" s="1" t="s">
        <v>178682</v>
      </c>
      <c r="B14090">
        <v>1</v>
      </c>
      <c r="C14090" s="1" t="s">
        <v>237024</v>
      </c>
      <c r="D14090">
        <v>2</v>
      </c>
      <c r="E14090">
        <v>182.14</v>
      </c>
    </row>
    <row r="14091" spans="1:5" x14ac:dyDescent="0.3">
      <c r="A14091" s="1" t="s">
        <v>108639</v>
      </c>
      <c r="B14091">
        <v>1</v>
      </c>
      <c r="C14091" s="1" t="s">
        <v>237028</v>
      </c>
      <c r="D14091">
        <v>1</v>
      </c>
      <c r="E14091">
        <v>20.77</v>
      </c>
    </row>
    <row r="14092" spans="1:5" x14ac:dyDescent="0.3">
      <c r="A14092" s="1" t="s">
        <v>107131</v>
      </c>
      <c r="B14092">
        <v>1</v>
      </c>
      <c r="C14092" s="1" t="s">
        <v>237024</v>
      </c>
      <c r="D14092">
        <v>3</v>
      </c>
      <c r="E14092">
        <v>176.3</v>
      </c>
    </row>
    <row r="14093" spans="1:5" x14ac:dyDescent="0.3">
      <c r="A14093" s="1" t="s">
        <v>28288</v>
      </c>
      <c r="B14093">
        <v>1</v>
      </c>
      <c r="C14093" s="1" t="s">
        <v>237025</v>
      </c>
      <c r="D14093">
        <v>1</v>
      </c>
      <c r="E14093">
        <v>29.33</v>
      </c>
    </row>
    <row r="14094" spans="1:5" x14ac:dyDescent="0.3">
      <c r="A14094" s="1" t="s">
        <v>80159</v>
      </c>
      <c r="B14094">
        <v>1</v>
      </c>
      <c r="C14094" s="1" t="s">
        <v>237024</v>
      </c>
      <c r="D14094">
        <v>4</v>
      </c>
      <c r="E14094">
        <v>657.63</v>
      </c>
    </row>
    <row r="14095" spans="1:5" x14ac:dyDescent="0.3">
      <c r="A14095" s="1" t="s">
        <v>102183</v>
      </c>
      <c r="B14095">
        <v>1</v>
      </c>
      <c r="C14095" s="1" t="s">
        <v>237024</v>
      </c>
      <c r="D14095">
        <v>5</v>
      </c>
      <c r="E14095">
        <v>142.72</v>
      </c>
    </row>
    <row r="14096" spans="1:5" x14ac:dyDescent="0.3">
      <c r="A14096" s="1" t="s">
        <v>76456</v>
      </c>
      <c r="B14096">
        <v>1</v>
      </c>
      <c r="C14096" s="1" t="s">
        <v>237024</v>
      </c>
      <c r="D14096">
        <v>3</v>
      </c>
      <c r="E14096">
        <v>42.51</v>
      </c>
    </row>
    <row r="14097" spans="1:5" x14ac:dyDescent="0.3">
      <c r="A14097" s="1" t="s">
        <v>221068</v>
      </c>
      <c r="B14097">
        <v>1</v>
      </c>
      <c r="C14097" s="1" t="s">
        <v>237024</v>
      </c>
      <c r="D14097">
        <v>5</v>
      </c>
      <c r="E14097">
        <v>145.29</v>
      </c>
    </row>
    <row r="14098" spans="1:5" x14ac:dyDescent="0.3">
      <c r="A14098" s="1" t="s">
        <v>7720</v>
      </c>
      <c r="B14098">
        <v>1</v>
      </c>
      <c r="C14098" s="1" t="s">
        <v>237024</v>
      </c>
      <c r="D14098">
        <v>1</v>
      </c>
      <c r="E14098">
        <v>37.090000000000003</v>
      </c>
    </row>
    <row r="14099" spans="1:5" x14ac:dyDescent="0.3">
      <c r="A14099" s="1" t="s">
        <v>156809</v>
      </c>
      <c r="B14099">
        <v>1</v>
      </c>
      <c r="C14099" s="1" t="s">
        <v>237025</v>
      </c>
      <c r="D14099">
        <v>1</v>
      </c>
      <c r="E14099">
        <v>73.08</v>
      </c>
    </row>
    <row r="14100" spans="1:5" x14ac:dyDescent="0.3">
      <c r="A14100" s="1" t="s">
        <v>213942</v>
      </c>
      <c r="B14100">
        <v>1</v>
      </c>
      <c r="C14100" s="1" t="s">
        <v>237024</v>
      </c>
      <c r="D14100">
        <v>1</v>
      </c>
      <c r="E14100">
        <v>22.29</v>
      </c>
    </row>
    <row r="14101" spans="1:5" x14ac:dyDescent="0.3">
      <c r="A14101" s="1" t="s">
        <v>171987</v>
      </c>
      <c r="B14101">
        <v>1</v>
      </c>
      <c r="C14101" s="1" t="s">
        <v>237024</v>
      </c>
      <c r="D14101">
        <v>8</v>
      </c>
      <c r="E14101">
        <v>90.42</v>
      </c>
    </row>
    <row r="14102" spans="1:5" x14ac:dyDescent="0.3">
      <c r="A14102" s="1" t="s">
        <v>91597</v>
      </c>
      <c r="B14102">
        <v>1</v>
      </c>
      <c r="C14102" s="1" t="s">
        <v>237025</v>
      </c>
      <c r="D14102">
        <v>1</v>
      </c>
      <c r="E14102">
        <v>120.39</v>
      </c>
    </row>
    <row r="14103" spans="1:5" x14ac:dyDescent="0.3">
      <c r="A14103" s="1" t="s">
        <v>30097</v>
      </c>
      <c r="B14103">
        <v>1</v>
      </c>
      <c r="C14103" s="1" t="s">
        <v>237024</v>
      </c>
      <c r="D14103">
        <v>6</v>
      </c>
      <c r="E14103">
        <v>105.38</v>
      </c>
    </row>
    <row r="14104" spans="1:5" x14ac:dyDescent="0.3">
      <c r="A14104" s="1" t="s">
        <v>197911</v>
      </c>
      <c r="B14104">
        <v>1</v>
      </c>
      <c r="C14104" s="1" t="s">
        <v>237024</v>
      </c>
      <c r="D14104">
        <v>1</v>
      </c>
      <c r="E14104">
        <v>156.63999999999999</v>
      </c>
    </row>
    <row r="14105" spans="1:5" x14ac:dyDescent="0.3">
      <c r="A14105" s="1" t="s">
        <v>2465</v>
      </c>
      <c r="B14105">
        <v>1</v>
      </c>
      <c r="C14105" s="1" t="s">
        <v>237024</v>
      </c>
      <c r="D14105">
        <v>1</v>
      </c>
      <c r="E14105">
        <v>69.900000000000006</v>
      </c>
    </row>
    <row r="14106" spans="1:5" x14ac:dyDescent="0.3">
      <c r="A14106" s="1" t="s">
        <v>235998</v>
      </c>
      <c r="B14106">
        <v>1</v>
      </c>
      <c r="C14106" s="1" t="s">
        <v>237024</v>
      </c>
      <c r="D14106">
        <v>1</v>
      </c>
      <c r="E14106">
        <v>41.23</v>
      </c>
    </row>
    <row r="14107" spans="1:5" x14ac:dyDescent="0.3">
      <c r="A14107" s="1" t="s">
        <v>5778</v>
      </c>
      <c r="B14107">
        <v>1</v>
      </c>
      <c r="C14107" s="1" t="s">
        <v>237024</v>
      </c>
      <c r="D14107">
        <v>6</v>
      </c>
      <c r="E14107">
        <v>140.91</v>
      </c>
    </row>
    <row r="14108" spans="1:5" x14ac:dyDescent="0.3">
      <c r="A14108" s="1" t="s">
        <v>40795</v>
      </c>
      <c r="B14108">
        <v>1</v>
      </c>
      <c r="C14108" s="1" t="s">
        <v>237024</v>
      </c>
      <c r="D14108">
        <v>1</v>
      </c>
      <c r="E14108">
        <v>96.7</v>
      </c>
    </row>
    <row r="14109" spans="1:5" x14ac:dyDescent="0.3">
      <c r="A14109" s="1" t="s">
        <v>217429</v>
      </c>
      <c r="B14109">
        <v>1</v>
      </c>
      <c r="C14109" s="1" t="s">
        <v>237024</v>
      </c>
      <c r="D14109">
        <v>1</v>
      </c>
      <c r="E14109">
        <v>80.73</v>
      </c>
    </row>
    <row r="14110" spans="1:5" x14ac:dyDescent="0.3">
      <c r="A14110" s="1" t="s">
        <v>141203</v>
      </c>
      <c r="B14110">
        <v>1</v>
      </c>
      <c r="C14110" s="1" t="s">
        <v>237024</v>
      </c>
      <c r="D14110">
        <v>1</v>
      </c>
      <c r="E14110">
        <v>49.41</v>
      </c>
    </row>
    <row r="14111" spans="1:5" x14ac:dyDescent="0.3">
      <c r="A14111" s="1" t="s">
        <v>229681</v>
      </c>
      <c r="B14111">
        <v>1</v>
      </c>
      <c r="C14111" s="1" t="s">
        <v>237024</v>
      </c>
      <c r="D14111">
        <v>6</v>
      </c>
      <c r="E14111">
        <v>67.5</v>
      </c>
    </row>
    <row r="14112" spans="1:5" x14ac:dyDescent="0.3">
      <c r="A14112" s="1" t="s">
        <v>176805</v>
      </c>
      <c r="B14112">
        <v>1</v>
      </c>
      <c r="C14112" s="1" t="s">
        <v>237024</v>
      </c>
      <c r="D14112">
        <v>1</v>
      </c>
      <c r="E14112">
        <v>62.15</v>
      </c>
    </row>
    <row r="14113" spans="1:5" x14ac:dyDescent="0.3">
      <c r="A14113" s="1" t="s">
        <v>33108</v>
      </c>
      <c r="B14113">
        <v>1</v>
      </c>
      <c r="C14113" s="1" t="s">
        <v>237024</v>
      </c>
      <c r="D14113">
        <v>1</v>
      </c>
      <c r="E14113">
        <v>98.56</v>
      </c>
    </row>
    <row r="14114" spans="1:5" x14ac:dyDescent="0.3">
      <c r="A14114" s="1" t="s">
        <v>212071</v>
      </c>
      <c r="B14114">
        <v>1</v>
      </c>
      <c r="C14114" s="1" t="s">
        <v>237024</v>
      </c>
      <c r="D14114">
        <v>3</v>
      </c>
      <c r="E14114">
        <v>47.89</v>
      </c>
    </row>
    <row r="14115" spans="1:5" x14ac:dyDescent="0.3">
      <c r="A14115" s="1" t="s">
        <v>132344</v>
      </c>
      <c r="B14115">
        <v>1</v>
      </c>
      <c r="C14115" s="1" t="s">
        <v>237024</v>
      </c>
      <c r="D14115">
        <v>1</v>
      </c>
      <c r="E14115">
        <v>70.34</v>
      </c>
    </row>
    <row r="14116" spans="1:5" x14ac:dyDescent="0.3">
      <c r="A14116" s="1" t="s">
        <v>231782</v>
      </c>
      <c r="B14116">
        <v>1</v>
      </c>
      <c r="C14116" s="1" t="s">
        <v>237024</v>
      </c>
      <c r="D14116">
        <v>10</v>
      </c>
      <c r="E14116">
        <v>115.37</v>
      </c>
    </row>
    <row r="14117" spans="1:5" x14ac:dyDescent="0.3">
      <c r="A14117" s="1" t="s">
        <v>68978</v>
      </c>
      <c r="B14117">
        <v>1</v>
      </c>
      <c r="C14117" s="1" t="s">
        <v>237024</v>
      </c>
      <c r="D14117">
        <v>2</v>
      </c>
      <c r="E14117">
        <v>72.959999999999994</v>
      </c>
    </row>
    <row r="14118" spans="1:5" x14ac:dyDescent="0.3">
      <c r="A14118" s="1" t="s">
        <v>15011</v>
      </c>
      <c r="B14118">
        <v>1</v>
      </c>
      <c r="C14118" s="1" t="s">
        <v>237025</v>
      </c>
      <c r="D14118">
        <v>1</v>
      </c>
      <c r="E14118">
        <v>135.59</v>
      </c>
    </row>
    <row r="14119" spans="1:5" x14ac:dyDescent="0.3">
      <c r="A14119" s="1" t="s">
        <v>47161</v>
      </c>
      <c r="B14119">
        <v>1</v>
      </c>
      <c r="C14119" s="1" t="s">
        <v>237025</v>
      </c>
      <c r="D14119">
        <v>1</v>
      </c>
      <c r="E14119">
        <v>128.18</v>
      </c>
    </row>
    <row r="14120" spans="1:5" x14ac:dyDescent="0.3">
      <c r="A14120" s="1" t="s">
        <v>57896</v>
      </c>
      <c r="B14120">
        <v>1</v>
      </c>
      <c r="C14120" s="1" t="s">
        <v>237024</v>
      </c>
      <c r="D14120">
        <v>1</v>
      </c>
      <c r="E14120">
        <v>5.99</v>
      </c>
    </row>
    <row r="14121" spans="1:5" x14ac:dyDescent="0.3">
      <c r="A14121" s="1" t="s">
        <v>141033</v>
      </c>
      <c r="B14121">
        <v>1</v>
      </c>
      <c r="C14121" s="1" t="s">
        <v>237024</v>
      </c>
      <c r="D14121">
        <v>1</v>
      </c>
      <c r="E14121">
        <v>64.14</v>
      </c>
    </row>
    <row r="14122" spans="1:5" x14ac:dyDescent="0.3">
      <c r="A14122" s="1" t="s">
        <v>99589</v>
      </c>
      <c r="B14122">
        <v>1</v>
      </c>
      <c r="C14122" s="1" t="s">
        <v>237024</v>
      </c>
      <c r="D14122">
        <v>2</v>
      </c>
      <c r="E14122">
        <v>210.48</v>
      </c>
    </row>
    <row r="14123" spans="1:5" x14ac:dyDescent="0.3">
      <c r="A14123" s="1" t="s">
        <v>7230</v>
      </c>
      <c r="B14123">
        <v>1</v>
      </c>
      <c r="C14123" s="1" t="s">
        <v>237024</v>
      </c>
      <c r="D14123">
        <v>5</v>
      </c>
      <c r="E14123">
        <v>105.73</v>
      </c>
    </row>
    <row r="14124" spans="1:5" x14ac:dyDescent="0.3">
      <c r="A14124" s="1" t="s">
        <v>53842</v>
      </c>
      <c r="B14124">
        <v>1</v>
      </c>
      <c r="C14124" s="1" t="s">
        <v>237024</v>
      </c>
      <c r="D14124">
        <v>5</v>
      </c>
      <c r="E14124">
        <v>142.33000000000001</v>
      </c>
    </row>
    <row r="14125" spans="1:5" x14ac:dyDescent="0.3">
      <c r="A14125" s="1" t="s">
        <v>121325</v>
      </c>
      <c r="B14125">
        <v>1</v>
      </c>
      <c r="C14125" s="1" t="s">
        <v>237024</v>
      </c>
      <c r="D14125">
        <v>4</v>
      </c>
      <c r="E14125">
        <v>107.17</v>
      </c>
    </row>
    <row r="14126" spans="1:5" x14ac:dyDescent="0.3">
      <c r="A14126" s="1" t="s">
        <v>230129</v>
      </c>
      <c r="B14126">
        <v>1</v>
      </c>
      <c r="C14126" s="1" t="s">
        <v>237024</v>
      </c>
      <c r="D14126">
        <v>1</v>
      </c>
      <c r="E14126">
        <v>122.27</v>
      </c>
    </row>
    <row r="14127" spans="1:5" x14ac:dyDescent="0.3">
      <c r="A14127" s="1" t="s">
        <v>165806</v>
      </c>
      <c r="B14127">
        <v>1</v>
      </c>
      <c r="C14127" s="1" t="s">
        <v>237025</v>
      </c>
      <c r="D14127">
        <v>1</v>
      </c>
      <c r="E14127">
        <v>328.52</v>
      </c>
    </row>
    <row r="14128" spans="1:5" x14ac:dyDescent="0.3">
      <c r="A14128" s="1" t="s">
        <v>72792</v>
      </c>
      <c r="B14128">
        <v>1</v>
      </c>
      <c r="C14128" s="1" t="s">
        <v>237024</v>
      </c>
      <c r="D14128">
        <v>1</v>
      </c>
      <c r="E14128">
        <v>36.35</v>
      </c>
    </row>
    <row r="14129" spans="1:5" x14ac:dyDescent="0.3">
      <c r="A14129" s="1" t="s">
        <v>42961</v>
      </c>
      <c r="B14129">
        <v>1</v>
      </c>
      <c r="C14129" s="1" t="s">
        <v>237025</v>
      </c>
      <c r="D14129">
        <v>1</v>
      </c>
      <c r="E14129">
        <v>137.18</v>
      </c>
    </row>
    <row r="14130" spans="1:5" x14ac:dyDescent="0.3">
      <c r="A14130" s="1" t="s">
        <v>79062</v>
      </c>
      <c r="B14130">
        <v>1</v>
      </c>
      <c r="C14130" s="1" t="s">
        <v>237024</v>
      </c>
      <c r="D14130">
        <v>8</v>
      </c>
      <c r="E14130">
        <v>881.45</v>
      </c>
    </row>
    <row r="14131" spans="1:5" x14ac:dyDescent="0.3">
      <c r="A14131" s="1" t="s">
        <v>229265</v>
      </c>
      <c r="B14131">
        <v>1</v>
      </c>
      <c r="C14131" s="1" t="s">
        <v>237025</v>
      </c>
      <c r="D14131">
        <v>1</v>
      </c>
      <c r="E14131">
        <v>31</v>
      </c>
    </row>
    <row r="14132" spans="1:5" x14ac:dyDescent="0.3">
      <c r="A14132" s="1" t="s">
        <v>9150</v>
      </c>
      <c r="B14132">
        <v>1</v>
      </c>
      <c r="C14132" s="1" t="s">
        <v>237024</v>
      </c>
      <c r="D14132">
        <v>8</v>
      </c>
      <c r="E14132">
        <v>89.63</v>
      </c>
    </row>
    <row r="14133" spans="1:5" x14ac:dyDescent="0.3">
      <c r="A14133" s="1" t="s">
        <v>51573</v>
      </c>
      <c r="B14133">
        <v>1</v>
      </c>
      <c r="C14133" s="1" t="s">
        <v>237025</v>
      </c>
      <c r="D14133">
        <v>1</v>
      </c>
      <c r="E14133">
        <v>124.42</v>
      </c>
    </row>
    <row r="14134" spans="1:5" x14ac:dyDescent="0.3">
      <c r="A14134" s="1" t="s">
        <v>189454</v>
      </c>
      <c r="B14134">
        <v>1</v>
      </c>
      <c r="C14134" s="1" t="s">
        <v>237024</v>
      </c>
      <c r="D14134">
        <v>1</v>
      </c>
      <c r="E14134">
        <v>57.91</v>
      </c>
    </row>
    <row r="14135" spans="1:5" x14ac:dyDescent="0.3">
      <c r="A14135" s="1" t="s">
        <v>26459</v>
      </c>
      <c r="B14135">
        <v>1</v>
      </c>
      <c r="C14135" s="1" t="s">
        <v>237024</v>
      </c>
      <c r="D14135">
        <v>8</v>
      </c>
      <c r="E14135">
        <v>88.11</v>
      </c>
    </row>
    <row r="14136" spans="1:5" x14ac:dyDescent="0.3">
      <c r="A14136" s="1" t="s">
        <v>24663</v>
      </c>
      <c r="B14136">
        <v>1</v>
      </c>
      <c r="C14136" s="1" t="s">
        <v>237024</v>
      </c>
      <c r="D14136">
        <v>2</v>
      </c>
      <c r="E14136">
        <v>65.2</v>
      </c>
    </row>
    <row r="14137" spans="1:5" x14ac:dyDescent="0.3">
      <c r="A14137" s="1" t="s">
        <v>135384</v>
      </c>
      <c r="B14137">
        <v>1</v>
      </c>
      <c r="C14137" s="1" t="s">
        <v>237024</v>
      </c>
      <c r="D14137">
        <v>1</v>
      </c>
      <c r="E14137">
        <v>22.45</v>
      </c>
    </row>
    <row r="14138" spans="1:5" x14ac:dyDescent="0.3">
      <c r="A14138" s="1" t="s">
        <v>2228</v>
      </c>
      <c r="B14138">
        <v>1</v>
      </c>
      <c r="C14138" s="1" t="s">
        <v>237024</v>
      </c>
      <c r="D14138">
        <v>2</v>
      </c>
      <c r="E14138">
        <v>82.33</v>
      </c>
    </row>
    <row r="14139" spans="1:5" x14ac:dyDescent="0.3">
      <c r="A14139" s="1" t="s">
        <v>213598</v>
      </c>
      <c r="B14139">
        <v>2</v>
      </c>
      <c r="C14139" s="1" t="s">
        <v>237027</v>
      </c>
      <c r="D14139">
        <v>1</v>
      </c>
      <c r="E14139">
        <v>9.7799999999999994</v>
      </c>
    </row>
    <row r="14140" spans="1:5" x14ac:dyDescent="0.3">
      <c r="A14140" s="1" t="s">
        <v>26152</v>
      </c>
      <c r="B14140">
        <v>1</v>
      </c>
      <c r="C14140" s="1" t="s">
        <v>237028</v>
      </c>
      <c r="D14140">
        <v>1</v>
      </c>
      <c r="E14140">
        <v>62.33</v>
      </c>
    </row>
    <row r="14141" spans="1:5" x14ac:dyDescent="0.3">
      <c r="A14141" s="1" t="s">
        <v>46085</v>
      </c>
      <c r="B14141">
        <v>1</v>
      </c>
      <c r="C14141" s="1" t="s">
        <v>237027</v>
      </c>
      <c r="D14141">
        <v>1</v>
      </c>
      <c r="E14141">
        <v>33.130000000000003</v>
      </c>
    </row>
    <row r="14142" spans="1:5" x14ac:dyDescent="0.3">
      <c r="A14142" s="1" t="s">
        <v>147248</v>
      </c>
      <c r="B14142">
        <v>1</v>
      </c>
      <c r="C14142" s="1" t="s">
        <v>237024</v>
      </c>
      <c r="D14142">
        <v>1</v>
      </c>
      <c r="E14142">
        <v>180.3</v>
      </c>
    </row>
    <row r="14143" spans="1:5" x14ac:dyDescent="0.3">
      <c r="A14143" s="1" t="s">
        <v>50421</v>
      </c>
      <c r="B14143">
        <v>1</v>
      </c>
      <c r="C14143" s="1" t="s">
        <v>237024</v>
      </c>
      <c r="D14143">
        <v>2</v>
      </c>
      <c r="E14143">
        <v>65.05</v>
      </c>
    </row>
    <row r="14144" spans="1:5" x14ac:dyDescent="0.3">
      <c r="A14144" s="1" t="s">
        <v>147551</v>
      </c>
      <c r="B14144">
        <v>1</v>
      </c>
      <c r="C14144" s="1" t="s">
        <v>237025</v>
      </c>
      <c r="D14144">
        <v>1</v>
      </c>
      <c r="E14144">
        <v>31.77</v>
      </c>
    </row>
    <row r="14145" spans="1:5" x14ac:dyDescent="0.3">
      <c r="A14145" s="1" t="s">
        <v>199046</v>
      </c>
      <c r="B14145">
        <v>1</v>
      </c>
      <c r="C14145" s="1" t="s">
        <v>237024</v>
      </c>
      <c r="D14145">
        <v>1</v>
      </c>
      <c r="E14145">
        <v>63.27</v>
      </c>
    </row>
    <row r="14146" spans="1:5" x14ac:dyDescent="0.3">
      <c r="A14146" s="1" t="s">
        <v>22703</v>
      </c>
      <c r="B14146">
        <v>1</v>
      </c>
      <c r="C14146" s="1" t="s">
        <v>237025</v>
      </c>
      <c r="D14146">
        <v>1</v>
      </c>
      <c r="E14146">
        <v>117.57</v>
      </c>
    </row>
    <row r="14147" spans="1:5" x14ac:dyDescent="0.3">
      <c r="A14147" s="1" t="s">
        <v>88740</v>
      </c>
      <c r="B14147">
        <v>1</v>
      </c>
      <c r="C14147" s="1" t="s">
        <v>237024</v>
      </c>
      <c r="D14147">
        <v>8</v>
      </c>
      <c r="E14147">
        <v>244.08</v>
      </c>
    </row>
    <row r="14148" spans="1:5" x14ac:dyDescent="0.3">
      <c r="A14148" s="1" t="s">
        <v>129206</v>
      </c>
      <c r="B14148">
        <v>1</v>
      </c>
      <c r="C14148" s="1" t="s">
        <v>237025</v>
      </c>
      <c r="D14148">
        <v>1</v>
      </c>
      <c r="E14148">
        <v>257.02</v>
      </c>
    </row>
    <row r="14149" spans="1:5" x14ac:dyDescent="0.3">
      <c r="A14149" s="1" t="s">
        <v>130602</v>
      </c>
      <c r="B14149">
        <v>1</v>
      </c>
      <c r="C14149" s="1" t="s">
        <v>237024</v>
      </c>
      <c r="D14149">
        <v>5</v>
      </c>
      <c r="E14149">
        <v>810.13</v>
      </c>
    </row>
    <row r="14150" spans="1:5" x14ac:dyDescent="0.3">
      <c r="A14150" s="1" t="s">
        <v>184030</v>
      </c>
      <c r="B14150">
        <v>1</v>
      </c>
      <c r="C14150" s="1" t="s">
        <v>237025</v>
      </c>
      <c r="D14150">
        <v>1</v>
      </c>
      <c r="E14150">
        <v>57.27</v>
      </c>
    </row>
    <row r="14151" spans="1:5" x14ac:dyDescent="0.3">
      <c r="A14151" s="1" t="s">
        <v>7787</v>
      </c>
      <c r="B14151">
        <v>1</v>
      </c>
      <c r="C14151" s="1" t="s">
        <v>237024</v>
      </c>
      <c r="D14151">
        <v>1</v>
      </c>
      <c r="E14151">
        <v>201.74</v>
      </c>
    </row>
    <row r="14152" spans="1:5" x14ac:dyDescent="0.3">
      <c r="A14152" s="1" t="s">
        <v>79452</v>
      </c>
      <c r="B14152">
        <v>1</v>
      </c>
      <c r="C14152" s="1" t="s">
        <v>237024</v>
      </c>
      <c r="D14152">
        <v>7</v>
      </c>
      <c r="E14152">
        <v>376.36</v>
      </c>
    </row>
    <row r="14153" spans="1:5" x14ac:dyDescent="0.3">
      <c r="A14153" s="1" t="s">
        <v>44060</v>
      </c>
      <c r="B14153">
        <v>1</v>
      </c>
      <c r="C14153" s="1" t="s">
        <v>237024</v>
      </c>
      <c r="D14153">
        <v>8</v>
      </c>
      <c r="E14153">
        <v>228.65</v>
      </c>
    </row>
    <row r="14154" spans="1:5" x14ac:dyDescent="0.3">
      <c r="A14154" s="1" t="s">
        <v>205777</v>
      </c>
      <c r="B14154">
        <v>1</v>
      </c>
      <c r="C14154" s="1" t="s">
        <v>237024</v>
      </c>
      <c r="D14154">
        <v>3</v>
      </c>
      <c r="E14154">
        <v>155.91</v>
      </c>
    </row>
    <row r="14155" spans="1:5" x14ac:dyDescent="0.3">
      <c r="A14155" s="1" t="s">
        <v>71597</v>
      </c>
      <c r="B14155">
        <v>1</v>
      </c>
      <c r="C14155" s="1" t="s">
        <v>237024</v>
      </c>
      <c r="D14155">
        <v>1</v>
      </c>
      <c r="E14155">
        <v>37.54</v>
      </c>
    </row>
    <row r="14156" spans="1:5" x14ac:dyDescent="0.3">
      <c r="A14156" s="1" t="s">
        <v>191004</v>
      </c>
      <c r="B14156">
        <v>1</v>
      </c>
      <c r="C14156" s="1" t="s">
        <v>237025</v>
      </c>
      <c r="D14156">
        <v>1</v>
      </c>
      <c r="E14156">
        <v>160.76</v>
      </c>
    </row>
    <row r="14157" spans="1:5" x14ac:dyDescent="0.3">
      <c r="A14157" s="1" t="s">
        <v>202240</v>
      </c>
      <c r="B14157">
        <v>1</v>
      </c>
      <c r="C14157" s="1" t="s">
        <v>237024</v>
      </c>
      <c r="D14157">
        <v>1</v>
      </c>
      <c r="E14157">
        <v>23.28</v>
      </c>
    </row>
    <row r="14158" spans="1:5" x14ac:dyDescent="0.3">
      <c r="A14158" s="1" t="s">
        <v>116298</v>
      </c>
      <c r="B14158">
        <v>1</v>
      </c>
      <c r="C14158" s="1" t="s">
        <v>237028</v>
      </c>
      <c r="D14158">
        <v>1</v>
      </c>
      <c r="E14158">
        <v>92.55</v>
      </c>
    </row>
    <row r="14159" spans="1:5" x14ac:dyDescent="0.3">
      <c r="A14159" s="1" t="s">
        <v>136668</v>
      </c>
      <c r="B14159">
        <v>1</v>
      </c>
      <c r="C14159" s="1" t="s">
        <v>237024</v>
      </c>
      <c r="D14159">
        <v>4</v>
      </c>
      <c r="E14159">
        <v>295.72000000000003</v>
      </c>
    </row>
    <row r="14160" spans="1:5" x14ac:dyDescent="0.3">
      <c r="A14160" s="1" t="s">
        <v>38492</v>
      </c>
      <c r="B14160">
        <v>1</v>
      </c>
      <c r="C14160" s="1" t="s">
        <v>237027</v>
      </c>
      <c r="D14160">
        <v>1</v>
      </c>
      <c r="E14160">
        <v>107.78</v>
      </c>
    </row>
    <row r="14161" spans="1:5" x14ac:dyDescent="0.3">
      <c r="A14161" s="1" t="s">
        <v>70254</v>
      </c>
      <c r="B14161">
        <v>1</v>
      </c>
      <c r="C14161" s="1" t="s">
        <v>237025</v>
      </c>
      <c r="D14161">
        <v>1</v>
      </c>
      <c r="E14161">
        <v>116.06</v>
      </c>
    </row>
    <row r="14162" spans="1:5" x14ac:dyDescent="0.3">
      <c r="A14162" s="1" t="s">
        <v>223937</v>
      </c>
      <c r="B14162">
        <v>1</v>
      </c>
      <c r="C14162" s="1" t="s">
        <v>237025</v>
      </c>
      <c r="D14162">
        <v>1</v>
      </c>
      <c r="E14162">
        <v>36.78</v>
      </c>
    </row>
    <row r="14163" spans="1:5" x14ac:dyDescent="0.3">
      <c r="A14163" s="1" t="s">
        <v>78750</v>
      </c>
      <c r="B14163">
        <v>1</v>
      </c>
      <c r="C14163" s="1" t="s">
        <v>237024</v>
      </c>
      <c r="D14163">
        <v>1</v>
      </c>
      <c r="E14163">
        <v>48.21</v>
      </c>
    </row>
    <row r="14164" spans="1:5" x14ac:dyDescent="0.3">
      <c r="A14164" s="1" t="s">
        <v>17655</v>
      </c>
      <c r="B14164">
        <v>1</v>
      </c>
      <c r="C14164" s="1" t="s">
        <v>237024</v>
      </c>
      <c r="D14164">
        <v>2</v>
      </c>
      <c r="E14164">
        <v>143.47999999999999</v>
      </c>
    </row>
    <row r="14165" spans="1:5" x14ac:dyDescent="0.3">
      <c r="A14165" s="1" t="s">
        <v>184034</v>
      </c>
      <c r="B14165">
        <v>1</v>
      </c>
      <c r="C14165" s="1" t="s">
        <v>237024</v>
      </c>
      <c r="D14165">
        <v>5</v>
      </c>
      <c r="E14165">
        <v>232.03</v>
      </c>
    </row>
    <row r="14166" spans="1:5" x14ac:dyDescent="0.3">
      <c r="A14166" s="1" t="s">
        <v>214355</v>
      </c>
      <c r="B14166">
        <v>1</v>
      </c>
      <c r="C14166" s="1" t="s">
        <v>237024</v>
      </c>
      <c r="D14166">
        <v>1</v>
      </c>
      <c r="E14166">
        <v>87.61</v>
      </c>
    </row>
    <row r="14167" spans="1:5" x14ac:dyDescent="0.3">
      <c r="A14167" s="1" t="s">
        <v>77176</v>
      </c>
      <c r="B14167">
        <v>1</v>
      </c>
      <c r="C14167" s="1" t="s">
        <v>237024</v>
      </c>
      <c r="D14167">
        <v>3</v>
      </c>
      <c r="E14167">
        <v>32.770000000000003</v>
      </c>
    </row>
    <row r="14168" spans="1:5" x14ac:dyDescent="0.3">
      <c r="A14168" s="1" t="s">
        <v>87374</v>
      </c>
      <c r="B14168">
        <v>1</v>
      </c>
      <c r="C14168" s="1" t="s">
        <v>237024</v>
      </c>
      <c r="D14168">
        <v>1</v>
      </c>
      <c r="E14168">
        <v>42.1</v>
      </c>
    </row>
    <row r="14169" spans="1:5" x14ac:dyDescent="0.3">
      <c r="A14169" s="1" t="s">
        <v>86288</v>
      </c>
      <c r="B14169">
        <v>1</v>
      </c>
      <c r="C14169" s="1" t="s">
        <v>237024</v>
      </c>
      <c r="D14169">
        <v>3</v>
      </c>
      <c r="E14169">
        <v>172.97</v>
      </c>
    </row>
    <row r="14170" spans="1:5" x14ac:dyDescent="0.3">
      <c r="A14170" s="1" t="s">
        <v>93408</v>
      </c>
      <c r="B14170">
        <v>1</v>
      </c>
      <c r="C14170" s="1" t="s">
        <v>237024</v>
      </c>
      <c r="D14170">
        <v>4</v>
      </c>
      <c r="E14170">
        <v>148.05000000000001</v>
      </c>
    </row>
    <row r="14171" spans="1:5" x14ac:dyDescent="0.3">
      <c r="A14171" s="1" t="s">
        <v>130467</v>
      </c>
      <c r="B14171">
        <v>1</v>
      </c>
      <c r="C14171" s="1" t="s">
        <v>237024</v>
      </c>
      <c r="D14171">
        <v>10</v>
      </c>
      <c r="E14171">
        <v>249.57</v>
      </c>
    </row>
    <row r="14172" spans="1:5" x14ac:dyDescent="0.3">
      <c r="A14172" s="1" t="s">
        <v>125369</v>
      </c>
      <c r="B14172">
        <v>1</v>
      </c>
      <c r="C14172" s="1" t="s">
        <v>237025</v>
      </c>
      <c r="D14172">
        <v>1</v>
      </c>
      <c r="E14172">
        <v>219.18</v>
      </c>
    </row>
    <row r="14173" spans="1:5" x14ac:dyDescent="0.3">
      <c r="A14173" s="1" t="s">
        <v>186742</v>
      </c>
      <c r="B14173">
        <v>1</v>
      </c>
      <c r="C14173" s="1" t="s">
        <v>237024</v>
      </c>
      <c r="D14173">
        <v>7</v>
      </c>
      <c r="E14173">
        <v>148.69</v>
      </c>
    </row>
    <row r="14174" spans="1:5" x14ac:dyDescent="0.3">
      <c r="A14174" s="1" t="s">
        <v>92788</v>
      </c>
      <c r="B14174">
        <v>1</v>
      </c>
      <c r="C14174" s="1" t="s">
        <v>237025</v>
      </c>
      <c r="D14174">
        <v>1</v>
      </c>
      <c r="E14174">
        <v>18.7</v>
      </c>
    </row>
    <row r="14175" spans="1:5" x14ac:dyDescent="0.3">
      <c r="A14175" s="1" t="s">
        <v>8743</v>
      </c>
      <c r="B14175">
        <v>1</v>
      </c>
      <c r="C14175" s="1" t="s">
        <v>237025</v>
      </c>
      <c r="D14175">
        <v>1</v>
      </c>
      <c r="E14175">
        <v>87.8</v>
      </c>
    </row>
    <row r="14176" spans="1:5" x14ac:dyDescent="0.3">
      <c r="A14176" s="1" t="s">
        <v>55503</v>
      </c>
      <c r="B14176">
        <v>1</v>
      </c>
      <c r="C14176" s="1" t="s">
        <v>237025</v>
      </c>
      <c r="D14176">
        <v>1</v>
      </c>
      <c r="E14176">
        <v>26.68</v>
      </c>
    </row>
    <row r="14177" spans="1:5" x14ac:dyDescent="0.3">
      <c r="A14177" s="1" t="s">
        <v>151367</v>
      </c>
      <c r="B14177">
        <v>1</v>
      </c>
      <c r="C14177" s="1" t="s">
        <v>237024</v>
      </c>
      <c r="D14177">
        <v>1</v>
      </c>
      <c r="E14177">
        <v>43.22</v>
      </c>
    </row>
    <row r="14178" spans="1:5" x14ac:dyDescent="0.3">
      <c r="A14178" s="1" t="s">
        <v>191641</v>
      </c>
      <c r="B14178">
        <v>1</v>
      </c>
      <c r="C14178" s="1" t="s">
        <v>237024</v>
      </c>
      <c r="D14178">
        <v>2</v>
      </c>
      <c r="E14178">
        <v>117.96</v>
      </c>
    </row>
    <row r="14179" spans="1:5" x14ac:dyDescent="0.3">
      <c r="A14179" s="1" t="s">
        <v>151419</v>
      </c>
      <c r="B14179">
        <v>1</v>
      </c>
      <c r="C14179" s="1" t="s">
        <v>237024</v>
      </c>
      <c r="D14179">
        <v>10</v>
      </c>
      <c r="E14179">
        <v>202.66</v>
      </c>
    </row>
    <row r="14180" spans="1:5" x14ac:dyDescent="0.3">
      <c r="A14180" s="1" t="s">
        <v>179122</v>
      </c>
      <c r="B14180">
        <v>1</v>
      </c>
      <c r="C14180" s="1" t="s">
        <v>237024</v>
      </c>
      <c r="D14180">
        <v>2</v>
      </c>
      <c r="E14180">
        <v>337.42</v>
      </c>
    </row>
    <row r="14181" spans="1:5" x14ac:dyDescent="0.3">
      <c r="A14181" s="1" t="s">
        <v>31865</v>
      </c>
      <c r="B14181">
        <v>1</v>
      </c>
      <c r="C14181" s="1" t="s">
        <v>237025</v>
      </c>
      <c r="D14181">
        <v>1</v>
      </c>
      <c r="E14181">
        <v>220.04</v>
      </c>
    </row>
    <row r="14182" spans="1:5" x14ac:dyDescent="0.3">
      <c r="A14182" s="1" t="s">
        <v>202091</v>
      </c>
      <c r="B14182">
        <v>1</v>
      </c>
      <c r="C14182" s="1" t="s">
        <v>237025</v>
      </c>
      <c r="D14182">
        <v>1</v>
      </c>
      <c r="E14182">
        <v>158.27000000000001</v>
      </c>
    </row>
    <row r="14183" spans="1:5" x14ac:dyDescent="0.3">
      <c r="A14183" s="1" t="s">
        <v>12991</v>
      </c>
      <c r="B14183">
        <v>1</v>
      </c>
      <c r="C14183" s="1" t="s">
        <v>237024</v>
      </c>
      <c r="D14183">
        <v>2</v>
      </c>
      <c r="E14183">
        <v>72.36</v>
      </c>
    </row>
    <row r="14184" spans="1:5" x14ac:dyDescent="0.3">
      <c r="A14184" s="1" t="s">
        <v>18371</v>
      </c>
      <c r="B14184">
        <v>1</v>
      </c>
      <c r="C14184" s="1" t="s">
        <v>237024</v>
      </c>
      <c r="D14184">
        <v>2</v>
      </c>
      <c r="E14184">
        <v>45</v>
      </c>
    </row>
    <row r="14185" spans="1:5" x14ac:dyDescent="0.3">
      <c r="A14185" s="1" t="s">
        <v>45088</v>
      </c>
      <c r="B14185">
        <v>1</v>
      </c>
      <c r="C14185" s="1" t="s">
        <v>237024</v>
      </c>
      <c r="D14185">
        <v>1</v>
      </c>
      <c r="E14185">
        <v>196.01</v>
      </c>
    </row>
    <row r="14186" spans="1:5" x14ac:dyDescent="0.3">
      <c r="A14186" s="1" t="s">
        <v>70017</v>
      </c>
      <c r="B14186">
        <v>1</v>
      </c>
      <c r="C14186" s="1" t="s">
        <v>237024</v>
      </c>
      <c r="D14186">
        <v>3</v>
      </c>
      <c r="E14186">
        <v>39.090000000000003</v>
      </c>
    </row>
    <row r="14187" spans="1:5" x14ac:dyDescent="0.3">
      <c r="A14187" s="1" t="s">
        <v>235932</v>
      </c>
      <c r="B14187">
        <v>1</v>
      </c>
      <c r="C14187" s="1" t="s">
        <v>237025</v>
      </c>
      <c r="D14187">
        <v>1</v>
      </c>
      <c r="E14187">
        <v>94.19</v>
      </c>
    </row>
    <row r="14188" spans="1:5" x14ac:dyDescent="0.3">
      <c r="A14188" s="1" t="s">
        <v>224879</v>
      </c>
      <c r="B14188">
        <v>1</v>
      </c>
      <c r="C14188" s="1" t="s">
        <v>237024</v>
      </c>
      <c r="D14188">
        <v>2</v>
      </c>
      <c r="E14188">
        <v>25.29</v>
      </c>
    </row>
    <row r="14189" spans="1:5" x14ac:dyDescent="0.3">
      <c r="A14189" s="1" t="s">
        <v>226663</v>
      </c>
      <c r="B14189">
        <v>1</v>
      </c>
      <c r="C14189" s="1" t="s">
        <v>237024</v>
      </c>
      <c r="D14189">
        <v>3</v>
      </c>
      <c r="E14189">
        <v>265.98</v>
      </c>
    </row>
    <row r="14190" spans="1:5" x14ac:dyDescent="0.3">
      <c r="A14190" s="1" t="s">
        <v>158521</v>
      </c>
      <c r="B14190">
        <v>1</v>
      </c>
      <c r="C14190" s="1" t="s">
        <v>237025</v>
      </c>
      <c r="D14190">
        <v>1</v>
      </c>
      <c r="E14190">
        <v>87.73</v>
      </c>
    </row>
    <row r="14191" spans="1:5" x14ac:dyDescent="0.3">
      <c r="A14191" s="1" t="s">
        <v>229558</v>
      </c>
      <c r="B14191">
        <v>1</v>
      </c>
      <c r="C14191" s="1" t="s">
        <v>237025</v>
      </c>
      <c r="D14191">
        <v>1</v>
      </c>
      <c r="E14191">
        <v>58.99</v>
      </c>
    </row>
    <row r="14192" spans="1:5" x14ac:dyDescent="0.3">
      <c r="A14192" s="1" t="s">
        <v>55757</v>
      </c>
      <c r="B14192">
        <v>3</v>
      </c>
      <c r="C14192" s="1" t="s">
        <v>237027</v>
      </c>
      <c r="D14192">
        <v>1</v>
      </c>
      <c r="E14192">
        <v>20</v>
      </c>
    </row>
    <row r="14193" spans="1:5" x14ac:dyDescent="0.3">
      <c r="A14193" s="1" t="s">
        <v>128973</v>
      </c>
      <c r="B14193">
        <v>1</v>
      </c>
      <c r="C14193" s="1" t="s">
        <v>237024</v>
      </c>
      <c r="D14193">
        <v>1</v>
      </c>
      <c r="E14193">
        <v>103.13</v>
      </c>
    </row>
    <row r="14194" spans="1:5" x14ac:dyDescent="0.3">
      <c r="A14194" s="1" t="s">
        <v>180225</v>
      </c>
      <c r="B14194">
        <v>1</v>
      </c>
      <c r="C14194" s="1" t="s">
        <v>237024</v>
      </c>
      <c r="D14194">
        <v>1</v>
      </c>
      <c r="E14194">
        <v>87.96</v>
      </c>
    </row>
    <row r="14195" spans="1:5" x14ac:dyDescent="0.3">
      <c r="A14195" s="1" t="s">
        <v>145456</v>
      </c>
      <c r="B14195">
        <v>1</v>
      </c>
      <c r="C14195" s="1" t="s">
        <v>237024</v>
      </c>
      <c r="D14195">
        <v>1</v>
      </c>
      <c r="E14195">
        <v>131.72999999999999</v>
      </c>
    </row>
    <row r="14196" spans="1:5" x14ac:dyDescent="0.3">
      <c r="A14196" s="1" t="s">
        <v>93740</v>
      </c>
      <c r="B14196">
        <v>1</v>
      </c>
      <c r="C14196" s="1" t="s">
        <v>237024</v>
      </c>
      <c r="D14196">
        <v>4</v>
      </c>
      <c r="E14196">
        <v>41.79</v>
      </c>
    </row>
    <row r="14197" spans="1:5" x14ac:dyDescent="0.3">
      <c r="A14197" s="1" t="s">
        <v>236115</v>
      </c>
      <c r="B14197">
        <v>1</v>
      </c>
      <c r="C14197" s="1" t="s">
        <v>237024</v>
      </c>
      <c r="D14197">
        <v>2</v>
      </c>
      <c r="E14197">
        <v>161.69</v>
      </c>
    </row>
    <row r="14198" spans="1:5" x14ac:dyDescent="0.3">
      <c r="A14198" s="1" t="s">
        <v>8020</v>
      </c>
      <c r="B14198">
        <v>1</v>
      </c>
      <c r="C14198" s="1" t="s">
        <v>237024</v>
      </c>
      <c r="D14198">
        <v>2</v>
      </c>
      <c r="E14198">
        <v>90.99</v>
      </c>
    </row>
    <row r="14199" spans="1:5" x14ac:dyDescent="0.3">
      <c r="A14199" s="1" t="s">
        <v>94174</v>
      </c>
      <c r="B14199">
        <v>1</v>
      </c>
      <c r="C14199" s="1" t="s">
        <v>237024</v>
      </c>
      <c r="D14199">
        <v>1</v>
      </c>
      <c r="E14199">
        <v>33.1</v>
      </c>
    </row>
    <row r="14200" spans="1:5" x14ac:dyDescent="0.3">
      <c r="A14200" s="1" t="s">
        <v>83174</v>
      </c>
      <c r="B14200">
        <v>1</v>
      </c>
      <c r="C14200" s="1" t="s">
        <v>237024</v>
      </c>
      <c r="D14200">
        <v>4</v>
      </c>
      <c r="E14200">
        <v>180.68</v>
      </c>
    </row>
    <row r="14201" spans="1:5" x14ac:dyDescent="0.3">
      <c r="A14201" s="1" t="s">
        <v>16357</v>
      </c>
      <c r="B14201">
        <v>1</v>
      </c>
      <c r="C14201" s="1" t="s">
        <v>237028</v>
      </c>
      <c r="D14201">
        <v>1</v>
      </c>
      <c r="E14201">
        <v>232</v>
      </c>
    </row>
    <row r="14202" spans="1:5" x14ac:dyDescent="0.3">
      <c r="A14202" s="1" t="s">
        <v>8582</v>
      </c>
      <c r="B14202">
        <v>1</v>
      </c>
      <c r="C14202" s="1" t="s">
        <v>237024</v>
      </c>
      <c r="D14202">
        <v>2</v>
      </c>
      <c r="E14202">
        <v>127.84</v>
      </c>
    </row>
    <row r="14203" spans="1:5" x14ac:dyDescent="0.3">
      <c r="A14203" s="1" t="s">
        <v>24022</v>
      </c>
      <c r="B14203">
        <v>1</v>
      </c>
      <c r="C14203" s="1" t="s">
        <v>237024</v>
      </c>
      <c r="D14203">
        <v>3</v>
      </c>
      <c r="E14203">
        <v>73.03</v>
      </c>
    </row>
    <row r="14204" spans="1:5" x14ac:dyDescent="0.3">
      <c r="A14204" s="1" t="s">
        <v>77506</v>
      </c>
      <c r="B14204">
        <v>1</v>
      </c>
      <c r="C14204" s="1" t="s">
        <v>237024</v>
      </c>
      <c r="D14204">
        <v>1</v>
      </c>
      <c r="E14204">
        <v>97.72</v>
      </c>
    </row>
    <row r="14205" spans="1:5" x14ac:dyDescent="0.3">
      <c r="A14205" s="1" t="s">
        <v>107987</v>
      </c>
      <c r="B14205">
        <v>1</v>
      </c>
      <c r="C14205" s="1" t="s">
        <v>237024</v>
      </c>
      <c r="D14205">
        <v>1</v>
      </c>
      <c r="E14205">
        <v>215.07</v>
      </c>
    </row>
    <row r="14206" spans="1:5" x14ac:dyDescent="0.3">
      <c r="A14206" s="1" t="s">
        <v>135275</v>
      </c>
      <c r="B14206">
        <v>1</v>
      </c>
      <c r="C14206" s="1" t="s">
        <v>237024</v>
      </c>
      <c r="D14206">
        <v>10</v>
      </c>
      <c r="E14206">
        <v>163.5</v>
      </c>
    </row>
    <row r="14207" spans="1:5" x14ac:dyDescent="0.3">
      <c r="A14207" s="1" t="s">
        <v>86632</v>
      </c>
      <c r="B14207">
        <v>1</v>
      </c>
      <c r="C14207" s="1" t="s">
        <v>237024</v>
      </c>
      <c r="D14207">
        <v>1</v>
      </c>
      <c r="E14207">
        <v>46.84</v>
      </c>
    </row>
    <row r="14208" spans="1:5" x14ac:dyDescent="0.3">
      <c r="A14208" s="1" t="s">
        <v>193930</v>
      </c>
      <c r="B14208">
        <v>1</v>
      </c>
      <c r="C14208" s="1" t="s">
        <v>237024</v>
      </c>
      <c r="D14208">
        <v>8</v>
      </c>
      <c r="E14208">
        <v>102.92</v>
      </c>
    </row>
    <row r="14209" spans="1:5" x14ac:dyDescent="0.3">
      <c r="A14209" s="1" t="s">
        <v>207831</v>
      </c>
      <c r="B14209">
        <v>1</v>
      </c>
      <c r="C14209" s="1" t="s">
        <v>237024</v>
      </c>
      <c r="D14209">
        <v>1</v>
      </c>
      <c r="E14209">
        <v>47</v>
      </c>
    </row>
    <row r="14210" spans="1:5" x14ac:dyDescent="0.3">
      <c r="A14210" s="1" t="s">
        <v>173267</v>
      </c>
      <c r="B14210">
        <v>1</v>
      </c>
      <c r="C14210" s="1" t="s">
        <v>237024</v>
      </c>
      <c r="D14210">
        <v>6</v>
      </c>
      <c r="E14210">
        <v>268.13</v>
      </c>
    </row>
    <row r="14211" spans="1:5" x14ac:dyDescent="0.3">
      <c r="A14211" s="1" t="s">
        <v>143598</v>
      </c>
      <c r="B14211">
        <v>1</v>
      </c>
      <c r="C14211" s="1" t="s">
        <v>237024</v>
      </c>
      <c r="D14211">
        <v>1</v>
      </c>
      <c r="E14211">
        <v>31.11</v>
      </c>
    </row>
    <row r="14212" spans="1:5" x14ac:dyDescent="0.3">
      <c r="A14212" s="1" t="s">
        <v>16706</v>
      </c>
      <c r="B14212">
        <v>1</v>
      </c>
      <c r="C14212" s="1" t="s">
        <v>237025</v>
      </c>
      <c r="D14212">
        <v>1</v>
      </c>
      <c r="E14212">
        <v>412.96</v>
      </c>
    </row>
    <row r="14213" spans="1:5" x14ac:dyDescent="0.3">
      <c r="A14213" s="1" t="s">
        <v>113716</v>
      </c>
      <c r="B14213">
        <v>1</v>
      </c>
      <c r="C14213" s="1" t="s">
        <v>237024</v>
      </c>
      <c r="D14213">
        <v>4</v>
      </c>
      <c r="E14213">
        <v>148.13</v>
      </c>
    </row>
    <row r="14214" spans="1:5" x14ac:dyDescent="0.3">
      <c r="A14214" s="1" t="s">
        <v>151380</v>
      </c>
      <c r="B14214">
        <v>1</v>
      </c>
      <c r="C14214" s="1" t="s">
        <v>237024</v>
      </c>
      <c r="D14214">
        <v>3</v>
      </c>
      <c r="E14214">
        <v>65.709999999999994</v>
      </c>
    </row>
    <row r="14215" spans="1:5" x14ac:dyDescent="0.3">
      <c r="A14215" s="1" t="s">
        <v>216307</v>
      </c>
      <c r="B14215">
        <v>1</v>
      </c>
      <c r="C14215" s="1" t="s">
        <v>237025</v>
      </c>
      <c r="D14215">
        <v>1</v>
      </c>
      <c r="E14215">
        <v>43.27</v>
      </c>
    </row>
    <row r="14216" spans="1:5" x14ac:dyDescent="0.3">
      <c r="A14216" s="1" t="s">
        <v>165124</v>
      </c>
      <c r="B14216">
        <v>1</v>
      </c>
      <c r="C14216" s="1" t="s">
        <v>237027</v>
      </c>
      <c r="D14216">
        <v>1</v>
      </c>
      <c r="E14216">
        <v>29.89</v>
      </c>
    </row>
    <row r="14217" spans="1:5" x14ac:dyDescent="0.3">
      <c r="A14217" s="1" t="s">
        <v>70089</v>
      </c>
      <c r="B14217">
        <v>8</v>
      </c>
      <c r="C14217" s="1" t="s">
        <v>237027</v>
      </c>
      <c r="D14217">
        <v>1</v>
      </c>
      <c r="E14217">
        <v>6.34</v>
      </c>
    </row>
    <row r="14218" spans="1:5" x14ac:dyDescent="0.3">
      <c r="A14218" s="1" t="s">
        <v>63139</v>
      </c>
      <c r="B14218">
        <v>6</v>
      </c>
      <c r="C14218" s="1" t="s">
        <v>237027</v>
      </c>
      <c r="D14218">
        <v>1</v>
      </c>
      <c r="E14218">
        <v>20.45</v>
      </c>
    </row>
    <row r="14219" spans="1:5" x14ac:dyDescent="0.3">
      <c r="A14219" s="1" t="s">
        <v>70887</v>
      </c>
      <c r="B14219">
        <v>1</v>
      </c>
      <c r="C14219" s="1" t="s">
        <v>237025</v>
      </c>
      <c r="D14219">
        <v>1</v>
      </c>
      <c r="E14219">
        <v>117.94</v>
      </c>
    </row>
    <row r="14220" spans="1:5" x14ac:dyDescent="0.3">
      <c r="A14220" s="1" t="s">
        <v>62619</v>
      </c>
      <c r="B14220">
        <v>1</v>
      </c>
      <c r="C14220" s="1" t="s">
        <v>237024</v>
      </c>
      <c r="D14220">
        <v>15</v>
      </c>
      <c r="E14220">
        <v>155.1</v>
      </c>
    </row>
    <row r="14221" spans="1:5" x14ac:dyDescent="0.3">
      <c r="A14221" s="1" t="s">
        <v>53310</v>
      </c>
      <c r="B14221">
        <v>1</v>
      </c>
      <c r="C14221" s="1" t="s">
        <v>237025</v>
      </c>
      <c r="D14221">
        <v>1</v>
      </c>
      <c r="E14221">
        <v>182.6</v>
      </c>
    </row>
    <row r="14222" spans="1:5" x14ac:dyDescent="0.3">
      <c r="A14222" s="1" t="s">
        <v>35563</v>
      </c>
      <c r="B14222">
        <v>1</v>
      </c>
      <c r="C14222" s="1" t="s">
        <v>237024</v>
      </c>
      <c r="D14222">
        <v>1</v>
      </c>
      <c r="E14222">
        <v>45</v>
      </c>
    </row>
    <row r="14223" spans="1:5" x14ac:dyDescent="0.3">
      <c r="A14223" s="1" t="s">
        <v>214598</v>
      </c>
      <c r="B14223">
        <v>1</v>
      </c>
      <c r="C14223" s="1" t="s">
        <v>237024</v>
      </c>
      <c r="D14223">
        <v>6</v>
      </c>
      <c r="E14223">
        <v>405.33</v>
      </c>
    </row>
    <row r="14224" spans="1:5" x14ac:dyDescent="0.3">
      <c r="A14224" s="1" t="s">
        <v>121243</v>
      </c>
      <c r="B14224">
        <v>1</v>
      </c>
      <c r="C14224" s="1" t="s">
        <v>237024</v>
      </c>
      <c r="D14224">
        <v>1</v>
      </c>
      <c r="E14224">
        <v>58.62</v>
      </c>
    </row>
    <row r="14225" spans="1:5" x14ac:dyDescent="0.3">
      <c r="A14225" s="1" t="s">
        <v>152297</v>
      </c>
      <c r="B14225">
        <v>3</v>
      </c>
      <c r="C14225" s="1" t="s">
        <v>237027</v>
      </c>
      <c r="D14225">
        <v>1</v>
      </c>
      <c r="E14225">
        <v>38.89</v>
      </c>
    </row>
    <row r="14226" spans="1:5" x14ac:dyDescent="0.3">
      <c r="A14226" s="1" t="s">
        <v>76963</v>
      </c>
      <c r="B14226">
        <v>1</v>
      </c>
      <c r="C14226" s="1" t="s">
        <v>237024</v>
      </c>
      <c r="D14226">
        <v>1</v>
      </c>
      <c r="E14226">
        <v>111.92</v>
      </c>
    </row>
    <row r="14227" spans="1:5" x14ac:dyDescent="0.3">
      <c r="A14227" s="1" t="s">
        <v>153888</v>
      </c>
      <c r="B14227">
        <v>1</v>
      </c>
      <c r="C14227" s="1" t="s">
        <v>237024</v>
      </c>
      <c r="D14227">
        <v>3</v>
      </c>
      <c r="E14227">
        <v>135.08000000000001</v>
      </c>
    </row>
    <row r="14228" spans="1:5" x14ac:dyDescent="0.3">
      <c r="A14228" s="1" t="s">
        <v>131351</v>
      </c>
      <c r="B14228">
        <v>1</v>
      </c>
      <c r="C14228" s="1" t="s">
        <v>237025</v>
      </c>
      <c r="D14228">
        <v>1</v>
      </c>
      <c r="E14228">
        <v>70.290000000000006</v>
      </c>
    </row>
    <row r="14229" spans="1:5" x14ac:dyDescent="0.3">
      <c r="A14229" s="1" t="s">
        <v>205515</v>
      </c>
      <c r="B14229">
        <v>1</v>
      </c>
      <c r="C14229" s="1" t="s">
        <v>237024</v>
      </c>
      <c r="D14229">
        <v>1</v>
      </c>
      <c r="E14229">
        <v>42.58</v>
      </c>
    </row>
    <row r="14230" spans="1:5" x14ac:dyDescent="0.3">
      <c r="A14230" s="1" t="s">
        <v>205992</v>
      </c>
      <c r="B14230">
        <v>1</v>
      </c>
      <c r="C14230" s="1" t="s">
        <v>237024</v>
      </c>
      <c r="D14230">
        <v>4</v>
      </c>
      <c r="E14230">
        <v>55.88</v>
      </c>
    </row>
    <row r="14231" spans="1:5" x14ac:dyDescent="0.3">
      <c r="A14231" s="1" t="s">
        <v>120572</v>
      </c>
      <c r="B14231">
        <v>1</v>
      </c>
      <c r="C14231" s="1" t="s">
        <v>237025</v>
      </c>
      <c r="D14231">
        <v>1</v>
      </c>
      <c r="E14231">
        <v>18.62</v>
      </c>
    </row>
    <row r="14232" spans="1:5" x14ac:dyDescent="0.3">
      <c r="A14232" s="1" t="s">
        <v>143784</v>
      </c>
      <c r="B14232">
        <v>1</v>
      </c>
      <c r="C14232" s="1" t="s">
        <v>237024</v>
      </c>
      <c r="D14232">
        <v>1</v>
      </c>
      <c r="E14232">
        <v>46.22</v>
      </c>
    </row>
    <row r="14233" spans="1:5" x14ac:dyDescent="0.3">
      <c r="A14233" s="1" t="s">
        <v>97459</v>
      </c>
      <c r="B14233">
        <v>1</v>
      </c>
      <c r="C14233" s="1" t="s">
        <v>237024</v>
      </c>
      <c r="D14233">
        <v>1</v>
      </c>
      <c r="E14233">
        <v>126.37</v>
      </c>
    </row>
    <row r="14234" spans="1:5" x14ac:dyDescent="0.3">
      <c r="A14234" s="1" t="s">
        <v>105643</v>
      </c>
      <c r="B14234">
        <v>1</v>
      </c>
      <c r="C14234" s="1" t="s">
        <v>237024</v>
      </c>
      <c r="D14234">
        <v>1</v>
      </c>
      <c r="E14234">
        <v>52.77</v>
      </c>
    </row>
    <row r="14235" spans="1:5" x14ac:dyDescent="0.3">
      <c r="A14235" s="1" t="s">
        <v>147666</v>
      </c>
      <c r="B14235">
        <v>1</v>
      </c>
      <c r="C14235" s="1" t="s">
        <v>237025</v>
      </c>
      <c r="D14235">
        <v>1</v>
      </c>
      <c r="E14235">
        <v>34.85</v>
      </c>
    </row>
    <row r="14236" spans="1:5" x14ac:dyDescent="0.3">
      <c r="A14236" s="1" t="s">
        <v>28627</v>
      </c>
      <c r="B14236">
        <v>1</v>
      </c>
      <c r="C14236" s="1" t="s">
        <v>237024</v>
      </c>
      <c r="D14236">
        <v>4</v>
      </c>
      <c r="E14236">
        <v>143.03</v>
      </c>
    </row>
    <row r="14237" spans="1:5" x14ac:dyDescent="0.3">
      <c r="A14237" s="1" t="s">
        <v>32754</v>
      </c>
      <c r="B14237">
        <v>1</v>
      </c>
      <c r="C14237" s="1" t="s">
        <v>237024</v>
      </c>
      <c r="D14237">
        <v>5</v>
      </c>
      <c r="E14237">
        <v>102.03</v>
      </c>
    </row>
    <row r="14238" spans="1:5" x14ac:dyDescent="0.3">
      <c r="A14238" s="1" t="s">
        <v>110691</v>
      </c>
      <c r="B14238">
        <v>1</v>
      </c>
      <c r="C14238" s="1" t="s">
        <v>237025</v>
      </c>
      <c r="D14238">
        <v>1</v>
      </c>
      <c r="E14238">
        <v>27.68</v>
      </c>
    </row>
    <row r="14239" spans="1:5" x14ac:dyDescent="0.3">
      <c r="A14239" s="1" t="s">
        <v>16689</v>
      </c>
      <c r="B14239">
        <v>1</v>
      </c>
      <c r="C14239" s="1" t="s">
        <v>237025</v>
      </c>
      <c r="D14239">
        <v>1</v>
      </c>
      <c r="E14239">
        <v>67.59</v>
      </c>
    </row>
    <row r="14240" spans="1:5" x14ac:dyDescent="0.3">
      <c r="A14240" s="1" t="s">
        <v>159942</v>
      </c>
      <c r="B14240">
        <v>1</v>
      </c>
      <c r="C14240" s="1" t="s">
        <v>237024</v>
      </c>
      <c r="D14240">
        <v>1</v>
      </c>
      <c r="E14240">
        <v>32.380000000000003</v>
      </c>
    </row>
    <row r="14241" spans="1:5" x14ac:dyDescent="0.3">
      <c r="A14241" s="1" t="s">
        <v>62529</v>
      </c>
      <c r="B14241">
        <v>1</v>
      </c>
      <c r="C14241" s="1" t="s">
        <v>237024</v>
      </c>
      <c r="D14241">
        <v>1</v>
      </c>
      <c r="E14241">
        <v>32.56</v>
      </c>
    </row>
    <row r="14242" spans="1:5" x14ac:dyDescent="0.3">
      <c r="A14242" s="1" t="s">
        <v>43233</v>
      </c>
      <c r="B14242">
        <v>1</v>
      </c>
      <c r="C14242" s="1" t="s">
        <v>237025</v>
      </c>
      <c r="D14242">
        <v>1</v>
      </c>
      <c r="E14242">
        <v>103.51</v>
      </c>
    </row>
    <row r="14243" spans="1:5" x14ac:dyDescent="0.3">
      <c r="A14243" s="1" t="s">
        <v>129890</v>
      </c>
      <c r="B14243">
        <v>1</v>
      </c>
      <c r="C14243" s="1" t="s">
        <v>237024</v>
      </c>
      <c r="D14243">
        <v>2</v>
      </c>
      <c r="E14243">
        <v>238.69</v>
      </c>
    </row>
    <row r="14244" spans="1:5" x14ac:dyDescent="0.3">
      <c r="A14244" s="1" t="s">
        <v>120183</v>
      </c>
      <c r="B14244">
        <v>1</v>
      </c>
      <c r="C14244" s="1" t="s">
        <v>237025</v>
      </c>
      <c r="D14244">
        <v>1</v>
      </c>
      <c r="E14244">
        <v>967.67</v>
      </c>
    </row>
    <row r="14245" spans="1:5" x14ac:dyDescent="0.3">
      <c r="A14245" s="1" t="s">
        <v>81060</v>
      </c>
      <c r="B14245">
        <v>1</v>
      </c>
      <c r="C14245" s="1" t="s">
        <v>237024</v>
      </c>
      <c r="D14245">
        <v>2</v>
      </c>
      <c r="E14245">
        <v>138.72</v>
      </c>
    </row>
    <row r="14246" spans="1:5" x14ac:dyDescent="0.3">
      <c r="A14246" s="1" t="s">
        <v>134635</v>
      </c>
      <c r="B14246">
        <v>1</v>
      </c>
      <c r="C14246" s="1" t="s">
        <v>237025</v>
      </c>
      <c r="D14246">
        <v>1</v>
      </c>
      <c r="E14246">
        <v>109.5</v>
      </c>
    </row>
    <row r="14247" spans="1:5" x14ac:dyDescent="0.3">
      <c r="A14247" s="1" t="s">
        <v>189350</v>
      </c>
      <c r="B14247">
        <v>1</v>
      </c>
      <c r="C14247" s="1" t="s">
        <v>237025</v>
      </c>
      <c r="D14247">
        <v>1</v>
      </c>
      <c r="E14247">
        <v>69.069999999999993</v>
      </c>
    </row>
    <row r="14248" spans="1:5" x14ac:dyDescent="0.3">
      <c r="A14248" s="1" t="s">
        <v>12944</v>
      </c>
      <c r="B14248">
        <v>1</v>
      </c>
      <c r="C14248" s="1" t="s">
        <v>237025</v>
      </c>
      <c r="D14248">
        <v>1</v>
      </c>
      <c r="E14248">
        <v>53.35</v>
      </c>
    </row>
    <row r="14249" spans="1:5" x14ac:dyDescent="0.3">
      <c r="A14249" s="1" t="s">
        <v>169781</v>
      </c>
      <c r="B14249">
        <v>1</v>
      </c>
      <c r="C14249" s="1" t="s">
        <v>237024</v>
      </c>
      <c r="D14249">
        <v>10</v>
      </c>
      <c r="E14249">
        <v>511.02</v>
      </c>
    </row>
    <row r="14250" spans="1:5" x14ac:dyDescent="0.3">
      <c r="A14250" s="1" t="s">
        <v>230314</v>
      </c>
      <c r="B14250">
        <v>1</v>
      </c>
      <c r="C14250" s="1" t="s">
        <v>237024</v>
      </c>
      <c r="D14250">
        <v>1</v>
      </c>
      <c r="E14250">
        <v>89.25</v>
      </c>
    </row>
    <row r="14251" spans="1:5" x14ac:dyDescent="0.3">
      <c r="A14251" s="1" t="s">
        <v>122160</v>
      </c>
      <c r="B14251">
        <v>1</v>
      </c>
      <c r="C14251" s="1" t="s">
        <v>237024</v>
      </c>
      <c r="D14251">
        <v>1</v>
      </c>
      <c r="E14251">
        <v>31.51</v>
      </c>
    </row>
    <row r="14252" spans="1:5" x14ac:dyDescent="0.3">
      <c r="A14252" s="1" t="s">
        <v>124416</v>
      </c>
      <c r="B14252">
        <v>1</v>
      </c>
      <c r="C14252" s="1" t="s">
        <v>237024</v>
      </c>
      <c r="D14252">
        <v>1</v>
      </c>
      <c r="E14252">
        <v>78</v>
      </c>
    </row>
    <row r="14253" spans="1:5" x14ac:dyDescent="0.3">
      <c r="A14253" s="1" t="s">
        <v>107180</v>
      </c>
      <c r="B14253">
        <v>1</v>
      </c>
      <c r="C14253" s="1" t="s">
        <v>237025</v>
      </c>
      <c r="D14253">
        <v>1</v>
      </c>
      <c r="E14253">
        <v>157.24</v>
      </c>
    </row>
    <row r="14254" spans="1:5" x14ac:dyDescent="0.3">
      <c r="A14254" s="1" t="s">
        <v>148198</v>
      </c>
      <c r="B14254">
        <v>1</v>
      </c>
      <c r="C14254" s="1" t="s">
        <v>237024</v>
      </c>
      <c r="D14254">
        <v>3</v>
      </c>
      <c r="E14254">
        <v>337.84</v>
      </c>
    </row>
    <row r="14255" spans="1:5" x14ac:dyDescent="0.3">
      <c r="A14255" s="1" t="s">
        <v>30577</v>
      </c>
      <c r="B14255">
        <v>1</v>
      </c>
      <c r="C14255" s="1" t="s">
        <v>237024</v>
      </c>
      <c r="D14255">
        <v>3</v>
      </c>
      <c r="E14255">
        <v>218.21</v>
      </c>
    </row>
    <row r="14256" spans="1:5" x14ac:dyDescent="0.3">
      <c r="A14256" s="1" t="s">
        <v>108621</v>
      </c>
      <c r="B14256">
        <v>1</v>
      </c>
      <c r="C14256" s="1" t="s">
        <v>237024</v>
      </c>
      <c r="D14256">
        <v>6</v>
      </c>
      <c r="E14256">
        <v>319.11</v>
      </c>
    </row>
    <row r="14257" spans="1:5" x14ac:dyDescent="0.3">
      <c r="A14257" s="1" t="s">
        <v>77329</v>
      </c>
      <c r="B14257">
        <v>1</v>
      </c>
      <c r="C14257" s="1" t="s">
        <v>237024</v>
      </c>
      <c r="D14257">
        <v>2</v>
      </c>
      <c r="E14257">
        <v>108.2</v>
      </c>
    </row>
    <row r="14258" spans="1:5" x14ac:dyDescent="0.3">
      <c r="A14258" s="1" t="s">
        <v>167864</v>
      </c>
      <c r="B14258">
        <v>1</v>
      </c>
      <c r="C14258" s="1" t="s">
        <v>237024</v>
      </c>
      <c r="D14258">
        <v>2</v>
      </c>
      <c r="E14258">
        <v>194.12</v>
      </c>
    </row>
    <row r="14259" spans="1:5" x14ac:dyDescent="0.3">
      <c r="A14259" s="1" t="s">
        <v>23743</v>
      </c>
      <c r="B14259">
        <v>1</v>
      </c>
      <c r="C14259" s="1" t="s">
        <v>237024</v>
      </c>
      <c r="D14259">
        <v>8</v>
      </c>
      <c r="E14259">
        <v>179.31</v>
      </c>
    </row>
    <row r="14260" spans="1:5" x14ac:dyDescent="0.3">
      <c r="A14260" s="1" t="s">
        <v>154193</v>
      </c>
      <c r="B14260">
        <v>1</v>
      </c>
      <c r="C14260" s="1" t="s">
        <v>237025</v>
      </c>
      <c r="D14260">
        <v>1</v>
      </c>
      <c r="E14260">
        <v>511.23</v>
      </c>
    </row>
    <row r="14261" spans="1:5" x14ac:dyDescent="0.3">
      <c r="A14261" s="1" t="s">
        <v>128769</v>
      </c>
      <c r="B14261">
        <v>1</v>
      </c>
      <c r="C14261" s="1" t="s">
        <v>237024</v>
      </c>
      <c r="D14261">
        <v>2</v>
      </c>
      <c r="E14261">
        <v>49.1</v>
      </c>
    </row>
    <row r="14262" spans="1:5" x14ac:dyDescent="0.3">
      <c r="A14262" s="1" t="s">
        <v>31477</v>
      </c>
      <c r="B14262">
        <v>1</v>
      </c>
      <c r="C14262" s="1" t="s">
        <v>237025</v>
      </c>
      <c r="D14262">
        <v>1</v>
      </c>
      <c r="E14262">
        <v>93.64</v>
      </c>
    </row>
    <row r="14263" spans="1:5" x14ac:dyDescent="0.3">
      <c r="A14263" s="1" t="s">
        <v>110426</v>
      </c>
      <c r="B14263">
        <v>1</v>
      </c>
      <c r="C14263" s="1" t="s">
        <v>237025</v>
      </c>
      <c r="D14263">
        <v>1</v>
      </c>
      <c r="E14263">
        <v>226.22</v>
      </c>
    </row>
    <row r="14264" spans="1:5" x14ac:dyDescent="0.3">
      <c r="A14264" s="1" t="s">
        <v>81417</v>
      </c>
      <c r="B14264">
        <v>1</v>
      </c>
      <c r="C14264" s="1" t="s">
        <v>237024</v>
      </c>
      <c r="D14264">
        <v>1</v>
      </c>
      <c r="E14264">
        <v>180.53</v>
      </c>
    </row>
    <row r="14265" spans="1:5" x14ac:dyDescent="0.3">
      <c r="A14265" s="1" t="s">
        <v>31402</v>
      </c>
      <c r="B14265">
        <v>1</v>
      </c>
      <c r="C14265" s="1" t="s">
        <v>237024</v>
      </c>
      <c r="D14265">
        <v>1</v>
      </c>
      <c r="E14265">
        <v>352.29</v>
      </c>
    </row>
    <row r="14266" spans="1:5" x14ac:dyDescent="0.3">
      <c r="A14266" s="1" t="s">
        <v>179154</v>
      </c>
      <c r="B14266">
        <v>1</v>
      </c>
      <c r="C14266" s="1" t="s">
        <v>237024</v>
      </c>
      <c r="D14266">
        <v>3</v>
      </c>
      <c r="E14266">
        <v>192.14</v>
      </c>
    </row>
    <row r="14267" spans="1:5" x14ac:dyDescent="0.3">
      <c r="A14267" s="1" t="s">
        <v>159014</v>
      </c>
      <c r="B14267">
        <v>1</v>
      </c>
      <c r="C14267" s="1" t="s">
        <v>237024</v>
      </c>
      <c r="D14267">
        <v>10</v>
      </c>
      <c r="E14267">
        <v>129.41</v>
      </c>
    </row>
    <row r="14268" spans="1:5" x14ac:dyDescent="0.3">
      <c r="A14268" s="1" t="s">
        <v>106159</v>
      </c>
      <c r="B14268">
        <v>1</v>
      </c>
      <c r="C14268" s="1" t="s">
        <v>237024</v>
      </c>
      <c r="D14268">
        <v>5</v>
      </c>
      <c r="E14268">
        <v>146.27000000000001</v>
      </c>
    </row>
    <row r="14269" spans="1:5" x14ac:dyDescent="0.3">
      <c r="A14269" s="1" t="s">
        <v>51036</v>
      </c>
      <c r="B14269">
        <v>1</v>
      </c>
      <c r="C14269" s="1" t="s">
        <v>237024</v>
      </c>
      <c r="D14269">
        <v>3</v>
      </c>
      <c r="E14269">
        <v>86.15</v>
      </c>
    </row>
    <row r="14270" spans="1:5" x14ac:dyDescent="0.3">
      <c r="A14270" s="1" t="s">
        <v>39068</v>
      </c>
      <c r="B14270">
        <v>1</v>
      </c>
      <c r="C14270" s="1" t="s">
        <v>237024</v>
      </c>
      <c r="D14270">
        <v>1</v>
      </c>
      <c r="E14270">
        <v>29.92</v>
      </c>
    </row>
    <row r="14271" spans="1:5" x14ac:dyDescent="0.3">
      <c r="A14271" s="1" t="s">
        <v>164737</v>
      </c>
      <c r="B14271">
        <v>1</v>
      </c>
      <c r="C14271" s="1" t="s">
        <v>237024</v>
      </c>
      <c r="D14271">
        <v>1</v>
      </c>
      <c r="E14271">
        <v>97.35</v>
      </c>
    </row>
    <row r="14272" spans="1:5" x14ac:dyDescent="0.3">
      <c r="A14272" s="1" t="s">
        <v>118015</v>
      </c>
      <c r="B14272">
        <v>1</v>
      </c>
      <c r="C14272" s="1" t="s">
        <v>237024</v>
      </c>
      <c r="D14272">
        <v>1</v>
      </c>
      <c r="E14272">
        <v>189.07</v>
      </c>
    </row>
    <row r="14273" spans="1:5" x14ac:dyDescent="0.3">
      <c r="A14273" s="1" t="s">
        <v>58420</v>
      </c>
      <c r="B14273">
        <v>1</v>
      </c>
      <c r="C14273" s="1" t="s">
        <v>237025</v>
      </c>
      <c r="D14273">
        <v>1</v>
      </c>
      <c r="E14273">
        <v>514.37</v>
      </c>
    </row>
    <row r="14274" spans="1:5" x14ac:dyDescent="0.3">
      <c r="A14274" s="1" t="s">
        <v>210462</v>
      </c>
      <c r="B14274">
        <v>1</v>
      </c>
      <c r="C14274" s="1" t="s">
        <v>237025</v>
      </c>
      <c r="D14274">
        <v>1</v>
      </c>
      <c r="E14274">
        <v>104.37</v>
      </c>
    </row>
    <row r="14275" spans="1:5" x14ac:dyDescent="0.3">
      <c r="A14275" s="1" t="s">
        <v>196131</v>
      </c>
      <c r="B14275">
        <v>1</v>
      </c>
      <c r="C14275" s="1" t="s">
        <v>237024</v>
      </c>
      <c r="D14275">
        <v>2</v>
      </c>
      <c r="E14275">
        <v>100</v>
      </c>
    </row>
    <row r="14276" spans="1:5" x14ac:dyDescent="0.3">
      <c r="A14276" s="1" t="s">
        <v>159948</v>
      </c>
      <c r="B14276">
        <v>1</v>
      </c>
      <c r="C14276" s="1" t="s">
        <v>237024</v>
      </c>
      <c r="D14276">
        <v>4</v>
      </c>
      <c r="E14276">
        <v>45.34</v>
      </c>
    </row>
    <row r="14277" spans="1:5" x14ac:dyDescent="0.3">
      <c r="A14277" s="1" t="s">
        <v>192347</v>
      </c>
      <c r="B14277">
        <v>1</v>
      </c>
      <c r="C14277" s="1" t="s">
        <v>237024</v>
      </c>
      <c r="D14277">
        <v>1</v>
      </c>
      <c r="E14277">
        <v>28.88</v>
      </c>
    </row>
    <row r="14278" spans="1:5" x14ac:dyDescent="0.3">
      <c r="A14278" s="1" t="s">
        <v>220079</v>
      </c>
      <c r="B14278">
        <v>1</v>
      </c>
      <c r="C14278" s="1" t="s">
        <v>237024</v>
      </c>
      <c r="D14278">
        <v>2</v>
      </c>
      <c r="E14278">
        <v>179.76</v>
      </c>
    </row>
    <row r="14279" spans="1:5" x14ac:dyDescent="0.3">
      <c r="A14279" s="1" t="s">
        <v>93469</v>
      </c>
      <c r="B14279">
        <v>1</v>
      </c>
      <c r="C14279" s="1" t="s">
        <v>237024</v>
      </c>
      <c r="D14279">
        <v>1</v>
      </c>
      <c r="E14279">
        <v>442.26</v>
      </c>
    </row>
    <row r="14280" spans="1:5" x14ac:dyDescent="0.3">
      <c r="A14280" s="1" t="s">
        <v>59003</v>
      </c>
      <c r="B14280">
        <v>1</v>
      </c>
      <c r="C14280" s="1" t="s">
        <v>237024</v>
      </c>
      <c r="D14280">
        <v>2</v>
      </c>
      <c r="E14280">
        <v>143.55000000000001</v>
      </c>
    </row>
    <row r="14281" spans="1:5" x14ac:dyDescent="0.3">
      <c r="A14281" s="1" t="s">
        <v>108454</v>
      </c>
      <c r="B14281">
        <v>1</v>
      </c>
      <c r="C14281" s="1" t="s">
        <v>237024</v>
      </c>
      <c r="D14281">
        <v>4</v>
      </c>
      <c r="E14281">
        <v>179.77</v>
      </c>
    </row>
    <row r="14282" spans="1:5" x14ac:dyDescent="0.3">
      <c r="A14282" s="1" t="s">
        <v>200135</v>
      </c>
      <c r="B14282">
        <v>1</v>
      </c>
      <c r="C14282" s="1" t="s">
        <v>237024</v>
      </c>
      <c r="D14282">
        <v>1</v>
      </c>
      <c r="E14282">
        <v>63.27</v>
      </c>
    </row>
    <row r="14283" spans="1:5" x14ac:dyDescent="0.3">
      <c r="A14283" s="1" t="s">
        <v>209091</v>
      </c>
      <c r="B14283">
        <v>1</v>
      </c>
      <c r="C14283" s="1" t="s">
        <v>237025</v>
      </c>
      <c r="D14283">
        <v>1</v>
      </c>
      <c r="E14283">
        <v>74.400000000000006</v>
      </c>
    </row>
    <row r="14284" spans="1:5" x14ac:dyDescent="0.3">
      <c r="A14284" s="1" t="s">
        <v>197688</v>
      </c>
      <c r="B14284">
        <v>1</v>
      </c>
      <c r="C14284" s="1" t="s">
        <v>237024</v>
      </c>
      <c r="D14284">
        <v>2</v>
      </c>
      <c r="E14284">
        <v>61.88</v>
      </c>
    </row>
    <row r="14285" spans="1:5" x14ac:dyDescent="0.3">
      <c r="A14285" s="1" t="s">
        <v>162342</v>
      </c>
      <c r="B14285">
        <v>1</v>
      </c>
      <c r="C14285" s="1" t="s">
        <v>237024</v>
      </c>
      <c r="D14285">
        <v>3</v>
      </c>
      <c r="E14285">
        <v>73.61</v>
      </c>
    </row>
    <row r="14286" spans="1:5" x14ac:dyDescent="0.3">
      <c r="A14286" s="1" t="s">
        <v>118317</v>
      </c>
      <c r="B14286">
        <v>1</v>
      </c>
      <c r="C14286" s="1" t="s">
        <v>237024</v>
      </c>
      <c r="D14286">
        <v>1</v>
      </c>
      <c r="E14286">
        <v>100.44</v>
      </c>
    </row>
    <row r="14287" spans="1:5" x14ac:dyDescent="0.3">
      <c r="A14287" s="1" t="s">
        <v>86007</v>
      </c>
      <c r="B14287">
        <v>1</v>
      </c>
      <c r="C14287" s="1" t="s">
        <v>237024</v>
      </c>
      <c r="D14287">
        <v>10</v>
      </c>
      <c r="E14287">
        <v>280.58999999999997</v>
      </c>
    </row>
    <row r="14288" spans="1:5" x14ac:dyDescent="0.3">
      <c r="A14288" s="1" t="s">
        <v>78857</v>
      </c>
      <c r="B14288">
        <v>1</v>
      </c>
      <c r="C14288" s="1" t="s">
        <v>237024</v>
      </c>
      <c r="D14288">
        <v>3</v>
      </c>
      <c r="E14288">
        <v>232.86</v>
      </c>
    </row>
    <row r="14289" spans="1:5" x14ac:dyDescent="0.3">
      <c r="A14289" s="1" t="s">
        <v>123210</v>
      </c>
      <c r="B14289">
        <v>2</v>
      </c>
      <c r="C14289" s="1" t="s">
        <v>237027</v>
      </c>
      <c r="D14289">
        <v>1</v>
      </c>
      <c r="E14289">
        <v>70.209999999999994</v>
      </c>
    </row>
    <row r="14290" spans="1:5" x14ac:dyDescent="0.3">
      <c r="A14290" s="1" t="s">
        <v>66538</v>
      </c>
      <c r="B14290">
        <v>1</v>
      </c>
      <c r="C14290" s="1" t="s">
        <v>237024</v>
      </c>
      <c r="D14290">
        <v>2</v>
      </c>
      <c r="E14290">
        <v>153.82</v>
      </c>
    </row>
    <row r="14291" spans="1:5" x14ac:dyDescent="0.3">
      <c r="A14291" s="1" t="s">
        <v>208980</v>
      </c>
      <c r="B14291">
        <v>1</v>
      </c>
      <c r="C14291" s="1" t="s">
        <v>237024</v>
      </c>
      <c r="D14291">
        <v>1</v>
      </c>
      <c r="E14291">
        <v>15.88</v>
      </c>
    </row>
    <row r="14292" spans="1:5" x14ac:dyDescent="0.3">
      <c r="A14292" s="1" t="s">
        <v>40833</v>
      </c>
      <c r="B14292">
        <v>1</v>
      </c>
      <c r="C14292" s="1" t="s">
        <v>237024</v>
      </c>
      <c r="D14292">
        <v>1</v>
      </c>
      <c r="E14292">
        <v>57.68</v>
      </c>
    </row>
    <row r="14293" spans="1:5" x14ac:dyDescent="0.3">
      <c r="A14293" s="1" t="s">
        <v>10067</v>
      </c>
      <c r="B14293">
        <v>1</v>
      </c>
      <c r="C14293" s="1" t="s">
        <v>237024</v>
      </c>
      <c r="D14293">
        <v>3</v>
      </c>
      <c r="E14293">
        <v>68.31</v>
      </c>
    </row>
    <row r="14294" spans="1:5" x14ac:dyDescent="0.3">
      <c r="A14294" s="1" t="s">
        <v>218404</v>
      </c>
      <c r="B14294">
        <v>1</v>
      </c>
      <c r="C14294" s="1" t="s">
        <v>237024</v>
      </c>
      <c r="D14294">
        <v>2</v>
      </c>
      <c r="E14294">
        <v>26.05</v>
      </c>
    </row>
    <row r="14295" spans="1:5" x14ac:dyDescent="0.3">
      <c r="A14295" s="1" t="s">
        <v>81680</v>
      </c>
      <c r="B14295">
        <v>1</v>
      </c>
      <c r="C14295" s="1" t="s">
        <v>237024</v>
      </c>
      <c r="D14295">
        <v>5</v>
      </c>
      <c r="E14295">
        <v>107.05</v>
      </c>
    </row>
    <row r="14296" spans="1:5" x14ac:dyDescent="0.3">
      <c r="A14296" s="1" t="s">
        <v>86789</v>
      </c>
      <c r="B14296">
        <v>1</v>
      </c>
      <c r="C14296" s="1" t="s">
        <v>237024</v>
      </c>
      <c r="D14296">
        <v>4</v>
      </c>
      <c r="E14296">
        <v>93.32</v>
      </c>
    </row>
    <row r="14297" spans="1:5" x14ac:dyDescent="0.3">
      <c r="A14297" s="1" t="s">
        <v>136586</v>
      </c>
      <c r="B14297">
        <v>1</v>
      </c>
      <c r="C14297" s="1" t="s">
        <v>237025</v>
      </c>
      <c r="D14297">
        <v>1</v>
      </c>
      <c r="E14297">
        <v>68.44</v>
      </c>
    </row>
    <row r="14298" spans="1:5" x14ac:dyDescent="0.3">
      <c r="A14298" s="1" t="s">
        <v>68859</v>
      </c>
      <c r="B14298">
        <v>1</v>
      </c>
      <c r="C14298" s="1" t="s">
        <v>237024</v>
      </c>
      <c r="D14298">
        <v>1</v>
      </c>
      <c r="E14298">
        <v>54.43</v>
      </c>
    </row>
    <row r="14299" spans="1:5" x14ac:dyDescent="0.3">
      <c r="A14299" s="1" t="s">
        <v>59293</v>
      </c>
      <c r="B14299">
        <v>1</v>
      </c>
      <c r="C14299" s="1" t="s">
        <v>237024</v>
      </c>
      <c r="D14299">
        <v>10</v>
      </c>
      <c r="E14299">
        <v>150.44</v>
      </c>
    </row>
    <row r="14300" spans="1:5" x14ac:dyDescent="0.3">
      <c r="A14300" s="1" t="s">
        <v>64694</v>
      </c>
      <c r="B14300">
        <v>2</v>
      </c>
      <c r="C14300" s="1" t="s">
        <v>237027</v>
      </c>
      <c r="D14300">
        <v>1</v>
      </c>
      <c r="E14300">
        <v>45</v>
      </c>
    </row>
    <row r="14301" spans="1:5" x14ac:dyDescent="0.3">
      <c r="A14301" s="1" t="s">
        <v>136374</v>
      </c>
      <c r="B14301">
        <v>2</v>
      </c>
      <c r="C14301" s="1" t="s">
        <v>237027</v>
      </c>
      <c r="D14301">
        <v>1</v>
      </c>
      <c r="E14301">
        <v>86.87</v>
      </c>
    </row>
    <row r="14302" spans="1:5" x14ac:dyDescent="0.3">
      <c r="A14302" s="1" t="s">
        <v>18153</v>
      </c>
      <c r="B14302">
        <v>1</v>
      </c>
      <c r="C14302" s="1" t="s">
        <v>237024</v>
      </c>
      <c r="D14302">
        <v>1</v>
      </c>
      <c r="E14302">
        <v>39.78</v>
      </c>
    </row>
    <row r="14303" spans="1:5" x14ac:dyDescent="0.3">
      <c r="A14303" s="1" t="s">
        <v>115465</v>
      </c>
      <c r="B14303">
        <v>1</v>
      </c>
      <c r="C14303" s="1" t="s">
        <v>237024</v>
      </c>
      <c r="D14303">
        <v>1</v>
      </c>
      <c r="E14303">
        <v>76.17</v>
      </c>
    </row>
    <row r="14304" spans="1:5" x14ac:dyDescent="0.3">
      <c r="A14304" s="1" t="s">
        <v>56840</v>
      </c>
      <c r="B14304">
        <v>1</v>
      </c>
      <c r="C14304" s="1" t="s">
        <v>237024</v>
      </c>
      <c r="D14304">
        <v>6</v>
      </c>
      <c r="E14304">
        <v>87.27</v>
      </c>
    </row>
    <row r="14305" spans="1:5" x14ac:dyDescent="0.3">
      <c r="A14305" s="1" t="s">
        <v>71188</v>
      </c>
      <c r="B14305">
        <v>1</v>
      </c>
      <c r="C14305" s="1" t="s">
        <v>237025</v>
      </c>
      <c r="D14305">
        <v>1</v>
      </c>
      <c r="E14305">
        <v>552.17999999999995</v>
      </c>
    </row>
    <row r="14306" spans="1:5" x14ac:dyDescent="0.3">
      <c r="A14306" s="1" t="s">
        <v>39616</v>
      </c>
      <c r="B14306">
        <v>1</v>
      </c>
      <c r="C14306" s="1" t="s">
        <v>237024</v>
      </c>
      <c r="D14306">
        <v>2</v>
      </c>
      <c r="E14306">
        <v>27.3</v>
      </c>
    </row>
    <row r="14307" spans="1:5" x14ac:dyDescent="0.3">
      <c r="A14307" s="1" t="s">
        <v>160872</v>
      </c>
      <c r="B14307">
        <v>1</v>
      </c>
      <c r="C14307" s="1" t="s">
        <v>237024</v>
      </c>
      <c r="D14307">
        <v>1</v>
      </c>
      <c r="E14307">
        <v>47.33</v>
      </c>
    </row>
    <row r="14308" spans="1:5" x14ac:dyDescent="0.3">
      <c r="A14308" s="1" t="s">
        <v>10439</v>
      </c>
      <c r="B14308">
        <v>1</v>
      </c>
      <c r="C14308" s="1" t="s">
        <v>237024</v>
      </c>
      <c r="D14308">
        <v>5</v>
      </c>
      <c r="E14308">
        <v>103.92</v>
      </c>
    </row>
    <row r="14309" spans="1:5" x14ac:dyDescent="0.3">
      <c r="A14309" s="1" t="s">
        <v>82098</v>
      </c>
      <c r="B14309">
        <v>1</v>
      </c>
      <c r="C14309" s="1" t="s">
        <v>237024</v>
      </c>
      <c r="D14309">
        <v>8</v>
      </c>
      <c r="E14309">
        <v>228.75</v>
      </c>
    </row>
    <row r="14310" spans="1:5" x14ac:dyDescent="0.3">
      <c r="A14310" s="1" t="s">
        <v>144644</v>
      </c>
      <c r="B14310">
        <v>1</v>
      </c>
      <c r="C14310" s="1" t="s">
        <v>237024</v>
      </c>
      <c r="D14310">
        <v>1</v>
      </c>
      <c r="E14310">
        <v>61.52</v>
      </c>
    </row>
    <row r="14311" spans="1:5" x14ac:dyDescent="0.3">
      <c r="A14311" s="1" t="s">
        <v>89126</v>
      </c>
      <c r="B14311">
        <v>1</v>
      </c>
      <c r="C14311" s="1" t="s">
        <v>237024</v>
      </c>
      <c r="D14311">
        <v>4</v>
      </c>
      <c r="E14311">
        <v>244.81</v>
      </c>
    </row>
    <row r="14312" spans="1:5" x14ac:dyDescent="0.3">
      <c r="A14312" s="1" t="s">
        <v>96830</v>
      </c>
      <c r="B14312">
        <v>1</v>
      </c>
      <c r="C14312" s="1" t="s">
        <v>237025</v>
      </c>
      <c r="D14312">
        <v>1</v>
      </c>
      <c r="E14312">
        <v>177.44</v>
      </c>
    </row>
    <row r="14313" spans="1:5" x14ac:dyDescent="0.3">
      <c r="A14313" s="1" t="s">
        <v>236227</v>
      </c>
      <c r="B14313">
        <v>1</v>
      </c>
      <c r="C14313" s="1" t="s">
        <v>237024</v>
      </c>
      <c r="D14313">
        <v>10</v>
      </c>
      <c r="E14313">
        <v>622.28</v>
      </c>
    </row>
    <row r="14314" spans="1:5" x14ac:dyDescent="0.3">
      <c r="A14314" s="1" t="s">
        <v>184333</v>
      </c>
      <c r="B14314">
        <v>1</v>
      </c>
      <c r="C14314" s="1" t="s">
        <v>237024</v>
      </c>
      <c r="D14314">
        <v>10</v>
      </c>
      <c r="E14314">
        <v>235.64</v>
      </c>
    </row>
    <row r="14315" spans="1:5" x14ac:dyDescent="0.3">
      <c r="A14315" s="1" t="s">
        <v>231930</v>
      </c>
      <c r="B14315">
        <v>1</v>
      </c>
      <c r="C14315" s="1" t="s">
        <v>237024</v>
      </c>
      <c r="D14315">
        <v>3</v>
      </c>
      <c r="E14315">
        <v>39.090000000000003</v>
      </c>
    </row>
    <row r="14316" spans="1:5" x14ac:dyDescent="0.3">
      <c r="A14316" s="1" t="s">
        <v>230869</v>
      </c>
      <c r="B14316">
        <v>1</v>
      </c>
      <c r="C14316" s="1" t="s">
        <v>237024</v>
      </c>
      <c r="D14316">
        <v>2</v>
      </c>
      <c r="E14316">
        <v>74.760000000000005</v>
      </c>
    </row>
    <row r="14317" spans="1:5" x14ac:dyDescent="0.3">
      <c r="A14317" s="1" t="s">
        <v>123625</v>
      </c>
      <c r="B14317">
        <v>1</v>
      </c>
      <c r="C14317" s="1" t="s">
        <v>237025</v>
      </c>
      <c r="D14317">
        <v>1</v>
      </c>
      <c r="E14317">
        <v>116.94</v>
      </c>
    </row>
    <row r="14318" spans="1:5" x14ac:dyDescent="0.3">
      <c r="A14318" s="1" t="s">
        <v>84155</v>
      </c>
      <c r="B14318">
        <v>1</v>
      </c>
      <c r="C14318" s="1" t="s">
        <v>237025</v>
      </c>
      <c r="D14318">
        <v>1</v>
      </c>
      <c r="E14318">
        <v>106.84</v>
      </c>
    </row>
    <row r="14319" spans="1:5" x14ac:dyDescent="0.3">
      <c r="A14319" s="1" t="s">
        <v>8580</v>
      </c>
      <c r="B14319">
        <v>1</v>
      </c>
      <c r="C14319" s="1" t="s">
        <v>237024</v>
      </c>
      <c r="D14319">
        <v>8</v>
      </c>
      <c r="E14319">
        <v>506.97</v>
      </c>
    </row>
    <row r="14320" spans="1:5" x14ac:dyDescent="0.3">
      <c r="A14320" s="1" t="s">
        <v>196160</v>
      </c>
      <c r="B14320">
        <v>1</v>
      </c>
      <c r="C14320" s="1" t="s">
        <v>237024</v>
      </c>
      <c r="D14320">
        <v>4</v>
      </c>
      <c r="E14320">
        <v>41.09</v>
      </c>
    </row>
    <row r="14321" spans="1:5" x14ac:dyDescent="0.3">
      <c r="A14321" s="1" t="s">
        <v>36495</v>
      </c>
      <c r="B14321">
        <v>1</v>
      </c>
      <c r="C14321" s="1" t="s">
        <v>237024</v>
      </c>
      <c r="D14321">
        <v>1</v>
      </c>
      <c r="E14321">
        <v>80.92</v>
      </c>
    </row>
    <row r="14322" spans="1:5" x14ac:dyDescent="0.3">
      <c r="A14322" s="1" t="s">
        <v>138887</v>
      </c>
      <c r="B14322">
        <v>1</v>
      </c>
      <c r="C14322" s="1" t="s">
        <v>237024</v>
      </c>
      <c r="D14322">
        <v>2</v>
      </c>
      <c r="E14322">
        <v>60.1</v>
      </c>
    </row>
    <row r="14323" spans="1:5" x14ac:dyDescent="0.3">
      <c r="A14323" s="1" t="s">
        <v>103255</v>
      </c>
      <c r="B14323">
        <v>1</v>
      </c>
      <c r="C14323" s="1" t="s">
        <v>237027</v>
      </c>
      <c r="D14323">
        <v>1</v>
      </c>
      <c r="E14323">
        <v>3.71</v>
      </c>
    </row>
    <row r="14324" spans="1:5" x14ac:dyDescent="0.3">
      <c r="A14324" s="1" t="s">
        <v>49991</v>
      </c>
      <c r="B14324">
        <v>1</v>
      </c>
      <c r="C14324" s="1" t="s">
        <v>237024</v>
      </c>
      <c r="D14324">
        <v>9</v>
      </c>
      <c r="E14324">
        <v>1014.61</v>
      </c>
    </row>
    <row r="14325" spans="1:5" x14ac:dyDescent="0.3">
      <c r="A14325" s="1" t="s">
        <v>104383</v>
      </c>
      <c r="B14325">
        <v>1</v>
      </c>
      <c r="C14325" s="1" t="s">
        <v>237024</v>
      </c>
      <c r="D14325">
        <v>8</v>
      </c>
      <c r="E14325">
        <v>84.23</v>
      </c>
    </row>
    <row r="14326" spans="1:5" x14ac:dyDescent="0.3">
      <c r="A14326" s="1" t="s">
        <v>237144</v>
      </c>
      <c r="B14326">
        <v>1</v>
      </c>
      <c r="C14326" s="1" t="s">
        <v>237025</v>
      </c>
      <c r="D14326">
        <v>1</v>
      </c>
      <c r="E14326">
        <v>742.85</v>
      </c>
    </row>
    <row r="14327" spans="1:5" x14ac:dyDescent="0.3">
      <c r="A14327" s="1" t="s">
        <v>159961</v>
      </c>
      <c r="B14327">
        <v>1</v>
      </c>
      <c r="C14327" s="1" t="s">
        <v>237024</v>
      </c>
      <c r="D14327">
        <v>4</v>
      </c>
      <c r="E14327">
        <v>99.43</v>
      </c>
    </row>
    <row r="14328" spans="1:5" x14ac:dyDescent="0.3">
      <c r="A14328" s="1" t="s">
        <v>94204</v>
      </c>
      <c r="B14328">
        <v>1</v>
      </c>
      <c r="C14328" s="1" t="s">
        <v>237024</v>
      </c>
      <c r="D14328">
        <v>3</v>
      </c>
      <c r="E14328">
        <v>162.58000000000001</v>
      </c>
    </row>
    <row r="14329" spans="1:5" x14ac:dyDescent="0.3">
      <c r="A14329" s="1" t="s">
        <v>138201</v>
      </c>
      <c r="B14329">
        <v>1</v>
      </c>
      <c r="C14329" s="1" t="s">
        <v>237025</v>
      </c>
      <c r="D14329">
        <v>1</v>
      </c>
      <c r="E14329">
        <v>233.98</v>
      </c>
    </row>
    <row r="14330" spans="1:5" x14ac:dyDescent="0.3">
      <c r="A14330" s="1" t="s">
        <v>20095</v>
      </c>
      <c r="B14330">
        <v>1</v>
      </c>
      <c r="C14330" s="1" t="s">
        <v>237025</v>
      </c>
      <c r="D14330">
        <v>1</v>
      </c>
      <c r="E14330">
        <v>59.85</v>
      </c>
    </row>
    <row r="14331" spans="1:5" x14ac:dyDescent="0.3">
      <c r="A14331" s="1" t="s">
        <v>144655</v>
      </c>
      <c r="B14331">
        <v>1</v>
      </c>
      <c r="C14331" s="1" t="s">
        <v>237024</v>
      </c>
      <c r="D14331">
        <v>1</v>
      </c>
      <c r="E14331">
        <v>46.76</v>
      </c>
    </row>
    <row r="14332" spans="1:5" x14ac:dyDescent="0.3">
      <c r="A14332" s="1" t="s">
        <v>69255</v>
      </c>
      <c r="B14332">
        <v>1</v>
      </c>
      <c r="C14332" s="1" t="s">
        <v>237025</v>
      </c>
      <c r="D14332">
        <v>1</v>
      </c>
      <c r="E14332">
        <v>60</v>
      </c>
    </row>
    <row r="14333" spans="1:5" x14ac:dyDescent="0.3">
      <c r="A14333" s="1" t="s">
        <v>107447</v>
      </c>
      <c r="B14333">
        <v>1</v>
      </c>
      <c r="C14333" s="1" t="s">
        <v>237024</v>
      </c>
      <c r="D14333">
        <v>1</v>
      </c>
      <c r="E14333">
        <v>59.28</v>
      </c>
    </row>
    <row r="14334" spans="1:5" x14ac:dyDescent="0.3">
      <c r="A14334" s="1" t="s">
        <v>61336</v>
      </c>
      <c r="B14334">
        <v>1</v>
      </c>
      <c r="C14334" s="1" t="s">
        <v>237024</v>
      </c>
      <c r="D14334">
        <v>6</v>
      </c>
      <c r="E14334">
        <v>123.12</v>
      </c>
    </row>
    <row r="14335" spans="1:5" x14ac:dyDescent="0.3">
      <c r="A14335" s="1" t="s">
        <v>132579</v>
      </c>
      <c r="B14335">
        <v>1</v>
      </c>
      <c r="C14335" s="1" t="s">
        <v>237024</v>
      </c>
      <c r="D14335">
        <v>10</v>
      </c>
      <c r="E14335">
        <v>225.22</v>
      </c>
    </row>
    <row r="14336" spans="1:5" x14ac:dyDescent="0.3">
      <c r="A14336" s="1" t="s">
        <v>171351</v>
      </c>
      <c r="B14336">
        <v>1</v>
      </c>
      <c r="C14336" s="1" t="s">
        <v>237024</v>
      </c>
      <c r="D14336">
        <v>2</v>
      </c>
      <c r="E14336">
        <v>501.44</v>
      </c>
    </row>
    <row r="14337" spans="1:5" x14ac:dyDescent="0.3">
      <c r="A14337" s="1" t="s">
        <v>141510</v>
      </c>
      <c r="B14337">
        <v>1</v>
      </c>
      <c r="C14337" s="1" t="s">
        <v>237024</v>
      </c>
      <c r="D14337">
        <v>1</v>
      </c>
      <c r="E14337">
        <v>37.770000000000003</v>
      </c>
    </row>
    <row r="14338" spans="1:5" x14ac:dyDescent="0.3">
      <c r="A14338" s="1" t="s">
        <v>139760</v>
      </c>
      <c r="B14338">
        <v>1</v>
      </c>
      <c r="C14338" s="1" t="s">
        <v>237024</v>
      </c>
      <c r="D14338">
        <v>2</v>
      </c>
      <c r="E14338">
        <v>85.08</v>
      </c>
    </row>
    <row r="14339" spans="1:5" x14ac:dyDescent="0.3">
      <c r="A14339" s="1" t="s">
        <v>6494</v>
      </c>
      <c r="B14339">
        <v>1</v>
      </c>
      <c r="C14339" s="1" t="s">
        <v>237024</v>
      </c>
      <c r="D14339">
        <v>1</v>
      </c>
      <c r="E14339">
        <v>10.92</v>
      </c>
    </row>
    <row r="14340" spans="1:5" x14ac:dyDescent="0.3">
      <c r="A14340" s="1" t="s">
        <v>59382</v>
      </c>
      <c r="B14340">
        <v>1</v>
      </c>
      <c r="C14340" s="1" t="s">
        <v>237024</v>
      </c>
      <c r="D14340">
        <v>4</v>
      </c>
      <c r="E14340">
        <v>819.69</v>
      </c>
    </row>
    <row r="14341" spans="1:5" x14ac:dyDescent="0.3">
      <c r="A14341" s="1" t="s">
        <v>68607</v>
      </c>
      <c r="B14341">
        <v>1</v>
      </c>
      <c r="C14341" s="1" t="s">
        <v>237024</v>
      </c>
      <c r="D14341">
        <v>1</v>
      </c>
      <c r="E14341">
        <v>626.67999999999995</v>
      </c>
    </row>
    <row r="14342" spans="1:5" x14ac:dyDescent="0.3">
      <c r="A14342" s="1" t="s">
        <v>156762</v>
      </c>
      <c r="B14342">
        <v>1</v>
      </c>
      <c r="C14342" s="1" t="s">
        <v>237025</v>
      </c>
      <c r="D14342">
        <v>1</v>
      </c>
      <c r="E14342">
        <v>178.27</v>
      </c>
    </row>
    <row r="14343" spans="1:5" x14ac:dyDescent="0.3">
      <c r="A14343" s="1" t="s">
        <v>21244</v>
      </c>
      <c r="B14343">
        <v>1</v>
      </c>
      <c r="C14343" s="1" t="s">
        <v>237024</v>
      </c>
      <c r="D14343">
        <v>14</v>
      </c>
      <c r="E14343">
        <v>149.03</v>
      </c>
    </row>
    <row r="14344" spans="1:5" x14ac:dyDescent="0.3">
      <c r="A14344" s="1" t="s">
        <v>41074</v>
      </c>
      <c r="B14344">
        <v>1</v>
      </c>
      <c r="C14344" s="1" t="s">
        <v>237024</v>
      </c>
      <c r="D14344">
        <v>1</v>
      </c>
      <c r="E14344">
        <v>206.14</v>
      </c>
    </row>
    <row r="14345" spans="1:5" x14ac:dyDescent="0.3">
      <c r="A14345" s="1" t="s">
        <v>76982</v>
      </c>
      <c r="B14345">
        <v>1</v>
      </c>
      <c r="C14345" s="1" t="s">
        <v>237024</v>
      </c>
      <c r="D14345">
        <v>6</v>
      </c>
      <c r="E14345">
        <v>178.22</v>
      </c>
    </row>
    <row r="14346" spans="1:5" x14ac:dyDescent="0.3">
      <c r="A14346" s="1" t="s">
        <v>150331</v>
      </c>
      <c r="B14346">
        <v>1</v>
      </c>
      <c r="C14346" s="1" t="s">
        <v>237024</v>
      </c>
      <c r="D14346">
        <v>1</v>
      </c>
      <c r="E14346">
        <v>78.290000000000006</v>
      </c>
    </row>
    <row r="14347" spans="1:5" x14ac:dyDescent="0.3">
      <c r="A14347" s="1" t="s">
        <v>132327</v>
      </c>
      <c r="B14347">
        <v>1</v>
      </c>
      <c r="C14347" s="1" t="s">
        <v>237024</v>
      </c>
      <c r="D14347">
        <v>2</v>
      </c>
      <c r="E14347">
        <v>171.27</v>
      </c>
    </row>
    <row r="14348" spans="1:5" x14ac:dyDescent="0.3">
      <c r="A14348" s="1" t="s">
        <v>46950</v>
      </c>
      <c r="B14348">
        <v>1</v>
      </c>
      <c r="C14348" s="1" t="s">
        <v>237024</v>
      </c>
      <c r="D14348">
        <v>8</v>
      </c>
      <c r="E14348">
        <v>2027.26</v>
      </c>
    </row>
    <row r="14349" spans="1:5" x14ac:dyDescent="0.3">
      <c r="A14349" s="1" t="s">
        <v>123169</v>
      </c>
      <c r="B14349">
        <v>1</v>
      </c>
      <c r="C14349" s="1" t="s">
        <v>237024</v>
      </c>
      <c r="D14349">
        <v>5</v>
      </c>
      <c r="E14349">
        <v>54.96</v>
      </c>
    </row>
    <row r="14350" spans="1:5" x14ac:dyDescent="0.3">
      <c r="A14350" s="1" t="s">
        <v>195306</v>
      </c>
      <c r="B14350">
        <v>1</v>
      </c>
      <c r="C14350" s="1" t="s">
        <v>237024</v>
      </c>
      <c r="D14350">
        <v>4</v>
      </c>
      <c r="E14350">
        <v>64.62</v>
      </c>
    </row>
    <row r="14351" spans="1:5" x14ac:dyDescent="0.3">
      <c r="A14351" s="1" t="s">
        <v>80290</v>
      </c>
      <c r="B14351">
        <v>1</v>
      </c>
      <c r="C14351" s="1" t="s">
        <v>237024</v>
      </c>
      <c r="D14351">
        <v>1</v>
      </c>
      <c r="E14351">
        <v>51.85</v>
      </c>
    </row>
    <row r="14352" spans="1:5" x14ac:dyDescent="0.3">
      <c r="A14352" s="1" t="s">
        <v>74604</v>
      </c>
      <c r="B14352">
        <v>1</v>
      </c>
      <c r="C14352" s="1" t="s">
        <v>237024</v>
      </c>
      <c r="D14352">
        <v>4</v>
      </c>
      <c r="E14352">
        <v>119.66</v>
      </c>
    </row>
    <row r="14353" spans="1:5" x14ac:dyDescent="0.3">
      <c r="A14353" s="1" t="s">
        <v>41297</v>
      </c>
      <c r="B14353">
        <v>1</v>
      </c>
      <c r="C14353" s="1" t="s">
        <v>237025</v>
      </c>
      <c r="D14353">
        <v>1</v>
      </c>
      <c r="E14353">
        <v>40.61</v>
      </c>
    </row>
    <row r="14354" spans="1:5" x14ac:dyDescent="0.3">
      <c r="A14354" s="1" t="s">
        <v>29770</v>
      </c>
      <c r="B14354">
        <v>9</v>
      </c>
      <c r="C14354" s="1" t="s">
        <v>237027</v>
      </c>
      <c r="D14354">
        <v>1</v>
      </c>
      <c r="E14354">
        <v>5.3</v>
      </c>
    </row>
    <row r="14355" spans="1:5" x14ac:dyDescent="0.3">
      <c r="A14355" s="1" t="s">
        <v>50959</v>
      </c>
      <c r="B14355">
        <v>1</v>
      </c>
      <c r="C14355" s="1" t="s">
        <v>237025</v>
      </c>
      <c r="D14355">
        <v>1</v>
      </c>
      <c r="E14355">
        <v>182.98</v>
      </c>
    </row>
    <row r="14356" spans="1:5" x14ac:dyDescent="0.3">
      <c r="A14356" s="1" t="s">
        <v>73503</v>
      </c>
      <c r="B14356">
        <v>1</v>
      </c>
      <c r="C14356" s="1" t="s">
        <v>237024</v>
      </c>
      <c r="D14356">
        <v>2</v>
      </c>
      <c r="E14356">
        <v>144.18</v>
      </c>
    </row>
    <row r="14357" spans="1:5" x14ac:dyDescent="0.3">
      <c r="A14357" s="1" t="s">
        <v>128460</v>
      </c>
      <c r="B14357">
        <v>1</v>
      </c>
      <c r="C14357" s="1" t="s">
        <v>237024</v>
      </c>
      <c r="D14357">
        <v>2</v>
      </c>
      <c r="E14357">
        <v>44.67</v>
      </c>
    </row>
    <row r="14358" spans="1:5" x14ac:dyDescent="0.3">
      <c r="A14358" s="1" t="s">
        <v>26424</v>
      </c>
      <c r="B14358">
        <v>1</v>
      </c>
      <c r="C14358" s="1" t="s">
        <v>237025</v>
      </c>
      <c r="D14358">
        <v>1</v>
      </c>
      <c r="E14358">
        <v>177.27</v>
      </c>
    </row>
    <row r="14359" spans="1:5" x14ac:dyDescent="0.3">
      <c r="A14359" s="1" t="s">
        <v>104753</v>
      </c>
      <c r="B14359">
        <v>1</v>
      </c>
      <c r="C14359" s="1" t="s">
        <v>237025</v>
      </c>
      <c r="D14359">
        <v>1</v>
      </c>
      <c r="E14359">
        <v>47.42</v>
      </c>
    </row>
    <row r="14360" spans="1:5" x14ac:dyDescent="0.3">
      <c r="A14360" s="1" t="s">
        <v>32267</v>
      </c>
      <c r="B14360">
        <v>1</v>
      </c>
      <c r="C14360" s="1" t="s">
        <v>237024</v>
      </c>
      <c r="D14360">
        <v>2</v>
      </c>
      <c r="E14360">
        <v>116.1</v>
      </c>
    </row>
    <row r="14361" spans="1:5" x14ac:dyDescent="0.3">
      <c r="A14361" s="1" t="s">
        <v>216116</v>
      </c>
      <c r="B14361">
        <v>1</v>
      </c>
      <c r="C14361" s="1" t="s">
        <v>237024</v>
      </c>
      <c r="D14361">
        <v>1</v>
      </c>
      <c r="E14361">
        <v>107.36</v>
      </c>
    </row>
    <row r="14362" spans="1:5" x14ac:dyDescent="0.3">
      <c r="A14362" s="1" t="s">
        <v>35047</v>
      </c>
      <c r="B14362">
        <v>1</v>
      </c>
      <c r="C14362" s="1" t="s">
        <v>237024</v>
      </c>
      <c r="D14362">
        <v>6</v>
      </c>
      <c r="E14362">
        <v>69.03</v>
      </c>
    </row>
    <row r="14363" spans="1:5" x14ac:dyDescent="0.3">
      <c r="A14363" s="1" t="s">
        <v>155410</v>
      </c>
      <c r="B14363">
        <v>1</v>
      </c>
      <c r="C14363" s="1" t="s">
        <v>237024</v>
      </c>
      <c r="D14363">
        <v>6</v>
      </c>
      <c r="E14363">
        <v>67.5</v>
      </c>
    </row>
    <row r="14364" spans="1:5" x14ac:dyDescent="0.3">
      <c r="A14364" s="1" t="s">
        <v>157068</v>
      </c>
      <c r="B14364">
        <v>1</v>
      </c>
      <c r="C14364" s="1" t="s">
        <v>237024</v>
      </c>
      <c r="D14364">
        <v>1</v>
      </c>
      <c r="E14364">
        <v>2.2000000000000002</v>
      </c>
    </row>
    <row r="14365" spans="1:5" x14ac:dyDescent="0.3">
      <c r="A14365" s="1" t="s">
        <v>114521</v>
      </c>
      <c r="B14365">
        <v>1</v>
      </c>
      <c r="C14365" s="1" t="s">
        <v>237024</v>
      </c>
      <c r="D14365">
        <v>8</v>
      </c>
      <c r="E14365">
        <v>166.11</v>
      </c>
    </row>
    <row r="14366" spans="1:5" x14ac:dyDescent="0.3">
      <c r="A14366" s="1" t="s">
        <v>230062</v>
      </c>
      <c r="B14366">
        <v>1</v>
      </c>
      <c r="C14366" s="1" t="s">
        <v>237024</v>
      </c>
      <c r="D14366">
        <v>5</v>
      </c>
      <c r="E14366">
        <v>118.5</v>
      </c>
    </row>
    <row r="14367" spans="1:5" x14ac:dyDescent="0.3">
      <c r="A14367" s="1" t="s">
        <v>94328</v>
      </c>
      <c r="B14367">
        <v>1</v>
      </c>
      <c r="C14367" s="1" t="s">
        <v>237025</v>
      </c>
      <c r="D14367">
        <v>1</v>
      </c>
      <c r="E14367">
        <v>48.21</v>
      </c>
    </row>
    <row r="14368" spans="1:5" x14ac:dyDescent="0.3">
      <c r="A14368" s="1" t="s">
        <v>152231</v>
      </c>
      <c r="B14368">
        <v>1</v>
      </c>
      <c r="C14368" s="1" t="s">
        <v>237025</v>
      </c>
      <c r="D14368">
        <v>1</v>
      </c>
      <c r="E14368">
        <v>317.39999999999998</v>
      </c>
    </row>
    <row r="14369" spans="1:5" x14ac:dyDescent="0.3">
      <c r="A14369" s="1" t="s">
        <v>151628</v>
      </c>
      <c r="B14369">
        <v>1</v>
      </c>
      <c r="C14369" s="1" t="s">
        <v>237024</v>
      </c>
      <c r="D14369">
        <v>3</v>
      </c>
      <c r="E14369">
        <v>519.74</v>
      </c>
    </row>
    <row r="14370" spans="1:5" x14ac:dyDescent="0.3">
      <c r="A14370" s="1" t="s">
        <v>36439</v>
      </c>
      <c r="B14370">
        <v>1</v>
      </c>
      <c r="C14370" s="1" t="s">
        <v>237025</v>
      </c>
      <c r="D14370">
        <v>1</v>
      </c>
      <c r="E14370">
        <v>192.37</v>
      </c>
    </row>
    <row r="14371" spans="1:5" x14ac:dyDescent="0.3">
      <c r="A14371" s="1" t="s">
        <v>74127</v>
      </c>
      <c r="B14371">
        <v>1</v>
      </c>
      <c r="C14371" s="1" t="s">
        <v>237024</v>
      </c>
      <c r="D14371">
        <v>1</v>
      </c>
      <c r="E14371">
        <v>74.17</v>
      </c>
    </row>
    <row r="14372" spans="1:5" x14ac:dyDescent="0.3">
      <c r="A14372" s="1" t="s">
        <v>62873</v>
      </c>
      <c r="B14372">
        <v>1</v>
      </c>
      <c r="C14372" s="1" t="s">
        <v>237024</v>
      </c>
      <c r="D14372">
        <v>4</v>
      </c>
      <c r="E14372">
        <v>220.49</v>
      </c>
    </row>
    <row r="14373" spans="1:5" x14ac:dyDescent="0.3">
      <c r="A14373" s="1" t="s">
        <v>209949</v>
      </c>
      <c r="B14373">
        <v>1</v>
      </c>
      <c r="C14373" s="1" t="s">
        <v>237024</v>
      </c>
      <c r="D14373">
        <v>10</v>
      </c>
      <c r="E14373">
        <v>1875.77</v>
      </c>
    </row>
    <row r="14374" spans="1:5" x14ac:dyDescent="0.3">
      <c r="A14374" s="1" t="s">
        <v>73197</v>
      </c>
      <c r="B14374">
        <v>1</v>
      </c>
      <c r="C14374" s="1" t="s">
        <v>237024</v>
      </c>
      <c r="D14374">
        <v>3</v>
      </c>
      <c r="E14374">
        <v>211.6</v>
      </c>
    </row>
    <row r="14375" spans="1:5" x14ac:dyDescent="0.3">
      <c r="A14375" s="1" t="s">
        <v>208835</v>
      </c>
      <c r="B14375">
        <v>1</v>
      </c>
      <c r="C14375" s="1" t="s">
        <v>237024</v>
      </c>
      <c r="D14375">
        <v>3</v>
      </c>
      <c r="E14375">
        <v>153.09</v>
      </c>
    </row>
    <row r="14376" spans="1:5" x14ac:dyDescent="0.3">
      <c r="A14376" s="1" t="s">
        <v>117393</v>
      </c>
      <c r="B14376">
        <v>1</v>
      </c>
      <c r="C14376" s="1" t="s">
        <v>237024</v>
      </c>
      <c r="D14376">
        <v>8</v>
      </c>
      <c r="E14376">
        <v>603.03</v>
      </c>
    </row>
    <row r="14377" spans="1:5" x14ac:dyDescent="0.3">
      <c r="A14377" s="1" t="s">
        <v>104112</v>
      </c>
      <c r="B14377">
        <v>3</v>
      </c>
      <c r="C14377" s="1" t="s">
        <v>237027</v>
      </c>
      <c r="D14377">
        <v>1</v>
      </c>
      <c r="E14377">
        <v>25</v>
      </c>
    </row>
    <row r="14378" spans="1:5" x14ac:dyDescent="0.3">
      <c r="A14378" s="1" t="s">
        <v>206807</v>
      </c>
      <c r="B14378">
        <v>1</v>
      </c>
      <c r="C14378" s="1" t="s">
        <v>237024</v>
      </c>
      <c r="D14378">
        <v>2</v>
      </c>
      <c r="E14378">
        <v>276.74</v>
      </c>
    </row>
    <row r="14379" spans="1:5" x14ac:dyDescent="0.3">
      <c r="A14379" s="1" t="s">
        <v>123557</v>
      </c>
      <c r="B14379">
        <v>1</v>
      </c>
      <c r="C14379" s="1" t="s">
        <v>237024</v>
      </c>
      <c r="D14379">
        <v>6</v>
      </c>
      <c r="E14379">
        <v>167.29</v>
      </c>
    </row>
    <row r="14380" spans="1:5" x14ac:dyDescent="0.3">
      <c r="A14380" s="1" t="s">
        <v>209389</v>
      </c>
      <c r="B14380">
        <v>1</v>
      </c>
      <c r="C14380" s="1" t="s">
        <v>237024</v>
      </c>
      <c r="D14380">
        <v>1</v>
      </c>
      <c r="E14380">
        <v>147</v>
      </c>
    </row>
    <row r="14381" spans="1:5" x14ac:dyDescent="0.3">
      <c r="A14381" s="1" t="s">
        <v>141096</v>
      </c>
      <c r="B14381">
        <v>1</v>
      </c>
      <c r="C14381" s="1" t="s">
        <v>237024</v>
      </c>
      <c r="D14381">
        <v>1</v>
      </c>
      <c r="E14381">
        <v>343.91</v>
      </c>
    </row>
    <row r="14382" spans="1:5" x14ac:dyDescent="0.3">
      <c r="A14382" s="1" t="s">
        <v>75867</v>
      </c>
      <c r="B14382">
        <v>1</v>
      </c>
      <c r="C14382" s="1" t="s">
        <v>237024</v>
      </c>
      <c r="D14382">
        <v>3</v>
      </c>
      <c r="E14382">
        <v>171.3</v>
      </c>
    </row>
    <row r="14383" spans="1:5" x14ac:dyDescent="0.3">
      <c r="A14383" s="1" t="s">
        <v>215388</v>
      </c>
      <c r="B14383">
        <v>1</v>
      </c>
      <c r="C14383" s="1" t="s">
        <v>237024</v>
      </c>
      <c r="D14383">
        <v>1</v>
      </c>
      <c r="E14383">
        <v>75.430000000000007</v>
      </c>
    </row>
    <row r="14384" spans="1:5" x14ac:dyDescent="0.3">
      <c r="A14384" s="1" t="s">
        <v>24120</v>
      </c>
      <c r="B14384">
        <v>1</v>
      </c>
      <c r="C14384" s="1" t="s">
        <v>237024</v>
      </c>
      <c r="D14384">
        <v>2</v>
      </c>
      <c r="E14384">
        <v>52.5</v>
      </c>
    </row>
    <row r="14385" spans="1:5" x14ac:dyDescent="0.3">
      <c r="A14385" s="1" t="s">
        <v>46434</v>
      </c>
      <c r="B14385">
        <v>1</v>
      </c>
      <c r="C14385" s="1" t="s">
        <v>237024</v>
      </c>
      <c r="D14385">
        <v>2</v>
      </c>
      <c r="E14385">
        <v>566.41</v>
      </c>
    </row>
    <row r="14386" spans="1:5" x14ac:dyDescent="0.3">
      <c r="A14386" s="1" t="s">
        <v>203957</v>
      </c>
      <c r="B14386">
        <v>1</v>
      </c>
      <c r="C14386" s="1" t="s">
        <v>237024</v>
      </c>
      <c r="D14386">
        <v>2</v>
      </c>
      <c r="E14386">
        <v>211.83</v>
      </c>
    </row>
    <row r="14387" spans="1:5" x14ac:dyDescent="0.3">
      <c r="A14387" s="1" t="s">
        <v>153348</v>
      </c>
      <c r="B14387">
        <v>1</v>
      </c>
      <c r="C14387" s="1" t="s">
        <v>237027</v>
      </c>
      <c r="D14387">
        <v>1</v>
      </c>
      <c r="E14387">
        <v>71.040000000000006</v>
      </c>
    </row>
    <row r="14388" spans="1:5" x14ac:dyDescent="0.3">
      <c r="A14388" s="1" t="s">
        <v>80233</v>
      </c>
      <c r="B14388">
        <v>1</v>
      </c>
      <c r="C14388" s="1" t="s">
        <v>237024</v>
      </c>
      <c r="D14388">
        <v>4</v>
      </c>
      <c r="E14388">
        <v>111.02</v>
      </c>
    </row>
    <row r="14389" spans="1:5" x14ac:dyDescent="0.3">
      <c r="A14389" s="1" t="s">
        <v>192413</v>
      </c>
      <c r="B14389">
        <v>1</v>
      </c>
      <c r="C14389" s="1" t="s">
        <v>237024</v>
      </c>
      <c r="D14389">
        <v>8</v>
      </c>
      <c r="E14389">
        <v>191.99</v>
      </c>
    </row>
    <row r="14390" spans="1:5" x14ac:dyDescent="0.3">
      <c r="A14390" s="1" t="s">
        <v>40059</v>
      </c>
      <c r="B14390">
        <v>1</v>
      </c>
      <c r="C14390" s="1" t="s">
        <v>237024</v>
      </c>
      <c r="D14390">
        <v>1</v>
      </c>
      <c r="E14390">
        <v>35.130000000000003</v>
      </c>
    </row>
    <row r="14391" spans="1:5" x14ac:dyDescent="0.3">
      <c r="A14391" s="1" t="s">
        <v>45447</v>
      </c>
      <c r="B14391">
        <v>1</v>
      </c>
      <c r="C14391" s="1" t="s">
        <v>237025</v>
      </c>
      <c r="D14391">
        <v>1</v>
      </c>
      <c r="E14391">
        <v>118.88</v>
      </c>
    </row>
    <row r="14392" spans="1:5" x14ac:dyDescent="0.3">
      <c r="A14392" s="1" t="s">
        <v>195956</v>
      </c>
      <c r="B14392">
        <v>1</v>
      </c>
      <c r="C14392" s="1" t="s">
        <v>237024</v>
      </c>
      <c r="D14392">
        <v>6</v>
      </c>
      <c r="E14392">
        <v>122.78</v>
      </c>
    </row>
    <row r="14393" spans="1:5" x14ac:dyDescent="0.3">
      <c r="A14393" s="1" t="s">
        <v>86782</v>
      </c>
      <c r="B14393">
        <v>1</v>
      </c>
      <c r="C14393" s="1" t="s">
        <v>237024</v>
      </c>
      <c r="D14393">
        <v>1</v>
      </c>
      <c r="E14393">
        <v>48.34</v>
      </c>
    </row>
    <row r="14394" spans="1:5" x14ac:dyDescent="0.3">
      <c r="A14394" s="1" t="s">
        <v>141453</v>
      </c>
      <c r="B14394">
        <v>1</v>
      </c>
      <c r="C14394" s="1" t="s">
        <v>237024</v>
      </c>
      <c r="D14394">
        <v>10</v>
      </c>
      <c r="E14394">
        <v>271.38</v>
      </c>
    </row>
    <row r="14395" spans="1:5" x14ac:dyDescent="0.3">
      <c r="A14395" s="1" t="s">
        <v>183514</v>
      </c>
      <c r="B14395">
        <v>1</v>
      </c>
      <c r="C14395" s="1" t="s">
        <v>237024</v>
      </c>
      <c r="D14395">
        <v>8</v>
      </c>
      <c r="E14395">
        <v>215.78</v>
      </c>
    </row>
    <row r="14396" spans="1:5" x14ac:dyDescent="0.3">
      <c r="A14396" s="1" t="s">
        <v>144837</v>
      </c>
      <c r="B14396">
        <v>1</v>
      </c>
      <c r="C14396" s="1" t="s">
        <v>237024</v>
      </c>
      <c r="D14396">
        <v>2</v>
      </c>
      <c r="E14396">
        <v>86.61</v>
      </c>
    </row>
    <row r="14397" spans="1:5" x14ac:dyDescent="0.3">
      <c r="A14397" s="1" t="s">
        <v>141482</v>
      </c>
      <c r="B14397">
        <v>1</v>
      </c>
      <c r="C14397" s="1" t="s">
        <v>237024</v>
      </c>
      <c r="D14397">
        <v>3</v>
      </c>
      <c r="E14397">
        <v>62.69</v>
      </c>
    </row>
    <row r="14398" spans="1:5" x14ac:dyDescent="0.3">
      <c r="A14398" s="1" t="s">
        <v>190981</v>
      </c>
      <c r="B14398">
        <v>1</v>
      </c>
      <c r="C14398" s="1" t="s">
        <v>237024</v>
      </c>
      <c r="D14398">
        <v>1</v>
      </c>
      <c r="E14398">
        <v>55.09</v>
      </c>
    </row>
    <row r="14399" spans="1:5" x14ac:dyDescent="0.3">
      <c r="A14399" s="1" t="s">
        <v>145612</v>
      </c>
      <c r="B14399">
        <v>1</v>
      </c>
      <c r="C14399" s="1" t="s">
        <v>237025</v>
      </c>
      <c r="D14399">
        <v>1</v>
      </c>
      <c r="E14399">
        <v>145.9</v>
      </c>
    </row>
    <row r="14400" spans="1:5" x14ac:dyDescent="0.3">
      <c r="A14400" s="1" t="s">
        <v>72588</v>
      </c>
      <c r="B14400">
        <v>1</v>
      </c>
      <c r="C14400" s="1" t="s">
        <v>237024</v>
      </c>
      <c r="D14400">
        <v>10</v>
      </c>
      <c r="E14400">
        <v>129.37</v>
      </c>
    </row>
    <row r="14401" spans="1:5" x14ac:dyDescent="0.3">
      <c r="A14401" s="1" t="s">
        <v>215327</v>
      </c>
      <c r="B14401">
        <v>1</v>
      </c>
      <c r="C14401" s="1" t="s">
        <v>237024</v>
      </c>
      <c r="D14401">
        <v>2</v>
      </c>
      <c r="E14401">
        <v>115.15</v>
      </c>
    </row>
    <row r="14402" spans="1:5" x14ac:dyDescent="0.3">
      <c r="A14402" s="1" t="s">
        <v>235301</v>
      </c>
      <c r="B14402">
        <v>1</v>
      </c>
      <c r="C14402" s="1" t="s">
        <v>237025</v>
      </c>
      <c r="D14402">
        <v>1</v>
      </c>
      <c r="E14402">
        <v>53.02</v>
      </c>
    </row>
    <row r="14403" spans="1:5" x14ac:dyDescent="0.3">
      <c r="A14403" s="1" t="s">
        <v>161411</v>
      </c>
      <c r="B14403">
        <v>1</v>
      </c>
      <c r="C14403" s="1" t="s">
        <v>237024</v>
      </c>
      <c r="D14403">
        <v>4</v>
      </c>
      <c r="E14403">
        <v>108.19</v>
      </c>
    </row>
    <row r="14404" spans="1:5" x14ac:dyDescent="0.3">
      <c r="A14404" s="1" t="s">
        <v>204706</v>
      </c>
      <c r="B14404">
        <v>1</v>
      </c>
      <c r="C14404" s="1" t="s">
        <v>237024</v>
      </c>
      <c r="D14404">
        <v>1</v>
      </c>
      <c r="E14404">
        <v>73.34</v>
      </c>
    </row>
    <row r="14405" spans="1:5" x14ac:dyDescent="0.3">
      <c r="A14405" s="1" t="s">
        <v>41192</v>
      </c>
      <c r="B14405">
        <v>1</v>
      </c>
      <c r="C14405" s="1" t="s">
        <v>237024</v>
      </c>
      <c r="D14405">
        <v>1</v>
      </c>
      <c r="E14405">
        <v>168.75</v>
      </c>
    </row>
    <row r="14406" spans="1:5" x14ac:dyDescent="0.3">
      <c r="A14406" s="1" t="s">
        <v>182301</v>
      </c>
      <c r="B14406">
        <v>1</v>
      </c>
      <c r="C14406" s="1" t="s">
        <v>237025</v>
      </c>
      <c r="D14406">
        <v>1</v>
      </c>
      <c r="E14406">
        <v>136.63999999999999</v>
      </c>
    </row>
    <row r="14407" spans="1:5" x14ac:dyDescent="0.3">
      <c r="A14407" s="1" t="s">
        <v>181534</v>
      </c>
      <c r="B14407">
        <v>1</v>
      </c>
      <c r="C14407" s="1" t="s">
        <v>237024</v>
      </c>
      <c r="D14407">
        <v>5</v>
      </c>
      <c r="E14407">
        <v>137.99</v>
      </c>
    </row>
    <row r="14408" spans="1:5" x14ac:dyDescent="0.3">
      <c r="A14408" s="1" t="s">
        <v>67964</v>
      </c>
      <c r="B14408">
        <v>1</v>
      </c>
      <c r="C14408" s="1" t="s">
        <v>237024</v>
      </c>
      <c r="D14408">
        <v>2</v>
      </c>
      <c r="E14408">
        <v>133.76</v>
      </c>
    </row>
    <row r="14409" spans="1:5" x14ac:dyDescent="0.3">
      <c r="A14409" s="1" t="s">
        <v>38254</v>
      </c>
      <c r="B14409">
        <v>1</v>
      </c>
      <c r="C14409" s="1" t="s">
        <v>237024</v>
      </c>
      <c r="D14409">
        <v>6</v>
      </c>
      <c r="E14409">
        <v>216.13</v>
      </c>
    </row>
    <row r="14410" spans="1:5" x14ac:dyDescent="0.3">
      <c r="A14410" s="1" t="s">
        <v>192624</v>
      </c>
      <c r="B14410">
        <v>1</v>
      </c>
      <c r="C14410" s="1" t="s">
        <v>237024</v>
      </c>
      <c r="D14410">
        <v>1</v>
      </c>
      <c r="E14410">
        <v>144.82</v>
      </c>
    </row>
    <row r="14411" spans="1:5" x14ac:dyDescent="0.3">
      <c r="A14411" s="1" t="s">
        <v>97409</v>
      </c>
      <c r="B14411">
        <v>1</v>
      </c>
      <c r="C14411" s="1" t="s">
        <v>237024</v>
      </c>
      <c r="D14411">
        <v>1</v>
      </c>
      <c r="E14411">
        <v>137.6</v>
      </c>
    </row>
    <row r="14412" spans="1:5" x14ac:dyDescent="0.3">
      <c r="A14412" s="1" t="s">
        <v>233163</v>
      </c>
      <c r="B14412">
        <v>1</v>
      </c>
      <c r="C14412" s="1" t="s">
        <v>237024</v>
      </c>
      <c r="D14412">
        <v>3</v>
      </c>
      <c r="E14412">
        <v>143.22</v>
      </c>
    </row>
    <row r="14413" spans="1:5" x14ac:dyDescent="0.3">
      <c r="A14413" s="1" t="s">
        <v>44172</v>
      </c>
      <c r="B14413">
        <v>1</v>
      </c>
      <c r="C14413" s="1" t="s">
        <v>237027</v>
      </c>
      <c r="D14413">
        <v>1</v>
      </c>
      <c r="E14413">
        <v>126.53</v>
      </c>
    </row>
    <row r="14414" spans="1:5" x14ac:dyDescent="0.3">
      <c r="A14414" s="1" t="s">
        <v>174986</v>
      </c>
      <c r="B14414">
        <v>1</v>
      </c>
      <c r="C14414" s="1" t="s">
        <v>237025</v>
      </c>
      <c r="D14414">
        <v>1</v>
      </c>
      <c r="E14414">
        <v>84.82</v>
      </c>
    </row>
    <row r="14415" spans="1:5" x14ac:dyDescent="0.3">
      <c r="A14415" s="1" t="s">
        <v>34335</v>
      </c>
      <c r="B14415">
        <v>1</v>
      </c>
      <c r="C14415" s="1" t="s">
        <v>237025</v>
      </c>
      <c r="D14415">
        <v>1</v>
      </c>
      <c r="E14415">
        <v>115.81</v>
      </c>
    </row>
    <row r="14416" spans="1:5" x14ac:dyDescent="0.3">
      <c r="A14416" s="1" t="s">
        <v>27550</v>
      </c>
      <c r="B14416">
        <v>1</v>
      </c>
      <c r="C14416" s="1" t="s">
        <v>237024</v>
      </c>
      <c r="D14416">
        <v>1</v>
      </c>
      <c r="E14416">
        <v>63.62</v>
      </c>
    </row>
    <row r="14417" spans="1:5" x14ac:dyDescent="0.3">
      <c r="A14417" s="1" t="s">
        <v>67133</v>
      </c>
      <c r="B14417">
        <v>1</v>
      </c>
      <c r="C14417" s="1" t="s">
        <v>237024</v>
      </c>
      <c r="D14417">
        <v>2</v>
      </c>
      <c r="E14417">
        <v>146.01</v>
      </c>
    </row>
    <row r="14418" spans="1:5" x14ac:dyDescent="0.3">
      <c r="A14418" s="1" t="s">
        <v>183813</v>
      </c>
      <c r="B14418">
        <v>1</v>
      </c>
      <c r="C14418" s="1" t="s">
        <v>237024</v>
      </c>
      <c r="D14418">
        <v>1</v>
      </c>
      <c r="E14418">
        <v>34</v>
      </c>
    </row>
    <row r="14419" spans="1:5" x14ac:dyDescent="0.3">
      <c r="A14419" s="1" t="s">
        <v>16847</v>
      </c>
      <c r="B14419">
        <v>1</v>
      </c>
      <c r="C14419" s="1" t="s">
        <v>237025</v>
      </c>
      <c r="D14419">
        <v>1</v>
      </c>
      <c r="E14419">
        <v>55.43</v>
      </c>
    </row>
    <row r="14420" spans="1:5" x14ac:dyDescent="0.3">
      <c r="A14420" s="1" t="s">
        <v>96714</v>
      </c>
      <c r="B14420">
        <v>1</v>
      </c>
      <c r="C14420" s="1" t="s">
        <v>237024</v>
      </c>
      <c r="D14420">
        <v>5</v>
      </c>
      <c r="E14420">
        <v>105.51</v>
      </c>
    </row>
    <row r="14421" spans="1:5" x14ac:dyDescent="0.3">
      <c r="A14421" s="1" t="s">
        <v>237145</v>
      </c>
      <c r="B14421">
        <v>1</v>
      </c>
      <c r="C14421" s="1" t="s">
        <v>237024</v>
      </c>
      <c r="D14421">
        <v>10</v>
      </c>
      <c r="E14421">
        <v>275.56</v>
      </c>
    </row>
    <row r="14422" spans="1:5" x14ac:dyDescent="0.3">
      <c r="A14422" s="1" t="s">
        <v>197987</v>
      </c>
      <c r="B14422">
        <v>1</v>
      </c>
      <c r="C14422" s="1" t="s">
        <v>237024</v>
      </c>
      <c r="D14422">
        <v>4</v>
      </c>
      <c r="E14422">
        <v>175.9</v>
      </c>
    </row>
    <row r="14423" spans="1:5" x14ac:dyDescent="0.3">
      <c r="A14423" s="1" t="s">
        <v>116925</v>
      </c>
      <c r="B14423">
        <v>1</v>
      </c>
      <c r="C14423" s="1" t="s">
        <v>237025</v>
      </c>
      <c r="D14423">
        <v>1</v>
      </c>
      <c r="E14423">
        <v>74.760000000000005</v>
      </c>
    </row>
    <row r="14424" spans="1:5" x14ac:dyDescent="0.3">
      <c r="A14424" s="1" t="s">
        <v>206014</v>
      </c>
      <c r="B14424">
        <v>1</v>
      </c>
      <c r="C14424" s="1" t="s">
        <v>237024</v>
      </c>
      <c r="D14424">
        <v>1</v>
      </c>
      <c r="E14424">
        <v>63.23</v>
      </c>
    </row>
    <row r="14425" spans="1:5" x14ac:dyDescent="0.3">
      <c r="A14425" s="1" t="s">
        <v>110045</v>
      </c>
      <c r="B14425">
        <v>1</v>
      </c>
      <c r="C14425" s="1" t="s">
        <v>237024</v>
      </c>
      <c r="D14425">
        <v>10</v>
      </c>
      <c r="E14425">
        <v>178.59</v>
      </c>
    </row>
    <row r="14426" spans="1:5" x14ac:dyDescent="0.3">
      <c r="A14426" s="1" t="s">
        <v>98689</v>
      </c>
      <c r="B14426">
        <v>1</v>
      </c>
      <c r="C14426" s="1" t="s">
        <v>237024</v>
      </c>
      <c r="D14426">
        <v>1</v>
      </c>
      <c r="E14426">
        <v>73.150000000000006</v>
      </c>
    </row>
    <row r="14427" spans="1:5" x14ac:dyDescent="0.3">
      <c r="A14427" s="1" t="s">
        <v>185922</v>
      </c>
      <c r="B14427">
        <v>1</v>
      </c>
      <c r="C14427" s="1" t="s">
        <v>237024</v>
      </c>
      <c r="D14427">
        <v>1</v>
      </c>
      <c r="E14427">
        <v>44.09</v>
      </c>
    </row>
    <row r="14428" spans="1:5" x14ac:dyDescent="0.3">
      <c r="A14428" s="1" t="s">
        <v>130303</v>
      </c>
      <c r="B14428">
        <v>1</v>
      </c>
      <c r="C14428" s="1" t="s">
        <v>237024</v>
      </c>
      <c r="D14428">
        <v>3</v>
      </c>
      <c r="E14428">
        <v>36.75</v>
      </c>
    </row>
    <row r="14429" spans="1:5" x14ac:dyDescent="0.3">
      <c r="A14429" s="1" t="s">
        <v>206370</v>
      </c>
      <c r="B14429">
        <v>1</v>
      </c>
      <c r="C14429" s="1" t="s">
        <v>237025</v>
      </c>
      <c r="D14429">
        <v>1</v>
      </c>
      <c r="E14429">
        <v>36.69</v>
      </c>
    </row>
    <row r="14430" spans="1:5" x14ac:dyDescent="0.3">
      <c r="A14430" s="1" t="s">
        <v>175214</v>
      </c>
      <c r="B14430">
        <v>1</v>
      </c>
      <c r="C14430" s="1" t="s">
        <v>237024</v>
      </c>
      <c r="D14430">
        <v>8</v>
      </c>
      <c r="E14430">
        <v>356.03</v>
      </c>
    </row>
    <row r="14431" spans="1:5" x14ac:dyDescent="0.3">
      <c r="A14431" s="1" t="s">
        <v>89164</v>
      </c>
      <c r="B14431">
        <v>1</v>
      </c>
      <c r="C14431" s="1" t="s">
        <v>237024</v>
      </c>
      <c r="D14431">
        <v>2</v>
      </c>
      <c r="E14431">
        <v>116.5</v>
      </c>
    </row>
    <row r="14432" spans="1:5" x14ac:dyDescent="0.3">
      <c r="A14432" s="1" t="s">
        <v>58573</v>
      </c>
      <c r="B14432">
        <v>1</v>
      </c>
      <c r="C14432" s="1" t="s">
        <v>237025</v>
      </c>
      <c r="D14432">
        <v>1</v>
      </c>
      <c r="E14432">
        <v>77.290000000000006</v>
      </c>
    </row>
    <row r="14433" spans="1:5" x14ac:dyDescent="0.3">
      <c r="A14433" s="1" t="s">
        <v>56174</v>
      </c>
      <c r="B14433">
        <v>1</v>
      </c>
      <c r="C14433" s="1" t="s">
        <v>237024</v>
      </c>
      <c r="D14433">
        <v>6</v>
      </c>
      <c r="E14433">
        <v>152.94</v>
      </c>
    </row>
    <row r="14434" spans="1:5" x14ac:dyDescent="0.3">
      <c r="A14434" s="1" t="s">
        <v>117508</v>
      </c>
      <c r="B14434">
        <v>1</v>
      </c>
      <c r="C14434" s="1" t="s">
        <v>237024</v>
      </c>
      <c r="D14434">
        <v>1</v>
      </c>
      <c r="E14434">
        <v>59</v>
      </c>
    </row>
    <row r="14435" spans="1:5" x14ac:dyDescent="0.3">
      <c r="A14435" s="1" t="s">
        <v>165645</v>
      </c>
      <c r="B14435">
        <v>1</v>
      </c>
      <c r="C14435" s="1" t="s">
        <v>237024</v>
      </c>
      <c r="D14435">
        <v>2</v>
      </c>
      <c r="E14435">
        <v>257.45</v>
      </c>
    </row>
    <row r="14436" spans="1:5" x14ac:dyDescent="0.3">
      <c r="A14436" s="1" t="s">
        <v>39992</v>
      </c>
      <c r="B14436">
        <v>1</v>
      </c>
      <c r="C14436" s="1" t="s">
        <v>237024</v>
      </c>
      <c r="D14436">
        <v>3</v>
      </c>
      <c r="E14436">
        <v>87.36</v>
      </c>
    </row>
    <row r="14437" spans="1:5" x14ac:dyDescent="0.3">
      <c r="A14437" s="1" t="s">
        <v>178091</v>
      </c>
      <c r="B14437">
        <v>2</v>
      </c>
      <c r="C14437" s="1" t="s">
        <v>237027</v>
      </c>
      <c r="D14437">
        <v>1</v>
      </c>
      <c r="E14437">
        <v>17.41</v>
      </c>
    </row>
    <row r="14438" spans="1:5" x14ac:dyDescent="0.3">
      <c r="A14438" s="1" t="s">
        <v>152374</v>
      </c>
      <c r="B14438">
        <v>1</v>
      </c>
      <c r="C14438" s="1" t="s">
        <v>237024</v>
      </c>
      <c r="D14438">
        <v>1</v>
      </c>
      <c r="E14438">
        <v>23.15</v>
      </c>
    </row>
    <row r="14439" spans="1:5" x14ac:dyDescent="0.3">
      <c r="A14439" s="1" t="s">
        <v>149364</v>
      </c>
      <c r="B14439">
        <v>1</v>
      </c>
      <c r="C14439" s="1" t="s">
        <v>237024</v>
      </c>
      <c r="D14439">
        <v>4</v>
      </c>
      <c r="E14439">
        <v>99.27</v>
      </c>
    </row>
    <row r="14440" spans="1:5" x14ac:dyDescent="0.3">
      <c r="A14440" s="1" t="s">
        <v>235917</v>
      </c>
      <c r="B14440">
        <v>2</v>
      </c>
      <c r="C14440" s="1" t="s">
        <v>237027</v>
      </c>
      <c r="D14440">
        <v>1</v>
      </c>
      <c r="E14440">
        <v>15.34</v>
      </c>
    </row>
    <row r="14441" spans="1:5" x14ac:dyDescent="0.3">
      <c r="A14441" s="1" t="s">
        <v>189457</v>
      </c>
      <c r="B14441">
        <v>1</v>
      </c>
      <c r="C14441" s="1" t="s">
        <v>237024</v>
      </c>
      <c r="D14441">
        <v>8</v>
      </c>
      <c r="E14441">
        <v>368.11</v>
      </c>
    </row>
    <row r="14442" spans="1:5" x14ac:dyDescent="0.3">
      <c r="A14442" s="1" t="s">
        <v>85884</v>
      </c>
      <c r="B14442">
        <v>1</v>
      </c>
      <c r="C14442" s="1" t="s">
        <v>237024</v>
      </c>
      <c r="D14442">
        <v>1</v>
      </c>
      <c r="E14442">
        <v>29.82</v>
      </c>
    </row>
    <row r="14443" spans="1:5" x14ac:dyDescent="0.3">
      <c r="A14443" s="1" t="s">
        <v>26514</v>
      </c>
      <c r="B14443">
        <v>1</v>
      </c>
      <c r="C14443" s="1" t="s">
        <v>237024</v>
      </c>
      <c r="D14443">
        <v>4</v>
      </c>
      <c r="E14443">
        <v>95</v>
      </c>
    </row>
    <row r="14444" spans="1:5" x14ac:dyDescent="0.3">
      <c r="A14444" s="1" t="s">
        <v>164958</v>
      </c>
      <c r="B14444">
        <v>1</v>
      </c>
      <c r="C14444" s="1" t="s">
        <v>237024</v>
      </c>
      <c r="D14444">
        <v>2</v>
      </c>
      <c r="E14444">
        <v>171.69</v>
      </c>
    </row>
    <row r="14445" spans="1:5" x14ac:dyDescent="0.3">
      <c r="A14445" s="1" t="s">
        <v>3972</v>
      </c>
      <c r="B14445">
        <v>1</v>
      </c>
      <c r="C14445" s="1" t="s">
        <v>237024</v>
      </c>
      <c r="D14445">
        <v>1</v>
      </c>
      <c r="E14445">
        <v>76.28</v>
      </c>
    </row>
    <row r="14446" spans="1:5" x14ac:dyDescent="0.3">
      <c r="A14446" s="1" t="s">
        <v>32435</v>
      </c>
      <c r="B14446">
        <v>1</v>
      </c>
      <c r="C14446" s="1" t="s">
        <v>237024</v>
      </c>
      <c r="D14446">
        <v>4</v>
      </c>
      <c r="E14446">
        <v>107.78</v>
      </c>
    </row>
    <row r="14447" spans="1:5" x14ac:dyDescent="0.3">
      <c r="A14447" s="1" t="s">
        <v>185745</v>
      </c>
      <c r="B14447">
        <v>1</v>
      </c>
      <c r="C14447" s="1" t="s">
        <v>237024</v>
      </c>
      <c r="D14447">
        <v>1</v>
      </c>
      <c r="E14447">
        <v>90.85</v>
      </c>
    </row>
    <row r="14448" spans="1:5" x14ac:dyDescent="0.3">
      <c r="A14448" s="1" t="s">
        <v>216334</v>
      </c>
      <c r="B14448">
        <v>1</v>
      </c>
      <c r="C14448" s="1" t="s">
        <v>237024</v>
      </c>
      <c r="D14448">
        <v>8</v>
      </c>
      <c r="E14448">
        <v>182.83</v>
      </c>
    </row>
    <row r="14449" spans="1:5" x14ac:dyDescent="0.3">
      <c r="A14449" s="1" t="s">
        <v>172171</v>
      </c>
      <c r="B14449">
        <v>1</v>
      </c>
      <c r="C14449" s="1" t="s">
        <v>237024</v>
      </c>
      <c r="D14449">
        <v>1</v>
      </c>
      <c r="E14449">
        <v>27.36</v>
      </c>
    </row>
    <row r="14450" spans="1:5" x14ac:dyDescent="0.3">
      <c r="A14450" s="1" t="s">
        <v>11348</v>
      </c>
      <c r="B14450">
        <v>1</v>
      </c>
      <c r="C14450" s="1" t="s">
        <v>237024</v>
      </c>
      <c r="D14450">
        <v>1</v>
      </c>
      <c r="E14450">
        <v>237.3</v>
      </c>
    </row>
    <row r="14451" spans="1:5" x14ac:dyDescent="0.3">
      <c r="A14451" s="1" t="s">
        <v>228502</v>
      </c>
      <c r="B14451">
        <v>1</v>
      </c>
      <c r="C14451" s="1" t="s">
        <v>237027</v>
      </c>
      <c r="D14451">
        <v>1</v>
      </c>
      <c r="E14451">
        <v>62.98</v>
      </c>
    </row>
    <row r="14452" spans="1:5" x14ac:dyDescent="0.3">
      <c r="A14452" s="1" t="s">
        <v>6931</v>
      </c>
      <c r="B14452">
        <v>1</v>
      </c>
      <c r="C14452" s="1" t="s">
        <v>237024</v>
      </c>
      <c r="D14452">
        <v>2</v>
      </c>
      <c r="E14452">
        <v>163.46</v>
      </c>
    </row>
    <row r="14453" spans="1:5" x14ac:dyDescent="0.3">
      <c r="A14453" s="1" t="s">
        <v>121845</v>
      </c>
      <c r="B14453">
        <v>1</v>
      </c>
      <c r="C14453" s="1" t="s">
        <v>237025</v>
      </c>
      <c r="D14453">
        <v>1</v>
      </c>
      <c r="E14453">
        <v>55.78</v>
      </c>
    </row>
    <row r="14454" spans="1:5" x14ac:dyDescent="0.3">
      <c r="A14454" s="1" t="s">
        <v>134470</v>
      </c>
      <c r="B14454">
        <v>1</v>
      </c>
      <c r="C14454" s="1" t="s">
        <v>237024</v>
      </c>
      <c r="D14454">
        <v>5</v>
      </c>
      <c r="E14454">
        <v>59.14</v>
      </c>
    </row>
    <row r="14455" spans="1:5" x14ac:dyDescent="0.3">
      <c r="A14455" s="1" t="s">
        <v>64588</v>
      </c>
      <c r="B14455">
        <v>1</v>
      </c>
      <c r="C14455" s="1" t="s">
        <v>237025</v>
      </c>
      <c r="D14455">
        <v>1</v>
      </c>
      <c r="E14455">
        <v>430.04</v>
      </c>
    </row>
    <row r="14456" spans="1:5" x14ac:dyDescent="0.3">
      <c r="A14456" s="1" t="s">
        <v>177979</v>
      </c>
      <c r="B14456">
        <v>1</v>
      </c>
      <c r="C14456" s="1" t="s">
        <v>237024</v>
      </c>
      <c r="D14456">
        <v>2</v>
      </c>
      <c r="E14456">
        <v>59.09</v>
      </c>
    </row>
    <row r="14457" spans="1:5" x14ac:dyDescent="0.3">
      <c r="A14457" s="1" t="s">
        <v>113002</v>
      </c>
      <c r="B14457">
        <v>1</v>
      </c>
      <c r="C14457" s="1" t="s">
        <v>237024</v>
      </c>
      <c r="D14457">
        <v>9</v>
      </c>
      <c r="E14457">
        <v>114.67</v>
      </c>
    </row>
    <row r="14458" spans="1:5" x14ac:dyDescent="0.3">
      <c r="A14458" s="1" t="s">
        <v>109356</v>
      </c>
      <c r="B14458">
        <v>1</v>
      </c>
      <c r="C14458" s="1" t="s">
        <v>237024</v>
      </c>
      <c r="D14458">
        <v>3</v>
      </c>
      <c r="E14458">
        <v>42.34</v>
      </c>
    </row>
    <row r="14459" spans="1:5" x14ac:dyDescent="0.3">
      <c r="A14459" s="1" t="s">
        <v>227480</v>
      </c>
      <c r="B14459">
        <v>1</v>
      </c>
      <c r="C14459" s="1" t="s">
        <v>237027</v>
      </c>
      <c r="D14459">
        <v>1</v>
      </c>
      <c r="E14459">
        <v>149.19</v>
      </c>
    </row>
    <row r="14460" spans="1:5" x14ac:dyDescent="0.3">
      <c r="A14460" s="1" t="s">
        <v>11657</v>
      </c>
      <c r="B14460">
        <v>1</v>
      </c>
      <c r="C14460" s="1" t="s">
        <v>237024</v>
      </c>
      <c r="D14460">
        <v>2</v>
      </c>
      <c r="E14460">
        <v>105.56</v>
      </c>
    </row>
    <row r="14461" spans="1:5" x14ac:dyDescent="0.3">
      <c r="A14461" s="1" t="s">
        <v>30181</v>
      </c>
      <c r="B14461">
        <v>1</v>
      </c>
      <c r="C14461" s="1" t="s">
        <v>237024</v>
      </c>
      <c r="D14461">
        <v>2</v>
      </c>
      <c r="E14461">
        <v>142.1</v>
      </c>
    </row>
    <row r="14462" spans="1:5" x14ac:dyDescent="0.3">
      <c r="A14462" s="1" t="s">
        <v>48750</v>
      </c>
      <c r="B14462">
        <v>1</v>
      </c>
      <c r="C14462" s="1" t="s">
        <v>237024</v>
      </c>
      <c r="D14462">
        <v>3</v>
      </c>
      <c r="E14462">
        <v>167.87</v>
      </c>
    </row>
    <row r="14463" spans="1:5" x14ac:dyDescent="0.3">
      <c r="A14463" s="1" t="s">
        <v>17500</v>
      </c>
      <c r="B14463">
        <v>1</v>
      </c>
      <c r="C14463" s="1" t="s">
        <v>237024</v>
      </c>
      <c r="D14463">
        <v>4</v>
      </c>
      <c r="E14463">
        <v>48.05</v>
      </c>
    </row>
    <row r="14464" spans="1:5" x14ac:dyDescent="0.3">
      <c r="A14464" s="1" t="s">
        <v>63497</v>
      </c>
      <c r="B14464">
        <v>1</v>
      </c>
      <c r="C14464" s="1" t="s">
        <v>237024</v>
      </c>
      <c r="D14464">
        <v>3</v>
      </c>
      <c r="E14464">
        <v>38.01</v>
      </c>
    </row>
    <row r="14465" spans="1:5" x14ac:dyDescent="0.3">
      <c r="A14465" s="1" t="s">
        <v>109656</v>
      </c>
      <c r="B14465">
        <v>1</v>
      </c>
      <c r="C14465" s="1" t="s">
        <v>237024</v>
      </c>
      <c r="D14465">
        <v>3</v>
      </c>
      <c r="E14465">
        <v>94.5</v>
      </c>
    </row>
    <row r="14466" spans="1:5" x14ac:dyDescent="0.3">
      <c r="A14466" s="1" t="s">
        <v>203165</v>
      </c>
      <c r="B14466">
        <v>1</v>
      </c>
      <c r="C14466" s="1" t="s">
        <v>237024</v>
      </c>
      <c r="D14466">
        <v>7</v>
      </c>
      <c r="E14466">
        <v>206.53</v>
      </c>
    </row>
    <row r="14467" spans="1:5" x14ac:dyDescent="0.3">
      <c r="A14467" s="1" t="s">
        <v>123011</v>
      </c>
      <c r="B14467">
        <v>1</v>
      </c>
      <c r="C14467" s="1" t="s">
        <v>237024</v>
      </c>
      <c r="D14467">
        <v>5</v>
      </c>
      <c r="E14467">
        <v>200.76</v>
      </c>
    </row>
    <row r="14468" spans="1:5" x14ac:dyDescent="0.3">
      <c r="A14468" s="1" t="s">
        <v>10601</v>
      </c>
      <c r="B14468">
        <v>1</v>
      </c>
      <c r="C14468" s="1" t="s">
        <v>237024</v>
      </c>
      <c r="D14468">
        <v>5</v>
      </c>
      <c r="E14468">
        <v>268.42</v>
      </c>
    </row>
    <row r="14469" spans="1:5" x14ac:dyDescent="0.3">
      <c r="A14469" s="1" t="s">
        <v>218443</v>
      </c>
      <c r="B14469">
        <v>1</v>
      </c>
      <c r="C14469" s="1" t="s">
        <v>237024</v>
      </c>
      <c r="D14469">
        <v>1</v>
      </c>
      <c r="E14469">
        <v>36.24</v>
      </c>
    </row>
    <row r="14470" spans="1:5" x14ac:dyDescent="0.3">
      <c r="A14470" s="1" t="s">
        <v>65283</v>
      </c>
      <c r="B14470">
        <v>1</v>
      </c>
      <c r="C14470" s="1" t="s">
        <v>237028</v>
      </c>
      <c r="D14470">
        <v>1</v>
      </c>
      <c r="E14470">
        <v>173.38</v>
      </c>
    </row>
    <row r="14471" spans="1:5" x14ac:dyDescent="0.3">
      <c r="A14471" s="1" t="s">
        <v>128741</v>
      </c>
      <c r="B14471">
        <v>1</v>
      </c>
      <c r="C14471" s="1" t="s">
        <v>237025</v>
      </c>
      <c r="D14471">
        <v>1</v>
      </c>
      <c r="E14471">
        <v>173.27</v>
      </c>
    </row>
    <row r="14472" spans="1:5" x14ac:dyDescent="0.3">
      <c r="A14472" s="1" t="s">
        <v>234586</v>
      </c>
      <c r="B14472">
        <v>1</v>
      </c>
      <c r="C14472" s="1" t="s">
        <v>237024</v>
      </c>
      <c r="D14472">
        <v>2</v>
      </c>
      <c r="E14472">
        <v>227.36</v>
      </c>
    </row>
    <row r="14473" spans="1:5" x14ac:dyDescent="0.3">
      <c r="A14473" s="1" t="s">
        <v>216865</v>
      </c>
      <c r="B14473">
        <v>1</v>
      </c>
      <c r="C14473" s="1" t="s">
        <v>237024</v>
      </c>
      <c r="D14473">
        <v>2</v>
      </c>
      <c r="E14473">
        <v>110.55</v>
      </c>
    </row>
    <row r="14474" spans="1:5" x14ac:dyDescent="0.3">
      <c r="A14474" s="1" t="s">
        <v>168645</v>
      </c>
      <c r="B14474">
        <v>1</v>
      </c>
      <c r="C14474" s="1" t="s">
        <v>237024</v>
      </c>
      <c r="D14474">
        <v>1</v>
      </c>
      <c r="E14474">
        <v>0.36</v>
      </c>
    </row>
    <row r="14475" spans="1:5" x14ac:dyDescent="0.3">
      <c r="A14475" s="1" t="s">
        <v>213259</v>
      </c>
      <c r="B14475">
        <v>1</v>
      </c>
      <c r="C14475" s="1" t="s">
        <v>237024</v>
      </c>
      <c r="D14475">
        <v>5</v>
      </c>
      <c r="E14475">
        <v>393.07</v>
      </c>
    </row>
    <row r="14476" spans="1:5" x14ac:dyDescent="0.3">
      <c r="A14476" s="1" t="s">
        <v>55893</v>
      </c>
      <c r="B14476">
        <v>3</v>
      </c>
      <c r="C14476" s="1" t="s">
        <v>237027</v>
      </c>
      <c r="D14476">
        <v>1</v>
      </c>
      <c r="E14476">
        <v>25</v>
      </c>
    </row>
    <row r="14477" spans="1:5" x14ac:dyDescent="0.3">
      <c r="A14477" s="1" t="s">
        <v>32459</v>
      </c>
      <c r="B14477">
        <v>1</v>
      </c>
      <c r="C14477" s="1" t="s">
        <v>237024</v>
      </c>
      <c r="D14477">
        <v>2</v>
      </c>
      <c r="E14477">
        <v>44.3</v>
      </c>
    </row>
    <row r="14478" spans="1:5" x14ac:dyDescent="0.3">
      <c r="A14478" s="1" t="s">
        <v>216000</v>
      </c>
      <c r="B14478">
        <v>1</v>
      </c>
      <c r="C14478" s="1" t="s">
        <v>237024</v>
      </c>
      <c r="D14478">
        <v>2</v>
      </c>
      <c r="E14478">
        <v>135.08000000000001</v>
      </c>
    </row>
    <row r="14479" spans="1:5" x14ac:dyDescent="0.3">
      <c r="A14479" s="1" t="s">
        <v>137886</v>
      </c>
      <c r="B14479">
        <v>1</v>
      </c>
      <c r="C14479" s="1" t="s">
        <v>237025</v>
      </c>
      <c r="D14479">
        <v>1</v>
      </c>
      <c r="E14479">
        <v>168.33</v>
      </c>
    </row>
    <row r="14480" spans="1:5" x14ac:dyDescent="0.3">
      <c r="A14480" s="1" t="s">
        <v>224290</v>
      </c>
      <c r="B14480">
        <v>1</v>
      </c>
      <c r="C14480" s="1" t="s">
        <v>237024</v>
      </c>
      <c r="D14480">
        <v>1</v>
      </c>
      <c r="E14480">
        <v>160.76</v>
      </c>
    </row>
    <row r="14481" spans="1:5" x14ac:dyDescent="0.3">
      <c r="A14481" s="1" t="s">
        <v>234301</v>
      </c>
      <c r="B14481">
        <v>1</v>
      </c>
      <c r="C14481" s="1" t="s">
        <v>237024</v>
      </c>
      <c r="D14481">
        <v>1</v>
      </c>
      <c r="E14481">
        <v>71.53</v>
      </c>
    </row>
    <row r="14482" spans="1:5" x14ac:dyDescent="0.3">
      <c r="A14482" s="1" t="s">
        <v>162812</v>
      </c>
      <c r="B14482">
        <v>1</v>
      </c>
      <c r="C14482" s="1" t="s">
        <v>237025</v>
      </c>
      <c r="D14482">
        <v>1</v>
      </c>
      <c r="E14482">
        <v>400.75</v>
      </c>
    </row>
    <row r="14483" spans="1:5" x14ac:dyDescent="0.3">
      <c r="A14483" s="1" t="s">
        <v>113376</v>
      </c>
      <c r="B14483">
        <v>1</v>
      </c>
      <c r="C14483" s="1" t="s">
        <v>237024</v>
      </c>
      <c r="D14483">
        <v>9</v>
      </c>
      <c r="E14483">
        <v>95.67</v>
      </c>
    </row>
    <row r="14484" spans="1:5" x14ac:dyDescent="0.3">
      <c r="A14484" s="1" t="s">
        <v>112229</v>
      </c>
      <c r="B14484">
        <v>1</v>
      </c>
      <c r="C14484" s="1" t="s">
        <v>237024</v>
      </c>
      <c r="D14484">
        <v>5</v>
      </c>
      <c r="E14484">
        <v>98.69</v>
      </c>
    </row>
    <row r="14485" spans="1:5" x14ac:dyDescent="0.3">
      <c r="A14485" s="1" t="s">
        <v>37688</v>
      </c>
      <c r="B14485">
        <v>1</v>
      </c>
      <c r="C14485" s="1" t="s">
        <v>237025</v>
      </c>
      <c r="D14485">
        <v>1</v>
      </c>
      <c r="E14485">
        <v>69.66</v>
      </c>
    </row>
    <row r="14486" spans="1:5" x14ac:dyDescent="0.3">
      <c r="A14486" s="1" t="s">
        <v>24117</v>
      </c>
      <c r="B14486">
        <v>1</v>
      </c>
      <c r="C14486" s="1" t="s">
        <v>237025</v>
      </c>
      <c r="D14486">
        <v>1</v>
      </c>
      <c r="E14486">
        <v>230.9</v>
      </c>
    </row>
    <row r="14487" spans="1:5" x14ac:dyDescent="0.3">
      <c r="A14487" s="1" t="s">
        <v>110494</v>
      </c>
      <c r="B14487">
        <v>1</v>
      </c>
      <c r="C14487" s="1" t="s">
        <v>237028</v>
      </c>
      <c r="D14487">
        <v>1</v>
      </c>
      <c r="E14487">
        <v>132.08000000000001</v>
      </c>
    </row>
    <row r="14488" spans="1:5" x14ac:dyDescent="0.3">
      <c r="A14488" s="1" t="s">
        <v>60810</v>
      </c>
      <c r="B14488">
        <v>1</v>
      </c>
      <c r="C14488" s="1" t="s">
        <v>237024</v>
      </c>
      <c r="D14488">
        <v>1</v>
      </c>
      <c r="E14488">
        <v>21.24</v>
      </c>
    </row>
    <row r="14489" spans="1:5" x14ac:dyDescent="0.3">
      <c r="A14489" s="1" t="s">
        <v>66989</v>
      </c>
      <c r="B14489">
        <v>1</v>
      </c>
      <c r="C14489" s="1" t="s">
        <v>237024</v>
      </c>
      <c r="D14489">
        <v>1</v>
      </c>
      <c r="E14489">
        <v>109.38</v>
      </c>
    </row>
    <row r="14490" spans="1:5" x14ac:dyDescent="0.3">
      <c r="A14490" s="1" t="s">
        <v>175395</v>
      </c>
      <c r="B14490">
        <v>1</v>
      </c>
      <c r="C14490" s="1" t="s">
        <v>237027</v>
      </c>
      <c r="D14490">
        <v>1</v>
      </c>
      <c r="E14490">
        <v>35.770000000000003</v>
      </c>
    </row>
    <row r="14491" spans="1:5" x14ac:dyDescent="0.3">
      <c r="A14491" s="1" t="s">
        <v>134922</v>
      </c>
      <c r="B14491">
        <v>1</v>
      </c>
      <c r="C14491" s="1" t="s">
        <v>237024</v>
      </c>
      <c r="D14491">
        <v>9</v>
      </c>
      <c r="E14491">
        <v>218.63</v>
      </c>
    </row>
    <row r="14492" spans="1:5" x14ac:dyDescent="0.3">
      <c r="A14492" s="1" t="s">
        <v>111437</v>
      </c>
      <c r="B14492">
        <v>1</v>
      </c>
      <c r="C14492" s="1" t="s">
        <v>237025</v>
      </c>
      <c r="D14492">
        <v>1</v>
      </c>
      <c r="E14492">
        <v>58.88</v>
      </c>
    </row>
    <row r="14493" spans="1:5" x14ac:dyDescent="0.3">
      <c r="A14493" s="1" t="s">
        <v>83421</v>
      </c>
      <c r="B14493">
        <v>1</v>
      </c>
      <c r="C14493" s="1" t="s">
        <v>237024</v>
      </c>
      <c r="D14493">
        <v>1</v>
      </c>
      <c r="E14493">
        <v>64.010000000000005</v>
      </c>
    </row>
    <row r="14494" spans="1:5" x14ac:dyDescent="0.3">
      <c r="A14494" s="1" t="s">
        <v>177458</v>
      </c>
      <c r="B14494">
        <v>1</v>
      </c>
      <c r="C14494" s="1" t="s">
        <v>237024</v>
      </c>
      <c r="D14494">
        <v>10</v>
      </c>
      <c r="E14494">
        <v>141.62</v>
      </c>
    </row>
    <row r="14495" spans="1:5" x14ac:dyDescent="0.3">
      <c r="A14495" s="1" t="s">
        <v>30367</v>
      </c>
      <c r="B14495">
        <v>1</v>
      </c>
      <c r="C14495" s="1" t="s">
        <v>237025</v>
      </c>
      <c r="D14495">
        <v>1</v>
      </c>
      <c r="E14495">
        <v>241.22</v>
      </c>
    </row>
    <row r="14496" spans="1:5" x14ac:dyDescent="0.3">
      <c r="A14496" s="1" t="s">
        <v>29212</v>
      </c>
      <c r="B14496">
        <v>1</v>
      </c>
      <c r="C14496" s="1" t="s">
        <v>237024</v>
      </c>
      <c r="D14496">
        <v>5</v>
      </c>
      <c r="E14496">
        <v>268.83999999999997</v>
      </c>
    </row>
    <row r="14497" spans="1:5" x14ac:dyDescent="0.3">
      <c r="A14497" s="1" t="s">
        <v>233947</v>
      </c>
      <c r="B14497">
        <v>1</v>
      </c>
      <c r="C14497" s="1" t="s">
        <v>237025</v>
      </c>
      <c r="D14497">
        <v>1</v>
      </c>
      <c r="E14497">
        <v>39.090000000000003</v>
      </c>
    </row>
    <row r="14498" spans="1:5" x14ac:dyDescent="0.3">
      <c r="A14498" s="1" t="s">
        <v>8381</v>
      </c>
      <c r="B14498">
        <v>1</v>
      </c>
      <c r="C14498" s="1" t="s">
        <v>237024</v>
      </c>
      <c r="D14498">
        <v>3</v>
      </c>
      <c r="E14498">
        <v>153.38999999999999</v>
      </c>
    </row>
    <row r="14499" spans="1:5" x14ac:dyDescent="0.3">
      <c r="A14499" s="1" t="s">
        <v>80792</v>
      </c>
      <c r="B14499">
        <v>1</v>
      </c>
      <c r="C14499" s="1" t="s">
        <v>237024</v>
      </c>
      <c r="D14499">
        <v>1</v>
      </c>
      <c r="E14499">
        <v>126.16</v>
      </c>
    </row>
    <row r="14500" spans="1:5" x14ac:dyDescent="0.3">
      <c r="A14500" s="1" t="s">
        <v>36563</v>
      </c>
      <c r="B14500">
        <v>1</v>
      </c>
      <c r="C14500" s="1" t="s">
        <v>237025</v>
      </c>
      <c r="D14500">
        <v>1</v>
      </c>
      <c r="E14500">
        <v>21.15</v>
      </c>
    </row>
    <row r="14501" spans="1:5" x14ac:dyDescent="0.3">
      <c r="A14501" s="1" t="s">
        <v>232321</v>
      </c>
      <c r="B14501">
        <v>1</v>
      </c>
      <c r="C14501" s="1" t="s">
        <v>237024</v>
      </c>
      <c r="D14501">
        <v>5</v>
      </c>
      <c r="E14501">
        <v>123.12</v>
      </c>
    </row>
    <row r="14502" spans="1:5" x14ac:dyDescent="0.3">
      <c r="A14502" s="1" t="s">
        <v>231599</v>
      </c>
      <c r="B14502">
        <v>1</v>
      </c>
      <c r="C14502" s="1" t="s">
        <v>237025</v>
      </c>
      <c r="D14502">
        <v>1</v>
      </c>
      <c r="E14502">
        <v>70.97</v>
      </c>
    </row>
    <row r="14503" spans="1:5" x14ac:dyDescent="0.3">
      <c r="A14503" s="1" t="s">
        <v>107243</v>
      </c>
      <c r="B14503">
        <v>1</v>
      </c>
      <c r="C14503" s="1" t="s">
        <v>237024</v>
      </c>
      <c r="D14503">
        <v>1</v>
      </c>
      <c r="E14503">
        <v>46.13</v>
      </c>
    </row>
    <row r="14504" spans="1:5" x14ac:dyDescent="0.3">
      <c r="A14504" s="1" t="s">
        <v>46226</v>
      </c>
      <c r="B14504">
        <v>1</v>
      </c>
      <c r="C14504" s="1" t="s">
        <v>237024</v>
      </c>
      <c r="D14504">
        <v>1</v>
      </c>
      <c r="E14504">
        <v>60</v>
      </c>
    </row>
    <row r="14505" spans="1:5" x14ac:dyDescent="0.3">
      <c r="A14505" s="1" t="s">
        <v>165224</v>
      </c>
      <c r="B14505">
        <v>1</v>
      </c>
      <c r="C14505" s="1" t="s">
        <v>237024</v>
      </c>
      <c r="D14505">
        <v>3</v>
      </c>
      <c r="E14505">
        <v>166.46</v>
      </c>
    </row>
    <row r="14506" spans="1:5" x14ac:dyDescent="0.3">
      <c r="A14506" s="1" t="s">
        <v>184304</v>
      </c>
      <c r="B14506">
        <v>1</v>
      </c>
      <c r="C14506" s="1" t="s">
        <v>237025</v>
      </c>
      <c r="D14506">
        <v>1</v>
      </c>
      <c r="E14506">
        <v>60.56</v>
      </c>
    </row>
    <row r="14507" spans="1:5" x14ac:dyDescent="0.3">
      <c r="A14507" s="1" t="s">
        <v>103885</v>
      </c>
      <c r="B14507">
        <v>1</v>
      </c>
      <c r="C14507" s="1" t="s">
        <v>237027</v>
      </c>
      <c r="D14507">
        <v>1</v>
      </c>
      <c r="E14507">
        <v>386.65</v>
      </c>
    </row>
    <row r="14508" spans="1:5" x14ac:dyDescent="0.3">
      <c r="A14508" s="1" t="s">
        <v>6888</v>
      </c>
      <c r="B14508">
        <v>1</v>
      </c>
      <c r="C14508" s="1" t="s">
        <v>237024</v>
      </c>
      <c r="D14508">
        <v>1</v>
      </c>
      <c r="E14508">
        <v>112.77</v>
      </c>
    </row>
    <row r="14509" spans="1:5" x14ac:dyDescent="0.3">
      <c r="A14509" s="1" t="s">
        <v>145090</v>
      </c>
      <c r="B14509">
        <v>1</v>
      </c>
      <c r="C14509" s="1" t="s">
        <v>237024</v>
      </c>
      <c r="D14509">
        <v>8</v>
      </c>
      <c r="E14509">
        <v>224.45</v>
      </c>
    </row>
    <row r="14510" spans="1:5" x14ac:dyDescent="0.3">
      <c r="A14510" s="1" t="s">
        <v>52875</v>
      </c>
      <c r="B14510">
        <v>1</v>
      </c>
      <c r="C14510" s="1" t="s">
        <v>237024</v>
      </c>
      <c r="D14510">
        <v>2</v>
      </c>
      <c r="E14510">
        <v>146.16</v>
      </c>
    </row>
    <row r="14511" spans="1:5" x14ac:dyDescent="0.3">
      <c r="A14511" s="1" t="s">
        <v>51323</v>
      </c>
      <c r="B14511">
        <v>1</v>
      </c>
      <c r="C14511" s="1" t="s">
        <v>237024</v>
      </c>
      <c r="D14511">
        <v>2</v>
      </c>
      <c r="E14511">
        <v>42.65</v>
      </c>
    </row>
    <row r="14512" spans="1:5" x14ac:dyDescent="0.3">
      <c r="A14512" s="1" t="s">
        <v>77464</v>
      </c>
      <c r="B14512">
        <v>1</v>
      </c>
      <c r="C14512" s="1" t="s">
        <v>237024</v>
      </c>
      <c r="D14512">
        <v>3</v>
      </c>
      <c r="E14512">
        <v>190.98</v>
      </c>
    </row>
    <row r="14513" spans="1:5" x14ac:dyDescent="0.3">
      <c r="A14513" s="1" t="s">
        <v>20078</v>
      </c>
      <c r="B14513">
        <v>1</v>
      </c>
      <c r="C14513" s="1" t="s">
        <v>237024</v>
      </c>
      <c r="D14513">
        <v>4</v>
      </c>
      <c r="E14513">
        <v>45.23</v>
      </c>
    </row>
    <row r="14514" spans="1:5" x14ac:dyDescent="0.3">
      <c r="A14514" s="1" t="s">
        <v>231980</v>
      </c>
      <c r="B14514">
        <v>1</v>
      </c>
      <c r="C14514" s="1" t="s">
        <v>237024</v>
      </c>
      <c r="D14514">
        <v>4</v>
      </c>
      <c r="E14514">
        <v>161.38999999999999</v>
      </c>
    </row>
    <row r="14515" spans="1:5" x14ac:dyDescent="0.3">
      <c r="A14515" s="1" t="s">
        <v>35651</v>
      </c>
      <c r="B14515">
        <v>1</v>
      </c>
      <c r="C14515" s="1" t="s">
        <v>237024</v>
      </c>
      <c r="D14515">
        <v>2</v>
      </c>
      <c r="E14515">
        <v>139.52000000000001</v>
      </c>
    </row>
    <row r="14516" spans="1:5" x14ac:dyDescent="0.3">
      <c r="A14516" s="1" t="s">
        <v>45076</v>
      </c>
      <c r="B14516">
        <v>1</v>
      </c>
      <c r="C14516" s="1" t="s">
        <v>237024</v>
      </c>
      <c r="D14516">
        <v>3</v>
      </c>
      <c r="E14516">
        <v>241.81</v>
      </c>
    </row>
    <row r="14517" spans="1:5" x14ac:dyDescent="0.3">
      <c r="A14517" s="1" t="s">
        <v>98192</v>
      </c>
      <c r="B14517">
        <v>1</v>
      </c>
      <c r="C14517" s="1" t="s">
        <v>237024</v>
      </c>
      <c r="D14517">
        <v>4</v>
      </c>
      <c r="E14517">
        <v>291.58999999999997</v>
      </c>
    </row>
    <row r="14518" spans="1:5" x14ac:dyDescent="0.3">
      <c r="A14518" s="1" t="s">
        <v>21830</v>
      </c>
      <c r="B14518">
        <v>1</v>
      </c>
      <c r="C14518" s="1" t="s">
        <v>237025</v>
      </c>
      <c r="D14518">
        <v>1</v>
      </c>
      <c r="E14518">
        <v>323.79000000000002</v>
      </c>
    </row>
    <row r="14519" spans="1:5" x14ac:dyDescent="0.3">
      <c r="A14519" s="1" t="s">
        <v>68947</v>
      </c>
      <c r="B14519">
        <v>1</v>
      </c>
      <c r="C14519" s="1" t="s">
        <v>237028</v>
      </c>
      <c r="D14519">
        <v>1</v>
      </c>
      <c r="E14519">
        <v>139.41</v>
      </c>
    </row>
    <row r="14520" spans="1:5" x14ac:dyDescent="0.3">
      <c r="A14520" s="1" t="s">
        <v>176185</v>
      </c>
      <c r="B14520">
        <v>1</v>
      </c>
      <c r="C14520" s="1" t="s">
        <v>237024</v>
      </c>
      <c r="D14520">
        <v>1</v>
      </c>
      <c r="E14520">
        <v>446.3</v>
      </c>
    </row>
    <row r="14521" spans="1:5" x14ac:dyDescent="0.3">
      <c r="A14521" s="1" t="s">
        <v>19803</v>
      </c>
      <c r="B14521">
        <v>1</v>
      </c>
      <c r="C14521" s="1" t="s">
        <v>237024</v>
      </c>
      <c r="D14521">
        <v>8</v>
      </c>
      <c r="E14521">
        <v>136.06</v>
      </c>
    </row>
    <row r="14522" spans="1:5" x14ac:dyDescent="0.3">
      <c r="A14522" s="1" t="s">
        <v>166089</v>
      </c>
      <c r="B14522">
        <v>1</v>
      </c>
      <c r="C14522" s="1" t="s">
        <v>237025</v>
      </c>
      <c r="D14522">
        <v>1</v>
      </c>
      <c r="E14522">
        <v>33.770000000000003</v>
      </c>
    </row>
    <row r="14523" spans="1:5" x14ac:dyDescent="0.3">
      <c r="A14523" s="1" t="s">
        <v>41086</v>
      </c>
      <c r="B14523">
        <v>1</v>
      </c>
      <c r="C14523" s="1" t="s">
        <v>237024</v>
      </c>
      <c r="D14523">
        <v>8</v>
      </c>
      <c r="E14523">
        <v>126.23</v>
      </c>
    </row>
    <row r="14524" spans="1:5" x14ac:dyDescent="0.3">
      <c r="A14524" s="1" t="s">
        <v>212203</v>
      </c>
      <c r="B14524">
        <v>1</v>
      </c>
      <c r="C14524" s="1" t="s">
        <v>237024</v>
      </c>
      <c r="D14524">
        <v>1</v>
      </c>
      <c r="E14524">
        <v>59.75</v>
      </c>
    </row>
    <row r="14525" spans="1:5" x14ac:dyDescent="0.3">
      <c r="A14525" s="1" t="s">
        <v>53135</v>
      </c>
      <c r="B14525">
        <v>1</v>
      </c>
      <c r="C14525" s="1" t="s">
        <v>237024</v>
      </c>
      <c r="D14525">
        <v>1</v>
      </c>
      <c r="E14525">
        <v>35.69</v>
      </c>
    </row>
    <row r="14526" spans="1:5" x14ac:dyDescent="0.3">
      <c r="A14526" s="1" t="s">
        <v>26154</v>
      </c>
      <c r="B14526">
        <v>1</v>
      </c>
      <c r="C14526" s="1" t="s">
        <v>237027</v>
      </c>
      <c r="D14526">
        <v>1</v>
      </c>
      <c r="E14526">
        <v>8.0299999999999994</v>
      </c>
    </row>
    <row r="14527" spans="1:5" x14ac:dyDescent="0.3">
      <c r="A14527" s="1" t="s">
        <v>140365</v>
      </c>
      <c r="B14527">
        <v>1</v>
      </c>
      <c r="C14527" s="1" t="s">
        <v>237024</v>
      </c>
      <c r="D14527">
        <v>1</v>
      </c>
      <c r="E14527">
        <v>50.22</v>
      </c>
    </row>
    <row r="14528" spans="1:5" x14ac:dyDescent="0.3">
      <c r="A14528" s="1" t="s">
        <v>42536</v>
      </c>
      <c r="B14528">
        <v>1</v>
      </c>
      <c r="C14528" s="1" t="s">
        <v>237024</v>
      </c>
      <c r="D14528">
        <v>2</v>
      </c>
      <c r="E14528">
        <v>102.03</v>
      </c>
    </row>
    <row r="14529" spans="1:5" x14ac:dyDescent="0.3">
      <c r="A14529" s="1" t="s">
        <v>15372</v>
      </c>
      <c r="B14529">
        <v>1</v>
      </c>
      <c r="C14529" s="1" t="s">
        <v>237024</v>
      </c>
      <c r="D14529">
        <v>4</v>
      </c>
      <c r="E14529">
        <v>303.72000000000003</v>
      </c>
    </row>
    <row r="14530" spans="1:5" x14ac:dyDescent="0.3">
      <c r="A14530" s="1" t="s">
        <v>66497</v>
      </c>
      <c r="B14530">
        <v>1</v>
      </c>
      <c r="C14530" s="1" t="s">
        <v>237024</v>
      </c>
      <c r="D14530">
        <v>7</v>
      </c>
      <c r="E14530">
        <v>455.82</v>
      </c>
    </row>
    <row r="14531" spans="1:5" x14ac:dyDescent="0.3">
      <c r="A14531" s="1" t="s">
        <v>165782</v>
      </c>
      <c r="B14531">
        <v>1</v>
      </c>
      <c r="C14531" s="1" t="s">
        <v>237024</v>
      </c>
      <c r="D14531">
        <v>2</v>
      </c>
      <c r="E14531">
        <v>103.64</v>
      </c>
    </row>
    <row r="14532" spans="1:5" x14ac:dyDescent="0.3">
      <c r="A14532" s="1" t="s">
        <v>81482</v>
      </c>
      <c r="B14532">
        <v>1</v>
      </c>
      <c r="C14532" s="1" t="s">
        <v>237025</v>
      </c>
      <c r="D14532">
        <v>1</v>
      </c>
      <c r="E14532">
        <v>128.97</v>
      </c>
    </row>
    <row r="14533" spans="1:5" x14ac:dyDescent="0.3">
      <c r="A14533" s="1" t="s">
        <v>210583</v>
      </c>
      <c r="B14533">
        <v>1</v>
      </c>
      <c r="C14533" s="1" t="s">
        <v>237025</v>
      </c>
      <c r="D14533">
        <v>1</v>
      </c>
      <c r="E14533">
        <v>584.84</v>
      </c>
    </row>
    <row r="14534" spans="1:5" x14ac:dyDescent="0.3">
      <c r="A14534" s="1" t="s">
        <v>49734</v>
      </c>
      <c r="B14534">
        <v>1</v>
      </c>
      <c r="C14534" s="1" t="s">
        <v>237025</v>
      </c>
      <c r="D14534">
        <v>1</v>
      </c>
      <c r="E14534">
        <v>172.4</v>
      </c>
    </row>
    <row r="14535" spans="1:5" x14ac:dyDescent="0.3">
      <c r="A14535" s="1" t="s">
        <v>155175</v>
      </c>
      <c r="B14535">
        <v>1</v>
      </c>
      <c r="C14535" s="1" t="s">
        <v>237024</v>
      </c>
      <c r="D14535">
        <v>1</v>
      </c>
      <c r="E14535">
        <v>98.66</v>
      </c>
    </row>
    <row r="14536" spans="1:5" x14ac:dyDescent="0.3">
      <c r="A14536" s="1" t="s">
        <v>34533</v>
      </c>
      <c r="B14536">
        <v>1</v>
      </c>
      <c r="C14536" s="1" t="s">
        <v>237024</v>
      </c>
      <c r="D14536">
        <v>1</v>
      </c>
      <c r="E14536">
        <v>37.450000000000003</v>
      </c>
    </row>
    <row r="14537" spans="1:5" x14ac:dyDescent="0.3">
      <c r="A14537" s="1" t="s">
        <v>208008</v>
      </c>
      <c r="B14537">
        <v>1</v>
      </c>
      <c r="C14537" s="1" t="s">
        <v>237024</v>
      </c>
      <c r="D14537">
        <v>1</v>
      </c>
      <c r="E14537">
        <v>57.62</v>
      </c>
    </row>
    <row r="14538" spans="1:5" x14ac:dyDescent="0.3">
      <c r="A14538" s="1" t="s">
        <v>225597</v>
      </c>
      <c r="B14538">
        <v>1</v>
      </c>
      <c r="C14538" s="1" t="s">
        <v>237024</v>
      </c>
      <c r="D14538">
        <v>5</v>
      </c>
      <c r="E14538">
        <v>162.6</v>
      </c>
    </row>
    <row r="14539" spans="1:5" x14ac:dyDescent="0.3">
      <c r="A14539" s="1" t="s">
        <v>179805</v>
      </c>
      <c r="B14539">
        <v>1</v>
      </c>
      <c r="C14539" s="1" t="s">
        <v>237024</v>
      </c>
      <c r="D14539">
        <v>2</v>
      </c>
      <c r="E14539">
        <v>128.65</v>
      </c>
    </row>
    <row r="14540" spans="1:5" x14ac:dyDescent="0.3">
      <c r="A14540" s="1" t="s">
        <v>109031</v>
      </c>
      <c r="B14540">
        <v>1</v>
      </c>
      <c r="C14540" s="1" t="s">
        <v>237024</v>
      </c>
      <c r="D14540">
        <v>2</v>
      </c>
      <c r="E14540">
        <v>54.85</v>
      </c>
    </row>
    <row r="14541" spans="1:5" x14ac:dyDescent="0.3">
      <c r="A14541" s="1" t="s">
        <v>155181</v>
      </c>
      <c r="B14541">
        <v>1</v>
      </c>
      <c r="C14541" s="1" t="s">
        <v>237024</v>
      </c>
      <c r="D14541">
        <v>1</v>
      </c>
      <c r="E14541">
        <v>55.09</v>
      </c>
    </row>
    <row r="14542" spans="1:5" x14ac:dyDescent="0.3">
      <c r="A14542" s="1" t="s">
        <v>76979</v>
      </c>
      <c r="B14542">
        <v>1</v>
      </c>
      <c r="C14542" s="1" t="s">
        <v>237024</v>
      </c>
      <c r="D14542">
        <v>1</v>
      </c>
      <c r="E14542">
        <v>91.69</v>
      </c>
    </row>
    <row r="14543" spans="1:5" x14ac:dyDescent="0.3">
      <c r="A14543" s="1" t="s">
        <v>4604</v>
      </c>
      <c r="B14543">
        <v>1</v>
      </c>
      <c r="C14543" s="1" t="s">
        <v>237024</v>
      </c>
      <c r="D14543">
        <v>4</v>
      </c>
      <c r="E14543">
        <v>159.76</v>
      </c>
    </row>
    <row r="14544" spans="1:5" x14ac:dyDescent="0.3">
      <c r="A14544" s="1" t="s">
        <v>32518</v>
      </c>
      <c r="B14544">
        <v>1</v>
      </c>
      <c r="C14544" s="1" t="s">
        <v>237024</v>
      </c>
      <c r="D14544">
        <v>8</v>
      </c>
      <c r="E14544">
        <v>81.33</v>
      </c>
    </row>
    <row r="14545" spans="1:5" x14ac:dyDescent="0.3">
      <c r="A14545" s="1" t="s">
        <v>74306</v>
      </c>
      <c r="B14545">
        <v>1</v>
      </c>
      <c r="C14545" s="1" t="s">
        <v>237024</v>
      </c>
      <c r="D14545">
        <v>1</v>
      </c>
      <c r="E14545">
        <v>33.22</v>
      </c>
    </row>
    <row r="14546" spans="1:5" x14ac:dyDescent="0.3">
      <c r="A14546" s="1" t="s">
        <v>138208</v>
      </c>
      <c r="B14546">
        <v>1</v>
      </c>
      <c r="C14546" s="1" t="s">
        <v>237024</v>
      </c>
      <c r="D14546">
        <v>1</v>
      </c>
      <c r="E14546">
        <v>87.82</v>
      </c>
    </row>
    <row r="14547" spans="1:5" x14ac:dyDescent="0.3">
      <c r="A14547" s="1" t="s">
        <v>42897</v>
      </c>
      <c r="B14547">
        <v>1</v>
      </c>
      <c r="C14547" s="1" t="s">
        <v>237024</v>
      </c>
      <c r="D14547">
        <v>2</v>
      </c>
      <c r="E14547">
        <v>200.74</v>
      </c>
    </row>
    <row r="14548" spans="1:5" x14ac:dyDescent="0.3">
      <c r="A14548" s="1" t="s">
        <v>39214</v>
      </c>
      <c r="B14548">
        <v>1</v>
      </c>
      <c r="C14548" s="1" t="s">
        <v>237024</v>
      </c>
      <c r="D14548">
        <v>10</v>
      </c>
      <c r="E14548">
        <v>105</v>
      </c>
    </row>
    <row r="14549" spans="1:5" x14ac:dyDescent="0.3">
      <c r="A14549" s="1" t="s">
        <v>139377</v>
      </c>
      <c r="B14549">
        <v>1</v>
      </c>
      <c r="C14549" s="1" t="s">
        <v>237024</v>
      </c>
      <c r="D14549">
        <v>8</v>
      </c>
      <c r="E14549">
        <v>154.83000000000001</v>
      </c>
    </row>
    <row r="14550" spans="1:5" x14ac:dyDescent="0.3">
      <c r="A14550" s="1" t="s">
        <v>159584</v>
      </c>
      <c r="B14550">
        <v>1</v>
      </c>
      <c r="C14550" s="1" t="s">
        <v>237024</v>
      </c>
      <c r="D14550">
        <v>4</v>
      </c>
      <c r="E14550">
        <v>91.21</v>
      </c>
    </row>
    <row r="14551" spans="1:5" x14ac:dyDescent="0.3">
      <c r="A14551" s="1" t="s">
        <v>197234</v>
      </c>
      <c r="B14551">
        <v>1</v>
      </c>
      <c r="C14551" s="1" t="s">
        <v>237024</v>
      </c>
      <c r="D14551">
        <v>1</v>
      </c>
      <c r="E14551">
        <v>177.49</v>
      </c>
    </row>
    <row r="14552" spans="1:5" x14ac:dyDescent="0.3">
      <c r="A14552" s="1" t="s">
        <v>38544</v>
      </c>
      <c r="B14552">
        <v>5</v>
      </c>
      <c r="C14552" s="1" t="s">
        <v>237027</v>
      </c>
      <c r="D14552">
        <v>1</v>
      </c>
      <c r="E14552">
        <v>6.48</v>
      </c>
    </row>
    <row r="14553" spans="1:5" x14ac:dyDescent="0.3">
      <c r="A14553" s="1" t="s">
        <v>70527</v>
      </c>
      <c r="B14553">
        <v>3</v>
      </c>
      <c r="C14553" s="1" t="s">
        <v>237027</v>
      </c>
      <c r="D14553">
        <v>1</v>
      </c>
      <c r="E14553">
        <v>4.3899999999999997</v>
      </c>
    </row>
    <row r="14554" spans="1:5" x14ac:dyDescent="0.3">
      <c r="A14554" s="1" t="s">
        <v>142239</v>
      </c>
      <c r="B14554">
        <v>4</v>
      </c>
      <c r="C14554" s="1" t="s">
        <v>237027</v>
      </c>
      <c r="D14554">
        <v>1</v>
      </c>
      <c r="E14554">
        <v>50</v>
      </c>
    </row>
    <row r="14555" spans="1:5" x14ac:dyDescent="0.3">
      <c r="A14555" s="1" t="s">
        <v>158287</v>
      </c>
      <c r="B14555">
        <v>1</v>
      </c>
      <c r="C14555" s="1" t="s">
        <v>237025</v>
      </c>
      <c r="D14555">
        <v>1</v>
      </c>
      <c r="E14555">
        <v>62.01</v>
      </c>
    </row>
    <row r="14556" spans="1:5" x14ac:dyDescent="0.3">
      <c r="A14556" s="1" t="s">
        <v>81386</v>
      </c>
      <c r="B14556">
        <v>1</v>
      </c>
      <c r="C14556" s="1" t="s">
        <v>237024</v>
      </c>
      <c r="D14556">
        <v>1</v>
      </c>
      <c r="E14556">
        <v>83.41</v>
      </c>
    </row>
    <row r="14557" spans="1:5" x14ac:dyDescent="0.3">
      <c r="A14557" s="1" t="s">
        <v>122361</v>
      </c>
      <c r="B14557">
        <v>1</v>
      </c>
      <c r="C14557" s="1" t="s">
        <v>237024</v>
      </c>
      <c r="D14557">
        <v>5</v>
      </c>
      <c r="E14557">
        <v>124.16</v>
      </c>
    </row>
    <row r="14558" spans="1:5" x14ac:dyDescent="0.3">
      <c r="A14558" s="1" t="s">
        <v>218753</v>
      </c>
      <c r="B14558">
        <v>1</v>
      </c>
      <c r="C14558" s="1" t="s">
        <v>237024</v>
      </c>
      <c r="D14558">
        <v>4</v>
      </c>
      <c r="E14558">
        <v>203.77</v>
      </c>
    </row>
    <row r="14559" spans="1:5" x14ac:dyDescent="0.3">
      <c r="A14559" s="1" t="s">
        <v>108694</v>
      </c>
      <c r="B14559">
        <v>1</v>
      </c>
      <c r="C14559" s="1" t="s">
        <v>237024</v>
      </c>
      <c r="D14559">
        <v>2</v>
      </c>
      <c r="E14559">
        <v>76.95</v>
      </c>
    </row>
    <row r="14560" spans="1:5" x14ac:dyDescent="0.3">
      <c r="A14560" s="1" t="s">
        <v>133425</v>
      </c>
      <c r="B14560">
        <v>1</v>
      </c>
      <c r="C14560" s="1" t="s">
        <v>237025</v>
      </c>
      <c r="D14560">
        <v>1</v>
      </c>
      <c r="E14560">
        <v>92.73</v>
      </c>
    </row>
    <row r="14561" spans="1:5" x14ac:dyDescent="0.3">
      <c r="A14561" s="1" t="s">
        <v>129957</v>
      </c>
      <c r="B14561">
        <v>1</v>
      </c>
      <c r="C14561" s="1" t="s">
        <v>237025</v>
      </c>
      <c r="D14561">
        <v>1</v>
      </c>
      <c r="E14561">
        <v>45.13</v>
      </c>
    </row>
    <row r="14562" spans="1:5" x14ac:dyDescent="0.3">
      <c r="A14562" s="1" t="s">
        <v>99931</v>
      </c>
      <c r="B14562">
        <v>1</v>
      </c>
      <c r="C14562" s="1" t="s">
        <v>237024</v>
      </c>
      <c r="D14562">
        <v>1</v>
      </c>
      <c r="E14562">
        <v>124.13</v>
      </c>
    </row>
    <row r="14563" spans="1:5" x14ac:dyDescent="0.3">
      <c r="A14563" s="1" t="s">
        <v>121815</v>
      </c>
      <c r="B14563">
        <v>1</v>
      </c>
      <c r="C14563" s="1" t="s">
        <v>237025</v>
      </c>
      <c r="D14563">
        <v>1</v>
      </c>
      <c r="E14563">
        <v>119.14</v>
      </c>
    </row>
    <row r="14564" spans="1:5" x14ac:dyDescent="0.3">
      <c r="A14564" s="1" t="s">
        <v>144722</v>
      </c>
      <c r="B14564">
        <v>1</v>
      </c>
      <c r="C14564" s="1" t="s">
        <v>237024</v>
      </c>
      <c r="D14564">
        <v>8</v>
      </c>
      <c r="E14564">
        <v>197.97</v>
      </c>
    </row>
    <row r="14565" spans="1:5" x14ac:dyDescent="0.3">
      <c r="A14565" s="1" t="s">
        <v>226639</v>
      </c>
      <c r="B14565">
        <v>1</v>
      </c>
      <c r="C14565" s="1" t="s">
        <v>237024</v>
      </c>
      <c r="D14565">
        <v>1</v>
      </c>
      <c r="E14565">
        <v>84.26</v>
      </c>
    </row>
    <row r="14566" spans="1:5" x14ac:dyDescent="0.3">
      <c r="A14566" s="1" t="s">
        <v>141769</v>
      </c>
      <c r="B14566">
        <v>1</v>
      </c>
      <c r="C14566" s="1" t="s">
        <v>237024</v>
      </c>
      <c r="D14566">
        <v>3</v>
      </c>
      <c r="E14566">
        <v>37.69</v>
      </c>
    </row>
    <row r="14567" spans="1:5" x14ac:dyDescent="0.3">
      <c r="A14567" s="1" t="s">
        <v>194636</v>
      </c>
      <c r="B14567">
        <v>1</v>
      </c>
      <c r="C14567" s="1" t="s">
        <v>237024</v>
      </c>
      <c r="D14567">
        <v>4</v>
      </c>
      <c r="E14567">
        <v>382.39</v>
      </c>
    </row>
    <row r="14568" spans="1:5" x14ac:dyDescent="0.3">
      <c r="A14568" s="1" t="s">
        <v>106548</v>
      </c>
      <c r="B14568">
        <v>2</v>
      </c>
      <c r="C14568" s="1" t="s">
        <v>237027</v>
      </c>
      <c r="D14568">
        <v>1</v>
      </c>
      <c r="E14568">
        <v>76.180000000000007</v>
      </c>
    </row>
    <row r="14569" spans="1:5" x14ac:dyDescent="0.3">
      <c r="A14569" s="1" t="s">
        <v>11831</v>
      </c>
      <c r="B14569">
        <v>1</v>
      </c>
      <c r="C14569" s="1" t="s">
        <v>237024</v>
      </c>
      <c r="D14569">
        <v>2</v>
      </c>
      <c r="E14569">
        <v>121.32</v>
      </c>
    </row>
    <row r="14570" spans="1:5" x14ac:dyDescent="0.3">
      <c r="A14570" s="1" t="s">
        <v>86087</v>
      </c>
      <c r="B14570">
        <v>1</v>
      </c>
      <c r="C14570" s="1" t="s">
        <v>237025</v>
      </c>
      <c r="D14570">
        <v>1</v>
      </c>
      <c r="E14570">
        <v>61.01</v>
      </c>
    </row>
    <row r="14571" spans="1:5" x14ac:dyDescent="0.3">
      <c r="A14571" s="1" t="s">
        <v>103028</v>
      </c>
      <c r="B14571">
        <v>1</v>
      </c>
      <c r="C14571" s="1" t="s">
        <v>237024</v>
      </c>
      <c r="D14571">
        <v>10</v>
      </c>
      <c r="E14571">
        <v>269.52</v>
      </c>
    </row>
    <row r="14572" spans="1:5" x14ac:dyDescent="0.3">
      <c r="A14572" s="1" t="s">
        <v>94430</v>
      </c>
      <c r="B14572">
        <v>1</v>
      </c>
      <c r="C14572" s="1" t="s">
        <v>237024</v>
      </c>
      <c r="D14572">
        <v>2</v>
      </c>
      <c r="E14572">
        <v>142.56</v>
      </c>
    </row>
    <row r="14573" spans="1:5" x14ac:dyDescent="0.3">
      <c r="A14573" s="1" t="s">
        <v>11885</v>
      </c>
      <c r="B14573">
        <v>1</v>
      </c>
      <c r="C14573" s="1" t="s">
        <v>237024</v>
      </c>
      <c r="D14573">
        <v>1</v>
      </c>
      <c r="E14573">
        <v>60.64</v>
      </c>
    </row>
    <row r="14574" spans="1:5" x14ac:dyDescent="0.3">
      <c r="A14574" s="1" t="s">
        <v>23677</v>
      </c>
      <c r="B14574">
        <v>1</v>
      </c>
      <c r="C14574" s="1" t="s">
        <v>237027</v>
      </c>
      <c r="D14574">
        <v>1</v>
      </c>
      <c r="E14574">
        <v>146.63999999999999</v>
      </c>
    </row>
    <row r="14575" spans="1:5" x14ac:dyDescent="0.3">
      <c r="A14575" s="1" t="s">
        <v>54646</v>
      </c>
      <c r="B14575">
        <v>1</v>
      </c>
      <c r="C14575" s="1" t="s">
        <v>237024</v>
      </c>
      <c r="D14575">
        <v>1</v>
      </c>
      <c r="E14575">
        <v>88.89</v>
      </c>
    </row>
    <row r="14576" spans="1:5" x14ac:dyDescent="0.3">
      <c r="A14576" s="1" t="s">
        <v>18679</v>
      </c>
      <c r="B14576">
        <v>1</v>
      </c>
      <c r="C14576" s="1" t="s">
        <v>237024</v>
      </c>
      <c r="D14576">
        <v>5</v>
      </c>
      <c r="E14576">
        <v>254.41</v>
      </c>
    </row>
    <row r="14577" spans="1:5" x14ac:dyDescent="0.3">
      <c r="A14577" s="1" t="s">
        <v>58240</v>
      </c>
      <c r="B14577">
        <v>1</v>
      </c>
      <c r="C14577" s="1" t="s">
        <v>237025</v>
      </c>
      <c r="D14577">
        <v>1</v>
      </c>
      <c r="E14577">
        <v>28.62</v>
      </c>
    </row>
    <row r="14578" spans="1:5" x14ac:dyDescent="0.3">
      <c r="A14578" s="1" t="s">
        <v>168093</v>
      </c>
      <c r="B14578">
        <v>1</v>
      </c>
      <c r="C14578" s="1" t="s">
        <v>237025</v>
      </c>
      <c r="D14578">
        <v>1</v>
      </c>
      <c r="E14578">
        <v>137.37</v>
      </c>
    </row>
    <row r="14579" spans="1:5" x14ac:dyDescent="0.3">
      <c r="A14579" s="1" t="s">
        <v>86704</v>
      </c>
      <c r="B14579">
        <v>1</v>
      </c>
      <c r="C14579" s="1" t="s">
        <v>237024</v>
      </c>
      <c r="D14579">
        <v>3</v>
      </c>
      <c r="E14579">
        <v>197.27</v>
      </c>
    </row>
    <row r="14580" spans="1:5" x14ac:dyDescent="0.3">
      <c r="A14580" s="1" t="s">
        <v>151240</v>
      </c>
      <c r="B14580">
        <v>1</v>
      </c>
      <c r="C14580" s="1" t="s">
        <v>237025</v>
      </c>
      <c r="D14580">
        <v>1</v>
      </c>
      <c r="E14580">
        <v>35.450000000000003</v>
      </c>
    </row>
    <row r="14581" spans="1:5" x14ac:dyDescent="0.3">
      <c r="A14581" s="1" t="s">
        <v>206421</v>
      </c>
      <c r="B14581">
        <v>1</v>
      </c>
      <c r="C14581" s="1" t="s">
        <v>237024</v>
      </c>
      <c r="D14581">
        <v>3</v>
      </c>
      <c r="E14581">
        <v>76.88</v>
      </c>
    </row>
    <row r="14582" spans="1:5" x14ac:dyDescent="0.3">
      <c r="A14582" s="1" t="s">
        <v>174358</v>
      </c>
      <c r="B14582">
        <v>1</v>
      </c>
      <c r="C14582" s="1" t="s">
        <v>237024</v>
      </c>
      <c r="D14582">
        <v>1</v>
      </c>
      <c r="E14582">
        <v>99.95</v>
      </c>
    </row>
    <row r="14583" spans="1:5" x14ac:dyDescent="0.3">
      <c r="A14583" s="1" t="s">
        <v>211583</v>
      </c>
      <c r="B14583">
        <v>1</v>
      </c>
      <c r="C14583" s="1" t="s">
        <v>237024</v>
      </c>
      <c r="D14583">
        <v>2</v>
      </c>
      <c r="E14583">
        <v>140.62</v>
      </c>
    </row>
    <row r="14584" spans="1:5" x14ac:dyDescent="0.3">
      <c r="A14584" s="1" t="s">
        <v>169736</v>
      </c>
      <c r="B14584">
        <v>1</v>
      </c>
      <c r="C14584" s="1" t="s">
        <v>237024</v>
      </c>
      <c r="D14584">
        <v>3</v>
      </c>
      <c r="E14584">
        <v>160.75</v>
      </c>
    </row>
    <row r="14585" spans="1:5" x14ac:dyDescent="0.3">
      <c r="A14585" s="1" t="s">
        <v>188847</v>
      </c>
      <c r="B14585">
        <v>1</v>
      </c>
      <c r="C14585" s="1" t="s">
        <v>237024</v>
      </c>
      <c r="D14585">
        <v>10</v>
      </c>
      <c r="E14585">
        <v>153.38999999999999</v>
      </c>
    </row>
    <row r="14586" spans="1:5" x14ac:dyDescent="0.3">
      <c r="A14586" s="1" t="s">
        <v>188802</v>
      </c>
      <c r="B14586">
        <v>1</v>
      </c>
      <c r="C14586" s="1" t="s">
        <v>237024</v>
      </c>
      <c r="D14586">
        <v>3</v>
      </c>
      <c r="E14586">
        <v>153.52000000000001</v>
      </c>
    </row>
    <row r="14587" spans="1:5" x14ac:dyDescent="0.3">
      <c r="A14587" s="1" t="s">
        <v>31783</v>
      </c>
      <c r="B14587">
        <v>2</v>
      </c>
      <c r="C14587" s="1" t="s">
        <v>237027</v>
      </c>
      <c r="D14587">
        <v>1</v>
      </c>
      <c r="E14587">
        <v>66.930000000000007</v>
      </c>
    </row>
    <row r="14588" spans="1:5" x14ac:dyDescent="0.3">
      <c r="A14588" s="1" t="s">
        <v>236447</v>
      </c>
      <c r="B14588">
        <v>1</v>
      </c>
      <c r="C14588" s="1" t="s">
        <v>237024</v>
      </c>
      <c r="D14588">
        <v>3</v>
      </c>
      <c r="E14588">
        <v>184.84</v>
      </c>
    </row>
    <row r="14589" spans="1:5" x14ac:dyDescent="0.3">
      <c r="A14589" s="1" t="s">
        <v>233386</v>
      </c>
      <c r="B14589">
        <v>1</v>
      </c>
      <c r="C14589" s="1" t="s">
        <v>237024</v>
      </c>
      <c r="D14589">
        <v>2</v>
      </c>
      <c r="E14589">
        <v>146.07</v>
      </c>
    </row>
    <row r="14590" spans="1:5" x14ac:dyDescent="0.3">
      <c r="A14590" s="1" t="s">
        <v>65346</v>
      </c>
      <c r="B14590">
        <v>1</v>
      </c>
      <c r="C14590" s="1" t="s">
        <v>237024</v>
      </c>
      <c r="D14590">
        <v>8</v>
      </c>
      <c r="E14590">
        <v>267.64999999999998</v>
      </c>
    </row>
    <row r="14591" spans="1:5" x14ac:dyDescent="0.3">
      <c r="A14591" s="1" t="s">
        <v>155651</v>
      </c>
      <c r="B14591">
        <v>1</v>
      </c>
      <c r="C14591" s="1" t="s">
        <v>237025</v>
      </c>
      <c r="D14591">
        <v>1</v>
      </c>
      <c r="E14591">
        <v>70.89</v>
      </c>
    </row>
    <row r="14592" spans="1:5" x14ac:dyDescent="0.3">
      <c r="A14592" s="1" t="s">
        <v>219654</v>
      </c>
      <c r="B14592">
        <v>1</v>
      </c>
      <c r="C14592" s="1" t="s">
        <v>237025</v>
      </c>
      <c r="D14592">
        <v>1</v>
      </c>
      <c r="E14592">
        <v>65.09</v>
      </c>
    </row>
    <row r="14593" spans="1:5" x14ac:dyDescent="0.3">
      <c r="A14593" s="1" t="s">
        <v>200735</v>
      </c>
      <c r="B14593">
        <v>1</v>
      </c>
      <c r="C14593" s="1" t="s">
        <v>237025</v>
      </c>
      <c r="D14593">
        <v>1</v>
      </c>
      <c r="E14593">
        <v>73.13</v>
      </c>
    </row>
    <row r="14594" spans="1:5" x14ac:dyDescent="0.3">
      <c r="A14594" s="1" t="s">
        <v>38564</v>
      </c>
      <c r="B14594">
        <v>1</v>
      </c>
      <c r="C14594" s="1" t="s">
        <v>237024</v>
      </c>
      <c r="D14594">
        <v>1</v>
      </c>
      <c r="E14594">
        <v>90.3</v>
      </c>
    </row>
    <row r="14595" spans="1:5" x14ac:dyDescent="0.3">
      <c r="A14595" s="1" t="s">
        <v>104007</v>
      </c>
      <c r="B14595">
        <v>3</v>
      </c>
      <c r="C14595" s="1" t="s">
        <v>237027</v>
      </c>
      <c r="D14595">
        <v>1</v>
      </c>
      <c r="E14595">
        <v>50.53</v>
      </c>
    </row>
    <row r="14596" spans="1:5" x14ac:dyDescent="0.3">
      <c r="A14596" s="1" t="s">
        <v>172696</v>
      </c>
      <c r="B14596">
        <v>1</v>
      </c>
      <c r="C14596" s="1" t="s">
        <v>237024</v>
      </c>
      <c r="D14596">
        <v>6</v>
      </c>
      <c r="E14596">
        <v>360.81</v>
      </c>
    </row>
    <row r="14597" spans="1:5" x14ac:dyDescent="0.3">
      <c r="A14597" s="1" t="s">
        <v>44520</v>
      </c>
      <c r="B14597">
        <v>1</v>
      </c>
      <c r="C14597" s="1" t="s">
        <v>237024</v>
      </c>
      <c r="D14597">
        <v>7</v>
      </c>
      <c r="E14597">
        <v>232.05</v>
      </c>
    </row>
    <row r="14598" spans="1:5" x14ac:dyDescent="0.3">
      <c r="A14598" s="1" t="s">
        <v>171993</v>
      </c>
      <c r="B14598">
        <v>1</v>
      </c>
      <c r="C14598" s="1" t="s">
        <v>237024</v>
      </c>
      <c r="D14598">
        <v>2</v>
      </c>
      <c r="E14598">
        <v>126.71</v>
      </c>
    </row>
    <row r="14599" spans="1:5" x14ac:dyDescent="0.3">
      <c r="A14599" s="1" t="s">
        <v>23026</v>
      </c>
      <c r="B14599">
        <v>1</v>
      </c>
      <c r="C14599" s="1" t="s">
        <v>237024</v>
      </c>
      <c r="D14599">
        <v>8</v>
      </c>
      <c r="E14599">
        <v>263.25</v>
      </c>
    </row>
    <row r="14600" spans="1:5" x14ac:dyDescent="0.3">
      <c r="A14600" s="1" t="s">
        <v>230228</v>
      </c>
      <c r="B14600">
        <v>1</v>
      </c>
      <c r="C14600" s="1" t="s">
        <v>237024</v>
      </c>
      <c r="D14600">
        <v>2</v>
      </c>
      <c r="E14600">
        <v>256.43</v>
      </c>
    </row>
    <row r="14601" spans="1:5" x14ac:dyDescent="0.3">
      <c r="A14601" s="1" t="s">
        <v>95395</v>
      </c>
      <c r="B14601">
        <v>1</v>
      </c>
      <c r="C14601" s="1" t="s">
        <v>237024</v>
      </c>
      <c r="D14601">
        <v>1</v>
      </c>
      <c r="E14601">
        <v>87.15</v>
      </c>
    </row>
    <row r="14602" spans="1:5" x14ac:dyDescent="0.3">
      <c r="A14602" s="1" t="s">
        <v>99472</v>
      </c>
      <c r="B14602">
        <v>1</v>
      </c>
      <c r="C14602" s="1" t="s">
        <v>237025</v>
      </c>
      <c r="D14602">
        <v>1</v>
      </c>
      <c r="E14602">
        <v>60.92</v>
      </c>
    </row>
    <row r="14603" spans="1:5" x14ac:dyDescent="0.3">
      <c r="A14603" s="1" t="s">
        <v>111927</v>
      </c>
      <c r="B14603">
        <v>1</v>
      </c>
      <c r="C14603" s="1" t="s">
        <v>237025</v>
      </c>
      <c r="D14603">
        <v>1</v>
      </c>
      <c r="E14603">
        <v>32.72</v>
      </c>
    </row>
    <row r="14604" spans="1:5" x14ac:dyDescent="0.3">
      <c r="A14604" s="1" t="s">
        <v>205522</v>
      </c>
      <c r="B14604">
        <v>1</v>
      </c>
      <c r="C14604" s="1" t="s">
        <v>237024</v>
      </c>
      <c r="D14604">
        <v>4</v>
      </c>
      <c r="E14604">
        <v>123.69</v>
      </c>
    </row>
    <row r="14605" spans="1:5" x14ac:dyDescent="0.3">
      <c r="A14605" s="1" t="s">
        <v>228673</v>
      </c>
      <c r="B14605">
        <v>1</v>
      </c>
      <c r="C14605" s="1" t="s">
        <v>237024</v>
      </c>
      <c r="D14605">
        <v>1</v>
      </c>
      <c r="E14605">
        <v>65.709999999999994</v>
      </c>
    </row>
    <row r="14606" spans="1:5" x14ac:dyDescent="0.3">
      <c r="A14606" s="1" t="s">
        <v>72777</v>
      </c>
      <c r="B14606">
        <v>1</v>
      </c>
      <c r="C14606" s="1" t="s">
        <v>237024</v>
      </c>
      <c r="D14606">
        <v>1</v>
      </c>
      <c r="E14606">
        <v>45.78</v>
      </c>
    </row>
    <row r="14607" spans="1:5" x14ac:dyDescent="0.3">
      <c r="A14607" s="1" t="s">
        <v>55563</v>
      </c>
      <c r="B14607">
        <v>1</v>
      </c>
      <c r="C14607" s="1" t="s">
        <v>237024</v>
      </c>
      <c r="D14607">
        <v>4</v>
      </c>
      <c r="E14607">
        <v>142.44</v>
      </c>
    </row>
    <row r="14608" spans="1:5" x14ac:dyDescent="0.3">
      <c r="A14608" s="1" t="s">
        <v>121677</v>
      </c>
      <c r="B14608">
        <v>1</v>
      </c>
      <c r="C14608" s="1" t="s">
        <v>237024</v>
      </c>
      <c r="D14608">
        <v>1</v>
      </c>
      <c r="E14608">
        <v>34</v>
      </c>
    </row>
    <row r="14609" spans="1:5" x14ac:dyDescent="0.3">
      <c r="A14609" s="1" t="s">
        <v>88024</v>
      </c>
      <c r="B14609">
        <v>1</v>
      </c>
      <c r="C14609" s="1" t="s">
        <v>237024</v>
      </c>
      <c r="D14609">
        <v>1</v>
      </c>
      <c r="E14609">
        <v>44.42</v>
      </c>
    </row>
    <row r="14610" spans="1:5" x14ac:dyDescent="0.3">
      <c r="A14610" s="1" t="s">
        <v>184195</v>
      </c>
      <c r="B14610">
        <v>1</v>
      </c>
      <c r="C14610" s="1" t="s">
        <v>237024</v>
      </c>
      <c r="D14610">
        <v>3</v>
      </c>
      <c r="E14610">
        <v>57.68</v>
      </c>
    </row>
    <row r="14611" spans="1:5" x14ac:dyDescent="0.3">
      <c r="A14611" s="1" t="s">
        <v>69376</v>
      </c>
      <c r="B14611">
        <v>1</v>
      </c>
      <c r="C14611" s="1" t="s">
        <v>237025</v>
      </c>
      <c r="D14611">
        <v>1</v>
      </c>
      <c r="E14611">
        <v>271.43</v>
      </c>
    </row>
    <row r="14612" spans="1:5" x14ac:dyDescent="0.3">
      <c r="A14612" s="1" t="s">
        <v>121385</v>
      </c>
      <c r="B14612">
        <v>1</v>
      </c>
      <c r="C14612" s="1" t="s">
        <v>237024</v>
      </c>
      <c r="D14612">
        <v>3</v>
      </c>
      <c r="E14612">
        <v>37.130000000000003</v>
      </c>
    </row>
    <row r="14613" spans="1:5" x14ac:dyDescent="0.3">
      <c r="A14613" s="1" t="s">
        <v>56359</v>
      </c>
      <c r="B14613">
        <v>1</v>
      </c>
      <c r="C14613" s="1" t="s">
        <v>237025</v>
      </c>
      <c r="D14613">
        <v>1</v>
      </c>
      <c r="E14613">
        <v>40.17</v>
      </c>
    </row>
    <row r="14614" spans="1:5" x14ac:dyDescent="0.3">
      <c r="A14614" s="1" t="s">
        <v>119087</v>
      </c>
      <c r="B14614">
        <v>1</v>
      </c>
      <c r="C14614" s="1" t="s">
        <v>237025</v>
      </c>
      <c r="D14614">
        <v>1</v>
      </c>
      <c r="E14614">
        <v>55.76</v>
      </c>
    </row>
    <row r="14615" spans="1:5" x14ac:dyDescent="0.3">
      <c r="A14615" s="1" t="s">
        <v>114849</v>
      </c>
      <c r="B14615">
        <v>1</v>
      </c>
      <c r="C14615" s="1" t="s">
        <v>237024</v>
      </c>
      <c r="D14615">
        <v>3</v>
      </c>
      <c r="E14615">
        <v>324.44</v>
      </c>
    </row>
    <row r="14616" spans="1:5" x14ac:dyDescent="0.3">
      <c r="A14616" s="1" t="s">
        <v>44813</v>
      </c>
      <c r="B14616">
        <v>1</v>
      </c>
      <c r="C14616" s="1" t="s">
        <v>237024</v>
      </c>
      <c r="D14616">
        <v>3</v>
      </c>
      <c r="E14616">
        <v>65.900000000000006</v>
      </c>
    </row>
    <row r="14617" spans="1:5" x14ac:dyDescent="0.3">
      <c r="A14617" s="1" t="s">
        <v>144984</v>
      </c>
      <c r="B14617">
        <v>1</v>
      </c>
      <c r="C14617" s="1" t="s">
        <v>237024</v>
      </c>
      <c r="D14617">
        <v>3</v>
      </c>
      <c r="E14617">
        <v>172.03</v>
      </c>
    </row>
    <row r="14618" spans="1:5" x14ac:dyDescent="0.3">
      <c r="A14618" s="1" t="s">
        <v>224942</v>
      </c>
      <c r="B14618">
        <v>1</v>
      </c>
      <c r="C14618" s="1" t="s">
        <v>237024</v>
      </c>
      <c r="D14618">
        <v>10</v>
      </c>
      <c r="E14618">
        <v>159.6</v>
      </c>
    </row>
    <row r="14619" spans="1:5" x14ac:dyDescent="0.3">
      <c r="A14619" s="1" t="s">
        <v>170354</v>
      </c>
      <c r="B14619">
        <v>1</v>
      </c>
      <c r="C14619" s="1" t="s">
        <v>237024</v>
      </c>
      <c r="D14619">
        <v>4</v>
      </c>
      <c r="E14619">
        <v>209.92</v>
      </c>
    </row>
    <row r="14620" spans="1:5" x14ac:dyDescent="0.3">
      <c r="A14620" s="1" t="s">
        <v>190412</v>
      </c>
      <c r="B14620">
        <v>1</v>
      </c>
      <c r="C14620" s="1" t="s">
        <v>237024</v>
      </c>
      <c r="D14620">
        <v>1</v>
      </c>
      <c r="E14620">
        <v>65.53</v>
      </c>
    </row>
    <row r="14621" spans="1:5" x14ac:dyDescent="0.3">
      <c r="A14621" s="1" t="s">
        <v>175400</v>
      </c>
      <c r="B14621">
        <v>1</v>
      </c>
      <c r="C14621" s="1" t="s">
        <v>237024</v>
      </c>
      <c r="D14621">
        <v>3</v>
      </c>
      <c r="E14621">
        <v>125.97</v>
      </c>
    </row>
    <row r="14622" spans="1:5" x14ac:dyDescent="0.3">
      <c r="A14622" s="1" t="s">
        <v>109311</v>
      </c>
      <c r="B14622">
        <v>1</v>
      </c>
      <c r="C14622" s="1" t="s">
        <v>237024</v>
      </c>
      <c r="D14622">
        <v>1</v>
      </c>
      <c r="E14622">
        <v>59.95</v>
      </c>
    </row>
    <row r="14623" spans="1:5" x14ac:dyDescent="0.3">
      <c r="A14623" s="1" t="s">
        <v>177856</v>
      </c>
      <c r="B14623">
        <v>1</v>
      </c>
      <c r="C14623" s="1" t="s">
        <v>237024</v>
      </c>
      <c r="D14623">
        <v>3</v>
      </c>
      <c r="E14623">
        <v>80.84</v>
      </c>
    </row>
    <row r="14624" spans="1:5" x14ac:dyDescent="0.3">
      <c r="A14624" s="1" t="s">
        <v>195015</v>
      </c>
      <c r="B14624">
        <v>1</v>
      </c>
      <c r="C14624" s="1" t="s">
        <v>237024</v>
      </c>
      <c r="D14624">
        <v>2</v>
      </c>
      <c r="E14624">
        <v>67.5</v>
      </c>
    </row>
    <row r="14625" spans="1:5" x14ac:dyDescent="0.3">
      <c r="A14625" s="1" t="s">
        <v>219059</v>
      </c>
      <c r="B14625">
        <v>1</v>
      </c>
      <c r="C14625" s="1" t="s">
        <v>237024</v>
      </c>
      <c r="D14625">
        <v>2</v>
      </c>
      <c r="E14625">
        <v>152.28</v>
      </c>
    </row>
    <row r="14626" spans="1:5" x14ac:dyDescent="0.3">
      <c r="A14626" s="1" t="s">
        <v>209663</v>
      </c>
      <c r="B14626">
        <v>1</v>
      </c>
      <c r="C14626" s="1" t="s">
        <v>237024</v>
      </c>
      <c r="D14626">
        <v>1</v>
      </c>
      <c r="E14626">
        <v>66.150000000000006</v>
      </c>
    </row>
    <row r="14627" spans="1:5" x14ac:dyDescent="0.3">
      <c r="A14627" s="1" t="s">
        <v>100015</v>
      </c>
      <c r="B14627">
        <v>1</v>
      </c>
      <c r="C14627" s="1" t="s">
        <v>237025</v>
      </c>
      <c r="D14627">
        <v>1</v>
      </c>
      <c r="E14627">
        <v>46.82</v>
      </c>
    </row>
    <row r="14628" spans="1:5" x14ac:dyDescent="0.3">
      <c r="A14628" s="1" t="s">
        <v>2184</v>
      </c>
      <c r="B14628">
        <v>1</v>
      </c>
      <c r="C14628" s="1" t="s">
        <v>237024</v>
      </c>
      <c r="D14628">
        <v>1</v>
      </c>
      <c r="E14628">
        <v>159.94</v>
      </c>
    </row>
    <row r="14629" spans="1:5" x14ac:dyDescent="0.3">
      <c r="A14629" s="1" t="s">
        <v>209612</v>
      </c>
      <c r="B14629">
        <v>1</v>
      </c>
      <c r="C14629" s="1" t="s">
        <v>237024</v>
      </c>
      <c r="D14629">
        <v>2</v>
      </c>
      <c r="E14629">
        <v>69.180000000000007</v>
      </c>
    </row>
    <row r="14630" spans="1:5" x14ac:dyDescent="0.3">
      <c r="A14630" s="1" t="s">
        <v>113797</v>
      </c>
      <c r="B14630">
        <v>1</v>
      </c>
      <c r="C14630" s="1" t="s">
        <v>237024</v>
      </c>
      <c r="D14630">
        <v>1</v>
      </c>
      <c r="E14630">
        <v>11.53</v>
      </c>
    </row>
    <row r="14631" spans="1:5" x14ac:dyDescent="0.3">
      <c r="A14631" s="1" t="s">
        <v>11990</v>
      </c>
      <c r="B14631">
        <v>1</v>
      </c>
      <c r="C14631" s="1" t="s">
        <v>237024</v>
      </c>
      <c r="D14631">
        <v>1</v>
      </c>
      <c r="E14631">
        <v>77.09</v>
      </c>
    </row>
    <row r="14632" spans="1:5" x14ac:dyDescent="0.3">
      <c r="A14632" s="1" t="s">
        <v>109424</v>
      </c>
      <c r="B14632">
        <v>1</v>
      </c>
      <c r="C14632" s="1" t="s">
        <v>237025</v>
      </c>
      <c r="D14632">
        <v>1</v>
      </c>
      <c r="E14632">
        <v>44.88</v>
      </c>
    </row>
    <row r="14633" spans="1:5" x14ac:dyDescent="0.3">
      <c r="A14633" s="1" t="s">
        <v>48298</v>
      </c>
      <c r="B14633">
        <v>1</v>
      </c>
      <c r="C14633" s="1" t="s">
        <v>237024</v>
      </c>
      <c r="D14633">
        <v>2</v>
      </c>
      <c r="E14633">
        <v>614.67999999999995</v>
      </c>
    </row>
    <row r="14634" spans="1:5" x14ac:dyDescent="0.3">
      <c r="A14634" s="1" t="s">
        <v>178036</v>
      </c>
      <c r="B14634">
        <v>1</v>
      </c>
      <c r="C14634" s="1" t="s">
        <v>237024</v>
      </c>
      <c r="D14634">
        <v>1</v>
      </c>
      <c r="E14634">
        <v>386.95</v>
      </c>
    </row>
    <row r="14635" spans="1:5" x14ac:dyDescent="0.3">
      <c r="A14635" s="1" t="s">
        <v>166636</v>
      </c>
      <c r="B14635">
        <v>1</v>
      </c>
      <c r="C14635" s="1" t="s">
        <v>237025</v>
      </c>
      <c r="D14635">
        <v>1</v>
      </c>
      <c r="E14635">
        <v>35</v>
      </c>
    </row>
    <row r="14636" spans="1:5" x14ac:dyDescent="0.3">
      <c r="A14636" s="1" t="s">
        <v>123595</v>
      </c>
      <c r="B14636">
        <v>1</v>
      </c>
      <c r="C14636" s="1" t="s">
        <v>237024</v>
      </c>
      <c r="D14636">
        <v>1</v>
      </c>
      <c r="E14636">
        <v>80.38</v>
      </c>
    </row>
    <row r="14637" spans="1:5" x14ac:dyDescent="0.3">
      <c r="A14637" s="1" t="s">
        <v>117123</v>
      </c>
      <c r="B14637">
        <v>1</v>
      </c>
      <c r="C14637" s="1" t="s">
        <v>237027</v>
      </c>
      <c r="D14637">
        <v>1</v>
      </c>
      <c r="E14637">
        <v>45.2</v>
      </c>
    </row>
    <row r="14638" spans="1:5" x14ac:dyDescent="0.3">
      <c r="A14638" s="1" t="s">
        <v>160708</v>
      </c>
      <c r="B14638">
        <v>1</v>
      </c>
      <c r="C14638" s="1" t="s">
        <v>237024</v>
      </c>
      <c r="D14638">
        <v>1</v>
      </c>
      <c r="E14638">
        <v>463.93</v>
      </c>
    </row>
    <row r="14639" spans="1:5" x14ac:dyDescent="0.3">
      <c r="A14639" s="1" t="s">
        <v>7396</v>
      </c>
      <c r="B14639">
        <v>1</v>
      </c>
      <c r="C14639" s="1" t="s">
        <v>237024</v>
      </c>
      <c r="D14639">
        <v>1</v>
      </c>
      <c r="E14639">
        <v>44.78</v>
      </c>
    </row>
    <row r="14640" spans="1:5" x14ac:dyDescent="0.3">
      <c r="A14640" s="1" t="s">
        <v>5160</v>
      </c>
      <c r="B14640">
        <v>1</v>
      </c>
      <c r="C14640" s="1" t="s">
        <v>237024</v>
      </c>
      <c r="D14640">
        <v>5</v>
      </c>
      <c r="E14640">
        <v>102.12</v>
      </c>
    </row>
    <row r="14641" spans="1:5" x14ac:dyDescent="0.3">
      <c r="A14641" s="1" t="s">
        <v>98158</v>
      </c>
      <c r="B14641">
        <v>1</v>
      </c>
      <c r="C14641" s="1" t="s">
        <v>237025</v>
      </c>
      <c r="D14641">
        <v>1</v>
      </c>
      <c r="E14641">
        <v>90.88</v>
      </c>
    </row>
    <row r="14642" spans="1:5" x14ac:dyDescent="0.3">
      <c r="A14642" s="1" t="s">
        <v>237146</v>
      </c>
      <c r="B14642">
        <v>1</v>
      </c>
      <c r="C14642" s="1" t="s">
        <v>237024</v>
      </c>
      <c r="D14642">
        <v>2</v>
      </c>
      <c r="E14642">
        <v>143</v>
      </c>
    </row>
    <row r="14643" spans="1:5" x14ac:dyDescent="0.3">
      <c r="A14643" s="1" t="s">
        <v>204138</v>
      </c>
      <c r="B14643">
        <v>1</v>
      </c>
      <c r="C14643" s="1" t="s">
        <v>237025</v>
      </c>
      <c r="D14643">
        <v>1</v>
      </c>
      <c r="E14643">
        <v>46.2</v>
      </c>
    </row>
    <row r="14644" spans="1:5" x14ac:dyDescent="0.3">
      <c r="A14644" s="1" t="s">
        <v>37452</v>
      </c>
      <c r="B14644">
        <v>1</v>
      </c>
      <c r="C14644" s="1" t="s">
        <v>237024</v>
      </c>
      <c r="D14644">
        <v>6</v>
      </c>
      <c r="E14644">
        <v>68.84</v>
      </c>
    </row>
    <row r="14645" spans="1:5" x14ac:dyDescent="0.3">
      <c r="A14645" s="1" t="s">
        <v>37648</v>
      </c>
      <c r="B14645">
        <v>1</v>
      </c>
      <c r="C14645" s="1" t="s">
        <v>237025</v>
      </c>
      <c r="D14645">
        <v>1</v>
      </c>
      <c r="E14645">
        <v>128.9</v>
      </c>
    </row>
    <row r="14646" spans="1:5" x14ac:dyDescent="0.3">
      <c r="A14646" s="1" t="s">
        <v>184271</v>
      </c>
      <c r="B14646">
        <v>1</v>
      </c>
      <c r="C14646" s="1" t="s">
        <v>237024</v>
      </c>
      <c r="D14646">
        <v>6</v>
      </c>
      <c r="E14646">
        <v>182.84</v>
      </c>
    </row>
    <row r="14647" spans="1:5" x14ac:dyDescent="0.3">
      <c r="A14647" s="1" t="s">
        <v>221166</v>
      </c>
      <c r="B14647">
        <v>1</v>
      </c>
      <c r="C14647" s="1" t="s">
        <v>237024</v>
      </c>
      <c r="D14647">
        <v>1</v>
      </c>
      <c r="E14647">
        <v>36.35</v>
      </c>
    </row>
    <row r="14648" spans="1:5" x14ac:dyDescent="0.3">
      <c r="A14648" s="1" t="s">
        <v>58776</v>
      </c>
      <c r="B14648">
        <v>1</v>
      </c>
      <c r="C14648" s="1" t="s">
        <v>237027</v>
      </c>
      <c r="D14648">
        <v>1</v>
      </c>
      <c r="E14648">
        <v>47.07</v>
      </c>
    </row>
    <row r="14649" spans="1:5" x14ac:dyDescent="0.3">
      <c r="A14649" s="1" t="s">
        <v>228668</v>
      </c>
      <c r="B14649">
        <v>1</v>
      </c>
      <c r="C14649" s="1" t="s">
        <v>237024</v>
      </c>
      <c r="D14649">
        <v>2</v>
      </c>
      <c r="E14649">
        <v>163.65</v>
      </c>
    </row>
    <row r="14650" spans="1:5" x14ac:dyDescent="0.3">
      <c r="A14650" s="1" t="s">
        <v>10533</v>
      </c>
      <c r="B14650">
        <v>1</v>
      </c>
      <c r="C14650" s="1" t="s">
        <v>237024</v>
      </c>
      <c r="D14650">
        <v>2</v>
      </c>
      <c r="E14650">
        <v>201.16</v>
      </c>
    </row>
    <row r="14651" spans="1:5" x14ac:dyDescent="0.3">
      <c r="A14651" s="1" t="s">
        <v>85055</v>
      </c>
      <c r="B14651">
        <v>1</v>
      </c>
      <c r="C14651" s="1" t="s">
        <v>237024</v>
      </c>
      <c r="D14651">
        <v>3</v>
      </c>
      <c r="E14651">
        <v>101.37</v>
      </c>
    </row>
    <row r="14652" spans="1:5" x14ac:dyDescent="0.3">
      <c r="A14652" s="1" t="s">
        <v>103790</v>
      </c>
      <c r="B14652">
        <v>1</v>
      </c>
      <c r="C14652" s="1" t="s">
        <v>237024</v>
      </c>
      <c r="D14652">
        <v>1</v>
      </c>
      <c r="E14652">
        <v>105.28</v>
      </c>
    </row>
    <row r="14653" spans="1:5" x14ac:dyDescent="0.3">
      <c r="A14653" s="1" t="s">
        <v>52739</v>
      </c>
      <c r="B14653">
        <v>1</v>
      </c>
      <c r="C14653" s="1" t="s">
        <v>237024</v>
      </c>
      <c r="D14653">
        <v>8</v>
      </c>
      <c r="E14653">
        <v>317.57</v>
      </c>
    </row>
    <row r="14654" spans="1:5" x14ac:dyDescent="0.3">
      <c r="A14654" s="1" t="s">
        <v>134113</v>
      </c>
      <c r="B14654">
        <v>1</v>
      </c>
      <c r="C14654" s="1" t="s">
        <v>237025</v>
      </c>
      <c r="D14654">
        <v>1</v>
      </c>
      <c r="E14654">
        <v>65.09</v>
      </c>
    </row>
    <row r="14655" spans="1:5" x14ac:dyDescent="0.3">
      <c r="A14655" s="1" t="s">
        <v>164337</v>
      </c>
      <c r="B14655">
        <v>1</v>
      </c>
      <c r="C14655" s="1" t="s">
        <v>237025</v>
      </c>
      <c r="D14655">
        <v>1</v>
      </c>
      <c r="E14655">
        <v>310.27</v>
      </c>
    </row>
    <row r="14656" spans="1:5" x14ac:dyDescent="0.3">
      <c r="A14656" s="1" t="s">
        <v>144377</v>
      </c>
      <c r="B14656">
        <v>1</v>
      </c>
      <c r="C14656" s="1" t="s">
        <v>237024</v>
      </c>
      <c r="D14656">
        <v>1</v>
      </c>
      <c r="E14656">
        <v>66.239999999999995</v>
      </c>
    </row>
    <row r="14657" spans="1:5" x14ac:dyDescent="0.3">
      <c r="A14657" s="1" t="s">
        <v>66028</v>
      </c>
      <c r="B14657">
        <v>1</v>
      </c>
      <c r="C14657" s="1" t="s">
        <v>237024</v>
      </c>
      <c r="D14657">
        <v>2</v>
      </c>
      <c r="E14657">
        <v>47.96</v>
      </c>
    </row>
    <row r="14658" spans="1:5" x14ac:dyDescent="0.3">
      <c r="A14658" s="1" t="s">
        <v>16909</v>
      </c>
      <c r="B14658">
        <v>1</v>
      </c>
      <c r="C14658" s="1" t="s">
        <v>237024</v>
      </c>
      <c r="D14658">
        <v>7</v>
      </c>
      <c r="E14658">
        <v>87.57</v>
      </c>
    </row>
    <row r="14659" spans="1:5" x14ac:dyDescent="0.3">
      <c r="A14659" s="1" t="s">
        <v>137759</v>
      </c>
      <c r="B14659">
        <v>1</v>
      </c>
      <c r="C14659" s="1" t="s">
        <v>237027</v>
      </c>
      <c r="D14659">
        <v>1</v>
      </c>
      <c r="E14659">
        <v>207.9</v>
      </c>
    </row>
    <row r="14660" spans="1:5" x14ac:dyDescent="0.3">
      <c r="A14660" s="1" t="s">
        <v>118925</v>
      </c>
      <c r="B14660">
        <v>1</v>
      </c>
      <c r="C14660" s="1" t="s">
        <v>237025</v>
      </c>
      <c r="D14660">
        <v>1</v>
      </c>
      <c r="E14660">
        <v>220.29</v>
      </c>
    </row>
    <row r="14661" spans="1:5" x14ac:dyDescent="0.3">
      <c r="A14661" s="1" t="s">
        <v>84140</v>
      </c>
      <c r="B14661">
        <v>1</v>
      </c>
      <c r="C14661" s="1" t="s">
        <v>237024</v>
      </c>
      <c r="D14661">
        <v>2</v>
      </c>
      <c r="E14661">
        <v>66.599999999999994</v>
      </c>
    </row>
    <row r="14662" spans="1:5" x14ac:dyDescent="0.3">
      <c r="A14662" s="1" t="s">
        <v>102210</v>
      </c>
      <c r="B14662">
        <v>1</v>
      </c>
      <c r="C14662" s="1" t="s">
        <v>237024</v>
      </c>
      <c r="D14662">
        <v>7</v>
      </c>
      <c r="E14662">
        <v>73.430000000000007</v>
      </c>
    </row>
    <row r="14663" spans="1:5" x14ac:dyDescent="0.3">
      <c r="A14663" s="1" t="s">
        <v>160949</v>
      </c>
      <c r="B14663">
        <v>1</v>
      </c>
      <c r="C14663" s="1" t="s">
        <v>237024</v>
      </c>
      <c r="D14663">
        <v>8</v>
      </c>
      <c r="E14663">
        <v>278</v>
      </c>
    </row>
    <row r="14664" spans="1:5" x14ac:dyDescent="0.3">
      <c r="A14664" s="1" t="s">
        <v>141917</v>
      </c>
      <c r="B14664">
        <v>1</v>
      </c>
      <c r="C14664" s="1" t="s">
        <v>237024</v>
      </c>
      <c r="D14664">
        <v>1</v>
      </c>
      <c r="E14664">
        <v>43.93</v>
      </c>
    </row>
    <row r="14665" spans="1:5" x14ac:dyDescent="0.3">
      <c r="A14665" s="1" t="s">
        <v>8469</v>
      </c>
      <c r="B14665">
        <v>1</v>
      </c>
      <c r="C14665" s="1" t="s">
        <v>237025</v>
      </c>
      <c r="D14665">
        <v>1</v>
      </c>
      <c r="E14665">
        <v>35</v>
      </c>
    </row>
    <row r="14666" spans="1:5" x14ac:dyDescent="0.3">
      <c r="A14666" s="1" t="s">
        <v>135581</v>
      </c>
      <c r="B14666">
        <v>1</v>
      </c>
      <c r="C14666" s="1" t="s">
        <v>237024</v>
      </c>
      <c r="D14666">
        <v>1</v>
      </c>
      <c r="E14666">
        <v>442.52</v>
      </c>
    </row>
    <row r="14667" spans="1:5" x14ac:dyDescent="0.3">
      <c r="A14667" s="1" t="s">
        <v>154577</v>
      </c>
      <c r="B14667">
        <v>1</v>
      </c>
      <c r="C14667" s="1" t="s">
        <v>237024</v>
      </c>
      <c r="D14667">
        <v>5</v>
      </c>
      <c r="E14667">
        <v>265.95999999999998</v>
      </c>
    </row>
    <row r="14668" spans="1:5" x14ac:dyDescent="0.3">
      <c r="A14668" s="1" t="s">
        <v>104712</v>
      </c>
      <c r="B14668">
        <v>1</v>
      </c>
      <c r="C14668" s="1" t="s">
        <v>237024</v>
      </c>
      <c r="D14668">
        <v>4</v>
      </c>
      <c r="E14668">
        <v>86.25</v>
      </c>
    </row>
    <row r="14669" spans="1:5" x14ac:dyDescent="0.3">
      <c r="A14669" s="1" t="s">
        <v>167886</v>
      </c>
      <c r="B14669">
        <v>1</v>
      </c>
      <c r="C14669" s="1" t="s">
        <v>237024</v>
      </c>
      <c r="D14669">
        <v>3</v>
      </c>
      <c r="E14669">
        <v>40.090000000000003</v>
      </c>
    </row>
    <row r="14670" spans="1:5" x14ac:dyDescent="0.3">
      <c r="A14670" s="1" t="s">
        <v>38084</v>
      </c>
      <c r="B14670">
        <v>1</v>
      </c>
      <c r="C14670" s="1" t="s">
        <v>237024</v>
      </c>
      <c r="D14670">
        <v>9</v>
      </c>
      <c r="E14670">
        <v>116.73</v>
      </c>
    </row>
    <row r="14671" spans="1:5" x14ac:dyDescent="0.3">
      <c r="A14671" s="1" t="s">
        <v>237147</v>
      </c>
      <c r="B14671">
        <v>1</v>
      </c>
      <c r="C14671" s="1" t="s">
        <v>237024</v>
      </c>
      <c r="D14671">
        <v>2</v>
      </c>
      <c r="E14671">
        <v>72.180000000000007</v>
      </c>
    </row>
    <row r="14672" spans="1:5" x14ac:dyDescent="0.3">
      <c r="A14672" s="1" t="s">
        <v>218605</v>
      </c>
      <c r="B14672">
        <v>1</v>
      </c>
      <c r="C14672" s="1" t="s">
        <v>237024</v>
      </c>
      <c r="D14672">
        <v>8</v>
      </c>
      <c r="E14672">
        <v>729.51</v>
      </c>
    </row>
    <row r="14673" spans="1:5" x14ac:dyDescent="0.3">
      <c r="A14673" s="1" t="s">
        <v>159117</v>
      </c>
      <c r="B14673">
        <v>1</v>
      </c>
      <c r="C14673" s="1" t="s">
        <v>237024</v>
      </c>
      <c r="D14673">
        <v>1</v>
      </c>
      <c r="E14673">
        <v>11.79</v>
      </c>
    </row>
    <row r="14674" spans="1:5" x14ac:dyDescent="0.3">
      <c r="A14674" s="1" t="s">
        <v>71467</v>
      </c>
      <c r="B14674">
        <v>1</v>
      </c>
      <c r="C14674" s="1" t="s">
        <v>237025</v>
      </c>
      <c r="D14674">
        <v>1</v>
      </c>
      <c r="E14674">
        <v>126.92</v>
      </c>
    </row>
    <row r="14675" spans="1:5" x14ac:dyDescent="0.3">
      <c r="A14675" s="1" t="s">
        <v>155422</v>
      </c>
      <c r="B14675">
        <v>1</v>
      </c>
      <c r="C14675" s="1" t="s">
        <v>237024</v>
      </c>
      <c r="D14675">
        <v>1</v>
      </c>
      <c r="E14675">
        <v>77.569999999999993</v>
      </c>
    </row>
    <row r="14676" spans="1:5" x14ac:dyDescent="0.3">
      <c r="A14676" s="1" t="s">
        <v>47378</v>
      </c>
      <c r="B14676">
        <v>1</v>
      </c>
      <c r="C14676" s="1" t="s">
        <v>237024</v>
      </c>
      <c r="D14676">
        <v>8</v>
      </c>
      <c r="E14676">
        <v>364.99</v>
      </c>
    </row>
    <row r="14677" spans="1:5" x14ac:dyDescent="0.3">
      <c r="A14677" s="1" t="s">
        <v>229531</v>
      </c>
      <c r="B14677">
        <v>1</v>
      </c>
      <c r="C14677" s="1" t="s">
        <v>237024</v>
      </c>
      <c r="D14677">
        <v>2</v>
      </c>
      <c r="E14677">
        <v>131.78</v>
      </c>
    </row>
    <row r="14678" spans="1:5" x14ac:dyDescent="0.3">
      <c r="A14678" s="1" t="s">
        <v>192175</v>
      </c>
      <c r="B14678">
        <v>1</v>
      </c>
      <c r="C14678" s="1" t="s">
        <v>237028</v>
      </c>
      <c r="D14678">
        <v>1</v>
      </c>
      <c r="E14678">
        <v>45.09</v>
      </c>
    </row>
    <row r="14679" spans="1:5" x14ac:dyDescent="0.3">
      <c r="A14679" s="1" t="s">
        <v>171202</v>
      </c>
      <c r="B14679">
        <v>1</v>
      </c>
      <c r="C14679" s="1" t="s">
        <v>237024</v>
      </c>
      <c r="D14679">
        <v>10</v>
      </c>
      <c r="E14679">
        <v>391.66</v>
      </c>
    </row>
    <row r="14680" spans="1:5" x14ac:dyDescent="0.3">
      <c r="A14680" s="1" t="s">
        <v>62123</v>
      </c>
      <c r="B14680">
        <v>2</v>
      </c>
      <c r="C14680" s="1" t="s">
        <v>237027</v>
      </c>
      <c r="D14680">
        <v>1</v>
      </c>
      <c r="E14680">
        <v>6.67</v>
      </c>
    </row>
    <row r="14681" spans="1:5" x14ac:dyDescent="0.3">
      <c r="A14681" s="1" t="s">
        <v>137104</v>
      </c>
      <c r="B14681">
        <v>1</v>
      </c>
      <c r="C14681" s="1" t="s">
        <v>237024</v>
      </c>
      <c r="D14681">
        <v>5</v>
      </c>
      <c r="E14681">
        <v>200.39</v>
      </c>
    </row>
    <row r="14682" spans="1:5" x14ac:dyDescent="0.3">
      <c r="A14682" s="1" t="s">
        <v>12073</v>
      </c>
      <c r="B14682">
        <v>1</v>
      </c>
      <c r="C14682" s="1" t="s">
        <v>237024</v>
      </c>
      <c r="D14682">
        <v>5</v>
      </c>
      <c r="E14682">
        <v>96.9</v>
      </c>
    </row>
    <row r="14683" spans="1:5" x14ac:dyDescent="0.3">
      <c r="A14683" s="1" t="s">
        <v>173893</v>
      </c>
      <c r="B14683">
        <v>1</v>
      </c>
      <c r="C14683" s="1" t="s">
        <v>237024</v>
      </c>
      <c r="D14683">
        <v>2</v>
      </c>
      <c r="E14683">
        <v>162.91</v>
      </c>
    </row>
    <row r="14684" spans="1:5" x14ac:dyDescent="0.3">
      <c r="A14684" s="1" t="s">
        <v>143356</v>
      </c>
      <c r="B14684">
        <v>1</v>
      </c>
      <c r="C14684" s="1" t="s">
        <v>237025</v>
      </c>
      <c r="D14684">
        <v>1</v>
      </c>
      <c r="E14684">
        <v>76.17</v>
      </c>
    </row>
    <row r="14685" spans="1:5" x14ac:dyDescent="0.3">
      <c r="A14685" s="1" t="s">
        <v>150974</v>
      </c>
      <c r="B14685">
        <v>1</v>
      </c>
      <c r="C14685" s="1" t="s">
        <v>237024</v>
      </c>
      <c r="D14685">
        <v>1</v>
      </c>
      <c r="E14685">
        <v>20.68</v>
      </c>
    </row>
    <row r="14686" spans="1:5" x14ac:dyDescent="0.3">
      <c r="A14686" s="1" t="s">
        <v>143630</v>
      </c>
      <c r="B14686">
        <v>1</v>
      </c>
      <c r="C14686" s="1" t="s">
        <v>237024</v>
      </c>
      <c r="D14686">
        <v>1</v>
      </c>
      <c r="E14686">
        <v>111.22</v>
      </c>
    </row>
    <row r="14687" spans="1:5" x14ac:dyDescent="0.3">
      <c r="A14687" s="1" t="s">
        <v>40498</v>
      </c>
      <c r="B14687">
        <v>1</v>
      </c>
      <c r="C14687" s="1" t="s">
        <v>237024</v>
      </c>
      <c r="D14687">
        <v>1</v>
      </c>
      <c r="E14687">
        <v>55.22</v>
      </c>
    </row>
    <row r="14688" spans="1:5" x14ac:dyDescent="0.3">
      <c r="A14688" s="1" t="s">
        <v>159020</v>
      </c>
      <c r="B14688">
        <v>1</v>
      </c>
      <c r="C14688" s="1" t="s">
        <v>237024</v>
      </c>
      <c r="D14688">
        <v>1</v>
      </c>
      <c r="E14688">
        <v>126.74</v>
      </c>
    </row>
    <row r="14689" spans="1:5" x14ac:dyDescent="0.3">
      <c r="A14689" s="1" t="s">
        <v>152114</v>
      </c>
      <c r="B14689">
        <v>1</v>
      </c>
      <c r="C14689" s="1" t="s">
        <v>237024</v>
      </c>
      <c r="D14689">
        <v>1</v>
      </c>
      <c r="E14689">
        <v>29.18</v>
      </c>
    </row>
    <row r="14690" spans="1:5" x14ac:dyDescent="0.3">
      <c r="A14690" s="1" t="s">
        <v>199665</v>
      </c>
      <c r="B14690">
        <v>1</v>
      </c>
      <c r="C14690" s="1" t="s">
        <v>237027</v>
      </c>
      <c r="D14690">
        <v>1</v>
      </c>
      <c r="E14690">
        <v>47.62</v>
      </c>
    </row>
    <row r="14691" spans="1:5" x14ac:dyDescent="0.3">
      <c r="A14691" s="1" t="s">
        <v>88132</v>
      </c>
      <c r="B14691">
        <v>1</v>
      </c>
      <c r="C14691" s="1" t="s">
        <v>237024</v>
      </c>
      <c r="D14691">
        <v>1</v>
      </c>
      <c r="E14691">
        <v>270.16000000000003</v>
      </c>
    </row>
    <row r="14692" spans="1:5" x14ac:dyDescent="0.3">
      <c r="A14692" s="1" t="s">
        <v>42456</v>
      </c>
      <c r="B14692">
        <v>1</v>
      </c>
      <c r="C14692" s="1" t="s">
        <v>237025</v>
      </c>
      <c r="D14692">
        <v>1</v>
      </c>
      <c r="E14692">
        <v>189.18</v>
      </c>
    </row>
    <row r="14693" spans="1:5" x14ac:dyDescent="0.3">
      <c r="A14693" s="1" t="s">
        <v>175919</v>
      </c>
      <c r="B14693">
        <v>1</v>
      </c>
      <c r="C14693" s="1" t="s">
        <v>237024</v>
      </c>
      <c r="D14693">
        <v>5</v>
      </c>
      <c r="E14693">
        <v>177.55</v>
      </c>
    </row>
    <row r="14694" spans="1:5" x14ac:dyDescent="0.3">
      <c r="A14694" s="1" t="s">
        <v>25551</v>
      </c>
      <c r="B14694">
        <v>1</v>
      </c>
      <c r="C14694" s="1" t="s">
        <v>237024</v>
      </c>
      <c r="D14694">
        <v>10</v>
      </c>
      <c r="E14694">
        <v>114.45</v>
      </c>
    </row>
    <row r="14695" spans="1:5" x14ac:dyDescent="0.3">
      <c r="A14695" s="1" t="s">
        <v>162211</v>
      </c>
      <c r="B14695">
        <v>1</v>
      </c>
      <c r="C14695" s="1" t="s">
        <v>237025</v>
      </c>
      <c r="D14695">
        <v>1</v>
      </c>
      <c r="E14695">
        <v>261.45999999999998</v>
      </c>
    </row>
    <row r="14696" spans="1:5" x14ac:dyDescent="0.3">
      <c r="A14696" s="1" t="s">
        <v>116071</v>
      </c>
      <c r="B14696">
        <v>1</v>
      </c>
      <c r="C14696" s="1" t="s">
        <v>237024</v>
      </c>
      <c r="D14696">
        <v>5</v>
      </c>
      <c r="E14696">
        <v>105.3</v>
      </c>
    </row>
    <row r="14697" spans="1:5" x14ac:dyDescent="0.3">
      <c r="A14697" s="1" t="s">
        <v>102876</v>
      </c>
      <c r="B14697">
        <v>1</v>
      </c>
      <c r="C14697" s="1" t="s">
        <v>237025</v>
      </c>
      <c r="D14697">
        <v>1</v>
      </c>
      <c r="E14697">
        <v>35.69</v>
      </c>
    </row>
    <row r="14698" spans="1:5" x14ac:dyDescent="0.3">
      <c r="A14698" s="1" t="s">
        <v>141694</v>
      </c>
      <c r="B14698">
        <v>1</v>
      </c>
      <c r="C14698" s="1" t="s">
        <v>237024</v>
      </c>
      <c r="D14698">
        <v>1</v>
      </c>
      <c r="E14698">
        <v>43.05</v>
      </c>
    </row>
    <row r="14699" spans="1:5" x14ac:dyDescent="0.3">
      <c r="A14699" s="1" t="s">
        <v>98969</v>
      </c>
      <c r="B14699">
        <v>1</v>
      </c>
      <c r="C14699" s="1" t="s">
        <v>237028</v>
      </c>
      <c r="D14699">
        <v>1</v>
      </c>
      <c r="E14699">
        <v>134.83000000000001</v>
      </c>
    </row>
    <row r="14700" spans="1:5" x14ac:dyDescent="0.3">
      <c r="A14700" s="1" t="s">
        <v>226575</v>
      </c>
      <c r="B14700">
        <v>1</v>
      </c>
      <c r="C14700" s="1" t="s">
        <v>237024</v>
      </c>
      <c r="D14700">
        <v>4</v>
      </c>
      <c r="E14700">
        <v>559.91999999999996</v>
      </c>
    </row>
    <row r="14701" spans="1:5" x14ac:dyDescent="0.3">
      <c r="A14701" s="1" t="s">
        <v>19856</v>
      </c>
      <c r="B14701">
        <v>1</v>
      </c>
      <c r="C14701" s="1" t="s">
        <v>237025</v>
      </c>
      <c r="D14701">
        <v>1</v>
      </c>
      <c r="E14701">
        <v>45.84</v>
      </c>
    </row>
    <row r="14702" spans="1:5" x14ac:dyDescent="0.3">
      <c r="A14702" s="1" t="s">
        <v>66640</v>
      </c>
      <c r="B14702">
        <v>1</v>
      </c>
      <c r="C14702" s="1" t="s">
        <v>237024</v>
      </c>
      <c r="D14702">
        <v>10</v>
      </c>
      <c r="E14702">
        <v>539</v>
      </c>
    </row>
    <row r="14703" spans="1:5" x14ac:dyDescent="0.3">
      <c r="A14703" s="1" t="s">
        <v>214230</v>
      </c>
      <c r="B14703">
        <v>1</v>
      </c>
      <c r="C14703" s="1" t="s">
        <v>237024</v>
      </c>
      <c r="D14703">
        <v>4</v>
      </c>
      <c r="E14703">
        <v>95.4</v>
      </c>
    </row>
    <row r="14704" spans="1:5" x14ac:dyDescent="0.3">
      <c r="A14704" s="1" t="s">
        <v>119402</v>
      </c>
      <c r="B14704">
        <v>1</v>
      </c>
      <c r="C14704" s="1" t="s">
        <v>237024</v>
      </c>
      <c r="D14704">
        <v>2</v>
      </c>
      <c r="E14704">
        <v>104.94</v>
      </c>
    </row>
    <row r="14705" spans="1:5" x14ac:dyDescent="0.3">
      <c r="A14705" s="1" t="s">
        <v>129787</v>
      </c>
      <c r="B14705">
        <v>1</v>
      </c>
      <c r="C14705" s="1" t="s">
        <v>237024</v>
      </c>
      <c r="D14705">
        <v>2</v>
      </c>
      <c r="E14705">
        <v>160.51</v>
      </c>
    </row>
    <row r="14706" spans="1:5" x14ac:dyDescent="0.3">
      <c r="A14706" s="1" t="s">
        <v>140533</v>
      </c>
      <c r="B14706">
        <v>1</v>
      </c>
      <c r="C14706" s="1" t="s">
        <v>237024</v>
      </c>
      <c r="D14706">
        <v>1</v>
      </c>
      <c r="E14706">
        <v>157.13</v>
      </c>
    </row>
    <row r="14707" spans="1:5" x14ac:dyDescent="0.3">
      <c r="A14707" s="1" t="s">
        <v>202900</v>
      </c>
      <c r="B14707">
        <v>1</v>
      </c>
      <c r="C14707" s="1" t="s">
        <v>237024</v>
      </c>
      <c r="D14707">
        <v>2</v>
      </c>
      <c r="E14707">
        <v>117.96</v>
      </c>
    </row>
    <row r="14708" spans="1:5" x14ac:dyDescent="0.3">
      <c r="A14708" s="1" t="s">
        <v>100495</v>
      </c>
      <c r="B14708">
        <v>1</v>
      </c>
      <c r="C14708" s="1" t="s">
        <v>237024</v>
      </c>
      <c r="D14708">
        <v>3</v>
      </c>
      <c r="E14708">
        <v>658.65</v>
      </c>
    </row>
    <row r="14709" spans="1:5" x14ac:dyDescent="0.3">
      <c r="A14709" s="1" t="s">
        <v>55</v>
      </c>
      <c r="B14709">
        <v>1</v>
      </c>
      <c r="C14709" s="1" t="s">
        <v>237024</v>
      </c>
      <c r="D14709">
        <v>2</v>
      </c>
      <c r="E14709">
        <v>99.28</v>
      </c>
    </row>
    <row r="14710" spans="1:5" x14ac:dyDescent="0.3">
      <c r="A14710" s="1" t="s">
        <v>194898</v>
      </c>
      <c r="B14710">
        <v>1</v>
      </c>
      <c r="C14710" s="1" t="s">
        <v>237024</v>
      </c>
      <c r="D14710">
        <v>3</v>
      </c>
      <c r="E14710">
        <v>134.58000000000001</v>
      </c>
    </row>
    <row r="14711" spans="1:5" x14ac:dyDescent="0.3">
      <c r="A14711" s="1" t="s">
        <v>185149</v>
      </c>
      <c r="B14711">
        <v>1</v>
      </c>
      <c r="C14711" s="1" t="s">
        <v>237024</v>
      </c>
      <c r="D14711">
        <v>3</v>
      </c>
      <c r="E14711">
        <v>116.44</v>
      </c>
    </row>
    <row r="14712" spans="1:5" x14ac:dyDescent="0.3">
      <c r="A14712" s="1" t="s">
        <v>62009</v>
      </c>
      <c r="B14712">
        <v>1</v>
      </c>
      <c r="C14712" s="1" t="s">
        <v>237024</v>
      </c>
      <c r="D14712">
        <v>2</v>
      </c>
      <c r="E14712">
        <v>158.97999999999999</v>
      </c>
    </row>
    <row r="14713" spans="1:5" x14ac:dyDescent="0.3">
      <c r="A14713" s="1" t="s">
        <v>135243</v>
      </c>
      <c r="B14713">
        <v>1</v>
      </c>
      <c r="C14713" s="1" t="s">
        <v>237025</v>
      </c>
      <c r="D14713">
        <v>1</v>
      </c>
      <c r="E14713">
        <v>73.150000000000006</v>
      </c>
    </row>
    <row r="14714" spans="1:5" x14ac:dyDescent="0.3">
      <c r="A14714" s="1" t="s">
        <v>181229</v>
      </c>
      <c r="B14714">
        <v>1</v>
      </c>
      <c r="C14714" s="1" t="s">
        <v>237024</v>
      </c>
      <c r="D14714">
        <v>3</v>
      </c>
      <c r="E14714">
        <v>61.64</v>
      </c>
    </row>
    <row r="14715" spans="1:5" x14ac:dyDescent="0.3">
      <c r="A14715" s="1" t="s">
        <v>158548</v>
      </c>
      <c r="B14715">
        <v>1</v>
      </c>
      <c r="C14715" s="1" t="s">
        <v>237024</v>
      </c>
      <c r="D14715">
        <v>1</v>
      </c>
      <c r="E14715">
        <v>98.86</v>
      </c>
    </row>
    <row r="14716" spans="1:5" x14ac:dyDescent="0.3">
      <c r="A14716" s="1" t="s">
        <v>202514</v>
      </c>
      <c r="B14716">
        <v>1</v>
      </c>
      <c r="C14716" s="1" t="s">
        <v>237024</v>
      </c>
      <c r="D14716">
        <v>8</v>
      </c>
      <c r="E14716">
        <v>1344.46</v>
      </c>
    </row>
    <row r="14717" spans="1:5" x14ac:dyDescent="0.3">
      <c r="A14717" s="1" t="s">
        <v>175354</v>
      </c>
      <c r="B14717">
        <v>1</v>
      </c>
      <c r="C14717" s="1" t="s">
        <v>237025</v>
      </c>
      <c r="D14717">
        <v>1</v>
      </c>
      <c r="E14717">
        <v>66.099999999999994</v>
      </c>
    </row>
    <row r="14718" spans="1:5" x14ac:dyDescent="0.3">
      <c r="A14718" s="1" t="s">
        <v>186959</v>
      </c>
      <c r="B14718">
        <v>1</v>
      </c>
      <c r="C14718" s="1" t="s">
        <v>237024</v>
      </c>
      <c r="D14718">
        <v>3</v>
      </c>
      <c r="E14718">
        <v>84.23</v>
      </c>
    </row>
    <row r="14719" spans="1:5" x14ac:dyDescent="0.3">
      <c r="A14719" s="1" t="s">
        <v>194131</v>
      </c>
      <c r="B14719">
        <v>1</v>
      </c>
      <c r="C14719" s="1" t="s">
        <v>237024</v>
      </c>
      <c r="D14719">
        <v>4</v>
      </c>
      <c r="E14719">
        <v>187.34</v>
      </c>
    </row>
    <row r="14720" spans="1:5" x14ac:dyDescent="0.3">
      <c r="A14720" s="1" t="s">
        <v>212592</v>
      </c>
      <c r="B14720">
        <v>1</v>
      </c>
      <c r="C14720" s="1" t="s">
        <v>237024</v>
      </c>
      <c r="D14720">
        <v>5</v>
      </c>
      <c r="E14720">
        <v>56.62</v>
      </c>
    </row>
    <row r="14721" spans="1:5" x14ac:dyDescent="0.3">
      <c r="A14721" s="1" t="s">
        <v>123044</v>
      </c>
      <c r="B14721">
        <v>1</v>
      </c>
      <c r="C14721" s="1" t="s">
        <v>237024</v>
      </c>
      <c r="D14721">
        <v>1</v>
      </c>
      <c r="E14721">
        <v>115.26</v>
      </c>
    </row>
    <row r="14722" spans="1:5" x14ac:dyDescent="0.3">
      <c r="A14722" s="1" t="s">
        <v>45638</v>
      </c>
      <c r="B14722">
        <v>1</v>
      </c>
      <c r="C14722" s="1" t="s">
        <v>237024</v>
      </c>
      <c r="D14722">
        <v>5</v>
      </c>
      <c r="E14722">
        <v>203.06</v>
      </c>
    </row>
    <row r="14723" spans="1:5" x14ac:dyDescent="0.3">
      <c r="A14723" s="1" t="s">
        <v>72249</v>
      </c>
      <c r="B14723">
        <v>1</v>
      </c>
      <c r="C14723" s="1" t="s">
        <v>237024</v>
      </c>
      <c r="D14723">
        <v>8</v>
      </c>
      <c r="E14723">
        <v>407.26</v>
      </c>
    </row>
    <row r="14724" spans="1:5" x14ac:dyDescent="0.3">
      <c r="A14724" s="1" t="s">
        <v>197653</v>
      </c>
      <c r="B14724">
        <v>1</v>
      </c>
      <c r="C14724" s="1" t="s">
        <v>237024</v>
      </c>
      <c r="D14724">
        <v>10</v>
      </c>
      <c r="E14724">
        <v>541.08000000000004</v>
      </c>
    </row>
    <row r="14725" spans="1:5" x14ac:dyDescent="0.3">
      <c r="A14725" s="1" t="s">
        <v>167650</v>
      </c>
      <c r="B14725">
        <v>1</v>
      </c>
      <c r="C14725" s="1" t="s">
        <v>237024</v>
      </c>
      <c r="D14725">
        <v>1</v>
      </c>
      <c r="E14725">
        <v>63.5</v>
      </c>
    </row>
    <row r="14726" spans="1:5" x14ac:dyDescent="0.3">
      <c r="A14726" s="1" t="s">
        <v>91734</v>
      </c>
      <c r="B14726">
        <v>1</v>
      </c>
      <c r="C14726" s="1" t="s">
        <v>237024</v>
      </c>
      <c r="D14726">
        <v>4</v>
      </c>
      <c r="E14726">
        <v>50.46</v>
      </c>
    </row>
    <row r="14727" spans="1:5" x14ac:dyDescent="0.3">
      <c r="A14727" s="1" t="s">
        <v>40384</v>
      </c>
      <c r="B14727">
        <v>1</v>
      </c>
      <c r="C14727" s="1" t="s">
        <v>237024</v>
      </c>
      <c r="D14727">
        <v>1</v>
      </c>
      <c r="E14727">
        <v>65.55</v>
      </c>
    </row>
    <row r="14728" spans="1:5" x14ac:dyDescent="0.3">
      <c r="A14728" s="1" t="s">
        <v>226757</v>
      </c>
      <c r="B14728">
        <v>1</v>
      </c>
      <c r="C14728" s="1" t="s">
        <v>237024</v>
      </c>
      <c r="D14728">
        <v>1</v>
      </c>
      <c r="E14728">
        <v>17.87</v>
      </c>
    </row>
    <row r="14729" spans="1:5" x14ac:dyDescent="0.3">
      <c r="A14729" s="1" t="s">
        <v>203443</v>
      </c>
      <c r="B14729">
        <v>1</v>
      </c>
      <c r="C14729" s="1" t="s">
        <v>237024</v>
      </c>
      <c r="D14729">
        <v>2</v>
      </c>
      <c r="E14729">
        <v>145.9</v>
      </c>
    </row>
    <row r="14730" spans="1:5" x14ac:dyDescent="0.3">
      <c r="A14730" s="1" t="s">
        <v>189198</v>
      </c>
      <c r="B14730">
        <v>1</v>
      </c>
      <c r="C14730" s="1" t="s">
        <v>237025</v>
      </c>
      <c r="D14730">
        <v>1</v>
      </c>
      <c r="E14730">
        <v>54.16</v>
      </c>
    </row>
    <row r="14731" spans="1:5" x14ac:dyDescent="0.3">
      <c r="A14731" s="1" t="s">
        <v>107677</v>
      </c>
      <c r="B14731">
        <v>1</v>
      </c>
      <c r="C14731" s="1" t="s">
        <v>237024</v>
      </c>
      <c r="D14731">
        <v>2</v>
      </c>
      <c r="E14731">
        <v>155.13999999999999</v>
      </c>
    </row>
    <row r="14732" spans="1:5" x14ac:dyDescent="0.3">
      <c r="A14732" s="1" t="s">
        <v>226188</v>
      </c>
      <c r="B14732">
        <v>1</v>
      </c>
      <c r="C14732" s="1" t="s">
        <v>237024</v>
      </c>
      <c r="D14732">
        <v>2</v>
      </c>
      <c r="E14732">
        <v>64.099999999999994</v>
      </c>
    </row>
    <row r="14733" spans="1:5" x14ac:dyDescent="0.3">
      <c r="A14733" s="1" t="s">
        <v>151374</v>
      </c>
      <c r="B14733">
        <v>1</v>
      </c>
      <c r="C14733" s="1" t="s">
        <v>237024</v>
      </c>
      <c r="D14733">
        <v>9</v>
      </c>
      <c r="E14733">
        <v>484.06</v>
      </c>
    </row>
    <row r="14734" spans="1:5" x14ac:dyDescent="0.3">
      <c r="A14734" s="1" t="s">
        <v>212579</v>
      </c>
      <c r="B14734">
        <v>1</v>
      </c>
      <c r="C14734" s="1" t="s">
        <v>237024</v>
      </c>
      <c r="D14734">
        <v>4</v>
      </c>
      <c r="E14734">
        <v>54.85</v>
      </c>
    </row>
    <row r="14735" spans="1:5" x14ac:dyDescent="0.3">
      <c r="A14735" s="1" t="s">
        <v>28746</v>
      </c>
      <c r="B14735">
        <v>1</v>
      </c>
      <c r="C14735" s="1" t="s">
        <v>237025</v>
      </c>
      <c r="D14735">
        <v>1</v>
      </c>
      <c r="E14735">
        <v>30.09</v>
      </c>
    </row>
    <row r="14736" spans="1:5" x14ac:dyDescent="0.3">
      <c r="A14736" s="1" t="s">
        <v>34834</v>
      </c>
      <c r="B14736">
        <v>1</v>
      </c>
      <c r="C14736" s="1" t="s">
        <v>237028</v>
      </c>
      <c r="D14736">
        <v>1</v>
      </c>
      <c r="E14736">
        <v>117.31</v>
      </c>
    </row>
    <row r="14737" spans="1:5" x14ac:dyDescent="0.3">
      <c r="A14737" s="1" t="s">
        <v>236456</v>
      </c>
      <c r="B14737">
        <v>1</v>
      </c>
      <c r="C14737" s="1" t="s">
        <v>237024</v>
      </c>
      <c r="D14737">
        <v>6</v>
      </c>
      <c r="E14737">
        <v>66.739999999999995</v>
      </c>
    </row>
    <row r="14738" spans="1:5" x14ac:dyDescent="0.3">
      <c r="A14738" s="1" t="s">
        <v>106617</v>
      </c>
      <c r="B14738">
        <v>1</v>
      </c>
      <c r="C14738" s="1" t="s">
        <v>237024</v>
      </c>
      <c r="D14738">
        <v>3</v>
      </c>
      <c r="E14738">
        <v>160.76</v>
      </c>
    </row>
    <row r="14739" spans="1:5" x14ac:dyDescent="0.3">
      <c r="A14739" s="1" t="s">
        <v>224621</v>
      </c>
      <c r="B14739">
        <v>1</v>
      </c>
      <c r="C14739" s="1" t="s">
        <v>237024</v>
      </c>
      <c r="D14739">
        <v>7</v>
      </c>
      <c r="E14739">
        <v>638.54999999999995</v>
      </c>
    </row>
    <row r="14740" spans="1:5" x14ac:dyDescent="0.3">
      <c r="A14740" s="1" t="s">
        <v>59760</v>
      </c>
      <c r="B14740">
        <v>1</v>
      </c>
      <c r="C14740" s="1" t="s">
        <v>237024</v>
      </c>
      <c r="D14740">
        <v>10</v>
      </c>
      <c r="E14740">
        <v>209</v>
      </c>
    </row>
    <row r="14741" spans="1:5" x14ac:dyDescent="0.3">
      <c r="A14741" s="1" t="s">
        <v>215734</v>
      </c>
      <c r="B14741">
        <v>1</v>
      </c>
      <c r="C14741" s="1" t="s">
        <v>237024</v>
      </c>
      <c r="D14741">
        <v>4</v>
      </c>
      <c r="E14741">
        <v>229.99</v>
      </c>
    </row>
    <row r="14742" spans="1:5" x14ac:dyDescent="0.3">
      <c r="A14742" s="1" t="s">
        <v>62481</v>
      </c>
      <c r="B14742">
        <v>1</v>
      </c>
      <c r="C14742" s="1" t="s">
        <v>237024</v>
      </c>
      <c r="D14742">
        <v>5</v>
      </c>
      <c r="E14742">
        <v>206.87</v>
      </c>
    </row>
    <row r="14743" spans="1:5" x14ac:dyDescent="0.3">
      <c r="A14743" s="1" t="s">
        <v>190012</v>
      </c>
      <c r="B14743">
        <v>1</v>
      </c>
      <c r="C14743" s="1" t="s">
        <v>237024</v>
      </c>
      <c r="D14743">
        <v>10</v>
      </c>
      <c r="E14743">
        <v>213.38</v>
      </c>
    </row>
    <row r="14744" spans="1:5" x14ac:dyDescent="0.3">
      <c r="A14744" s="1" t="s">
        <v>81550</v>
      </c>
      <c r="B14744">
        <v>1</v>
      </c>
      <c r="C14744" s="1" t="s">
        <v>237024</v>
      </c>
      <c r="D14744">
        <v>1</v>
      </c>
      <c r="E14744">
        <v>90.54</v>
      </c>
    </row>
    <row r="14745" spans="1:5" x14ac:dyDescent="0.3">
      <c r="A14745" s="1" t="s">
        <v>81893</v>
      </c>
      <c r="B14745">
        <v>1</v>
      </c>
      <c r="C14745" s="1" t="s">
        <v>237024</v>
      </c>
      <c r="D14745">
        <v>7</v>
      </c>
      <c r="E14745">
        <v>147.80000000000001</v>
      </c>
    </row>
    <row r="14746" spans="1:5" x14ac:dyDescent="0.3">
      <c r="A14746" s="1" t="s">
        <v>112470</v>
      </c>
      <c r="B14746">
        <v>1</v>
      </c>
      <c r="C14746" s="1" t="s">
        <v>237024</v>
      </c>
      <c r="D14746">
        <v>1</v>
      </c>
      <c r="E14746">
        <v>104.42</v>
      </c>
    </row>
    <row r="14747" spans="1:5" x14ac:dyDescent="0.3">
      <c r="A14747" s="1" t="s">
        <v>164092</v>
      </c>
      <c r="B14747">
        <v>4</v>
      </c>
      <c r="C14747" s="1" t="s">
        <v>237027</v>
      </c>
      <c r="D14747">
        <v>1</v>
      </c>
      <c r="E14747">
        <v>20</v>
      </c>
    </row>
    <row r="14748" spans="1:5" x14ac:dyDescent="0.3">
      <c r="A14748" s="1" t="s">
        <v>165475</v>
      </c>
      <c r="B14748">
        <v>1</v>
      </c>
      <c r="C14748" s="1" t="s">
        <v>237025</v>
      </c>
      <c r="D14748">
        <v>1</v>
      </c>
      <c r="E14748">
        <v>62.23</v>
      </c>
    </row>
    <row r="14749" spans="1:5" x14ac:dyDescent="0.3">
      <c r="A14749" s="1" t="s">
        <v>80842</v>
      </c>
      <c r="B14749">
        <v>1</v>
      </c>
      <c r="C14749" s="1" t="s">
        <v>237024</v>
      </c>
      <c r="D14749">
        <v>1</v>
      </c>
      <c r="E14749">
        <v>97.9</v>
      </c>
    </row>
    <row r="14750" spans="1:5" x14ac:dyDescent="0.3">
      <c r="A14750" s="1" t="s">
        <v>26571</v>
      </c>
      <c r="B14750">
        <v>1</v>
      </c>
      <c r="C14750" s="1" t="s">
        <v>237024</v>
      </c>
      <c r="D14750">
        <v>1</v>
      </c>
      <c r="E14750">
        <v>23.29</v>
      </c>
    </row>
    <row r="14751" spans="1:5" x14ac:dyDescent="0.3">
      <c r="A14751" s="1" t="s">
        <v>87857</v>
      </c>
      <c r="B14751">
        <v>1</v>
      </c>
      <c r="C14751" s="1" t="s">
        <v>237024</v>
      </c>
      <c r="D14751">
        <v>1</v>
      </c>
      <c r="E14751">
        <v>47.68</v>
      </c>
    </row>
    <row r="14752" spans="1:5" x14ac:dyDescent="0.3">
      <c r="A14752" s="1" t="s">
        <v>13047</v>
      </c>
      <c r="B14752">
        <v>1</v>
      </c>
      <c r="C14752" s="1" t="s">
        <v>237024</v>
      </c>
      <c r="D14752">
        <v>5</v>
      </c>
      <c r="E14752">
        <v>114.18</v>
      </c>
    </row>
    <row r="14753" spans="1:5" x14ac:dyDescent="0.3">
      <c r="A14753" s="1" t="s">
        <v>103014</v>
      </c>
      <c r="B14753">
        <v>1</v>
      </c>
      <c r="C14753" s="1" t="s">
        <v>237025</v>
      </c>
      <c r="D14753">
        <v>1</v>
      </c>
      <c r="E14753">
        <v>49.7</v>
      </c>
    </row>
    <row r="14754" spans="1:5" x14ac:dyDescent="0.3">
      <c r="A14754" s="1" t="s">
        <v>102503</v>
      </c>
      <c r="B14754">
        <v>1</v>
      </c>
      <c r="C14754" s="1" t="s">
        <v>237024</v>
      </c>
      <c r="D14754">
        <v>1</v>
      </c>
      <c r="E14754">
        <v>78.78</v>
      </c>
    </row>
    <row r="14755" spans="1:5" x14ac:dyDescent="0.3">
      <c r="A14755" s="1" t="s">
        <v>93989</v>
      </c>
      <c r="B14755">
        <v>1</v>
      </c>
      <c r="C14755" s="1" t="s">
        <v>237024</v>
      </c>
      <c r="D14755">
        <v>5</v>
      </c>
      <c r="E14755">
        <v>102.03</v>
      </c>
    </row>
    <row r="14756" spans="1:5" x14ac:dyDescent="0.3">
      <c r="A14756" s="1" t="s">
        <v>146827</v>
      </c>
      <c r="B14756">
        <v>1</v>
      </c>
      <c r="C14756" s="1" t="s">
        <v>237024</v>
      </c>
      <c r="D14756">
        <v>1</v>
      </c>
      <c r="E14756">
        <v>120.22</v>
      </c>
    </row>
    <row r="14757" spans="1:5" x14ac:dyDescent="0.3">
      <c r="A14757" s="1" t="s">
        <v>173274</v>
      </c>
      <c r="B14757">
        <v>4</v>
      </c>
      <c r="C14757" s="1" t="s">
        <v>237027</v>
      </c>
      <c r="D14757">
        <v>1</v>
      </c>
      <c r="E14757">
        <v>59.47</v>
      </c>
    </row>
    <row r="14758" spans="1:5" x14ac:dyDescent="0.3">
      <c r="A14758" s="1" t="s">
        <v>231597</v>
      </c>
      <c r="B14758">
        <v>1</v>
      </c>
      <c r="C14758" s="1" t="s">
        <v>237024</v>
      </c>
      <c r="D14758">
        <v>1</v>
      </c>
      <c r="E14758">
        <v>33.68</v>
      </c>
    </row>
    <row r="14759" spans="1:5" x14ac:dyDescent="0.3">
      <c r="A14759" s="1" t="s">
        <v>159300</v>
      </c>
      <c r="B14759">
        <v>1</v>
      </c>
      <c r="C14759" s="1" t="s">
        <v>237024</v>
      </c>
      <c r="D14759">
        <v>4</v>
      </c>
      <c r="E14759">
        <v>48.69</v>
      </c>
    </row>
    <row r="14760" spans="1:5" x14ac:dyDescent="0.3">
      <c r="A14760" s="1" t="s">
        <v>11580</v>
      </c>
      <c r="B14760">
        <v>1</v>
      </c>
      <c r="C14760" s="1" t="s">
        <v>237025</v>
      </c>
      <c r="D14760">
        <v>1</v>
      </c>
      <c r="E14760">
        <v>98.51</v>
      </c>
    </row>
    <row r="14761" spans="1:5" x14ac:dyDescent="0.3">
      <c r="A14761" s="1" t="s">
        <v>133603</v>
      </c>
      <c r="B14761">
        <v>1</v>
      </c>
      <c r="C14761" s="1" t="s">
        <v>237025</v>
      </c>
      <c r="D14761">
        <v>1</v>
      </c>
      <c r="E14761">
        <v>184.26</v>
      </c>
    </row>
    <row r="14762" spans="1:5" x14ac:dyDescent="0.3">
      <c r="A14762" s="1" t="s">
        <v>131548</v>
      </c>
      <c r="B14762">
        <v>1</v>
      </c>
      <c r="C14762" s="1" t="s">
        <v>237024</v>
      </c>
      <c r="D14762">
        <v>1</v>
      </c>
      <c r="E14762">
        <v>38.42</v>
      </c>
    </row>
    <row r="14763" spans="1:5" x14ac:dyDescent="0.3">
      <c r="A14763" s="1" t="s">
        <v>139327</v>
      </c>
      <c r="B14763">
        <v>1</v>
      </c>
      <c r="C14763" s="1" t="s">
        <v>237027</v>
      </c>
      <c r="D14763">
        <v>1</v>
      </c>
      <c r="E14763">
        <v>62.27</v>
      </c>
    </row>
    <row r="14764" spans="1:5" x14ac:dyDescent="0.3">
      <c r="A14764" s="1" t="s">
        <v>137619</v>
      </c>
      <c r="B14764">
        <v>2</v>
      </c>
      <c r="C14764" s="1" t="s">
        <v>237027</v>
      </c>
      <c r="D14764">
        <v>1</v>
      </c>
      <c r="E14764">
        <v>9.18</v>
      </c>
    </row>
    <row r="14765" spans="1:5" x14ac:dyDescent="0.3">
      <c r="A14765" s="1" t="s">
        <v>27007</v>
      </c>
      <c r="B14765">
        <v>1</v>
      </c>
      <c r="C14765" s="1" t="s">
        <v>237024</v>
      </c>
      <c r="D14765">
        <v>4</v>
      </c>
      <c r="E14765">
        <v>96.68</v>
      </c>
    </row>
    <row r="14766" spans="1:5" x14ac:dyDescent="0.3">
      <c r="A14766" s="1" t="s">
        <v>137948</v>
      </c>
      <c r="B14766">
        <v>1</v>
      </c>
      <c r="C14766" s="1" t="s">
        <v>237024</v>
      </c>
      <c r="D14766">
        <v>7</v>
      </c>
      <c r="E14766">
        <v>79.56</v>
      </c>
    </row>
    <row r="14767" spans="1:5" x14ac:dyDescent="0.3">
      <c r="A14767" s="1" t="s">
        <v>127255</v>
      </c>
      <c r="B14767">
        <v>1</v>
      </c>
      <c r="C14767" s="1" t="s">
        <v>237025</v>
      </c>
      <c r="D14767">
        <v>1</v>
      </c>
      <c r="E14767">
        <v>228.43</v>
      </c>
    </row>
    <row r="14768" spans="1:5" x14ac:dyDescent="0.3">
      <c r="A14768" s="1" t="s">
        <v>130569</v>
      </c>
      <c r="B14768">
        <v>5</v>
      </c>
      <c r="C14768" s="1" t="s">
        <v>237027</v>
      </c>
      <c r="D14768">
        <v>1</v>
      </c>
      <c r="E14768">
        <v>8.7200000000000006</v>
      </c>
    </row>
    <row r="14769" spans="1:5" x14ac:dyDescent="0.3">
      <c r="A14769" s="1" t="s">
        <v>98768</v>
      </c>
      <c r="B14769">
        <v>1</v>
      </c>
      <c r="C14769" s="1" t="s">
        <v>237025</v>
      </c>
      <c r="D14769">
        <v>1</v>
      </c>
      <c r="E14769">
        <v>281.67</v>
      </c>
    </row>
    <row r="14770" spans="1:5" x14ac:dyDescent="0.3">
      <c r="A14770" s="1" t="s">
        <v>161089</v>
      </c>
      <c r="B14770">
        <v>1</v>
      </c>
      <c r="C14770" s="1" t="s">
        <v>237024</v>
      </c>
      <c r="D14770">
        <v>6</v>
      </c>
      <c r="E14770">
        <v>136.13999999999999</v>
      </c>
    </row>
    <row r="14771" spans="1:5" x14ac:dyDescent="0.3">
      <c r="A14771" s="1" t="s">
        <v>137257</v>
      </c>
      <c r="B14771">
        <v>1</v>
      </c>
      <c r="C14771" s="1" t="s">
        <v>237025</v>
      </c>
      <c r="D14771">
        <v>1</v>
      </c>
      <c r="E14771">
        <v>53.31</v>
      </c>
    </row>
    <row r="14772" spans="1:5" x14ac:dyDescent="0.3">
      <c r="A14772" s="1" t="s">
        <v>211046</v>
      </c>
      <c r="B14772">
        <v>1</v>
      </c>
      <c r="C14772" s="1" t="s">
        <v>237025</v>
      </c>
      <c r="D14772">
        <v>1</v>
      </c>
      <c r="E14772">
        <v>65.459999999999994</v>
      </c>
    </row>
    <row r="14773" spans="1:5" x14ac:dyDescent="0.3">
      <c r="A14773" s="1" t="s">
        <v>1137</v>
      </c>
      <c r="B14773">
        <v>1</v>
      </c>
      <c r="C14773" s="1" t="s">
        <v>237024</v>
      </c>
      <c r="D14773">
        <v>3</v>
      </c>
      <c r="E14773">
        <v>59.1</v>
      </c>
    </row>
    <row r="14774" spans="1:5" x14ac:dyDescent="0.3">
      <c r="A14774" s="1" t="s">
        <v>178019</v>
      </c>
      <c r="B14774">
        <v>2</v>
      </c>
      <c r="C14774" s="1" t="s">
        <v>237024</v>
      </c>
      <c r="D14774">
        <v>1</v>
      </c>
      <c r="E14774">
        <v>11.11</v>
      </c>
    </row>
    <row r="14775" spans="1:5" x14ac:dyDescent="0.3">
      <c r="A14775" s="1" t="s">
        <v>110096</v>
      </c>
      <c r="B14775">
        <v>1</v>
      </c>
      <c r="C14775" s="1" t="s">
        <v>237024</v>
      </c>
      <c r="D14775">
        <v>6</v>
      </c>
      <c r="E14775">
        <v>607.76</v>
      </c>
    </row>
    <row r="14776" spans="1:5" x14ac:dyDescent="0.3">
      <c r="A14776" s="1" t="s">
        <v>46324</v>
      </c>
      <c r="B14776">
        <v>1</v>
      </c>
      <c r="C14776" s="1" t="s">
        <v>237024</v>
      </c>
      <c r="D14776">
        <v>10</v>
      </c>
      <c r="E14776">
        <v>104.37</v>
      </c>
    </row>
    <row r="14777" spans="1:5" x14ac:dyDescent="0.3">
      <c r="A14777" s="1" t="s">
        <v>128793</v>
      </c>
      <c r="B14777">
        <v>1</v>
      </c>
      <c r="C14777" s="1" t="s">
        <v>237024</v>
      </c>
      <c r="D14777">
        <v>1</v>
      </c>
      <c r="E14777">
        <v>22.69</v>
      </c>
    </row>
    <row r="14778" spans="1:5" x14ac:dyDescent="0.3">
      <c r="A14778" s="1" t="s">
        <v>126090</v>
      </c>
      <c r="B14778">
        <v>1</v>
      </c>
      <c r="C14778" s="1" t="s">
        <v>237024</v>
      </c>
      <c r="D14778">
        <v>3</v>
      </c>
      <c r="E14778">
        <v>35.950000000000003</v>
      </c>
    </row>
    <row r="14779" spans="1:5" x14ac:dyDescent="0.3">
      <c r="A14779" s="1" t="s">
        <v>67021</v>
      </c>
      <c r="B14779">
        <v>1</v>
      </c>
      <c r="C14779" s="1" t="s">
        <v>237024</v>
      </c>
      <c r="D14779">
        <v>1</v>
      </c>
      <c r="E14779">
        <v>65.430000000000007</v>
      </c>
    </row>
    <row r="14780" spans="1:5" x14ac:dyDescent="0.3">
      <c r="A14780" s="1" t="s">
        <v>102989</v>
      </c>
      <c r="B14780">
        <v>1</v>
      </c>
      <c r="C14780" s="1" t="s">
        <v>237024</v>
      </c>
      <c r="D14780">
        <v>8</v>
      </c>
      <c r="E14780">
        <v>104.7</v>
      </c>
    </row>
    <row r="14781" spans="1:5" x14ac:dyDescent="0.3">
      <c r="A14781" s="1" t="s">
        <v>182911</v>
      </c>
      <c r="B14781">
        <v>4</v>
      </c>
      <c r="C14781" s="1" t="s">
        <v>237027</v>
      </c>
      <c r="D14781">
        <v>1</v>
      </c>
      <c r="E14781">
        <v>30</v>
      </c>
    </row>
    <row r="14782" spans="1:5" x14ac:dyDescent="0.3">
      <c r="A14782" s="1" t="s">
        <v>145062</v>
      </c>
      <c r="B14782">
        <v>1</v>
      </c>
      <c r="C14782" s="1" t="s">
        <v>237024</v>
      </c>
      <c r="D14782">
        <v>3</v>
      </c>
      <c r="E14782">
        <v>35</v>
      </c>
    </row>
    <row r="14783" spans="1:5" x14ac:dyDescent="0.3">
      <c r="A14783" s="1" t="s">
        <v>49057</v>
      </c>
      <c r="B14783">
        <v>1</v>
      </c>
      <c r="C14783" s="1" t="s">
        <v>237024</v>
      </c>
      <c r="D14783">
        <v>1</v>
      </c>
      <c r="E14783">
        <v>99.46</v>
      </c>
    </row>
    <row r="14784" spans="1:5" x14ac:dyDescent="0.3">
      <c r="A14784" s="1" t="s">
        <v>141521</v>
      </c>
      <c r="B14784">
        <v>1</v>
      </c>
      <c r="C14784" s="1" t="s">
        <v>237024</v>
      </c>
      <c r="D14784">
        <v>4</v>
      </c>
      <c r="E14784">
        <v>65.099999999999994</v>
      </c>
    </row>
    <row r="14785" spans="1:5" x14ac:dyDescent="0.3">
      <c r="A14785" s="1" t="s">
        <v>199795</v>
      </c>
      <c r="B14785">
        <v>1</v>
      </c>
      <c r="C14785" s="1" t="s">
        <v>237024</v>
      </c>
      <c r="D14785">
        <v>2</v>
      </c>
      <c r="E14785">
        <v>166.5</v>
      </c>
    </row>
    <row r="14786" spans="1:5" x14ac:dyDescent="0.3">
      <c r="A14786" s="1" t="s">
        <v>99019</v>
      </c>
      <c r="B14786">
        <v>1</v>
      </c>
      <c r="C14786" s="1" t="s">
        <v>237024</v>
      </c>
      <c r="D14786">
        <v>8</v>
      </c>
      <c r="E14786">
        <v>402.1</v>
      </c>
    </row>
    <row r="14787" spans="1:5" x14ac:dyDescent="0.3">
      <c r="A14787" s="1" t="s">
        <v>80532</v>
      </c>
      <c r="B14787">
        <v>1</v>
      </c>
      <c r="C14787" s="1" t="s">
        <v>237024</v>
      </c>
      <c r="D14787">
        <v>1</v>
      </c>
      <c r="E14787">
        <v>180.91</v>
      </c>
    </row>
    <row r="14788" spans="1:5" x14ac:dyDescent="0.3">
      <c r="A14788" s="1" t="s">
        <v>133433</v>
      </c>
      <c r="B14788">
        <v>1</v>
      </c>
      <c r="C14788" s="1" t="s">
        <v>237024</v>
      </c>
      <c r="D14788">
        <v>3</v>
      </c>
      <c r="E14788">
        <v>692.59</v>
      </c>
    </row>
    <row r="14789" spans="1:5" x14ac:dyDescent="0.3">
      <c r="A14789" s="1" t="s">
        <v>7492</v>
      </c>
      <c r="B14789">
        <v>1</v>
      </c>
      <c r="C14789" s="1" t="s">
        <v>237025</v>
      </c>
      <c r="D14789">
        <v>1</v>
      </c>
      <c r="E14789">
        <v>235.7</v>
      </c>
    </row>
    <row r="14790" spans="1:5" x14ac:dyDescent="0.3">
      <c r="A14790" s="1" t="s">
        <v>163522</v>
      </c>
      <c r="B14790">
        <v>1</v>
      </c>
      <c r="C14790" s="1" t="s">
        <v>237024</v>
      </c>
      <c r="D14790">
        <v>10</v>
      </c>
      <c r="E14790">
        <v>199.28</v>
      </c>
    </row>
    <row r="14791" spans="1:5" x14ac:dyDescent="0.3">
      <c r="A14791" s="1" t="s">
        <v>57850</v>
      </c>
      <c r="B14791">
        <v>1</v>
      </c>
      <c r="C14791" s="1" t="s">
        <v>237024</v>
      </c>
      <c r="D14791">
        <v>1</v>
      </c>
      <c r="E14791">
        <v>87.16</v>
      </c>
    </row>
    <row r="14792" spans="1:5" x14ac:dyDescent="0.3">
      <c r="A14792" s="1" t="s">
        <v>214663</v>
      </c>
      <c r="B14792">
        <v>1</v>
      </c>
      <c r="C14792" s="1" t="s">
        <v>237024</v>
      </c>
      <c r="D14792">
        <v>3</v>
      </c>
      <c r="E14792">
        <v>524.78</v>
      </c>
    </row>
    <row r="14793" spans="1:5" x14ac:dyDescent="0.3">
      <c r="A14793" s="1" t="s">
        <v>216902</v>
      </c>
      <c r="B14793">
        <v>1</v>
      </c>
      <c r="C14793" s="1" t="s">
        <v>237024</v>
      </c>
      <c r="D14793">
        <v>2</v>
      </c>
      <c r="E14793">
        <v>236.29</v>
      </c>
    </row>
    <row r="14794" spans="1:5" x14ac:dyDescent="0.3">
      <c r="A14794" s="1" t="s">
        <v>144063</v>
      </c>
      <c r="B14794">
        <v>1</v>
      </c>
      <c r="C14794" s="1" t="s">
        <v>237024</v>
      </c>
      <c r="D14794">
        <v>1</v>
      </c>
      <c r="E14794">
        <v>68.22</v>
      </c>
    </row>
    <row r="14795" spans="1:5" x14ac:dyDescent="0.3">
      <c r="A14795" s="1" t="s">
        <v>185198</v>
      </c>
      <c r="B14795">
        <v>1</v>
      </c>
      <c r="C14795" s="1" t="s">
        <v>237025</v>
      </c>
      <c r="D14795">
        <v>1</v>
      </c>
      <c r="E14795">
        <v>119.66</v>
      </c>
    </row>
    <row r="14796" spans="1:5" x14ac:dyDescent="0.3">
      <c r="A14796" s="1" t="s">
        <v>209958</v>
      </c>
      <c r="B14796">
        <v>1</v>
      </c>
      <c r="C14796" s="1" t="s">
        <v>237024</v>
      </c>
      <c r="D14796">
        <v>1</v>
      </c>
      <c r="E14796">
        <v>33.82</v>
      </c>
    </row>
    <row r="14797" spans="1:5" x14ac:dyDescent="0.3">
      <c r="A14797" s="1" t="s">
        <v>78469</v>
      </c>
      <c r="B14797">
        <v>1</v>
      </c>
      <c r="C14797" s="1" t="s">
        <v>237025</v>
      </c>
      <c r="D14797">
        <v>1</v>
      </c>
      <c r="E14797">
        <v>113.89</v>
      </c>
    </row>
    <row r="14798" spans="1:5" x14ac:dyDescent="0.3">
      <c r="A14798" s="1" t="s">
        <v>124236</v>
      </c>
      <c r="B14798">
        <v>1</v>
      </c>
      <c r="C14798" s="1" t="s">
        <v>237024</v>
      </c>
      <c r="D14798">
        <v>4</v>
      </c>
      <c r="E14798">
        <v>77.98</v>
      </c>
    </row>
    <row r="14799" spans="1:5" x14ac:dyDescent="0.3">
      <c r="A14799" s="1" t="s">
        <v>6759</v>
      </c>
      <c r="B14799">
        <v>1</v>
      </c>
      <c r="C14799" s="1" t="s">
        <v>237024</v>
      </c>
      <c r="D14799">
        <v>1</v>
      </c>
      <c r="E14799">
        <v>64.75</v>
      </c>
    </row>
    <row r="14800" spans="1:5" x14ac:dyDescent="0.3">
      <c r="A14800" s="1" t="s">
        <v>38986</v>
      </c>
      <c r="B14800">
        <v>1</v>
      </c>
      <c r="C14800" s="1" t="s">
        <v>237024</v>
      </c>
      <c r="D14800">
        <v>5</v>
      </c>
      <c r="E14800">
        <v>138.54</v>
      </c>
    </row>
    <row r="14801" spans="1:5" x14ac:dyDescent="0.3">
      <c r="A14801" s="1" t="s">
        <v>32384</v>
      </c>
      <c r="B14801">
        <v>1</v>
      </c>
      <c r="C14801" s="1" t="s">
        <v>237024</v>
      </c>
      <c r="D14801">
        <v>3</v>
      </c>
      <c r="E14801">
        <v>92.57</v>
      </c>
    </row>
    <row r="14802" spans="1:5" x14ac:dyDescent="0.3">
      <c r="A14802" s="1" t="s">
        <v>75621</v>
      </c>
      <c r="B14802">
        <v>1</v>
      </c>
      <c r="C14802" s="1" t="s">
        <v>237024</v>
      </c>
      <c r="D14802">
        <v>1</v>
      </c>
      <c r="E14802">
        <v>90.09</v>
      </c>
    </row>
    <row r="14803" spans="1:5" x14ac:dyDescent="0.3">
      <c r="A14803" s="1" t="s">
        <v>179686</v>
      </c>
      <c r="B14803">
        <v>1</v>
      </c>
      <c r="C14803" s="1" t="s">
        <v>237024</v>
      </c>
      <c r="D14803">
        <v>3</v>
      </c>
      <c r="E14803">
        <v>138.33000000000001</v>
      </c>
    </row>
    <row r="14804" spans="1:5" x14ac:dyDescent="0.3">
      <c r="A14804" s="1" t="s">
        <v>12500</v>
      </c>
      <c r="B14804">
        <v>1</v>
      </c>
      <c r="C14804" s="1" t="s">
        <v>237024</v>
      </c>
      <c r="D14804">
        <v>5</v>
      </c>
      <c r="E14804">
        <v>115.88</v>
      </c>
    </row>
    <row r="14805" spans="1:5" x14ac:dyDescent="0.3">
      <c r="A14805" s="1" t="s">
        <v>232234</v>
      </c>
      <c r="B14805">
        <v>1</v>
      </c>
      <c r="C14805" s="1" t="s">
        <v>237028</v>
      </c>
      <c r="D14805">
        <v>1</v>
      </c>
      <c r="E14805">
        <v>49.09</v>
      </c>
    </row>
    <row r="14806" spans="1:5" x14ac:dyDescent="0.3">
      <c r="A14806" s="1" t="s">
        <v>87538</v>
      </c>
      <c r="B14806">
        <v>1</v>
      </c>
      <c r="C14806" s="1" t="s">
        <v>237024</v>
      </c>
      <c r="D14806">
        <v>5</v>
      </c>
      <c r="E14806">
        <v>343.74</v>
      </c>
    </row>
    <row r="14807" spans="1:5" x14ac:dyDescent="0.3">
      <c r="A14807" s="1" t="s">
        <v>51727</v>
      </c>
      <c r="B14807">
        <v>1</v>
      </c>
      <c r="C14807" s="1" t="s">
        <v>237024</v>
      </c>
      <c r="D14807">
        <v>1</v>
      </c>
      <c r="E14807">
        <v>230.4</v>
      </c>
    </row>
    <row r="14808" spans="1:5" x14ac:dyDescent="0.3">
      <c r="A14808" s="1" t="s">
        <v>76012</v>
      </c>
      <c r="B14808">
        <v>1</v>
      </c>
      <c r="C14808" s="1" t="s">
        <v>237025</v>
      </c>
      <c r="D14808">
        <v>1</v>
      </c>
      <c r="E14808">
        <v>114.33</v>
      </c>
    </row>
    <row r="14809" spans="1:5" x14ac:dyDescent="0.3">
      <c r="A14809" s="1" t="s">
        <v>236174</v>
      </c>
      <c r="B14809">
        <v>1</v>
      </c>
      <c r="C14809" s="1" t="s">
        <v>237024</v>
      </c>
      <c r="D14809">
        <v>4</v>
      </c>
      <c r="E14809">
        <v>348.77</v>
      </c>
    </row>
    <row r="14810" spans="1:5" x14ac:dyDescent="0.3">
      <c r="A14810" s="1" t="s">
        <v>211523</v>
      </c>
      <c r="B14810">
        <v>1</v>
      </c>
      <c r="C14810" s="1" t="s">
        <v>237024</v>
      </c>
      <c r="D14810">
        <v>1</v>
      </c>
      <c r="E14810">
        <v>43.13</v>
      </c>
    </row>
    <row r="14811" spans="1:5" x14ac:dyDescent="0.3">
      <c r="A14811" s="1" t="s">
        <v>164418</v>
      </c>
      <c r="B14811">
        <v>1</v>
      </c>
      <c r="C14811" s="1" t="s">
        <v>237024</v>
      </c>
      <c r="D14811">
        <v>1</v>
      </c>
      <c r="E14811">
        <v>127.99</v>
      </c>
    </row>
    <row r="14812" spans="1:5" x14ac:dyDescent="0.3">
      <c r="A14812" s="1" t="s">
        <v>206767</v>
      </c>
      <c r="B14812">
        <v>1</v>
      </c>
      <c r="C14812" s="1" t="s">
        <v>237024</v>
      </c>
      <c r="D14812">
        <v>1</v>
      </c>
      <c r="E14812">
        <v>39.36</v>
      </c>
    </row>
    <row r="14813" spans="1:5" x14ac:dyDescent="0.3">
      <c r="A14813" s="1" t="s">
        <v>167883</v>
      </c>
      <c r="B14813">
        <v>1</v>
      </c>
      <c r="C14813" s="1" t="s">
        <v>237025</v>
      </c>
      <c r="D14813">
        <v>1</v>
      </c>
      <c r="E14813">
        <v>151.32</v>
      </c>
    </row>
    <row r="14814" spans="1:5" x14ac:dyDescent="0.3">
      <c r="A14814" s="1" t="s">
        <v>4900</v>
      </c>
      <c r="B14814">
        <v>1</v>
      </c>
      <c r="C14814" s="1" t="s">
        <v>237024</v>
      </c>
      <c r="D14814">
        <v>8</v>
      </c>
      <c r="E14814">
        <v>424.13</v>
      </c>
    </row>
    <row r="14815" spans="1:5" x14ac:dyDescent="0.3">
      <c r="A14815" s="1" t="s">
        <v>36688</v>
      </c>
      <c r="B14815">
        <v>1</v>
      </c>
      <c r="C14815" s="1" t="s">
        <v>237024</v>
      </c>
      <c r="D14815">
        <v>1</v>
      </c>
      <c r="E14815">
        <v>89.17</v>
      </c>
    </row>
    <row r="14816" spans="1:5" x14ac:dyDescent="0.3">
      <c r="A14816" s="1" t="s">
        <v>164284</v>
      </c>
      <c r="B14816">
        <v>1</v>
      </c>
      <c r="C14816" s="1" t="s">
        <v>237024</v>
      </c>
      <c r="D14816">
        <v>6</v>
      </c>
      <c r="E14816">
        <v>194.01</v>
      </c>
    </row>
    <row r="14817" spans="1:5" x14ac:dyDescent="0.3">
      <c r="A14817" s="1" t="s">
        <v>162410</v>
      </c>
      <c r="B14817">
        <v>1</v>
      </c>
      <c r="C14817" s="1" t="s">
        <v>237024</v>
      </c>
      <c r="D14817">
        <v>1</v>
      </c>
      <c r="E14817">
        <v>87.3</v>
      </c>
    </row>
    <row r="14818" spans="1:5" x14ac:dyDescent="0.3">
      <c r="A14818" s="1" t="s">
        <v>108804</v>
      </c>
      <c r="B14818">
        <v>1</v>
      </c>
      <c r="C14818" s="1" t="s">
        <v>237025</v>
      </c>
      <c r="D14818">
        <v>1</v>
      </c>
      <c r="E14818">
        <v>48.69</v>
      </c>
    </row>
    <row r="14819" spans="1:5" x14ac:dyDescent="0.3">
      <c r="A14819" s="1" t="s">
        <v>161440</v>
      </c>
      <c r="B14819">
        <v>1</v>
      </c>
      <c r="C14819" s="1" t="s">
        <v>237024</v>
      </c>
      <c r="D14819">
        <v>10</v>
      </c>
      <c r="E14819">
        <v>369.54</v>
      </c>
    </row>
    <row r="14820" spans="1:5" x14ac:dyDescent="0.3">
      <c r="A14820" s="1" t="s">
        <v>114822</v>
      </c>
      <c r="B14820">
        <v>1</v>
      </c>
      <c r="C14820" s="1" t="s">
        <v>237024</v>
      </c>
      <c r="D14820">
        <v>2</v>
      </c>
      <c r="E14820">
        <v>183.98</v>
      </c>
    </row>
    <row r="14821" spans="1:5" x14ac:dyDescent="0.3">
      <c r="A14821" s="1" t="s">
        <v>231800</v>
      </c>
      <c r="B14821">
        <v>1</v>
      </c>
      <c r="C14821" s="1" t="s">
        <v>237024</v>
      </c>
      <c r="D14821">
        <v>1</v>
      </c>
      <c r="E14821">
        <v>61.11</v>
      </c>
    </row>
    <row r="14822" spans="1:5" x14ac:dyDescent="0.3">
      <c r="A14822" s="1" t="s">
        <v>227642</v>
      </c>
      <c r="B14822">
        <v>1</v>
      </c>
      <c r="C14822" s="1" t="s">
        <v>237024</v>
      </c>
      <c r="D14822">
        <v>1</v>
      </c>
      <c r="E14822">
        <v>0.53</v>
      </c>
    </row>
    <row r="14823" spans="1:5" x14ac:dyDescent="0.3">
      <c r="A14823" s="1" t="s">
        <v>16955</v>
      </c>
      <c r="B14823">
        <v>1</v>
      </c>
      <c r="C14823" s="1" t="s">
        <v>237024</v>
      </c>
      <c r="D14823">
        <v>4</v>
      </c>
      <c r="E14823">
        <v>157.30000000000001</v>
      </c>
    </row>
    <row r="14824" spans="1:5" x14ac:dyDescent="0.3">
      <c r="A14824" s="1" t="s">
        <v>229257</v>
      </c>
      <c r="B14824">
        <v>1</v>
      </c>
      <c r="C14824" s="1" t="s">
        <v>237024</v>
      </c>
      <c r="D14824">
        <v>5</v>
      </c>
      <c r="E14824">
        <v>202.28</v>
      </c>
    </row>
    <row r="14825" spans="1:5" x14ac:dyDescent="0.3">
      <c r="A14825" s="1" t="s">
        <v>103424</v>
      </c>
      <c r="B14825">
        <v>1</v>
      </c>
      <c r="C14825" s="1" t="s">
        <v>237025</v>
      </c>
      <c r="D14825">
        <v>1</v>
      </c>
      <c r="E14825">
        <v>416.08</v>
      </c>
    </row>
    <row r="14826" spans="1:5" x14ac:dyDescent="0.3">
      <c r="A14826" s="1" t="s">
        <v>99669</v>
      </c>
      <c r="B14826">
        <v>1</v>
      </c>
      <c r="C14826" s="1" t="s">
        <v>237024</v>
      </c>
      <c r="D14826">
        <v>1</v>
      </c>
      <c r="E14826">
        <v>30.6</v>
      </c>
    </row>
    <row r="14827" spans="1:5" x14ac:dyDescent="0.3">
      <c r="A14827" s="1" t="s">
        <v>89398</v>
      </c>
      <c r="B14827">
        <v>1</v>
      </c>
      <c r="C14827" s="1" t="s">
        <v>237024</v>
      </c>
      <c r="D14827">
        <v>4</v>
      </c>
      <c r="E14827">
        <v>98</v>
      </c>
    </row>
    <row r="14828" spans="1:5" x14ac:dyDescent="0.3">
      <c r="A14828" s="1" t="s">
        <v>4309</v>
      </c>
      <c r="B14828">
        <v>1</v>
      </c>
      <c r="C14828" s="1" t="s">
        <v>237025</v>
      </c>
      <c r="D14828">
        <v>1</v>
      </c>
      <c r="E14828">
        <v>589.20000000000005</v>
      </c>
    </row>
    <row r="14829" spans="1:5" x14ac:dyDescent="0.3">
      <c r="A14829" s="1" t="s">
        <v>101994</v>
      </c>
      <c r="B14829">
        <v>1</v>
      </c>
      <c r="C14829" s="1" t="s">
        <v>237024</v>
      </c>
      <c r="D14829">
        <v>5</v>
      </c>
      <c r="E14829">
        <v>101.14</v>
      </c>
    </row>
    <row r="14830" spans="1:5" x14ac:dyDescent="0.3">
      <c r="A14830" s="1" t="s">
        <v>58507</v>
      </c>
      <c r="B14830">
        <v>1</v>
      </c>
      <c r="C14830" s="1" t="s">
        <v>237025</v>
      </c>
      <c r="D14830">
        <v>1</v>
      </c>
      <c r="E14830">
        <v>132.13999999999999</v>
      </c>
    </row>
    <row r="14831" spans="1:5" x14ac:dyDescent="0.3">
      <c r="A14831" s="1" t="s">
        <v>152408</v>
      </c>
      <c r="B14831">
        <v>1</v>
      </c>
      <c r="C14831" s="1" t="s">
        <v>237024</v>
      </c>
      <c r="D14831">
        <v>8</v>
      </c>
      <c r="E14831">
        <v>430.67</v>
      </c>
    </row>
    <row r="14832" spans="1:5" x14ac:dyDescent="0.3">
      <c r="A14832" s="1" t="s">
        <v>198227</v>
      </c>
      <c r="B14832">
        <v>1</v>
      </c>
      <c r="C14832" s="1" t="s">
        <v>237024</v>
      </c>
      <c r="D14832">
        <v>6</v>
      </c>
      <c r="E14832">
        <v>506.4</v>
      </c>
    </row>
    <row r="14833" spans="1:5" x14ac:dyDescent="0.3">
      <c r="A14833" s="1" t="s">
        <v>85340</v>
      </c>
      <c r="B14833">
        <v>1</v>
      </c>
      <c r="C14833" s="1" t="s">
        <v>237024</v>
      </c>
      <c r="D14833">
        <v>3</v>
      </c>
      <c r="E14833">
        <v>126.19</v>
      </c>
    </row>
    <row r="14834" spans="1:5" x14ac:dyDescent="0.3">
      <c r="A14834" s="1" t="s">
        <v>213901</v>
      </c>
      <c r="B14834">
        <v>1</v>
      </c>
      <c r="C14834" s="1" t="s">
        <v>237024</v>
      </c>
      <c r="D14834">
        <v>10</v>
      </c>
      <c r="E14834">
        <v>601.29999999999995</v>
      </c>
    </row>
    <row r="14835" spans="1:5" x14ac:dyDescent="0.3">
      <c r="A14835" s="1" t="s">
        <v>183873</v>
      </c>
      <c r="B14835">
        <v>1</v>
      </c>
      <c r="C14835" s="1" t="s">
        <v>237024</v>
      </c>
      <c r="D14835">
        <v>10</v>
      </c>
      <c r="E14835">
        <v>237.59</v>
      </c>
    </row>
    <row r="14836" spans="1:5" x14ac:dyDescent="0.3">
      <c r="A14836" s="1" t="s">
        <v>150981</v>
      </c>
      <c r="B14836">
        <v>1</v>
      </c>
      <c r="C14836" s="1" t="s">
        <v>237024</v>
      </c>
      <c r="D14836">
        <v>10</v>
      </c>
      <c r="E14836">
        <v>202.74</v>
      </c>
    </row>
    <row r="14837" spans="1:5" x14ac:dyDescent="0.3">
      <c r="A14837" s="1" t="s">
        <v>188858</v>
      </c>
      <c r="B14837">
        <v>1</v>
      </c>
      <c r="C14837" s="1" t="s">
        <v>237024</v>
      </c>
      <c r="D14837">
        <v>1</v>
      </c>
      <c r="E14837">
        <v>76.86</v>
      </c>
    </row>
    <row r="14838" spans="1:5" x14ac:dyDescent="0.3">
      <c r="A14838" s="1" t="s">
        <v>67037</v>
      </c>
      <c r="B14838">
        <v>1</v>
      </c>
      <c r="C14838" s="1" t="s">
        <v>237024</v>
      </c>
      <c r="D14838">
        <v>2</v>
      </c>
      <c r="E14838">
        <v>50.35</v>
      </c>
    </row>
    <row r="14839" spans="1:5" x14ac:dyDescent="0.3">
      <c r="A14839" s="1" t="s">
        <v>45600</v>
      </c>
      <c r="B14839">
        <v>1</v>
      </c>
      <c r="C14839" s="1" t="s">
        <v>237025</v>
      </c>
      <c r="D14839">
        <v>1</v>
      </c>
      <c r="E14839">
        <v>486.24</v>
      </c>
    </row>
    <row r="14840" spans="1:5" x14ac:dyDescent="0.3">
      <c r="A14840" s="1" t="s">
        <v>32670</v>
      </c>
      <c r="B14840">
        <v>1</v>
      </c>
      <c r="C14840" s="1" t="s">
        <v>237025</v>
      </c>
      <c r="D14840">
        <v>1</v>
      </c>
      <c r="E14840">
        <v>82.33</v>
      </c>
    </row>
    <row r="14841" spans="1:5" x14ac:dyDescent="0.3">
      <c r="A14841" s="1" t="s">
        <v>41921</v>
      </c>
      <c r="B14841">
        <v>1</v>
      </c>
      <c r="C14841" s="1" t="s">
        <v>237024</v>
      </c>
      <c r="D14841">
        <v>5</v>
      </c>
      <c r="E14841">
        <v>113.55</v>
      </c>
    </row>
    <row r="14842" spans="1:5" x14ac:dyDescent="0.3">
      <c r="A14842" s="1" t="s">
        <v>36254</v>
      </c>
      <c r="B14842">
        <v>1</v>
      </c>
      <c r="C14842" s="1" t="s">
        <v>237024</v>
      </c>
      <c r="D14842">
        <v>8</v>
      </c>
      <c r="E14842">
        <v>380.74</v>
      </c>
    </row>
    <row r="14843" spans="1:5" x14ac:dyDescent="0.3">
      <c r="A14843" s="1" t="s">
        <v>93485</v>
      </c>
      <c r="B14843">
        <v>1</v>
      </c>
      <c r="C14843" s="1" t="s">
        <v>237025</v>
      </c>
      <c r="D14843">
        <v>1</v>
      </c>
      <c r="E14843">
        <v>53.5</v>
      </c>
    </row>
    <row r="14844" spans="1:5" x14ac:dyDescent="0.3">
      <c r="A14844" s="1" t="s">
        <v>229</v>
      </c>
      <c r="B14844">
        <v>1</v>
      </c>
      <c r="C14844" s="1" t="s">
        <v>237024</v>
      </c>
      <c r="D14844">
        <v>2</v>
      </c>
      <c r="E14844">
        <v>103.28</v>
      </c>
    </row>
    <row r="14845" spans="1:5" x14ac:dyDescent="0.3">
      <c r="A14845" s="1" t="s">
        <v>54441</v>
      </c>
      <c r="B14845">
        <v>1</v>
      </c>
      <c r="C14845" s="1" t="s">
        <v>237024</v>
      </c>
      <c r="D14845">
        <v>2</v>
      </c>
      <c r="E14845">
        <v>40.79</v>
      </c>
    </row>
    <row r="14846" spans="1:5" x14ac:dyDescent="0.3">
      <c r="A14846" s="1" t="s">
        <v>24979</v>
      </c>
      <c r="B14846">
        <v>1</v>
      </c>
      <c r="C14846" s="1" t="s">
        <v>237024</v>
      </c>
      <c r="D14846">
        <v>2</v>
      </c>
      <c r="E14846">
        <v>180.34</v>
      </c>
    </row>
    <row r="14847" spans="1:5" x14ac:dyDescent="0.3">
      <c r="A14847" s="1" t="s">
        <v>144745</v>
      </c>
      <c r="B14847">
        <v>1</v>
      </c>
      <c r="C14847" s="1" t="s">
        <v>237024</v>
      </c>
      <c r="D14847">
        <v>1</v>
      </c>
      <c r="E14847">
        <v>111.97</v>
      </c>
    </row>
    <row r="14848" spans="1:5" x14ac:dyDescent="0.3">
      <c r="A14848" s="1" t="s">
        <v>227400</v>
      </c>
      <c r="B14848">
        <v>5</v>
      </c>
      <c r="C14848" s="1" t="s">
        <v>237027</v>
      </c>
      <c r="D14848">
        <v>1</v>
      </c>
      <c r="E14848">
        <v>17.78</v>
      </c>
    </row>
    <row r="14849" spans="1:5" x14ac:dyDescent="0.3">
      <c r="A14849" s="1" t="s">
        <v>57973</v>
      </c>
      <c r="B14849">
        <v>1</v>
      </c>
      <c r="C14849" s="1" t="s">
        <v>237024</v>
      </c>
      <c r="D14849">
        <v>1</v>
      </c>
      <c r="E14849">
        <v>302.35000000000002</v>
      </c>
    </row>
    <row r="14850" spans="1:5" x14ac:dyDescent="0.3">
      <c r="A14850" s="1" t="s">
        <v>175430</v>
      </c>
      <c r="B14850">
        <v>1</v>
      </c>
      <c r="C14850" s="1" t="s">
        <v>237025</v>
      </c>
      <c r="D14850">
        <v>1</v>
      </c>
      <c r="E14850">
        <v>163.79</v>
      </c>
    </row>
    <row r="14851" spans="1:5" x14ac:dyDescent="0.3">
      <c r="A14851" s="1" t="s">
        <v>55665</v>
      </c>
      <c r="B14851">
        <v>1</v>
      </c>
      <c r="C14851" s="1" t="s">
        <v>237024</v>
      </c>
      <c r="D14851">
        <v>2</v>
      </c>
      <c r="E14851">
        <v>72.150000000000006</v>
      </c>
    </row>
    <row r="14852" spans="1:5" x14ac:dyDescent="0.3">
      <c r="A14852" s="1" t="s">
        <v>127956</v>
      </c>
      <c r="B14852">
        <v>1</v>
      </c>
      <c r="C14852" s="1" t="s">
        <v>237024</v>
      </c>
      <c r="D14852">
        <v>4</v>
      </c>
      <c r="E14852">
        <v>47.63</v>
      </c>
    </row>
    <row r="14853" spans="1:5" x14ac:dyDescent="0.3">
      <c r="A14853" s="1" t="s">
        <v>497</v>
      </c>
      <c r="B14853">
        <v>1</v>
      </c>
      <c r="C14853" s="1" t="s">
        <v>237024</v>
      </c>
      <c r="D14853">
        <v>1</v>
      </c>
      <c r="E14853">
        <v>38.090000000000003</v>
      </c>
    </row>
    <row r="14854" spans="1:5" x14ac:dyDescent="0.3">
      <c r="A14854" s="1" t="s">
        <v>47468</v>
      </c>
      <c r="B14854">
        <v>1</v>
      </c>
      <c r="C14854" s="1" t="s">
        <v>237024</v>
      </c>
      <c r="D14854">
        <v>1</v>
      </c>
      <c r="E14854">
        <v>832.99</v>
      </c>
    </row>
    <row r="14855" spans="1:5" x14ac:dyDescent="0.3">
      <c r="A14855" s="1" t="s">
        <v>211718</v>
      </c>
      <c r="B14855">
        <v>1</v>
      </c>
      <c r="C14855" s="1" t="s">
        <v>237024</v>
      </c>
      <c r="D14855">
        <v>1</v>
      </c>
      <c r="E14855">
        <v>40.74</v>
      </c>
    </row>
    <row r="14856" spans="1:5" x14ac:dyDescent="0.3">
      <c r="A14856" s="1" t="s">
        <v>32947</v>
      </c>
      <c r="B14856">
        <v>2</v>
      </c>
      <c r="C14856" s="1" t="s">
        <v>237027</v>
      </c>
      <c r="D14856">
        <v>1</v>
      </c>
      <c r="E14856">
        <v>127.32</v>
      </c>
    </row>
    <row r="14857" spans="1:5" x14ac:dyDescent="0.3">
      <c r="A14857" s="1" t="s">
        <v>187016</v>
      </c>
      <c r="B14857">
        <v>1</v>
      </c>
      <c r="C14857" s="1" t="s">
        <v>237024</v>
      </c>
      <c r="D14857">
        <v>10</v>
      </c>
      <c r="E14857">
        <v>149.13999999999999</v>
      </c>
    </row>
    <row r="14858" spans="1:5" x14ac:dyDescent="0.3">
      <c r="A14858" s="1" t="s">
        <v>178031</v>
      </c>
      <c r="B14858">
        <v>1</v>
      </c>
      <c r="C14858" s="1" t="s">
        <v>237025</v>
      </c>
      <c r="D14858">
        <v>1</v>
      </c>
      <c r="E14858">
        <v>49.36</v>
      </c>
    </row>
    <row r="14859" spans="1:5" x14ac:dyDescent="0.3">
      <c r="A14859" s="1" t="s">
        <v>130305</v>
      </c>
      <c r="B14859">
        <v>1</v>
      </c>
      <c r="C14859" s="1" t="s">
        <v>237024</v>
      </c>
      <c r="D14859">
        <v>8</v>
      </c>
      <c r="E14859">
        <v>82.32</v>
      </c>
    </row>
    <row r="14860" spans="1:5" x14ac:dyDescent="0.3">
      <c r="A14860" s="1" t="s">
        <v>136688</v>
      </c>
      <c r="B14860">
        <v>1</v>
      </c>
      <c r="C14860" s="1" t="s">
        <v>237024</v>
      </c>
      <c r="D14860">
        <v>10</v>
      </c>
      <c r="E14860">
        <v>206.99</v>
      </c>
    </row>
    <row r="14861" spans="1:5" x14ac:dyDescent="0.3">
      <c r="A14861" s="1" t="s">
        <v>157207</v>
      </c>
      <c r="B14861">
        <v>1</v>
      </c>
      <c r="C14861" s="1" t="s">
        <v>237024</v>
      </c>
      <c r="D14861">
        <v>1</v>
      </c>
      <c r="E14861">
        <v>99.74</v>
      </c>
    </row>
    <row r="14862" spans="1:5" x14ac:dyDescent="0.3">
      <c r="A14862" s="1" t="s">
        <v>190478</v>
      </c>
      <c r="B14862">
        <v>1</v>
      </c>
      <c r="C14862" s="1" t="s">
        <v>237024</v>
      </c>
      <c r="D14862">
        <v>2</v>
      </c>
      <c r="E14862">
        <v>152.33000000000001</v>
      </c>
    </row>
    <row r="14863" spans="1:5" x14ac:dyDescent="0.3">
      <c r="A14863" s="1" t="s">
        <v>78891</v>
      </c>
      <c r="B14863">
        <v>1</v>
      </c>
      <c r="C14863" s="1" t="s">
        <v>237024</v>
      </c>
      <c r="D14863">
        <v>8</v>
      </c>
      <c r="E14863">
        <v>267.51</v>
      </c>
    </row>
    <row r="14864" spans="1:5" x14ac:dyDescent="0.3">
      <c r="A14864" s="1" t="s">
        <v>90809</v>
      </c>
      <c r="B14864">
        <v>1</v>
      </c>
      <c r="C14864" s="1" t="s">
        <v>237024</v>
      </c>
      <c r="D14864">
        <v>7</v>
      </c>
      <c r="E14864">
        <v>87.36</v>
      </c>
    </row>
    <row r="14865" spans="1:5" x14ac:dyDescent="0.3">
      <c r="A14865" s="1" t="s">
        <v>187177</v>
      </c>
      <c r="B14865">
        <v>1</v>
      </c>
      <c r="C14865" s="1" t="s">
        <v>237024</v>
      </c>
      <c r="D14865">
        <v>3</v>
      </c>
      <c r="E14865">
        <v>68.349999999999994</v>
      </c>
    </row>
    <row r="14866" spans="1:5" x14ac:dyDescent="0.3">
      <c r="A14866" s="1" t="s">
        <v>21724</v>
      </c>
      <c r="B14866">
        <v>1</v>
      </c>
      <c r="C14866" s="1" t="s">
        <v>237024</v>
      </c>
      <c r="D14866">
        <v>4</v>
      </c>
      <c r="E14866">
        <v>252.97</v>
      </c>
    </row>
    <row r="14867" spans="1:5" x14ac:dyDescent="0.3">
      <c r="A14867" s="1" t="s">
        <v>37968</v>
      </c>
      <c r="B14867">
        <v>1</v>
      </c>
      <c r="C14867" s="1" t="s">
        <v>237024</v>
      </c>
      <c r="D14867">
        <v>3</v>
      </c>
      <c r="E14867">
        <v>132.26</v>
      </c>
    </row>
    <row r="14868" spans="1:5" x14ac:dyDescent="0.3">
      <c r="A14868" s="1" t="s">
        <v>72813</v>
      </c>
      <c r="B14868">
        <v>1</v>
      </c>
      <c r="C14868" s="1" t="s">
        <v>237024</v>
      </c>
      <c r="D14868">
        <v>3</v>
      </c>
      <c r="E14868">
        <v>72.14</v>
      </c>
    </row>
    <row r="14869" spans="1:5" x14ac:dyDescent="0.3">
      <c r="A14869" s="1" t="s">
        <v>56389</v>
      </c>
      <c r="B14869">
        <v>2</v>
      </c>
      <c r="C14869" s="1" t="s">
        <v>237024</v>
      </c>
      <c r="D14869">
        <v>7</v>
      </c>
      <c r="E14869">
        <v>144.99</v>
      </c>
    </row>
    <row r="14870" spans="1:5" x14ac:dyDescent="0.3">
      <c r="A14870" s="1" t="s">
        <v>133927</v>
      </c>
      <c r="B14870">
        <v>1</v>
      </c>
      <c r="C14870" s="1" t="s">
        <v>237024</v>
      </c>
      <c r="D14870">
        <v>1</v>
      </c>
      <c r="E14870">
        <v>76.78</v>
      </c>
    </row>
    <row r="14871" spans="1:5" x14ac:dyDescent="0.3">
      <c r="A14871" s="1" t="s">
        <v>141113</v>
      </c>
      <c r="B14871">
        <v>1</v>
      </c>
      <c r="C14871" s="1" t="s">
        <v>237024</v>
      </c>
      <c r="D14871">
        <v>10</v>
      </c>
      <c r="E14871">
        <v>101.13</v>
      </c>
    </row>
    <row r="14872" spans="1:5" x14ac:dyDescent="0.3">
      <c r="A14872" s="1" t="s">
        <v>229095</v>
      </c>
      <c r="B14872">
        <v>1</v>
      </c>
      <c r="C14872" s="1" t="s">
        <v>237024</v>
      </c>
      <c r="D14872">
        <v>1</v>
      </c>
      <c r="E14872">
        <v>187.89</v>
      </c>
    </row>
    <row r="14873" spans="1:5" x14ac:dyDescent="0.3">
      <c r="A14873" s="1" t="s">
        <v>65062</v>
      </c>
      <c r="B14873">
        <v>1</v>
      </c>
      <c r="C14873" s="1" t="s">
        <v>237024</v>
      </c>
      <c r="D14873">
        <v>2</v>
      </c>
      <c r="E14873">
        <v>55</v>
      </c>
    </row>
    <row r="14874" spans="1:5" x14ac:dyDescent="0.3">
      <c r="A14874" s="1" t="s">
        <v>161988</v>
      </c>
      <c r="B14874">
        <v>1</v>
      </c>
      <c r="C14874" s="1" t="s">
        <v>237024</v>
      </c>
      <c r="D14874">
        <v>5</v>
      </c>
      <c r="E14874">
        <v>306.69</v>
      </c>
    </row>
    <row r="14875" spans="1:5" x14ac:dyDescent="0.3">
      <c r="A14875" s="1" t="s">
        <v>161680</v>
      </c>
      <c r="B14875">
        <v>1</v>
      </c>
      <c r="C14875" s="1" t="s">
        <v>237024</v>
      </c>
      <c r="D14875">
        <v>1</v>
      </c>
      <c r="E14875">
        <v>130.07</v>
      </c>
    </row>
    <row r="14876" spans="1:5" x14ac:dyDescent="0.3">
      <c r="A14876" s="1" t="s">
        <v>211668</v>
      </c>
      <c r="B14876">
        <v>1</v>
      </c>
      <c r="C14876" s="1" t="s">
        <v>237024</v>
      </c>
      <c r="D14876">
        <v>7</v>
      </c>
      <c r="E14876">
        <v>81.11</v>
      </c>
    </row>
    <row r="14877" spans="1:5" x14ac:dyDescent="0.3">
      <c r="A14877" s="1" t="s">
        <v>181359</v>
      </c>
      <c r="B14877">
        <v>1</v>
      </c>
      <c r="C14877" s="1" t="s">
        <v>237024</v>
      </c>
      <c r="D14877">
        <v>1</v>
      </c>
      <c r="E14877">
        <v>61.69</v>
      </c>
    </row>
    <row r="14878" spans="1:5" x14ac:dyDescent="0.3">
      <c r="A14878" s="1" t="s">
        <v>237148</v>
      </c>
      <c r="B14878">
        <v>1</v>
      </c>
      <c r="C14878" s="1" t="s">
        <v>237025</v>
      </c>
      <c r="D14878">
        <v>1</v>
      </c>
      <c r="E14878">
        <v>47.69</v>
      </c>
    </row>
    <row r="14879" spans="1:5" x14ac:dyDescent="0.3">
      <c r="A14879" s="1" t="s">
        <v>138052</v>
      </c>
      <c r="B14879">
        <v>1</v>
      </c>
      <c r="C14879" s="1" t="s">
        <v>237024</v>
      </c>
      <c r="D14879">
        <v>3</v>
      </c>
      <c r="E14879">
        <v>155.84</v>
      </c>
    </row>
    <row r="14880" spans="1:5" x14ac:dyDescent="0.3">
      <c r="A14880" s="1" t="s">
        <v>76136</v>
      </c>
      <c r="B14880">
        <v>1</v>
      </c>
      <c r="C14880" s="1" t="s">
        <v>237025</v>
      </c>
      <c r="D14880">
        <v>1</v>
      </c>
      <c r="E14880">
        <v>51.96</v>
      </c>
    </row>
    <row r="14881" spans="1:5" x14ac:dyDescent="0.3">
      <c r="A14881" s="1" t="s">
        <v>94455</v>
      </c>
      <c r="B14881">
        <v>2</v>
      </c>
      <c r="C14881" s="1" t="s">
        <v>237027</v>
      </c>
      <c r="D14881">
        <v>1</v>
      </c>
      <c r="E14881">
        <v>100</v>
      </c>
    </row>
    <row r="14882" spans="1:5" x14ac:dyDescent="0.3">
      <c r="A14882" s="1" t="s">
        <v>148969</v>
      </c>
      <c r="B14882">
        <v>1</v>
      </c>
      <c r="C14882" s="1" t="s">
        <v>237025</v>
      </c>
      <c r="D14882">
        <v>1</v>
      </c>
      <c r="E14882">
        <v>55.96</v>
      </c>
    </row>
    <row r="14883" spans="1:5" x14ac:dyDescent="0.3">
      <c r="A14883" s="1" t="s">
        <v>163913</v>
      </c>
      <c r="B14883">
        <v>1</v>
      </c>
      <c r="C14883" s="1" t="s">
        <v>237024</v>
      </c>
      <c r="D14883">
        <v>3</v>
      </c>
      <c r="E14883">
        <v>38.32</v>
      </c>
    </row>
    <row r="14884" spans="1:5" x14ac:dyDescent="0.3">
      <c r="A14884" s="1" t="s">
        <v>43139</v>
      </c>
      <c r="B14884">
        <v>1</v>
      </c>
      <c r="C14884" s="1" t="s">
        <v>237024</v>
      </c>
      <c r="D14884">
        <v>4</v>
      </c>
      <c r="E14884">
        <v>131.51</v>
      </c>
    </row>
    <row r="14885" spans="1:5" x14ac:dyDescent="0.3">
      <c r="A14885" s="1" t="s">
        <v>171805</v>
      </c>
      <c r="B14885">
        <v>1</v>
      </c>
      <c r="C14885" s="1" t="s">
        <v>237024</v>
      </c>
      <c r="D14885">
        <v>4</v>
      </c>
      <c r="E14885">
        <v>43.04</v>
      </c>
    </row>
    <row r="14886" spans="1:5" x14ac:dyDescent="0.3">
      <c r="A14886" s="1" t="s">
        <v>132903</v>
      </c>
      <c r="B14886">
        <v>1</v>
      </c>
      <c r="C14886" s="1" t="s">
        <v>237024</v>
      </c>
      <c r="D14886">
        <v>2</v>
      </c>
      <c r="E14886">
        <v>156.19</v>
      </c>
    </row>
    <row r="14887" spans="1:5" x14ac:dyDescent="0.3">
      <c r="A14887" s="1" t="s">
        <v>77476</v>
      </c>
      <c r="B14887">
        <v>1</v>
      </c>
      <c r="C14887" s="1" t="s">
        <v>237024</v>
      </c>
      <c r="D14887">
        <v>2</v>
      </c>
      <c r="E14887">
        <v>135.94</v>
      </c>
    </row>
    <row r="14888" spans="1:5" x14ac:dyDescent="0.3">
      <c r="A14888" s="1" t="s">
        <v>206166</v>
      </c>
      <c r="B14888">
        <v>3</v>
      </c>
      <c r="C14888" s="1" t="s">
        <v>237027</v>
      </c>
      <c r="D14888">
        <v>1</v>
      </c>
      <c r="E14888">
        <v>0.37</v>
      </c>
    </row>
    <row r="14889" spans="1:5" x14ac:dyDescent="0.3">
      <c r="A14889" s="1" t="s">
        <v>162726</v>
      </c>
      <c r="B14889">
        <v>1</v>
      </c>
      <c r="C14889" s="1" t="s">
        <v>237025</v>
      </c>
      <c r="D14889">
        <v>1</v>
      </c>
      <c r="E14889">
        <v>41.99</v>
      </c>
    </row>
    <row r="14890" spans="1:5" x14ac:dyDescent="0.3">
      <c r="A14890" s="1" t="s">
        <v>173312</v>
      </c>
      <c r="B14890">
        <v>1</v>
      </c>
      <c r="C14890" s="1" t="s">
        <v>237024</v>
      </c>
      <c r="D14890">
        <v>1</v>
      </c>
      <c r="E14890">
        <v>51.1</v>
      </c>
    </row>
    <row r="14891" spans="1:5" x14ac:dyDescent="0.3">
      <c r="A14891" s="1" t="s">
        <v>202427</v>
      </c>
      <c r="B14891">
        <v>1</v>
      </c>
      <c r="C14891" s="1" t="s">
        <v>237024</v>
      </c>
      <c r="D14891">
        <v>1</v>
      </c>
      <c r="E14891">
        <v>1.77</v>
      </c>
    </row>
    <row r="14892" spans="1:5" x14ac:dyDescent="0.3">
      <c r="A14892" s="1" t="s">
        <v>175029</v>
      </c>
      <c r="B14892">
        <v>1</v>
      </c>
      <c r="C14892" s="1" t="s">
        <v>237024</v>
      </c>
      <c r="D14892">
        <v>5</v>
      </c>
      <c r="E14892">
        <v>54.62</v>
      </c>
    </row>
    <row r="14893" spans="1:5" x14ac:dyDescent="0.3">
      <c r="A14893" s="1" t="s">
        <v>232692</v>
      </c>
      <c r="B14893">
        <v>1</v>
      </c>
      <c r="C14893" s="1" t="s">
        <v>237024</v>
      </c>
      <c r="D14893">
        <v>4</v>
      </c>
      <c r="E14893">
        <v>279.95999999999998</v>
      </c>
    </row>
    <row r="14894" spans="1:5" x14ac:dyDescent="0.3">
      <c r="A14894" s="1" t="s">
        <v>50056</v>
      </c>
      <c r="B14894">
        <v>1</v>
      </c>
      <c r="C14894" s="1" t="s">
        <v>237024</v>
      </c>
      <c r="D14894">
        <v>3</v>
      </c>
      <c r="E14894">
        <v>34.090000000000003</v>
      </c>
    </row>
    <row r="14895" spans="1:5" x14ac:dyDescent="0.3">
      <c r="A14895" s="1" t="s">
        <v>83895</v>
      </c>
      <c r="B14895">
        <v>1</v>
      </c>
      <c r="C14895" s="1" t="s">
        <v>237024</v>
      </c>
      <c r="D14895">
        <v>1</v>
      </c>
      <c r="E14895">
        <v>40.1</v>
      </c>
    </row>
    <row r="14896" spans="1:5" x14ac:dyDescent="0.3">
      <c r="A14896" s="1" t="s">
        <v>67676</v>
      </c>
      <c r="B14896">
        <v>1</v>
      </c>
      <c r="C14896" s="1" t="s">
        <v>237024</v>
      </c>
      <c r="D14896">
        <v>1</v>
      </c>
      <c r="E14896">
        <v>67.08</v>
      </c>
    </row>
    <row r="14897" spans="1:5" x14ac:dyDescent="0.3">
      <c r="A14897" s="1" t="s">
        <v>20358</v>
      </c>
      <c r="B14897">
        <v>1</v>
      </c>
      <c r="C14897" s="1" t="s">
        <v>237024</v>
      </c>
      <c r="D14897">
        <v>2</v>
      </c>
      <c r="E14897">
        <v>173.84</v>
      </c>
    </row>
    <row r="14898" spans="1:5" x14ac:dyDescent="0.3">
      <c r="A14898" s="1" t="s">
        <v>176741</v>
      </c>
      <c r="B14898">
        <v>1</v>
      </c>
      <c r="C14898" s="1" t="s">
        <v>237024</v>
      </c>
      <c r="D14898">
        <v>4</v>
      </c>
      <c r="E14898">
        <v>202.12</v>
      </c>
    </row>
    <row r="14899" spans="1:5" x14ac:dyDescent="0.3">
      <c r="A14899" s="1" t="s">
        <v>70130</v>
      </c>
      <c r="B14899">
        <v>1</v>
      </c>
      <c r="C14899" s="1" t="s">
        <v>237024</v>
      </c>
      <c r="D14899">
        <v>4</v>
      </c>
      <c r="E14899">
        <v>67.599999999999994</v>
      </c>
    </row>
    <row r="14900" spans="1:5" x14ac:dyDescent="0.3">
      <c r="A14900" s="1" t="s">
        <v>229283</v>
      </c>
      <c r="B14900">
        <v>1</v>
      </c>
      <c r="C14900" s="1" t="s">
        <v>237024</v>
      </c>
      <c r="D14900">
        <v>7</v>
      </c>
      <c r="E14900">
        <v>77.03</v>
      </c>
    </row>
    <row r="14901" spans="1:5" x14ac:dyDescent="0.3">
      <c r="A14901" s="1" t="s">
        <v>92951</v>
      </c>
      <c r="B14901">
        <v>1</v>
      </c>
      <c r="C14901" s="1" t="s">
        <v>237024</v>
      </c>
      <c r="D14901">
        <v>3</v>
      </c>
      <c r="E14901">
        <v>226.9</v>
      </c>
    </row>
    <row r="14902" spans="1:5" x14ac:dyDescent="0.3">
      <c r="A14902" s="1" t="s">
        <v>109828</v>
      </c>
      <c r="B14902">
        <v>1</v>
      </c>
      <c r="C14902" s="1" t="s">
        <v>237024</v>
      </c>
      <c r="D14902">
        <v>3</v>
      </c>
      <c r="E14902">
        <v>176.78</v>
      </c>
    </row>
    <row r="14903" spans="1:5" x14ac:dyDescent="0.3">
      <c r="A14903" s="1" t="s">
        <v>146527</v>
      </c>
      <c r="B14903">
        <v>2</v>
      </c>
      <c r="C14903" s="1" t="s">
        <v>237027</v>
      </c>
      <c r="D14903">
        <v>1</v>
      </c>
      <c r="E14903">
        <v>50</v>
      </c>
    </row>
    <row r="14904" spans="1:5" x14ac:dyDescent="0.3">
      <c r="A14904" s="1" t="s">
        <v>133280</v>
      </c>
      <c r="B14904">
        <v>1</v>
      </c>
      <c r="C14904" s="1" t="s">
        <v>237024</v>
      </c>
      <c r="D14904">
        <v>3</v>
      </c>
      <c r="E14904">
        <v>133.76</v>
      </c>
    </row>
    <row r="14905" spans="1:5" x14ac:dyDescent="0.3">
      <c r="A14905" s="1" t="s">
        <v>31054</v>
      </c>
      <c r="B14905">
        <v>2</v>
      </c>
      <c r="C14905" s="1" t="s">
        <v>237027</v>
      </c>
      <c r="D14905">
        <v>1</v>
      </c>
      <c r="E14905">
        <v>66.27</v>
      </c>
    </row>
    <row r="14906" spans="1:5" x14ac:dyDescent="0.3">
      <c r="A14906" s="1" t="s">
        <v>129120</v>
      </c>
      <c r="B14906">
        <v>1</v>
      </c>
      <c r="C14906" s="1" t="s">
        <v>237024</v>
      </c>
      <c r="D14906">
        <v>3</v>
      </c>
      <c r="E14906">
        <v>64.75</v>
      </c>
    </row>
    <row r="14907" spans="1:5" x14ac:dyDescent="0.3">
      <c r="A14907" s="1" t="s">
        <v>80482</v>
      </c>
      <c r="B14907">
        <v>1</v>
      </c>
      <c r="C14907" s="1" t="s">
        <v>237024</v>
      </c>
      <c r="D14907">
        <v>1</v>
      </c>
      <c r="E14907">
        <v>143.84</v>
      </c>
    </row>
    <row r="14908" spans="1:5" x14ac:dyDescent="0.3">
      <c r="A14908" s="1" t="s">
        <v>228066</v>
      </c>
      <c r="B14908">
        <v>1</v>
      </c>
      <c r="C14908" s="1" t="s">
        <v>237024</v>
      </c>
      <c r="D14908">
        <v>7</v>
      </c>
      <c r="E14908">
        <v>156.33000000000001</v>
      </c>
    </row>
    <row r="14909" spans="1:5" x14ac:dyDescent="0.3">
      <c r="A14909" s="1" t="s">
        <v>9853</v>
      </c>
      <c r="B14909">
        <v>1</v>
      </c>
      <c r="C14909" s="1" t="s">
        <v>237024</v>
      </c>
      <c r="D14909">
        <v>10</v>
      </c>
      <c r="E14909">
        <v>1093.52</v>
      </c>
    </row>
    <row r="14910" spans="1:5" x14ac:dyDescent="0.3">
      <c r="A14910" s="1" t="s">
        <v>200091</v>
      </c>
      <c r="B14910">
        <v>1</v>
      </c>
      <c r="C14910" s="1" t="s">
        <v>237025</v>
      </c>
      <c r="D14910">
        <v>1</v>
      </c>
      <c r="E14910">
        <v>36.22</v>
      </c>
    </row>
    <row r="14911" spans="1:5" x14ac:dyDescent="0.3">
      <c r="A14911" s="1" t="s">
        <v>59951</v>
      </c>
      <c r="B14911">
        <v>1</v>
      </c>
      <c r="C14911" s="1" t="s">
        <v>237024</v>
      </c>
      <c r="D14911">
        <v>1</v>
      </c>
      <c r="E14911">
        <v>94.77</v>
      </c>
    </row>
    <row r="14912" spans="1:5" x14ac:dyDescent="0.3">
      <c r="A14912" s="1" t="s">
        <v>46295</v>
      </c>
      <c r="B14912">
        <v>1</v>
      </c>
      <c r="C14912" s="1" t="s">
        <v>237024</v>
      </c>
      <c r="D14912">
        <v>4</v>
      </c>
      <c r="E14912">
        <v>153.58000000000001</v>
      </c>
    </row>
    <row r="14913" spans="1:5" x14ac:dyDescent="0.3">
      <c r="A14913" s="1" t="s">
        <v>16530</v>
      </c>
      <c r="B14913">
        <v>1</v>
      </c>
      <c r="C14913" s="1" t="s">
        <v>237024</v>
      </c>
      <c r="D14913">
        <v>2</v>
      </c>
      <c r="E14913">
        <v>112.71</v>
      </c>
    </row>
    <row r="14914" spans="1:5" x14ac:dyDescent="0.3">
      <c r="A14914" s="1" t="s">
        <v>17441</v>
      </c>
      <c r="B14914">
        <v>1</v>
      </c>
      <c r="C14914" s="1" t="s">
        <v>237024</v>
      </c>
      <c r="D14914">
        <v>1</v>
      </c>
      <c r="E14914">
        <v>95</v>
      </c>
    </row>
    <row r="14915" spans="1:5" x14ac:dyDescent="0.3">
      <c r="A14915" s="1" t="s">
        <v>136685</v>
      </c>
      <c r="B14915">
        <v>1</v>
      </c>
      <c r="C14915" s="1" t="s">
        <v>237025</v>
      </c>
      <c r="D14915">
        <v>1</v>
      </c>
      <c r="E14915">
        <v>86.96</v>
      </c>
    </row>
    <row r="14916" spans="1:5" x14ac:dyDescent="0.3">
      <c r="A14916" s="1" t="s">
        <v>13821</v>
      </c>
      <c r="B14916">
        <v>1</v>
      </c>
      <c r="C14916" s="1" t="s">
        <v>237024</v>
      </c>
      <c r="D14916">
        <v>10</v>
      </c>
      <c r="E14916">
        <v>238.43</v>
      </c>
    </row>
    <row r="14917" spans="1:5" x14ac:dyDescent="0.3">
      <c r="A14917" s="1" t="s">
        <v>147884</v>
      </c>
      <c r="B14917">
        <v>1</v>
      </c>
      <c r="C14917" s="1" t="s">
        <v>237024</v>
      </c>
      <c r="D14917">
        <v>8</v>
      </c>
      <c r="E14917">
        <v>83.23</v>
      </c>
    </row>
    <row r="14918" spans="1:5" x14ac:dyDescent="0.3">
      <c r="A14918" s="1" t="s">
        <v>17452</v>
      </c>
      <c r="B14918">
        <v>1</v>
      </c>
      <c r="C14918" s="1" t="s">
        <v>237024</v>
      </c>
      <c r="D14918">
        <v>1</v>
      </c>
      <c r="E14918">
        <v>86.9</v>
      </c>
    </row>
    <row r="14919" spans="1:5" x14ac:dyDescent="0.3">
      <c r="A14919" s="1" t="s">
        <v>201161</v>
      </c>
      <c r="B14919">
        <v>1</v>
      </c>
      <c r="C14919" s="1" t="s">
        <v>237024</v>
      </c>
      <c r="D14919">
        <v>3</v>
      </c>
      <c r="E14919">
        <v>75.98</v>
      </c>
    </row>
    <row r="14920" spans="1:5" x14ac:dyDescent="0.3">
      <c r="A14920" s="1" t="s">
        <v>43453</v>
      </c>
      <c r="B14920">
        <v>1</v>
      </c>
      <c r="C14920" s="1" t="s">
        <v>237025</v>
      </c>
      <c r="D14920">
        <v>1</v>
      </c>
      <c r="E14920">
        <v>67.83</v>
      </c>
    </row>
    <row r="14921" spans="1:5" x14ac:dyDescent="0.3">
      <c r="A14921" s="1" t="s">
        <v>196108</v>
      </c>
      <c r="B14921">
        <v>1</v>
      </c>
      <c r="C14921" s="1" t="s">
        <v>237024</v>
      </c>
      <c r="D14921">
        <v>1</v>
      </c>
      <c r="E14921">
        <v>50</v>
      </c>
    </row>
    <row r="14922" spans="1:5" x14ac:dyDescent="0.3">
      <c r="A14922" s="1" t="s">
        <v>73551</v>
      </c>
      <c r="B14922">
        <v>1</v>
      </c>
      <c r="C14922" s="1" t="s">
        <v>237024</v>
      </c>
      <c r="D14922">
        <v>3</v>
      </c>
      <c r="E14922">
        <v>37.86</v>
      </c>
    </row>
    <row r="14923" spans="1:5" x14ac:dyDescent="0.3">
      <c r="A14923" s="1" t="s">
        <v>11112</v>
      </c>
      <c r="B14923">
        <v>1</v>
      </c>
      <c r="C14923" s="1" t="s">
        <v>237024</v>
      </c>
      <c r="D14923">
        <v>8</v>
      </c>
      <c r="E14923">
        <v>88.74</v>
      </c>
    </row>
    <row r="14924" spans="1:5" x14ac:dyDescent="0.3">
      <c r="A14924" s="1" t="s">
        <v>97692</v>
      </c>
      <c r="B14924">
        <v>1</v>
      </c>
      <c r="C14924" s="1" t="s">
        <v>237024</v>
      </c>
      <c r="D14924">
        <v>1</v>
      </c>
      <c r="E14924">
        <v>190.44</v>
      </c>
    </row>
    <row r="14925" spans="1:5" x14ac:dyDescent="0.3">
      <c r="A14925" s="1" t="s">
        <v>108316</v>
      </c>
      <c r="B14925">
        <v>1</v>
      </c>
      <c r="C14925" s="1" t="s">
        <v>237024</v>
      </c>
      <c r="D14925">
        <v>1</v>
      </c>
      <c r="E14925">
        <v>88.72</v>
      </c>
    </row>
    <row r="14926" spans="1:5" x14ac:dyDescent="0.3">
      <c r="A14926" s="1" t="s">
        <v>207236</v>
      </c>
      <c r="B14926">
        <v>1</v>
      </c>
      <c r="C14926" s="1" t="s">
        <v>237024</v>
      </c>
      <c r="D14926">
        <v>2</v>
      </c>
      <c r="E14926">
        <v>47.22</v>
      </c>
    </row>
    <row r="14927" spans="1:5" x14ac:dyDescent="0.3">
      <c r="A14927" s="1" t="s">
        <v>154702</v>
      </c>
      <c r="B14927">
        <v>1</v>
      </c>
      <c r="C14927" s="1" t="s">
        <v>237024</v>
      </c>
      <c r="D14927">
        <v>1</v>
      </c>
      <c r="E14927">
        <v>130.25</v>
      </c>
    </row>
    <row r="14928" spans="1:5" x14ac:dyDescent="0.3">
      <c r="A14928" s="1" t="s">
        <v>52317</v>
      </c>
      <c r="B14928">
        <v>1</v>
      </c>
      <c r="C14928" s="1" t="s">
        <v>237024</v>
      </c>
      <c r="D14928">
        <v>1</v>
      </c>
      <c r="E14928">
        <v>113.13</v>
      </c>
    </row>
    <row r="14929" spans="1:5" x14ac:dyDescent="0.3">
      <c r="A14929" s="1" t="s">
        <v>148238</v>
      </c>
      <c r="B14929">
        <v>1</v>
      </c>
      <c r="C14929" s="1" t="s">
        <v>237024</v>
      </c>
      <c r="D14929">
        <v>1</v>
      </c>
      <c r="E14929">
        <v>58.72</v>
      </c>
    </row>
    <row r="14930" spans="1:5" x14ac:dyDescent="0.3">
      <c r="A14930" s="1" t="s">
        <v>199814</v>
      </c>
      <c r="B14930">
        <v>1</v>
      </c>
      <c r="C14930" s="1" t="s">
        <v>237024</v>
      </c>
      <c r="D14930">
        <v>6</v>
      </c>
      <c r="E14930">
        <v>62.11</v>
      </c>
    </row>
    <row r="14931" spans="1:5" x14ac:dyDescent="0.3">
      <c r="A14931" s="1" t="s">
        <v>130807</v>
      </c>
      <c r="B14931">
        <v>1</v>
      </c>
      <c r="C14931" s="1" t="s">
        <v>237024</v>
      </c>
      <c r="D14931">
        <v>1</v>
      </c>
      <c r="E14931">
        <v>90.17</v>
      </c>
    </row>
    <row r="14932" spans="1:5" x14ac:dyDescent="0.3">
      <c r="A14932" s="1" t="s">
        <v>86382</v>
      </c>
      <c r="B14932">
        <v>1</v>
      </c>
      <c r="C14932" s="1" t="s">
        <v>237024</v>
      </c>
      <c r="D14932">
        <v>4</v>
      </c>
      <c r="E14932">
        <v>68.22</v>
      </c>
    </row>
    <row r="14933" spans="1:5" x14ac:dyDescent="0.3">
      <c r="A14933" s="1" t="s">
        <v>187092</v>
      </c>
      <c r="B14933">
        <v>1</v>
      </c>
      <c r="C14933" s="1" t="s">
        <v>237024</v>
      </c>
      <c r="D14933">
        <v>8</v>
      </c>
      <c r="E14933">
        <v>101.93</v>
      </c>
    </row>
    <row r="14934" spans="1:5" x14ac:dyDescent="0.3">
      <c r="A14934" s="1" t="s">
        <v>120805</v>
      </c>
      <c r="B14934">
        <v>1</v>
      </c>
      <c r="C14934" s="1" t="s">
        <v>237024</v>
      </c>
      <c r="D14934">
        <v>1</v>
      </c>
      <c r="E14934">
        <v>215.14</v>
      </c>
    </row>
    <row r="14935" spans="1:5" x14ac:dyDescent="0.3">
      <c r="A14935" s="1" t="s">
        <v>79505</v>
      </c>
      <c r="B14935">
        <v>1</v>
      </c>
      <c r="C14935" s="1" t="s">
        <v>237024</v>
      </c>
      <c r="D14935">
        <v>4</v>
      </c>
      <c r="E14935">
        <v>89.75</v>
      </c>
    </row>
    <row r="14936" spans="1:5" x14ac:dyDescent="0.3">
      <c r="A14936" s="1" t="s">
        <v>106313</v>
      </c>
      <c r="B14936">
        <v>1</v>
      </c>
      <c r="C14936" s="1" t="s">
        <v>237024</v>
      </c>
      <c r="D14936">
        <v>1</v>
      </c>
      <c r="E14936">
        <v>129.09</v>
      </c>
    </row>
    <row r="14937" spans="1:5" x14ac:dyDescent="0.3">
      <c r="A14937" s="1" t="s">
        <v>57570</v>
      </c>
      <c r="B14937">
        <v>1</v>
      </c>
      <c r="C14937" s="1" t="s">
        <v>237024</v>
      </c>
      <c r="D14937">
        <v>1</v>
      </c>
      <c r="E14937">
        <v>51.01</v>
      </c>
    </row>
    <row r="14938" spans="1:5" x14ac:dyDescent="0.3">
      <c r="A14938" s="1" t="s">
        <v>79176</v>
      </c>
      <c r="B14938">
        <v>1</v>
      </c>
      <c r="C14938" s="1" t="s">
        <v>237024</v>
      </c>
      <c r="D14938">
        <v>6</v>
      </c>
      <c r="E14938">
        <v>657.05</v>
      </c>
    </row>
    <row r="14939" spans="1:5" x14ac:dyDescent="0.3">
      <c r="A14939" s="1" t="s">
        <v>142380</v>
      </c>
      <c r="B14939">
        <v>1</v>
      </c>
      <c r="C14939" s="1" t="s">
        <v>237025</v>
      </c>
      <c r="D14939">
        <v>1</v>
      </c>
      <c r="E14939">
        <v>67.599999999999994</v>
      </c>
    </row>
    <row r="14940" spans="1:5" x14ac:dyDescent="0.3">
      <c r="A14940" s="1" t="s">
        <v>51678</v>
      </c>
      <c r="B14940">
        <v>1</v>
      </c>
      <c r="C14940" s="1" t="s">
        <v>237025</v>
      </c>
      <c r="D14940">
        <v>1</v>
      </c>
      <c r="E14940">
        <v>60.09</v>
      </c>
    </row>
    <row r="14941" spans="1:5" x14ac:dyDescent="0.3">
      <c r="A14941" s="1" t="s">
        <v>78347</v>
      </c>
      <c r="B14941">
        <v>1</v>
      </c>
      <c r="C14941" s="1" t="s">
        <v>237025</v>
      </c>
      <c r="D14941">
        <v>1</v>
      </c>
      <c r="E14941">
        <v>101.31</v>
      </c>
    </row>
    <row r="14942" spans="1:5" x14ac:dyDescent="0.3">
      <c r="A14942" s="1" t="s">
        <v>162162</v>
      </c>
      <c r="B14942">
        <v>1</v>
      </c>
      <c r="C14942" s="1" t="s">
        <v>237024</v>
      </c>
      <c r="D14942">
        <v>2</v>
      </c>
      <c r="E14942">
        <v>374.32</v>
      </c>
    </row>
    <row r="14943" spans="1:5" x14ac:dyDescent="0.3">
      <c r="A14943" s="1" t="s">
        <v>131665</v>
      </c>
      <c r="B14943">
        <v>1</v>
      </c>
      <c r="C14943" s="1" t="s">
        <v>237024</v>
      </c>
      <c r="D14943">
        <v>1</v>
      </c>
      <c r="E14943">
        <v>47.63</v>
      </c>
    </row>
    <row r="14944" spans="1:5" x14ac:dyDescent="0.3">
      <c r="A14944" s="1" t="s">
        <v>137612</v>
      </c>
      <c r="B14944">
        <v>1</v>
      </c>
      <c r="C14944" s="1" t="s">
        <v>237024</v>
      </c>
      <c r="D14944">
        <v>1</v>
      </c>
      <c r="E14944">
        <v>69.33</v>
      </c>
    </row>
    <row r="14945" spans="1:5" x14ac:dyDescent="0.3">
      <c r="A14945" s="1" t="s">
        <v>56250</v>
      </c>
      <c r="B14945">
        <v>1</v>
      </c>
      <c r="C14945" s="1" t="s">
        <v>237025</v>
      </c>
      <c r="D14945">
        <v>1</v>
      </c>
      <c r="E14945">
        <v>37.76</v>
      </c>
    </row>
    <row r="14946" spans="1:5" x14ac:dyDescent="0.3">
      <c r="A14946" s="1" t="s">
        <v>221474</v>
      </c>
      <c r="B14946">
        <v>1</v>
      </c>
      <c r="C14946" s="1" t="s">
        <v>237024</v>
      </c>
      <c r="D14946">
        <v>1</v>
      </c>
      <c r="E14946">
        <v>31.67</v>
      </c>
    </row>
    <row r="14947" spans="1:5" x14ac:dyDescent="0.3">
      <c r="A14947" s="1" t="s">
        <v>201294</v>
      </c>
      <c r="B14947">
        <v>1</v>
      </c>
      <c r="C14947" s="1" t="s">
        <v>237024</v>
      </c>
      <c r="D14947">
        <v>1</v>
      </c>
      <c r="E14947">
        <v>25.42</v>
      </c>
    </row>
    <row r="14948" spans="1:5" x14ac:dyDescent="0.3">
      <c r="A14948" s="1" t="s">
        <v>182641</v>
      </c>
      <c r="B14948">
        <v>1</v>
      </c>
      <c r="C14948" s="1" t="s">
        <v>237024</v>
      </c>
      <c r="D14948">
        <v>2</v>
      </c>
      <c r="E14948">
        <v>116.94</v>
      </c>
    </row>
    <row r="14949" spans="1:5" x14ac:dyDescent="0.3">
      <c r="A14949" s="1" t="s">
        <v>48308</v>
      </c>
      <c r="B14949">
        <v>1</v>
      </c>
      <c r="C14949" s="1" t="s">
        <v>237024</v>
      </c>
      <c r="D14949">
        <v>10</v>
      </c>
      <c r="E14949">
        <v>122.35</v>
      </c>
    </row>
    <row r="14950" spans="1:5" x14ac:dyDescent="0.3">
      <c r="A14950" s="1" t="s">
        <v>145923</v>
      </c>
      <c r="B14950">
        <v>1</v>
      </c>
      <c r="C14950" s="1" t="s">
        <v>237027</v>
      </c>
      <c r="D14950">
        <v>1</v>
      </c>
      <c r="E14950">
        <v>47.19</v>
      </c>
    </row>
    <row r="14951" spans="1:5" x14ac:dyDescent="0.3">
      <c r="A14951" s="1" t="s">
        <v>127952</v>
      </c>
      <c r="B14951">
        <v>1</v>
      </c>
      <c r="C14951" s="1" t="s">
        <v>237025</v>
      </c>
      <c r="D14951">
        <v>1</v>
      </c>
      <c r="E14951">
        <v>95.2</v>
      </c>
    </row>
    <row r="14952" spans="1:5" x14ac:dyDescent="0.3">
      <c r="A14952" s="1" t="s">
        <v>200461</v>
      </c>
      <c r="B14952">
        <v>1</v>
      </c>
      <c r="C14952" s="1" t="s">
        <v>237024</v>
      </c>
      <c r="D14952">
        <v>4</v>
      </c>
      <c r="E14952">
        <v>110.71</v>
      </c>
    </row>
    <row r="14953" spans="1:5" x14ac:dyDescent="0.3">
      <c r="A14953" s="1" t="s">
        <v>206781</v>
      </c>
      <c r="B14953">
        <v>1</v>
      </c>
      <c r="C14953" s="1" t="s">
        <v>237024</v>
      </c>
      <c r="D14953">
        <v>6</v>
      </c>
      <c r="E14953">
        <v>69.69</v>
      </c>
    </row>
    <row r="14954" spans="1:5" x14ac:dyDescent="0.3">
      <c r="A14954" s="1" t="s">
        <v>8031</v>
      </c>
      <c r="B14954">
        <v>1</v>
      </c>
      <c r="C14954" s="1" t="s">
        <v>237024</v>
      </c>
      <c r="D14954">
        <v>2</v>
      </c>
      <c r="E14954">
        <v>76.78</v>
      </c>
    </row>
    <row r="14955" spans="1:5" x14ac:dyDescent="0.3">
      <c r="A14955" s="1" t="s">
        <v>150280</v>
      </c>
      <c r="B14955">
        <v>1</v>
      </c>
      <c r="C14955" s="1" t="s">
        <v>237024</v>
      </c>
      <c r="D14955">
        <v>1</v>
      </c>
      <c r="E14955">
        <v>135.59</v>
      </c>
    </row>
    <row r="14956" spans="1:5" x14ac:dyDescent="0.3">
      <c r="A14956" s="1" t="s">
        <v>784</v>
      </c>
      <c r="B14956">
        <v>1</v>
      </c>
      <c r="C14956" s="1" t="s">
        <v>237024</v>
      </c>
      <c r="D14956">
        <v>3</v>
      </c>
      <c r="E14956">
        <v>244.81</v>
      </c>
    </row>
    <row r="14957" spans="1:5" x14ac:dyDescent="0.3">
      <c r="A14957" s="1" t="s">
        <v>113081</v>
      </c>
      <c r="B14957">
        <v>1</v>
      </c>
      <c r="C14957" s="1" t="s">
        <v>237024</v>
      </c>
      <c r="D14957">
        <v>1</v>
      </c>
      <c r="E14957">
        <v>35</v>
      </c>
    </row>
    <row r="14958" spans="1:5" x14ac:dyDescent="0.3">
      <c r="A14958" s="1" t="s">
        <v>54690</v>
      </c>
      <c r="B14958">
        <v>1</v>
      </c>
      <c r="C14958" s="1" t="s">
        <v>237024</v>
      </c>
      <c r="D14958">
        <v>6</v>
      </c>
      <c r="E14958">
        <v>308.16000000000003</v>
      </c>
    </row>
    <row r="14959" spans="1:5" x14ac:dyDescent="0.3">
      <c r="A14959" s="1" t="s">
        <v>197071</v>
      </c>
      <c r="B14959">
        <v>1</v>
      </c>
      <c r="C14959" s="1" t="s">
        <v>237024</v>
      </c>
      <c r="D14959">
        <v>1</v>
      </c>
      <c r="E14959">
        <v>120.68</v>
      </c>
    </row>
    <row r="14960" spans="1:5" x14ac:dyDescent="0.3">
      <c r="A14960" s="1" t="s">
        <v>67469</v>
      </c>
      <c r="B14960">
        <v>1</v>
      </c>
      <c r="C14960" s="1" t="s">
        <v>237024</v>
      </c>
      <c r="D14960">
        <v>10</v>
      </c>
      <c r="E14960">
        <v>141.96</v>
      </c>
    </row>
    <row r="14961" spans="1:5" x14ac:dyDescent="0.3">
      <c r="A14961" s="1" t="s">
        <v>72843</v>
      </c>
      <c r="B14961">
        <v>1</v>
      </c>
      <c r="C14961" s="1" t="s">
        <v>237025</v>
      </c>
      <c r="D14961">
        <v>1</v>
      </c>
      <c r="E14961">
        <v>16.62</v>
      </c>
    </row>
    <row r="14962" spans="1:5" x14ac:dyDescent="0.3">
      <c r="A14962" s="1" t="s">
        <v>18946</v>
      </c>
      <c r="B14962">
        <v>1</v>
      </c>
      <c r="C14962" s="1" t="s">
        <v>237024</v>
      </c>
      <c r="D14962">
        <v>3</v>
      </c>
      <c r="E14962">
        <v>36.1</v>
      </c>
    </row>
    <row r="14963" spans="1:5" x14ac:dyDescent="0.3">
      <c r="A14963" s="1" t="s">
        <v>221725</v>
      </c>
      <c r="B14963">
        <v>1</v>
      </c>
      <c r="C14963" s="1" t="s">
        <v>237025</v>
      </c>
      <c r="D14963">
        <v>1</v>
      </c>
      <c r="E14963">
        <v>66.39</v>
      </c>
    </row>
    <row r="14964" spans="1:5" x14ac:dyDescent="0.3">
      <c r="A14964" s="1" t="s">
        <v>130768</v>
      </c>
      <c r="B14964">
        <v>1</v>
      </c>
      <c r="C14964" s="1" t="s">
        <v>237024</v>
      </c>
      <c r="D14964">
        <v>10</v>
      </c>
      <c r="E14964">
        <v>102.38</v>
      </c>
    </row>
    <row r="14965" spans="1:5" x14ac:dyDescent="0.3">
      <c r="A14965" s="1" t="s">
        <v>99776</v>
      </c>
      <c r="B14965">
        <v>1</v>
      </c>
      <c r="C14965" s="1" t="s">
        <v>237024</v>
      </c>
      <c r="D14965">
        <v>1</v>
      </c>
      <c r="E14965">
        <v>77.569999999999993</v>
      </c>
    </row>
    <row r="14966" spans="1:5" x14ac:dyDescent="0.3">
      <c r="A14966" s="1" t="s">
        <v>30369</v>
      </c>
      <c r="B14966">
        <v>1</v>
      </c>
      <c r="C14966" s="1" t="s">
        <v>237024</v>
      </c>
      <c r="D14966">
        <v>2</v>
      </c>
      <c r="E14966">
        <v>22.58</v>
      </c>
    </row>
    <row r="14967" spans="1:5" x14ac:dyDescent="0.3">
      <c r="A14967" s="1" t="s">
        <v>225929</v>
      </c>
      <c r="B14967">
        <v>1</v>
      </c>
      <c r="C14967" s="1" t="s">
        <v>237024</v>
      </c>
      <c r="D14967">
        <v>2</v>
      </c>
      <c r="E14967">
        <v>111.89</v>
      </c>
    </row>
    <row r="14968" spans="1:5" x14ac:dyDescent="0.3">
      <c r="A14968" s="1" t="s">
        <v>233703</v>
      </c>
      <c r="B14968">
        <v>1</v>
      </c>
      <c r="C14968" s="1" t="s">
        <v>237025</v>
      </c>
      <c r="D14968">
        <v>1</v>
      </c>
      <c r="E14968">
        <v>163.66999999999999</v>
      </c>
    </row>
    <row r="14969" spans="1:5" x14ac:dyDescent="0.3">
      <c r="A14969" s="1" t="s">
        <v>180824</v>
      </c>
      <c r="B14969">
        <v>2</v>
      </c>
      <c r="C14969" s="1" t="s">
        <v>237027</v>
      </c>
      <c r="D14969">
        <v>1</v>
      </c>
      <c r="E14969">
        <v>124.7</v>
      </c>
    </row>
    <row r="14970" spans="1:5" x14ac:dyDescent="0.3">
      <c r="A14970" s="1" t="s">
        <v>216385</v>
      </c>
      <c r="B14970">
        <v>1</v>
      </c>
      <c r="C14970" s="1" t="s">
        <v>237024</v>
      </c>
      <c r="D14970">
        <v>1</v>
      </c>
      <c r="E14970">
        <v>98.68</v>
      </c>
    </row>
    <row r="14971" spans="1:5" x14ac:dyDescent="0.3">
      <c r="A14971" s="1" t="s">
        <v>59815</v>
      </c>
      <c r="B14971">
        <v>1</v>
      </c>
      <c r="C14971" s="1" t="s">
        <v>237025</v>
      </c>
      <c r="D14971">
        <v>1</v>
      </c>
      <c r="E14971">
        <v>32.86</v>
      </c>
    </row>
    <row r="14972" spans="1:5" x14ac:dyDescent="0.3">
      <c r="A14972" s="1" t="s">
        <v>66020</v>
      </c>
      <c r="B14972">
        <v>1</v>
      </c>
      <c r="C14972" s="1" t="s">
        <v>237025</v>
      </c>
      <c r="D14972">
        <v>1</v>
      </c>
      <c r="E14972">
        <v>546.65</v>
      </c>
    </row>
    <row r="14973" spans="1:5" x14ac:dyDescent="0.3">
      <c r="A14973" s="1" t="s">
        <v>203338</v>
      </c>
      <c r="B14973">
        <v>1</v>
      </c>
      <c r="C14973" s="1" t="s">
        <v>237024</v>
      </c>
      <c r="D14973">
        <v>4</v>
      </c>
      <c r="E14973">
        <v>202.76</v>
      </c>
    </row>
    <row r="14974" spans="1:5" x14ac:dyDescent="0.3">
      <c r="A14974" s="1" t="s">
        <v>150716</v>
      </c>
      <c r="B14974">
        <v>1</v>
      </c>
      <c r="C14974" s="1" t="s">
        <v>237024</v>
      </c>
      <c r="D14974">
        <v>2</v>
      </c>
      <c r="E14974">
        <v>37.770000000000003</v>
      </c>
    </row>
    <row r="14975" spans="1:5" x14ac:dyDescent="0.3">
      <c r="A14975" s="1" t="s">
        <v>21050</v>
      </c>
      <c r="B14975">
        <v>1</v>
      </c>
      <c r="C14975" s="1" t="s">
        <v>237025</v>
      </c>
      <c r="D14975">
        <v>1</v>
      </c>
      <c r="E14975">
        <v>46.78</v>
      </c>
    </row>
    <row r="14976" spans="1:5" x14ac:dyDescent="0.3">
      <c r="A14976" s="1" t="s">
        <v>230466</v>
      </c>
      <c r="B14976">
        <v>1</v>
      </c>
      <c r="C14976" s="1" t="s">
        <v>237024</v>
      </c>
      <c r="D14976">
        <v>1</v>
      </c>
      <c r="E14976">
        <v>133.21</v>
      </c>
    </row>
    <row r="14977" spans="1:5" x14ac:dyDescent="0.3">
      <c r="A14977" s="1" t="s">
        <v>142459</v>
      </c>
      <c r="B14977">
        <v>1</v>
      </c>
      <c r="C14977" s="1" t="s">
        <v>237024</v>
      </c>
      <c r="D14977">
        <v>1</v>
      </c>
      <c r="E14977">
        <v>454.17</v>
      </c>
    </row>
    <row r="14978" spans="1:5" x14ac:dyDescent="0.3">
      <c r="A14978" s="1" t="s">
        <v>23583</v>
      </c>
      <c r="B14978">
        <v>1</v>
      </c>
      <c r="C14978" s="1" t="s">
        <v>237025</v>
      </c>
      <c r="D14978">
        <v>1</v>
      </c>
      <c r="E14978">
        <v>168.35</v>
      </c>
    </row>
    <row r="14979" spans="1:5" x14ac:dyDescent="0.3">
      <c r="A14979" s="1" t="s">
        <v>167224</v>
      </c>
      <c r="B14979">
        <v>1</v>
      </c>
      <c r="C14979" s="1" t="s">
        <v>237025</v>
      </c>
      <c r="D14979">
        <v>1</v>
      </c>
      <c r="E14979">
        <v>85.08</v>
      </c>
    </row>
    <row r="14980" spans="1:5" x14ac:dyDescent="0.3">
      <c r="A14980" s="1" t="s">
        <v>92686</v>
      </c>
      <c r="B14980">
        <v>1</v>
      </c>
      <c r="C14980" s="1" t="s">
        <v>237024</v>
      </c>
      <c r="D14980">
        <v>3</v>
      </c>
      <c r="E14980">
        <v>73.150000000000006</v>
      </c>
    </row>
    <row r="14981" spans="1:5" x14ac:dyDescent="0.3">
      <c r="A14981" s="1" t="s">
        <v>69122</v>
      </c>
      <c r="B14981">
        <v>1</v>
      </c>
      <c r="C14981" s="1" t="s">
        <v>237024</v>
      </c>
      <c r="D14981">
        <v>1</v>
      </c>
      <c r="E14981">
        <v>47.81</v>
      </c>
    </row>
    <row r="14982" spans="1:5" x14ac:dyDescent="0.3">
      <c r="A14982" s="1" t="s">
        <v>20787</v>
      </c>
      <c r="B14982">
        <v>1</v>
      </c>
      <c r="C14982" s="1" t="s">
        <v>237024</v>
      </c>
      <c r="D14982">
        <v>3</v>
      </c>
      <c r="E14982">
        <v>169.87</v>
      </c>
    </row>
    <row r="14983" spans="1:5" x14ac:dyDescent="0.3">
      <c r="A14983" s="1" t="s">
        <v>204834</v>
      </c>
      <c r="B14983">
        <v>2</v>
      </c>
      <c r="C14983" s="1" t="s">
        <v>237027</v>
      </c>
      <c r="D14983">
        <v>1</v>
      </c>
      <c r="E14983">
        <v>12.58</v>
      </c>
    </row>
    <row r="14984" spans="1:5" x14ac:dyDescent="0.3">
      <c r="A14984" s="1" t="s">
        <v>41769</v>
      </c>
      <c r="B14984">
        <v>1</v>
      </c>
      <c r="C14984" s="1" t="s">
        <v>237024</v>
      </c>
      <c r="D14984">
        <v>1</v>
      </c>
      <c r="E14984">
        <v>63.13</v>
      </c>
    </row>
    <row r="14985" spans="1:5" x14ac:dyDescent="0.3">
      <c r="A14985" s="1" t="s">
        <v>47176</v>
      </c>
      <c r="B14985">
        <v>1</v>
      </c>
      <c r="C14985" s="1" t="s">
        <v>237024</v>
      </c>
      <c r="D14985">
        <v>8</v>
      </c>
      <c r="E14985">
        <v>240.6</v>
      </c>
    </row>
    <row r="14986" spans="1:5" x14ac:dyDescent="0.3">
      <c r="A14986" s="1" t="s">
        <v>174645</v>
      </c>
      <c r="B14986">
        <v>1</v>
      </c>
      <c r="C14986" s="1" t="s">
        <v>237024</v>
      </c>
      <c r="D14986">
        <v>2</v>
      </c>
      <c r="E14986">
        <v>57.43</v>
      </c>
    </row>
    <row r="14987" spans="1:5" x14ac:dyDescent="0.3">
      <c r="A14987" s="1" t="s">
        <v>155202</v>
      </c>
      <c r="B14987">
        <v>1</v>
      </c>
      <c r="C14987" s="1" t="s">
        <v>237024</v>
      </c>
      <c r="D14987">
        <v>1</v>
      </c>
      <c r="E14987">
        <v>18.29</v>
      </c>
    </row>
    <row r="14988" spans="1:5" x14ac:dyDescent="0.3">
      <c r="A14988" s="1" t="s">
        <v>196586</v>
      </c>
      <c r="B14988">
        <v>1</v>
      </c>
      <c r="C14988" s="1" t="s">
        <v>237024</v>
      </c>
      <c r="D14988">
        <v>3</v>
      </c>
      <c r="E14988">
        <v>208.42</v>
      </c>
    </row>
    <row r="14989" spans="1:5" x14ac:dyDescent="0.3">
      <c r="A14989" s="1" t="s">
        <v>81426</v>
      </c>
      <c r="B14989">
        <v>1</v>
      </c>
      <c r="C14989" s="1" t="s">
        <v>237024</v>
      </c>
      <c r="D14989">
        <v>1</v>
      </c>
      <c r="E14989">
        <v>117.75</v>
      </c>
    </row>
    <row r="14990" spans="1:5" x14ac:dyDescent="0.3">
      <c r="A14990" s="1" t="s">
        <v>205599</v>
      </c>
      <c r="B14990">
        <v>1</v>
      </c>
      <c r="C14990" s="1" t="s">
        <v>237024</v>
      </c>
      <c r="D14990">
        <v>3</v>
      </c>
      <c r="E14990">
        <v>94.23</v>
      </c>
    </row>
    <row r="14991" spans="1:5" x14ac:dyDescent="0.3">
      <c r="A14991" s="1" t="s">
        <v>120745</v>
      </c>
      <c r="B14991">
        <v>1</v>
      </c>
      <c r="C14991" s="1" t="s">
        <v>237024</v>
      </c>
      <c r="D14991">
        <v>8</v>
      </c>
      <c r="E14991">
        <v>479.77</v>
      </c>
    </row>
    <row r="14992" spans="1:5" x14ac:dyDescent="0.3">
      <c r="A14992" s="1" t="s">
        <v>155307</v>
      </c>
      <c r="B14992">
        <v>1</v>
      </c>
      <c r="C14992" s="1" t="s">
        <v>237025</v>
      </c>
      <c r="D14992">
        <v>1</v>
      </c>
      <c r="E14992">
        <v>53.23</v>
      </c>
    </row>
    <row r="14993" spans="1:5" x14ac:dyDescent="0.3">
      <c r="A14993" s="1" t="s">
        <v>225817</v>
      </c>
      <c r="B14993">
        <v>1</v>
      </c>
      <c r="C14993" s="1" t="s">
        <v>237024</v>
      </c>
      <c r="D14993">
        <v>10</v>
      </c>
      <c r="E14993">
        <v>256.89999999999998</v>
      </c>
    </row>
    <row r="14994" spans="1:5" x14ac:dyDescent="0.3">
      <c r="A14994" s="1" t="s">
        <v>167272</v>
      </c>
      <c r="B14994">
        <v>1</v>
      </c>
      <c r="C14994" s="1" t="s">
        <v>237024</v>
      </c>
      <c r="D14994">
        <v>3</v>
      </c>
      <c r="E14994">
        <v>332.62</v>
      </c>
    </row>
    <row r="14995" spans="1:5" x14ac:dyDescent="0.3">
      <c r="A14995" s="1" t="s">
        <v>85326</v>
      </c>
      <c r="B14995">
        <v>1</v>
      </c>
      <c r="C14995" s="1" t="s">
        <v>237024</v>
      </c>
      <c r="D14995">
        <v>1</v>
      </c>
      <c r="E14995">
        <v>127.05</v>
      </c>
    </row>
    <row r="14996" spans="1:5" x14ac:dyDescent="0.3">
      <c r="A14996" s="1" t="s">
        <v>44421</v>
      </c>
      <c r="B14996">
        <v>1</v>
      </c>
      <c r="C14996" s="1" t="s">
        <v>237024</v>
      </c>
      <c r="D14996">
        <v>2</v>
      </c>
      <c r="E14996">
        <v>65.78</v>
      </c>
    </row>
    <row r="14997" spans="1:5" x14ac:dyDescent="0.3">
      <c r="A14997" s="1" t="s">
        <v>108997</v>
      </c>
      <c r="B14997">
        <v>1</v>
      </c>
      <c r="C14997" s="1" t="s">
        <v>237024</v>
      </c>
      <c r="D14997">
        <v>1</v>
      </c>
      <c r="E14997">
        <v>97.63</v>
      </c>
    </row>
    <row r="14998" spans="1:5" x14ac:dyDescent="0.3">
      <c r="A14998" s="1" t="s">
        <v>82927</v>
      </c>
      <c r="B14998">
        <v>1</v>
      </c>
      <c r="C14998" s="1" t="s">
        <v>237024</v>
      </c>
      <c r="D14998">
        <v>10</v>
      </c>
      <c r="E14998">
        <v>580.30999999999995</v>
      </c>
    </row>
    <row r="14999" spans="1:5" x14ac:dyDescent="0.3">
      <c r="A14999" s="1" t="s">
        <v>207977</v>
      </c>
      <c r="B14999">
        <v>1</v>
      </c>
      <c r="C14999" s="1" t="s">
        <v>237024</v>
      </c>
      <c r="D14999">
        <v>1</v>
      </c>
      <c r="E14999">
        <v>61.4</v>
      </c>
    </row>
    <row r="15000" spans="1:5" x14ac:dyDescent="0.3">
      <c r="A15000" s="1" t="s">
        <v>233661</v>
      </c>
      <c r="B15000">
        <v>1</v>
      </c>
      <c r="C15000" s="1" t="s">
        <v>237024</v>
      </c>
      <c r="D15000">
        <v>5</v>
      </c>
      <c r="E15000">
        <v>212.94</v>
      </c>
    </row>
    <row r="15001" spans="1:5" x14ac:dyDescent="0.3">
      <c r="A15001" s="1" t="s">
        <v>58709</v>
      </c>
      <c r="B15001">
        <v>1</v>
      </c>
      <c r="C15001" s="1" t="s">
        <v>237024</v>
      </c>
      <c r="D15001">
        <v>5</v>
      </c>
      <c r="E15001">
        <v>101.34</v>
      </c>
    </row>
    <row r="15002" spans="1:5" x14ac:dyDescent="0.3">
      <c r="A15002" s="1" t="s">
        <v>227107</v>
      </c>
      <c r="B15002">
        <v>1</v>
      </c>
      <c r="C15002" s="1" t="s">
        <v>237024</v>
      </c>
      <c r="D15002">
        <v>1</v>
      </c>
      <c r="E15002">
        <v>294.07</v>
      </c>
    </row>
    <row r="15003" spans="1:5" x14ac:dyDescent="0.3">
      <c r="A15003" s="1" t="s">
        <v>189445</v>
      </c>
      <c r="B15003">
        <v>1</v>
      </c>
      <c r="C15003" s="1" t="s">
        <v>237024</v>
      </c>
      <c r="D15003">
        <v>5</v>
      </c>
      <c r="E15003">
        <v>101.5</v>
      </c>
    </row>
    <row r="15004" spans="1:5" x14ac:dyDescent="0.3">
      <c r="A15004" s="1" t="s">
        <v>129719</v>
      </c>
      <c r="B15004">
        <v>1</v>
      </c>
      <c r="C15004" s="1" t="s">
        <v>237025</v>
      </c>
      <c r="D15004">
        <v>1</v>
      </c>
      <c r="E15004">
        <v>51</v>
      </c>
    </row>
    <row r="15005" spans="1:5" x14ac:dyDescent="0.3">
      <c r="A15005" s="1" t="s">
        <v>127689</v>
      </c>
      <c r="B15005">
        <v>1</v>
      </c>
      <c r="C15005" s="1" t="s">
        <v>237025</v>
      </c>
      <c r="D15005">
        <v>1</v>
      </c>
      <c r="E15005">
        <v>106.22</v>
      </c>
    </row>
    <row r="15006" spans="1:5" x14ac:dyDescent="0.3">
      <c r="A15006" s="1" t="s">
        <v>197414</v>
      </c>
      <c r="B15006">
        <v>1</v>
      </c>
      <c r="C15006" s="1" t="s">
        <v>237024</v>
      </c>
      <c r="D15006">
        <v>1</v>
      </c>
      <c r="E15006">
        <v>81.430000000000007</v>
      </c>
    </row>
    <row r="15007" spans="1:5" x14ac:dyDescent="0.3">
      <c r="A15007" s="1" t="s">
        <v>36379</v>
      </c>
      <c r="B15007">
        <v>1</v>
      </c>
      <c r="C15007" s="1" t="s">
        <v>237027</v>
      </c>
      <c r="D15007">
        <v>1</v>
      </c>
      <c r="E15007">
        <v>8.4</v>
      </c>
    </row>
    <row r="15008" spans="1:5" x14ac:dyDescent="0.3">
      <c r="A15008" s="1" t="s">
        <v>63131</v>
      </c>
      <c r="B15008">
        <v>1</v>
      </c>
      <c r="C15008" s="1" t="s">
        <v>237024</v>
      </c>
      <c r="D15008">
        <v>4</v>
      </c>
      <c r="E15008">
        <v>93.92</v>
      </c>
    </row>
    <row r="15009" spans="1:5" x14ac:dyDescent="0.3">
      <c r="A15009" s="1" t="s">
        <v>24218</v>
      </c>
      <c r="B15009">
        <v>1</v>
      </c>
      <c r="C15009" s="1" t="s">
        <v>237024</v>
      </c>
      <c r="D15009">
        <v>1</v>
      </c>
      <c r="E15009">
        <v>82.62</v>
      </c>
    </row>
    <row r="15010" spans="1:5" x14ac:dyDescent="0.3">
      <c r="A15010" s="1" t="s">
        <v>204720</v>
      </c>
      <c r="B15010">
        <v>1</v>
      </c>
      <c r="C15010" s="1" t="s">
        <v>237024</v>
      </c>
      <c r="D15010">
        <v>1</v>
      </c>
      <c r="E15010">
        <v>214.41</v>
      </c>
    </row>
    <row r="15011" spans="1:5" x14ac:dyDescent="0.3">
      <c r="A15011" s="1" t="s">
        <v>207027</v>
      </c>
      <c r="B15011">
        <v>1</v>
      </c>
      <c r="C15011" s="1" t="s">
        <v>237024</v>
      </c>
      <c r="D15011">
        <v>4</v>
      </c>
      <c r="E15011">
        <v>275.29000000000002</v>
      </c>
    </row>
    <row r="15012" spans="1:5" x14ac:dyDescent="0.3">
      <c r="A15012" s="1" t="s">
        <v>228150</v>
      </c>
      <c r="B15012">
        <v>1</v>
      </c>
      <c r="C15012" s="1" t="s">
        <v>237024</v>
      </c>
      <c r="D15012">
        <v>6</v>
      </c>
      <c r="E15012">
        <v>132.44</v>
      </c>
    </row>
    <row r="15013" spans="1:5" x14ac:dyDescent="0.3">
      <c r="A15013" s="1" t="s">
        <v>107935</v>
      </c>
      <c r="B15013">
        <v>1</v>
      </c>
      <c r="C15013" s="1" t="s">
        <v>237025</v>
      </c>
      <c r="D15013">
        <v>1</v>
      </c>
      <c r="E15013">
        <v>67.989999999999995</v>
      </c>
    </row>
    <row r="15014" spans="1:5" x14ac:dyDescent="0.3">
      <c r="A15014" s="1" t="s">
        <v>208939</v>
      </c>
      <c r="B15014">
        <v>1</v>
      </c>
      <c r="C15014" s="1" t="s">
        <v>237025</v>
      </c>
      <c r="D15014">
        <v>1</v>
      </c>
      <c r="E15014">
        <v>65.510000000000005</v>
      </c>
    </row>
    <row r="15015" spans="1:5" x14ac:dyDescent="0.3">
      <c r="A15015" s="1" t="s">
        <v>85264</v>
      </c>
      <c r="B15015">
        <v>1</v>
      </c>
      <c r="C15015" s="1" t="s">
        <v>237024</v>
      </c>
      <c r="D15015">
        <v>3</v>
      </c>
      <c r="E15015">
        <v>120.31</v>
      </c>
    </row>
    <row r="15016" spans="1:5" x14ac:dyDescent="0.3">
      <c r="A15016" s="1" t="s">
        <v>10753</v>
      </c>
      <c r="B15016">
        <v>1</v>
      </c>
      <c r="C15016" s="1" t="s">
        <v>237027</v>
      </c>
      <c r="D15016">
        <v>1</v>
      </c>
      <c r="E15016">
        <v>30.19</v>
      </c>
    </row>
    <row r="15017" spans="1:5" x14ac:dyDescent="0.3">
      <c r="A15017" s="1" t="s">
        <v>7629</v>
      </c>
      <c r="B15017">
        <v>1</v>
      </c>
      <c r="C15017" s="1" t="s">
        <v>237024</v>
      </c>
      <c r="D15017">
        <v>4</v>
      </c>
      <c r="E15017">
        <v>98.22</v>
      </c>
    </row>
    <row r="15018" spans="1:5" x14ac:dyDescent="0.3">
      <c r="A15018" s="1" t="s">
        <v>39953</v>
      </c>
      <c r="B15018">
        <v>1</v>
      </c>
      <c r="C15018" s="1" t="s">
        <v>237024</v>
      </c>
      <c r="D15018">
        <v>1</v>
      </c>
      <c r="E15018">
        <v>32.770000000000003</v>
      </c>
    </row>
    <row r="15019" spans="1:5" x14ac:dyDescent="0.3">
      <c r="A15019" s="1" t="s">
        <v>179951</v>
      </c>
      <c r="B15019">
        <v>1</v>
      </c>
      <c r="C15019" s="1" t="s">
        <v>237024</v>
      </c>
      <c r="D15019">
        <v>3</v>
      </c>
      <c r="E15019">
        <v>91.99</v>
      </c>
    </row>
    <row r="15020" spans="1:5" x14ac:dyDescent="0.3">
      <c r="A15020" s="1" t="s">
        <v>192733</v>
      </c>
      <c r="B15020">
        <v>1</v>
      </c>
      <c r="C15020" s="1" t="s">
        <v>237024</v>
      </c>
      <c r="D15020">
        <v>7</v>
      </c>
      <c r="E15020">
        <v>204.46</v>
      </c>
    </row>
    <row r="15021" spans="1:5" x14ac:dyDescent="0.3">
      <c r="A15021" s="1" t="s">
        <v>36740</v>
      </c>
      <c r="B15021">
        <v>1</v>
      </c>
      <c r="C15021" s="1" t="s">
        <v>237024</v>
      </c>
      <c r="D15021">
        <v>6</v>
      </c>
      <c r="E15021">
        <v>153.96</v>
      </c>
    </row>
    <row r="15022" spans="1:5" x14ac:dyDescent="0.3">
      <c r="A15022" s="1" t="s">
        <v>221765</v>
      </c>
      <c r="B15022">
        <v>1</v>
      </c>
      <c r="C15022" s="1" t="s">
        <v>237024</v>
      </c>
      <c r="D15022">
        <v>4</v>
      </c>
      <c r="E15022">
        <v>95.1</v>
      </c>
    </row>
    <row r="15023" spans="1:5" x14ac:dyDescent="0.3">
      <c r="A15023" s="1" t="s">
        <v>103154</v>
      </c>
      <c r="B15023">
        <v>1</v>
      </c>
      <c r="C15023" s="1" t="s">
        <v>237024</v>
      </c>
      <c r="D15023">
        <v>1</v>
      </c>
      <c r="E15023">
        <v>35.130000000000003</v>
      </c>
    </row>
    <row r="15024" spans="1:5" x14ac:dyDescent="0.3">
      <c r="A15024" s="1" t="s">
        <v>116463</v>
      </c>
      <c r="B15024">
        <v>1</v>
      </c>
      <c r="C15024" s="1" t="s">
        <v>237024</v>
      </c>
      <c r="D15024">
        <v>4</v>
      </c>
      <c r="E15024">
        <v>215.27</v>
      </c>
    </row>
    <row r="15025" spans="1:5" x14ac:dyDescent="0.3">
      <c r="A15025" s="1" t="s">
        <v>47792</v>
      </c>
      <c r="B15025">
        <v>1</v>
      </c>
      <c r="C15025" s="1" t="s">
        <v>237024</v>
      </c>
      <c r="D15025">
        <v>3</v>
      </c>
      <c r="E15025">
        <v>100.7</v>
      </c>
    </row>
    <row r="15026" spans="1:5" x14ac:dyDescent="0.3">
      <c r="A15026" s="1" t="s">
        <v>178224</v>
      </c>
      <c r="B15026">
        <v>1</v>
      </c>
      <c r="C15026" s="1" t="s">
        <v>237024</v>
      </c>
      <c r="D15026">
        <v>10</v>
      </c>
      <c r="E15026">
        <v>216.14</v>
      </c>
    </row>
    <row r="15027" spans="1:5" x14ac:dyDescent="0.3">
      <c r="A15027" s="1" t="s">
        <v>164943</v>
      </c>
      <c r="B15027">
        <v>1</v>
      </c>
      <c r="C15027" s="1" t="s">
        <v>237025</v>
      </c>
      <c r="D15027">
        <v>1</v>
      </c>
      <c r="E15027">
        <v>97.87</v>
      </c>
    </row>
    <row r="15028" spans="1:5" x14ac:dyDescent="0.3">
      <c r="A15028" s="1" t="s">
        <v>20561</v>
      </c>
      <c r="B15028">
        <v>1</v>
      </c>
      <c r="C15028" s="1" t="s">
        <v>237024</v>
      </c>
      <c r="D15028">
        <v>7</v>
      </c>
      <c r="E15028">
        <v>113.91</v>
      </c>
    </row>
    <row r="15029" spans="1:5" x14ac:dyDescent="0.3">
      <c r="A15029" s="1" t="s">
        <v>139721</v>
      </c>
      <c r="B15029">
        <v>1</v>
      </c>
      <c r="C15029" s="1" t="s">
        <v>237024</v>
      </c>
      <c r="D15029">
        <v>4</v>
      </c>
      <c r="E15029">
        <v>47.62</v>
      </c>
    </row>
    <row r="15030" spans="1:5" x14ac:dyDescent="0.3">
      <c r="A15030" s="1" t="s">
        <v>78797</v>
      </c>
      <c r="B15030">
        <v>1</v>
      </c>
      <c r="C15030" s="1" t="s">
        <v>237024</v>
      </c>
      <c r="D15030">
        <v>1</v>
      </c>
      <c r="E15030">
        <v>42.37</v>
      </c>
    </row>
    <row r="15031" spans="1:5" x14ac:dyDescent="0.3">
      <c r="A15031" s="1" t="s">
        <v>55325</v>
      </c>
      <c r="B15031">
        <v>1</v>
      </c>
      <c r="C15031" s="1" t="s">
        <v>237025</v>
      </c>
      <c r="D15031">
        <v>1</v>
      </c>
      <c r="E15031">
        <v>128.1</v>
      </c>
    </row>
    <row r="15032" spans="1:5" x14ac:dyDescent="0.3">
      <c r="A15032" s="1" t="s">
        <v>179632</v>
      </c>
      <c r="B15032">
        <v>1</v>
      </c>
      <c r="C15032" s="1" t="s">
        <v>237024</v>
      </c>
      <c r="D15032">
        <v>1</v>
      </c>
      <c r="E15032">
        <v>32.380000000000003</v>
      </c>
    </row>
    <row r="15033" spans="1:5" x14ac:dyDescent="0.3">
      <c r="A15033" s="1" t="s">
        <v>55184</v>
      </c>
      <c r="B15033">
        <v>1</v>
      </c>
      <c r="C15033" s="1" t="s">
        <v>237024</v>
      </c>
      <c r="D15033">
        <v>3</v>
      </c>
      <c r="E15033">
        <v>180.17</v>
      </c>
    </row>
    <row r="15034" spans="1:5" x14ac:dyDescent="0.3">
      <c r="A15034" s="1" t="s">
        <v>11344</v>
      </c>
      <c r="B15034">
        <v>1</v>
      </c>
      <c r="C15034" s="1" t="s">
        <v>237024</v>
      </c>
      <c r="D15034">
        <v>1</v>
      </c>
      <c r="E15034">
        <v>78.5</v>
      </c>
    </row>
    <row r="15035" spans="1:5" x14ac:dyDescent="0.3">
      <c r="A15035" s="1" t="s">
        <v>4344</v>
      </c>
      <c r="B15035">
        <v>1</v>
      </c>
      <c r="C15035" s="1" t="s">
        <v>237024</v>
      </c>
      <c r="D15035">
        <v>2</v>
      </c>
      <c r="E15035">
        <v>23.81</v>
      </c>
    </row>
    <row r="15036" spans="1:5" x14ac:dyDescent="0.3">
      <c r="A15036" s="1" t="s">
        <v>91394</v>
      </c>
      <c r="B15036">
        <v>1</v>
      </c>
      <c r="C15036" s="1" t="s">
        <v>237024</v>
      </c>
      <c r="D15036">
        <v>2</v>
      </c>
      <c r="E15036">
        <v>111.42</v>
      </c>
    </row>
    <row r="15037" spans="1:5" x14ac:dyDescent="0.3">
      <c r="A15037" s="1" t="s">
        <v>100384</v>
      </c>
      <c r="B15037">
        <v>1</v>
      </c>
      <c r="C15037" s="1" t="s">
        <v>237024</v>
      </c>
      <c r="D15037">
        <v>1</v>
      </c>
      <c r="E15037">
        <v>52.44</v>
      </c>
    </row>
    <row r="15038" spans="1:5" x14ac:dyDescent="0.3">
      <c r="A15038" s="1" t="s">
        <v>95645</v>
      </c>
      <c r="B15038">
        <v>1</v>
      </c>
      <c r="C15038" s="1" t="s">
        <v>237025</v>
      </c>
      <c r="D15038">
        <v>1</v>
      </c>
      <c r="E15038">
        <v>131.72999999999999</v>
      </c>
    </row>
    <row r="15039" spans="1:5" x14ac:dyDescent="0.3">
      <c r="A15039" s="1" t="s">
        <v>143334</v>
      </c>
      <c r="B15039">
        <v>1</v>
      </c>
      <c r="C15039" s="1" t="s">
        <v>237024</v>
      </c>
      <c r="D15039">
        <v>10</v>
      </c>
      <c r="E15039">
        <v>108.64</v>
      </c>
    </row>
    <row r="15040" spans="1:5" x14ac:dyDescent="0.3">
      <c r="A15040" s="1" t="s">
        <v>14641</v>
      </c>
      <c r="B15040">
        <v>1</v>
      </c>
      <c r="C15040" s="1" t="s">
        <v>237024</v>
      </c>
      <c r="D15040">
        <v>3</v>
      </c>
      <c r="E15040">
        <v>101.71</v>
      </c>
    </row>
    <row r="15041" spans="1:5" x14ac:dyDescent="0.3">
      <c r="A15041" s="1" t="s">
        <v>37635</v>
      </c>
      <c r="B15041">
        <v>1</v>
      </c>
      <c r="C15041" s="1" t="s">
        <v>237024</v>
      </c>
      <c r="D15041">
        <v>4</v>
      </c>
      <c r="E15041">
        <v>44.42</v>
      </c>
    </row>
    <row r="15042" spans="1:5" x14ac:dyDescent="0.3">
      <c r="A15042" s="1" t="s">
        <v>179555</v>
      </c>
      <c r="B15042">
        <v>1</v>
      </c>
      <c r="C15042" s="1" t="s">
        <v>237024</v>
      </c>
      <c r="D15042">
        <v>5</v>
      </c>
      <c r="E15042">
        <v>164.32</v>
      </c>
    </row>
    <row r="15043" spans="1:5" x14ac:dyDescent="0.3">
      <c r="A15043" s="1" t="s">
        <v>209441</v>
      </c>
      <c r="B15043">
        <v>1</v>
      </c>
      <c r="C15043" s="1" t="s">
        <v>237024</v>
      </c>
      <c r="D15043">
        <v>4</v>
      </c>
      <c r="E15043">
        <v>259.60000000000002</v>
      </c>
    </row>
    <row r="15044" spans="1:5" x14ac:dyDescent="0.3">
      <c r="A15044" s="1" t="s">
        <v>31597</v>
      </c>
      <c r="B15044">
        <v>1</v>
      </c>
      <c r="C15044" s="1" t="s">
        <v>237024</v>
      </c>
      <c r="D15044">
        <v>2</v>
      </c>
      <c r="E15044">
        <v>141.78</v>
      </c>
    </row>
    <row r="15045" spans="1:5" x14ac:dyDescent="0.3">
      <c r="A15045" s="1" t="s">
        <v>133959</v>
      </c>
      <c r="B15045">
        <v>1</v>
      </c>
      <c r="C15045" s="1" t="s">
        <v>237028</v>
      </c>
      <c r="D15045">
        <v>1</v>
      </c>
      <c r="E15045">
        <v>217.15</v>
      </c>
    </row>
    <row r="15046" spans="1:5" x14ac:dyDescent="0.3">
      <c r="A15046" s="1" t="s">
        <v>122486</v>
      </c>
      <c r="B15046">
        <v>1</v>
      </c>
      <c r="C15046" s="1" t="s">
        <v>237024</v>
      </c>
      <c r="D15046">
        <v>10</v>
      </c>
      <c r="E15046">
        <v>333.35</v>
      </c>
    </row>
    <row r="15047" spans="1:5" x14ac:dyDescent="0.3">
      <c r="A15047" s="1" t="s">
        <v>126951</v>
      </c>
      <c r="B15047">
        <v>1</v>
      </c>
      <c r="C15047" s="1" t="s">
        <v>237024</v>
      </c>
      <c r="D15047">
        <v>1</v>
      </c>
      <c r="E15047">
        <v>86.81</v>
      </c>
    </row>
    <row r="15048" spans="1:5" x14ac:dyDescent="0.3">
      <c r="A15048" s="1" t="s">
        <v>13637</v>
      </c>
      <c r="B15048">
        <v>1</v>
      </c>
      <c r="C15048" s="1" t="s">
        <v>237024</v>
      </c>
      <c r="D15048">
        <v>1</v>
      </c>
      <c r="E15048">
        <v>115.86</v>
      </c>
    </row>
    <row r="15049" spans="1:5" x14ac:dyDescent="0.3">
      <c r="A15049" s="1" t="s">
        <v>155554</v>
      </c>
      <c r="B15049">
        <v>1</v>
      </c>
      <c r="C15049" s="1" t="s">
        <v>237024</v>
      </c>
      <c r="D15049">
        <v>1</v>
      </c>
      <c r="E15049">
        <v>58.86</v>
      </c>
    </row>
    <row r="15050" spans="1:5" x14ac:dyDescent="0.3">
      <c r="A15050" s="1" t="s">
        <v>210966</v>
      </c>
      <c r="B15050">
        <v>1</v>
      </c>
      <c r="C15050" s="1" t="s">
        <v>237024</v>
      </c>
      <c r="D15050">
        <v>4</v>
      </c>
      <c r="E15050">
        <v>200.53</v>
      </c>
    </row>
    <row r="15051" spans="1:5" x14ac:dyDescent="0.3">
      <c r="A15051" s="1" t="s">
        <v>223103</v>
      </c>
      <c r="B15051">
        <v>1</v>
      </c>
      <c r="C15051" s="1" t="s">
        <v>237024</v>
      </c>
      <c r="D15051">
        <v>2</v>
      </c>
      <c r="E15051">
        <v>98.51</v>
      </c>
    </row>
    <row r="15052" spans="1:5" x14ac:dyDescent="0.3">
      <c r="A15052" s="1" t="s">
        <v>48088</v>
      </c>
      <c r="B15052">
        <v>1</v>
      </c>
      <c r="C15052" s="1" t="s">
        <v>237024</v>
      </c>
      <c r="D15052">
        <v>2</v>
      </c>
      <c r="E15052">
        <v>111.8</v>
      </c>
    </row>
    <row r="15053" spans="1:5" x14ac:dyDescent="0.3">
      <c r="A15053" s="1" t="s">
        <v>179362</v>
      </c>
      <c r="B15053">
        <v>1</v>
      </c>
      <c r="C15053" s="1" t="s">
        <v>237024</v>
      </c>
      <c r="D15053">
        <v>2</v>
      </c>
      <c r="E15053">
        <v>88.08</v>
      </c>
    </row>
    <row r="15054" spans="1:5" x14ac:dyDescent="0.3">
      <c r="A15054" s="1" t="s">
        <v>126917</v>
      </c>
      <c r="B15054">
        <v>1</v>
      </c>
      <c r="C15054" s="1" t="s">
        <v>237024</v>
      </c>
      <c r="D15054">
        <v>12</v>
      </c>
      <c r="E15054">
        <v>124.85</v>
      </c>
    </row>
    <row r="15055" spans="1:5" x14ac:dyDescent="0.3">
      <c r="A15055" s="1" t="s">
        <v>161428</v>
      </c>
      <c r="B15055">
        <v>1</v>
      </c>
      <c r="C15055" s="1" t="s">
        <v>237024</v>
      </c>
      <c r="D15055">
        <v>10</v>
      </c>
      <c r="E15055">
        <v>396.05</v>
      </c>
    </row>
    <row r="15056" spans="1:5" x14ac:dyDescent="0.3">
      <c r="A15056" s="1" t="s">
        <v>135809</v>
      </c>
      <c r="B15056">
        <v>1</v>
      </c>
      <c r="C15056" s="1" t="s">
        <v>237024</v>
      </c>
      <c r="D15056">
        <v>6</v>
      </c>
      <c r="E15056">
        <v>66.64</v>
      </c>
    </row>
    <row r="15057" spans="1:5" x14ac:dyDescent="0.3">
      <c r="A15057" s="1" t="s">
        <v>84806</v>
      </c>
      <c r="B15057">
        <v>1</v>
      </c>
      <c r="C15057" s="1" t="s">
        <v>237024</v>
      </c>
      <c r="D15057">
        <v>2</v>
      </c>
      <c r="E15057">
        <v>175.77</v>
      </c>
    </row>
    <row r="15058" spans="1:5" x14ac:dyDescent="0.3">
      <c r="A15058" s="1" t="s">
        <v>216241</v>
      </c>
      <c r="B15058">
        <v>1</v>
      </c>
      <c r="C15058" s="1" t="s">
        <v>237024</v>
      </c>
      <c r="D15058">
        <v>1</v>
      </c>
      <c r="E15058">
        <v>121.6</v>
      </c>
    </row>
    <row r="15059" spans="1:5" x14ac:dyDescent="0.3">
      <c r="A15059" s="1" t="s">
        <v>11008</v>
      </c>
      <c r="B15059">
        <v>1</v>
      </c>
      <c r="C15059" s="1" t="s">
        <v>237025</v>
      </c>
      <c r="D15059">
        <v>1</v>
      </c>
      <c r="E15059">
        <v>91.86</v>
      </c>
    </row>
    <row r="15060" spans="1:5" x14ac:dyDescent="0.3">
      <c r="A15060" s="1" t="s">
        <v>45374</v>
      </c>
      <c r="B15060">
        <v>1</v>
      </c>
      <c r="C15060" s="1" t="s">
        <v>237024</v>
      </c>
      <c r="D15060">
        <v>2</v>
      </c>
      <c r="E15060">
        <v>144.65</v>
      </c>
    </row>
    <row r="15061" spans="1:5" x14ac:dyDescent="0.3">
      <c r="A15061" s="1" t="s">
        <v>3955</v>
      </c>
      <c r="B15061">
        <v>1</v>
      </c>
      <c r="C15061" s="1" t="s">
        <v>237024</v>
      </c>
      <c r="D15061">
        <v>1</v>
      </c>
      <c r="E15061">
        <v>93.19</v>
      </c>
    </row>
    <row r="15062" spans="1:5" x14ac:dyDescent="0.3">
      <c r="A15062" s="1" t="s">
        <v>166020</v>
      </c>
      <c r="B15062">
        <v>1</v>
      </c>
      <c r="C15062" s="1" t="s">
        <v>237024</v>
      </c>
      <c r="D15062">
        <v>9</v>
      </c>
      <c r="E15062">
        <v>95</v>
      </c>
    </row>
    <row r="15063" spans="1:5" x14ac:dyDescent="0.3">
      <c r="A15063" s="1" t="s">
        <v>92399</v>
      </c>
      <c r="B15063">
        <v>1</v>
      </c>
      <c r="C15063" s="1" t="s">
        <v>237024</v>
      </c>
      <c r="D15063">
        <v>4</v>
      </c>
      <c r="E15063">
        <v>208.2</v>
      </c>
    </row>
    <row r="15064" spans="1:5" x14ac:dyDescent="0.3">
      <c r="A15064" s="1" t="s">
        <v>152459</v>
      </c>
      <c r="B15064">
        <v>1</v>
      </c>
      <c r="C15064" s="1" t="s">
        <v>237024</v>
      </c>
      <c r="D15064">
        <v>4</v>
      </c>
      <c r="E15064">
        <v>173.85</v>
      </c>
    </row>
    <row r="15065" spans="1:5" x14ac:dyDescent="0.3">
      <c r="A15065" s="1" t="s">
        <v>52326</v>
      </c>
      <c r="B15065">
        <v>1</v>
      </c>
      <c r="C15065" s="1" t="s">
        <v>237024</v>
      </c>
      <c r="D15065">
        <v>8</v>
      </c>
      <c r="E15065">
        <v>507.82</v>
      </c>
    </row>
    <row r="15066" spans="1:5" x14ac:dyDescent="0.3">
      <c r="A15066" s="1" t="s">
        <v>190645</v>
      </c>
      <c r="B15066">
        <v>1</v>
      </c>
      <c r="C15066" s="1" t="s">
        <v>237024</v>
      </c>
      <c r="D15066">
        <v>2</v>
      </c>
      <c r="E15066">
        <v>72.78</v>
      </c>
    </row>
    <row r="15067" spans="1:5" x14ac:dyDescent="0.3">
      <c r="A15067" s="1" t="s">
        <v>40978</v>
      </c>
      <c r="B15067">
        <v>1</v>
      </c>
      <c r="C15067" s="1" t="s">
        <v>237024</v>
      </c>
      <c r="D15067">
        <v>8</v>
      </c>
      <c r="E15067">
        <v>218.96</v>
      </c>
    </row>
    <row r="15068" spans="1:5" x14ac:dyDescent="0.3">
      <c r="A15068" s="1" t="s">
        <v>233572</v>
      </c>
      <c r="B15068">
        <v>1</v>
      </c>
      <c r="C15068" s="1" t="s">
        <v>237024</v>
      </c>
      <c r="D15068">
        <v>10</v>
      </c>
      <c r="E15068">
        <v>137.65</v>
      </c>
    </row>
    <row r="15069" spans="1:5" x14ac:dyDescent="0.3">
      <c r="A15069" s="1" t="s">
        <v>147671</v>
      </c>
      <c r="B15069">
        <v>1</v>
      </c>
      <c r="C15069" s="1" t="s">
        <v>237024</v>
      </c>
      <c r="D15069">
        <v>1</v>
      </c>
      <c r="E15069">
        <v>2.95</v>
      </c>
    </row>
    <row r="15070" spans="1:5" x14ac:dyDescent="0.3">
      <c r="A15070" s="1" t="s">
        <v>220108</v>
      </c>
      <c r="B15070">
        <v>1</v>
      </c>
      <c r="C15070" s="1" t="s">
        <v>237024</v>
      </c>
      <c r="D15070">
        <v>4</v>
      </c>
      <c r="E15070">
        <v>142.46</v>
      </c>
    </row>
    <row r="15071" spans="1:5" x14ac:dyDescent="0.3">
      <c r="A15071" s="1" t="s">
        <v>167315</v>
      </c>
      <c r="B15071">
        <v>1</v>
      </c>
      <c r="C15071" s="1" t="s">
        <v>237025</v>
      </c>
      <c r="D15071">
        <v>1</v>
      </c>
      <c r="E15071">
        <v>180.76</v>
      </c>
    </row>
    <row r="15072" spans="1:5" x14ac:dyDescent="0.3">
      <c r="A15072" s="1" t="s">
        <v>35632</v>
      </c>
      <c r="B15072">
        <v>1</v>
      </c>
      <c r="C15072" s="1" t="s">
        <v>237024</v>
      </c>
      <c r="D15072">
        <v>2</v>
      </c>
      <c r="E15072">
        <v>51.88</v>
      </c>
    </row>
    <row r="15073" spans="1:5" x14ac:dyDescent="0.3">
      <c r="A15073" s="1" t="s">
        <v>175077</v>
      </c>
      <c r="B15073">
        <v>1</v>
      </c>
      <c r="C15073" s="1" t="s">
        <v>237025</v>
      </c>
      <c r="D15073">
        <v>1</v>
      </c>
      <c r="E15073">
        <v>22.36</v>
      </c>
    </row>
    <row r="15074" spans="1:5" x14ac:dyDescent="0.3">
      <c r="A15074" s="1" t="s">
        <v>16111</v>
      </c>
      <c r="B15074">
        <v>1</v>
      </c>
      <c r="C15074" s="1" t="s">
        <v>237024</v>
      </c>
      <c r="D15074">
        <v>10</v>
      </c>
      <c r="E15074">
        <v>283.86</v>
      </c>
    </row>
    <row r="15075" spans="1:5" x14ac:dyDescent="0.3">
      <c r="A15075" s="1" t="s">
        <v>130025</v>
      </c>
      <c r="B15075">
        <v>1</v>
      </c>
      <c r="C15075" s="1" t="s">
        <v>237024</v>
      </c>
      <c r="D15075">
        <v>1</v>
      </c>
      <c r="E15075">
        <v>88.45</v>
      </c>
    </row>
    <row r="15076" spans="1:5" x14ac:dyDescent="0.3">
      <c r="A15076" s="1" t="s">
        <v>15066</v>
      </c>
      <c r="B15076">
        <v>1</v>
      </c>
      <c r="C15076" s="1" t="s">
        <v>237024</v>
      </c>
      <c r="D15076">
        <v>4</v>
      </c>
      <c r="E15076">
        <v>208.81</v>
      </c>
    </row>
    <row r="15077" spans="1:5" x14ac:dyDescent="0.3">
      <c r="A15077" s="1" t="s">
        <v>120206</v>
      </c>
      <c r="B15077">
        <v>1</v>
      </c>
      <c r="C15077" s="1" t="s">
        <v>237024</v>
      </c>
      <c r="D15077">
        <v>4</v>
      </c>
      <c r="E15077">
        <v>151.08000000000001</v>
      </c>
    </row>
    <row r="15078" spans="1:5" x14ac:dyDescent="0.3">
      <c r="A15078" s="1" t="s">
        <v>208911</v>
      </c>
      <c r="B15078">
        <v>1</v>
      </c>
      <c r="C15078" s="1" t="s">
        <v>237024</v>
      </c>
      <c r="D15078">
        <v>4</v>
      </c>
      <c r="E15078">
        <v>167.81</v>
      </c>
    </row>
    <row r="15079" spans="1:5" x14ac:dyDescent="0.3">
      <c r="A15079" s="1" t="s">
        <v>110724</v>
      </c>
      <c r="B15079">
        <v>1</v>
      </c>
      <c r="C15079" s="1" t="s">
        <v>237024</v>
      </c>
      <c r="D15079">
        <v>1</v>
      </c>
      <c r="E15079">
        <v>60.03</v>
      </c>
    </row>
    <row r="15080" spans="1:5" x14ac:dyDescent="0.3">
      <c r="A15080" s="1" t="s">
        <v>147650</v>
      </c>
      <c r="B15080">
        <v>1</v>
      </c>
      <c r="C15080" s="1" t="s">
        <v>237024</v>
      </c>
      <c r="D15080">
        <v>3</v>
      </c>
      <c r="E15080">
        <v>32.43</v>
      </c>
    </row>
    <row r="15081" spans="1:5" x14ac:dyDescent="0.3">
      <c r="A15081" s="1" t="s">
        <v>27853</v>
      </c>
      <c r="B15081">
        <v>2</v>
      </c>
      <c r="C15081" s="1" t="s">
        <v>237027</v>
      </c>
      <c r="D15081">
        <v>1</v>
      </c>
      <c r="E15081">
        <v>108.33</v>
      </c>
    </row>
    <row r="15082" spans="1:5" x14ac:dyDescent="0.3">
      <c r="A15082" s="1" t="s">
        <v>20747</v>
      </c>
      <c r="B15082">
        <v>1</v>
      </c>
      <c r="C15082" s="1" t="s">
        <v>237024</v>
      </c>
      <c r="D15082">
        <v>2</v>
      </c>
      <c r="E15082">
        <v>99.53</v>
      </c>
    </row>
    <row r="15083" spans="1:5" x14ac:dyDescent="0.3">
      <c r="A15083" s="1" t="s">
        <v>24114</v>
      </c>
      <c r="B15083">
        <v>1</v>
      </c>
      <c r="C15083" s="1" t="s">
        <v>237024</v>
      </c>
      <c r="D15083">
        <v>1</v>
      </c>
      <c r="E15083">
        <v>65.22</v>
      </c>
    </row>
    <row r="15084" spans="1:5" x14ac:dyDescent="0.3">
      <c r="A15084" s="1" t="s">
        <v>202599</v>
      </c>
      <c r="B15084">
        <v>1</v>
      </c>
      <c r="C15084" s="1" t="s">
        <v>237024</v>
      </c>
      <c r="D15084">
        <v>1</v>
      </c>
      <c r="E15084">
        <v>61.77</v>
      </c>
    </row>
    <row r="15085" spans="1:5" x14ac:dyDescent="0.3">
      <c r="A15085" s="1" t="s">
        <v>157338</v>
      </c>
      <c r="B15085">
        <v>1</v>
      </c>
      <c r="C15085" s="1" t="s">
        <v>237024</v>
      </c>
      <c r="D15085">
        <v>1</v>
      </c>
      <c r="E15085">
        <v>98.09</v>
      </c>
    </row>
    <row r="15086" spans="1:5" x14ac:dyDescent="0.3">
      <c r="A15086" s="1" t="s">
        <v>188839</v>
      </c>
      <c r="B15086">
        <v>1</v>
      </c>
      <c r="C15086" s="1" t="s">
        <v>237025</v>
      </c>
      <c r="D15086">
        <v>1</v>
      </c>
      <c r="E15086">
        <v>41.13</v>
      </c>
    </row>
    <row r="15087" spans="1:5" x14ac:dyDescent="0.3">
      <c r="A15087" s="1" t="s">
        <v>107509</v>
      </c>
      <c r="B15087">
        <v>1</v>
      </c>
      <c r="C15087" s="1" t="s">
        <v>237024</v>
      </c>
      <c r="D15087">
        <v>1</v>
      </c>
      <c r="E15087">
        <v>285.68</v>
      </c>
    </row>
    <row r="15088" spans="1:5" x14ac:dyDescent="0.3">
      <c r="A15088" s="1" t="s">
        <v>127837</v>
      </c>
      <c r="B15088">
        <v>1</v>
      </c>
      <c r="C15088" s="1" t="s">
        <v>237025</v>
      </c>
      <c r="D15088">
        <v>1</v>
      </c>
      <c r="E15088">
        <v>56.99</v>
      </c>
    </row>
    <row r="15089" spans="1:5" x14ac:dyDescent="0.3">
      <c r="A15089" s="1" t="s">
        <v>38391</v>
      </c>
      <c r="B15089">
        <v>1</v>
      </c>
      <c r="C15089" s="1" t="s">
        <v>237024</v>
      </c>
      <c r="D15089">
        <v>3</v>
      </c>
      <c r="E15089">
        <v>72.75</v>
      </c>
    </row>
    <row r="15090" spans="1:5" x14ac:dyDescent="0.3">
      <c r="A15090" s="1" t="s">
        <v>232883</v>
      </c>
      <c r="B15090">
        <v>1</v>
      </c>
      <c r="C15090" s="1" t="s">
        <v>237024</v>
      </c>
      <c r="D15090">
        <v>10</v>
      </c>
      <c r="E15090">
        <v>278.06</v>
      </c>
    </row>
    <row r="15091" spans="1:5" x14ac:dyDescent="0.3">
      <c r="A15091" s="1" t="s">
        <v>130165</v>
      </c>
      <c r="B15091">
        <v>1</v>
      </c>
      <c r="C15091" s="1" t="s">
        <v>237024</v>
      </c>
      <c r="D15091">
        <v>2</v>
      </c>
      <c r="E15091">
        <v>205.28</v>
      </c>
    </row>
    <row r="15092" spans="1:5" x14ac:dyDescent="0.3">
      <c r="A15092" s="1" t="s">
        <v>27154</v>
      </c>
      <c r="B15092">
        <v>1</v>
      </c>
      <c r="C15092" s="1" t="s">
        <v>237024</v>
      </c>
      <c r="D15092">
        <v>1</v>
      </c>
      <c r="E15092">
        <v>60.54</v>
      </c>
    </row>
    <row r="15093" spans="1:5" x14ac:dyDescent="0.3">
      <c r="A15093" s="1" t="s">
        <v>99525</v>
      </c>
      <c r="B15093">
        <v>1</v>
      </c>
      <c r="C15093" s="1" t="s">
        <v>237024</v>
      </c>
      <c r="D15093">
        <v>6</v>
      </c>
      <c r="E15093">
        <v>123.87</v>
      </c>
    </row>
    <row r="15094" spans="1:5" x14ac:dyDescent="0.3">
      <c r="A15094" s="1" t="s">
        <v>186469</v>
      </c>
      <c r="B15094">
        <v>1</v>
      </c>
      <c r="C15094" s="1" t="s">
        <v>237025</v>
      </c>
      <c r="D15094">
        <v>1</v>
      </c>
      <c r="E15094">
        <v>70.83</v>
      </c>
    </row>
    <row r="15095" spans="1:5" x14ac:dyDescent="0.3">
      <c r="A15095" s="1" t="s">
        <v>35353</v>
      </c>
      <c r="B15095">
        <v>1</v>
      </c>
      <c r="C15095" s="1" t="s">
        <v>237025</v>
      </c>
      <c r="D15095">
        <v>1</v>
      </c>
      <c r="E15095">
        <v>88.36</v>
      </c>
    </row>
    <row r="15096" spans="1:5" x14ac:dyDescent="0.3">
      <c r="A15096" s="1" t="s">
        <v>143320</v>
      </c>
      <c r="B15096">
        <v>1</v>
      </c>
      <c r="C15096" s="1" t="s">
        <v>237024</v>
      </c>
      <c r="D15096">
        <v>1</v>
      </c>
      <c r="E15096">
        <v>54.24</v>
      </c>
    </row>
    <row r="15097" spans="1:5" x14ac:dyDescent="0.3">
      <c r="A15097" s="1" t="s">
        <v>68112</v>
      </c>
      <c r="B15097">
        <v>1</v>
      </c>
      <c r="C15097" s="1" t="s">
        <v>237025</v>
      </c>
      <c r="D15097">
        <v>1</v>
      </c>
      <c r="E15097">
        <v>51.59</v>
      </c>
    </row>
    <row r="15098" spans="1:5" x14ac:dyDescent="0.3">
      <c r="A15098" s="1" t="s">
        <v>192617</v>
      </c>
      <c r="B15098">
        <v>1</v>
      </c>
      <c r="C15098" s="1" t="s">
        <v>237024</v>
      </c>
      <c r="D15098">
        <v>10</v>
      </c>
      <c r="E15098">
        <v>216.85</v>
      </c>
    </row>
    <row r="15099" spans="1:5" x14ac:dyDescent="0.3">
      <c r="A15099" s="1" t="s">
        <v>17278</v>
      </c>
      <c r="B15099">
        <v>1</v>
      </c>
      <c r="C15099" s="1" t="s">
        <v>237025</v>
      </c>
      <c r="D15099">
        <v>1</v>
      </c>
      <c r="E15099">
        <v>24.75</v>
      </c>
    </row>
    <row r="15100" spans="1:5" x14ac:dyDescent="0.3">
      <c r="A15100" s="1" t="s">
        <v>88698</v>
      </c>
      <c r="B15100">
        <v>2</v>
      </c>
      <c r="C15100" s="1" t="s">
        <v>237027</v>
      </c>
      <c r="D15100">
        <v>1</v>
      </c>
      <c r="E15100">
        <v>12.12</v>
      </c>
    </row>
    <row r="15101" spans="1:5" x14ac:dyDescent="0.3">
      <c r="A15101" s="1" t="s">
        <v>85631</v>
      </c>
      <c r="B15101">
        <v>1</v>
      </c>
      <c r="C15101" s="1" t="s">
        <v>237024</v>
      </c>
      <c r="D15101">
        <v>8</v>
      </c>
      <c r="E15101">
        <v>195</v>
      </c>
    </row>
    <row r="15102" spans="1:5" x14ac:dyDescent="0.3">
      <c r="A15102" s="1" t="s">
        <v>93674</v>
      </c>
      <c r="B15102">
        <v>1</v>
      </c>
      <c r="C15102" s="1" t="s">
        <v>237024</v>
      </c>
      <c r="D15102">
        <v>10</v>
      </c>
      <c r="E15102">
        <v>146.30000000000001</v>
      </c>
    </row>
    <row r="15103" spans="1:5" x14ac:dyDescent="0.3">
      <c r="A15103" s="1" t="s">
        <v>73135</v>
      </c>
      <c r="B15103">
        <v>1</v>
      </c>
      <c r="C15103" s="1" t="s">
        <v>237024</v>
      </c>
      <c r="D15103">
        <v>18</v>
      </c>
      <c r="E15103">
        <v>182.83</v>
      </c>
    </row>
    <row r="15104" spans="1:5" x14ac:dyDescent="0.3">
      <c r="A15104" s="1" t="s">
        <v>141261</v>
      </c>
      <c r="B15104">
        <v>1</v>
      </c>
      <c r="C15104" s="1" t="s">
        <v>237024</v>
      </c>
      <c r="D15104">
        <v>1</v>
      </c>
      <c r="E15104">
        <v>208.78</v>
      </c>
    </row>
    <row r="15105" spans="1:5" x14ac:dyDescent="0.3">
      <c r="A15105" s="1" t="s">
        <v>222583</v>
      </c>
      <c r="B15105">
        <v>1</v>
      </c>
      <c r="C15105" s="1" t="s">
        <v>237024</v>
      </c>
      <c r="D15105">
        <v>2</v>
      </c>
      <c r="E15105">
        <v>145.69999999999999</v>
      </c>
    </row>
    <row r="15106" spans="1:5" x14ac:dyDescent="0.3">
      <c r="A15106" s="1" t="s">
        <v>192547</v>
      </c>
      <c r="B15106">
        <v>1</v>
      </c>
      <c r="C15106" s="1" t="s">
        <v>237024</v>
      </c>
      <c r="D15106">
        <v>3</v>
      </c>
      <c r="E15106">
        <v>179.22</v>
      </c>
    </row>
    <row r="15107" spans="1:5" x14ac:dyDescent="0.3">
      <c r="A15107" s="1" t="s">
        <v>60526</v>
      </c>
      <c r="B15107">
        <v>1</v>
      </c>
      <c r="C15107" s="1" t="s">
        <v>237024</v>
      </c>
      <c r="D15107">
        <v>1</v>
      </c>
      <c r="E15107">
        <v>31.99</v>
      </c>
    </row>
    <row r="15108" spans="1:5" x14ac:dyDescent="0.3">
      <c r="A15108" s="1" t="s">
        <v>201706</v>
      </c>
      <c r="B15108">
        <v>1</v>
      </c>
      <c r="C15108" s="1" t="s">
        <v>237025</v>
      </c>
      <c r="D15108">
        <v>1</v>
      </c>
      <c r="E15108">
        <v>104.44</v>
      </c>
    </row>
    <row r="15109" spans="1:5" x14ac:dyDescent="0.3">
      <c r="A15109" s="1" t="s">
        <v>149366</v>
      </c>
      <c r="B15109">
        <v>1</v>
      </c>
      <c r="C15109" s="1" t="s">
        <v>237025</v>
      </c>
      <c r="D15109">
        <v>1</v>
      </c>
      <c r="E15109">
        <v>56.34</v>
      </c>
    </row>
    <row r="15110" spans="1:5" x14ac:dyDescent="0.3">
      <c r="A15110" s="1" t="s">
        <v>130812</v>
      </c>
      <c r="B15110">
        <v>1</v>
      </c>
      <c r="C15110" s="1" t="s">
        <v>237024</v>
      </c>
      <c r="D15110">
        <v>7</v>
      </c>
      <c r="E15110">
        <v>155.05000000000001</v>
      </c>
    </row>
    <row r="15111" spans="1:5" x14ac:dyDescent="0.3">
      <c r="A15111" s="1" t="s">
        <v>151738</v>
      </c>
      <c r="B15111">
        <v>1</v>
      </c>
      <c r="C15111" s="1" t="s">
        <v>237024</v>
      </c>
      <c r="D15111">
        <v>4</v>
      </c>
      <c r="E15111">
        <v>41.85</v>
      </c>
    </row>
    <row r="15112" spans="1:5" x14ac:dyDescent="0.3">
      <c r="A15112" s="1" t="s">
        <v>7430</v>
      </c>
      <c r="B15112">
        <v>1</v>
      </c>
      <c r="C15112" s="1" t="s">
        <v>237024</v>
      </c>
      <c r="D15112">
        <v>5</v>
      </c>
      <c r="E15112">
        <v>133.76</v>
      </c>
    </row>
    <row r="15113" spans="1:5" x14ac:dyDescent="0.3">
      <c r="A15113" s="1" t="s">
        <v>225008</v>
      </c>
      <c r="B15113">
        <v>1</v>
      </c>
      <c r="C15113" s="1" t="s">
        <v>237024</v>
      </c>
      <c r="D15113">
        <v>6</v>
      </c>
      <c r="E15113">
        <v>168.63</v>
      </c>
    </row>
    <row r="15114" spans="1:5" x14ac:dyDescent="0.3">
      <c r="A15114" s="1" t="s">
        <v>64397</v>
      </c>
      <c r="B15114">
        <v>2</v>
      </c>
      <c r="C15114" s="1" t="s">
        <v>237027</v>
      </c>
      <c r="D15114">
        <v>1</v>
      </c>
      <c r="E15114">
        <v>89.25</v>
      </c>
    </row>
    <row r="15115" spans="1:5" x14ac:dyDescent="0.3">
      <c r="A15115" s="1" t="s">
        <v>75306</v>
      </c>
      <c r="B15115">
        <v>1</v>
      </c>
      <c r="C15115" s="1" t="s">
        <v>237024</v>
      </c>
      <c r="D15115">
        <v>6</v>
      </c>
      <c r="E15115">
        <v>337.83</v>
      </c>
    </row>
    <row r="15116" spans="1:5" x14ac:dyDescent="0.3">
      <c r="A15116" s="1" t="s">
        <v>1773</v>
      </c>
      <c r="B15116">
        <v>1</v>
      </c>
      <c r="C15116" s="1" t="s">
        <v>237025</v>
      </c>
      <c r="D15116">
        <v>1</v>
      </c>
      <c r="E15116">
        <v>36.5</v>
      </c>
    </row>
    <row r="15117" spans="1:5" x14ac:dyDescent="0.3">
      <c r="A15117" s="1" t="s">
        <v>168977</v>
      </c>
      <c r="B15117">
        <v>1</v>
      </c>
      <c r="C15117" s="1" t="s">
        <v>237024</v>
      </c>
      <c r="D15117">
        <v>1</v>
      </c>
      <c r="E15117">
        <v>6.39</v>
      </c>
    </row>
    <row r="15118" spans="1:5" x14ac:dyDescent="0.3">
      <c r="A15118" s="1" t="s">
        <v>134248</v>
      </c>
      <c r="B15118">
        <v>1</v>
      </c>
      <c r="C15118" s="1" t="s">
        <v>237024</v>
      </c>
      <c r="D15118">
        <v>2</v>
      </c>
      <c r="E15118">
        <v>39.68</v>
      </c>
    </row>
    <row r="15119" spans="1:5" x14ac:dyDescent="0.3">
      <c r="A15119" s="1" t="s">
        <v>87204</v>
      </c>
      <c r="B15119">
        <v>1</v>
      </c>
      <c r="C15119" s="1" t="s">
        <v>237025</v>
      </c>
      <c r="D15119">
        <v>1</v>
      </c>
      <c r="E15119">
        <v>59.09</v>
      </c>
    </row>
    <row r="15120" spans="1:5" x14ac:dyDescent="0.3">
      <c r="A15120" s="1" t="s">
        <v>55575</v>
      </c>
      <c r="B15120">
        <v>1</v>
      </c>
      <c r="C15120" s="1" t="s">
        <v>237024</v>
      </c>
      <c r="D15120">
        <v>2</v>
      </c>
      <c r="E15120">
        <v>23.62</v>
      </c>
    </row>
    <row r="15121" spans="1:5" x14ac:dyDescent="0.3">
      <c r="A15121" s="1" t="s">
        <v>11179</v>
      </c>
      <c r="B15121">
        <v>1</v>
      </c>
      <c r="C15121" s="1" t="s">
        <v>237024</v>
      </c>
      <c r="D15121">
        <v>3</v>
      </c>
      <c r="E15121">
        <v>199.69</v>
      </c>
    </row>
    <row r="15122" spans="1:5" x14ac:dyDescent="0.3">
      <c r="A15122" s="1" t="s">
        <v>96167</v>
      </c>
      <c r="B15122">
        <v>1</v>
      </c>
      <c r="C15122" s="1" t="s">
        <v>237024</v>
      </c>
      <c r="D15122">
        <v>3</v>
      </c>
      <c r="E15122">
        <v>89.75</v>
      </c>
    </row>
    <row r="15123" spans="1:5" x14ac:dyDescent="0.3">
      <c r="A15123" s="1" t="s">
        <v>108320</v>
      </c>
      <c r="B15123">
        <v>1</v>
      </c>
      <c r="C15123" s="1" t="s">
        <v>237024</v>
      </c>
      <c r="D15123">
        <v>6</v>
      </c>
      <c r="E15123">
        <v>61.05</v>
      </c>
    </row>
    <row r="15124" spans="1:5" x14ac:dyDescent="0.3">
      <c r="A15124" s="1" t="s">
        <v>172086</v>
      </c>
      <c r="B15124">
        <v>1</v>
      </c>
      <c r="C15124" s="1" t="s">
        <v>237024</v>
      </c>
      <c r="D15124">
        <v>4</v>
      </c>
      <c r="E15124">
        <v>453.92</v>
      </c>
    </row>
    <row r="15125" spans="1:5" x14ac:dyDescent="0.3">
      <c r="A15125" s="1" t="s">
        <v>170614</v>
      </c>
      <c r="B15125">
        <v>5</v>
      </c>
      <c r="C15125" s="1" t="s">
        <v>237027</v>
      </c>
      <c r="D15125">
        <v>1</v>
      </c>
      <c r="E15125">
        <v>3.41</v>
      </c>
    </row>
    <row r="15126" spans="1:5" x14ac:dyDescent="0.3">
      <c r="A15126" s="1" t="s">
        <v>33839</v>
      </c>
      <c r="B15126">
        <v>1</v>
      </c>
      <c r="C15126" s="1" t="s">
        <v>237024</v>
      </c>
      <c r="D15126">
        <v>5</v>
      </c>
      <c r="E15126">
        <v>134.05000000000001</v>
      </c>
    </row>
    <row r="15127" spans="1:5" x14ac:dyDescent="0.3">
      <c r="A15127" s="1" t="s">
        <v>223345</v>
      </c>
      <c r="B15127">
        <v>1</v>
      </c>
      <c r="C15127" s="1" t="s">
        <v>237024</v>
      </c>
      <c r="D15127">
        <v>2</v>
      </c>
      <c r="E15127">
        <v>31.77</v>
      </c>
    </row>
    <row r="15128" spans="1:5" x14ac:dyDescent="0.3">
      <c r="A15128" s="1" t="s">
        <v>128970</v>
      </c>
      <c r="B15128">
        <v>1</v>
      </c>
      <c r="C15128" s="1" t="s">
        <v>237025</v>
      </c>
      <c r="D15128">
        <v>1</v>
      </c>
      <c r="E15128">
        <v>37.47</v>
      </c>
    </row>
    <row r="15129" spans="1:5" x14ac:dyDescent="0.3">
      <c r="A15129" s="1" t="s">
        <v>74112</v>
      </c>
      <c r="B15129">
        <v>1</v>
      </c>
      <c r="C15129" s="1" t="s">
        <v>237024</v>
      </c>
      <c r="D15129">
        <v>3</v>
      </c>
      <c r="E15129">
        <v>135.15</v>
      </c>
    </row>
    <row r="15130" spans="1:5" x14ac:dyDescent="0.3">
      <c r="A15130" s="1" t="s">
        <v>29684</v>
      </c>
      <c r="B15130">
        <v>1</v>
      </c>
      <c r="C15130" s="1" t="s">
        <v>237024</v>
      </c>
      <c r="D15130">
        <v>1</v>
      </c>
      <c r="E15130">
        <v>215.11</v>
      </c>
    </row>
    <row r="15131" spans="1:5" x14ac:dyDescent="0.3">
      <c r="A15131" s="1" t="s">
        <v>38095</v>
      </c>
      <c r="B15131">
        <v>1</v>
      </c>
      <c r="C15131" s="1" t="s">
        <v>237025</v>
      </c>
      <c r="D15131">
        <v>1</v>
      </c>
      <c r="E15131">
        <v>107.78</v>
      </c>
    </row>
    <row r="15132" spans="1:5" x14ac:dyDescent="0.3">
      <c r="A15132" s="1" t="s">
        <v>187012</v>
      </c>
      <c r="B15132">
        <v>1</v>
      </c>
      <c r="C15132" s="1" t="s">
        <v>237025</v>
      </c>
      <c r="D15132">
        <v>1</v>
      </c>
      <c r="E15132">
        <v>54</v>
      </c>
    </row>
    <row r="15133" spans="1:5" x14ac:dyDescent="0.3">
      <c r="A15133" s="1" t="s">
        <v>167168</v>
      </c>
      <c r="B15133">
        <v>1</v>
      </c>
      <c r="C15133" s="1" t="s">
        <v>237024</v>
      </c>
      <c r="D15133">
        <v>3</v>
      </c>
      <c r="E15133">
        <v>94.74</v>
      </c>
    </row>
    <row r="15134" spans="1:5" x14ac:dyDescent="0.3">
      <c r="A15134" s="1" t="s">
        <v>83010</v>
      </c>
      <c r="B15134">
        <v>1</v>
      </c>
      <c r="C15134" s="1" t="s">
        <v>237024</v>
      </c>
      <c r="D15134">
        <v>1</v>
      </c>
      <c r="E15134">
        <v>75.53</v>
      </c>
    </row>
    <row r="15135" spans="1:5" x14ac:dyDescent="0.3">
      <c r="A15135" s="1" t="s">
        <v>113718</v>
      </c>
      <c r="B15135">
        <v>1</v>
      </c>
      <c r="C15135" s="1" t="s">
        <v>237024</v>
      </c>
      <c r="D15135">
        <v>8</v>
      </c>
      <c r="E15135">
        <v>256.76</v>
      </c>
    </row>
    <row r="15136" spans="1:5" x14ac:dyDescent="0.3">
      <c r="A15136" s="1" t="s">
        <v>144896</v>
      </c>
      <c r="B15136">
        <v>1</v>
      </c>
      <c r="C15136" s="1" t="s">
        <v>237024</v>
      </c>
      <c r="D15136">
        <v>8</v>
      </c>
      <c r="E15136">
        <v>702.48</v>
      </c>
    </row>
    <row r="15137" spans="1:5" x14ac:dyDescent="0.3">
      <c r="A15137" s="1" t="s">
        <v>133413</v>
      </c>
      <c r="B15137">
        <v>1</v>
      </c>
      <c r="C15137" s="1" t="s">
        <v>237024</v>
      </c>
      <c r="D15137">
        <v>5</v>
      </c>
      <c r="E15137">
        <v>280.63</v>
      </c>
    </row>
    <row r="15138" spans="1:5" x14ac:dyDescent="0.3">
      <c r="A15138" s="1" t="s">
        <v>138709</v>
      </c>
      <c r="B15138">
        <v>1</v>
      </c>
      <c r="C15138" s="1" t="s">
        <v>237025</v>
      </c>
      <c r="D15138">
        <v>1</v>
      </c>
      <c r="E15138">
        <v>50.89</v>
      </c>
    </row>
    <row r="15139" spans="1:5" x14ac:dyDescent="0.3">
      <c r="A15139" s="1" t="s">
        <v>207323</v>
      </c>
      <c r="B15139">
        <v>1</v>
      </c>
      <c r="C15139" s="1" t="s">
        <v>237024</v>
      </c>
      <c r="D15139">
        <v>2</v>
      </c>
      <c r="E15139">
        <v>130.02000000000001</v>
      </c>
    </row>
    <row r="15140" spans="1:5" x14ac:dyDescent="0.3">
      <c r="A15140" s="1" t="s">
        <v>200128</v>
      </c>
      <c r="B15140">
        <v>1</v>
      </c>
      <c r="C15140" s="1" t="s">
        <v>237024</v>
      </c>
      <c r="D15140">
        <v>2</v>
      </c>
      <c r="E15140">
        <v>76.19</v>
      </c>
    </row>
    <row r="15141" spans="1:5" x14ac:dyDescent="0.3">
      <c r="A15141" s="1" t="s">
        <v>31405</v>
      </c>
      <c r="B15141">
        <v>1</v>
      </c>
      <c r="C15141" s="1" t="s">
        <v>237024</v>
      </c>
      <c r="D15141">
        <v>5</v>
      </c>
      <c r="E15141">
        <v>131</v>
      </c>
    </row>
    <row r="15142" spans="1:5" x14ac:dyDescent="0.3">
      <c r="A15142" s="1" t="s">
        <v>91378</v>
      </c>
      <c r="B15142">
        <v>2</v>
      </c>
      <c r="C15142" s="1" t="s">
        <v>237027</v>
      </c>
      <c r="D15142">
        <v>1</v>
      </c>
      <c r="E15142">
        <v>133.11000000000001</v>
      </c>
    </row>
    <row r="15143" spans="1:5" x14ac:dyDescent="0.3">
      <c r="A15143" s="1" t="s">
        <v>224944</v>
      </c>
      <c r="B15143">
        <v>1</v>
      </c>
      <c r="C15143" s="1" t="s">
        <v>237024</v>
      </c>
      <c r="D15143">
        <v>3</v>
      </c>
      <c r="E15143">
        <v>166.82</v>
      </c>
    </row>
    <row r="15144" spans="1:5" x14ac:dyDescent="0.3">
      <c r="A15144" s="1" t="s">
        <v>46123</v>
      </c>
      <c r="B15144">
        <v>1</v>
      </c>
      <c r="C15144" s="1" t="s">
        <v>237024</v>
      </c>
      <c r="D15144">
        <v>2</v>
      </c>
      <c r="E15144">
        <v>171.48</v>
      </c>
    </row>
    <row r="15145" spans="1:5" x14ac:dyDescent="0.3">
      <c r="A15145" s="1" t="s">
        <v>127598</v>
      </c>
      <c r="B15145">
        <v>1</v>
      </c>
      <c r="C15145" s="1" t="s">
        <v>237024</v>
      </c>
      <c r="D15145">
        <v>1</v>
      </c>
      <c r="E15145">
        <v>35.049999999999997</v>
      </c>
    </row>
    <row r="15146" spans="1:5" x14ac:dyDescent="0.3">
      <c r="A15146" s="1" t="s">
        <v>152036</v>
      </c>
      <c r="B15146">
        <v>1</v>
      </c>
      <c r="C15146" s="1" t="s">
        <v>237024</v>
      </c>
      <c r="D15146">
        <v>2</v>
      </c>
      <c r="E15146">
        <v>264.92</v>
      </c>
    </row>
    <row r="15147" spans="1:5" x14ac:dyDescent="0.3">
      <c r="A15147" s="1" t="s">
        <v>191745</v>
      </c>
      <c r="B15147">
        <v>1</v>
      </c>
      <c r="C15147" s="1" t="s">
        <v>237025</v>
      </c>
      <c r="D15147">
        <v>1</v>
      </c>
      <c r="E15147">
        <v>183.43</v>
      </c>
    </row>
    <row r="15148" spans="1:5" x14ac:dyDescent="0.3">
      <c r="A15148" s="1" t="s">
        <v>66614</v>
      </c>
      <c r="B15148">
        <v>1</v>
      </c>
      <c r="C15148" s="1" t="s">
        <v>237024</v>
      </c>
      <c r="D15148">
        <v>5</v>
      </c>
      <c r="E15148">
        <v>57.94</v>
      </c>
    </row>
    <row r="15149" spans="1:5" x14ac:dyDescent="0.3">
      <c r="A15149" s="1" t="s">
        <v>73909</v>
      </c>
      <c r="B15149">
        <v>1</v>
      </c>
      <c r="C15149" s="1" t="s">
        <v>237027</v>
      </c>
      <c r="D15149">
        <v>1</v>
      </c>
      <c r="E15149">
        <v>40.340000000000003</v>
      </c>
    </row>
    <row r="15150" spans="1:5" x14ac:dyDescent="0.3">
      <c r="A15150" s="1" t="s">
        <v>68726</v>
      </c>
      <c r="B15150">
        <v>1</v>
      </c>
      <c r="C15150" s="1" t="s">
        <v>237024</v>
      </c>
      <c r="D15150">
        <v>1</v>
      </c>
      <c r="E15150">
        <v>18.37</v>
      </c>
    </row>
    <row r="15151" spans="1:5" x14ac:dyDescent="0.3">
      <c r="A15151" s="1" t="s">
        <v>135698</v>
      </c>
      <c r="B15151">
        <v>1</v>
      </c>
      <c r="C15151" s="1" t="s">
        <v>237024</v>
      </c>
      <c r="D15151">
        <v>1</v>
      </c>
      <c r="E15151">
        <v>47.01</v>
      </c>
    </row>
    <row r="15152" spans="1:5" x14ac:dyDescent="0.3">
      <c r="A15152" s="1" t="s">
        <v>154062</v>
      </c>
      <c r="B15152">
        <v>1</v>
      </c>
      <c r="C15152" s="1" t="s">
        <v>237025</v>
      </c>
      <c r="D15152">
        <v>1</v>
      </c>
      <c r="E15152">
        <v>74.260000000000005</v>
      </c>
    </row>
    <row r="15153" spans="1:5" x14ac:dyDescent="0.3">
      <c r="A15153" s="1" t="s">
        <v>232219</v>
      </c>
      <c r="B15153">
        <v>1</v>
      </c>
      <c r="C15153" s="1" t="s">
        <v>237024</v>
      </c>
      <c r="D15153">
        <v>3</v>
      </c>
      <c r="E15153">
        <v>119.18</v>
      </c>
    </row>
    <row r="15154" spans="1:5" x14ac:dyDescent="0.3">
      <c r="A15154" s="1" t="s">
        <v>3994</v>
      </c>
      <c r="B15154">
        <v>1</v>
      </c>
      <c r="C15154" s="1" t="s">
        <v>237024</v>
      </c>
      <c r="D15154">
        <v>2</v>
      </c>
      <c r="E15154">
        <v>58.26</v>
      </c>
    </row>
    <row r="15155" spans="1:5" x14ac:dyDescent="0.3">
      <c r="A15155" s="1" t="s">
        <v>12438</v>
      </c>
      <c r="B15155">
        <v>1</v>
      </c>
      <c r="C15155" s="1" t="s">
        <v>237025</v>
      </c>
      <c r="D15155">
        <v>1</v>
      </c>
      <c r="E15155">
        <v>147.15</v>
      </c>
    </row>
    <row r="15156" spans="1:5" x14ac:dyDescent="0.3">
      <c r="A15156" s="1" t="s">
        <v>102038</v>
      </c>
      <c r="B15156">
        <v>1</v>
      </c>
      <c r="C15156" s="1" t="s">
        <v>237024</v>
      </c>
      <c r="D15156">
        <v>3</v>
      </c>
      <c r="E15156">
        <v>77.22</v>
      </c>
    </row>
    <row r="15157" spans="1:5" x14ac:dyDescent="0.3">
      <c r="A15157" s="1" t="s">
        <v>15565</v>
      </c>
      <c r="B15157">
        <v>1</v>
      </c>
      <c r="C15157" s="1" t="s">
        <v>237024</v>
      </c>
      <c r="D15157">
        <v>8</v>
      </c>
      <c r="E15157">
        <v>199</v>
      </c>
    </row>
    <row r="15158" spans="1:5" x14ac:dyDescent="0.3">
      <c r="A15158" s="1" t="s">
        <v>126661</v>
      </c>
      <c r="B15158">
        <v>1</v>
      </c>
      <c r="C15158" s="1" t="s">
        <v>237024</v>
      </c>
      <c r="D15158">
        <v>4</v>
      </c>
      <c r="E15158">
        <v>94.39</v>
      </c>
    </row>
    <row r="15159" spans="1:5" x14ac:dyDescent="0.3">
      <c r="A15159" s="1" t="s">
        <v>27184</v>
      </c>
      <c r="B15159">
        <v>1</v>
      </c>
      <c r="C15159" s="1" t="s">
        <v>237024</v>
      </c>
      <c r="D15159">
        <v>1</v>
      </c>
      <c r="E15159">
        <v>49.33</v>
      </c>
    </row>
    <row r="15160" spans="1:5" x14ac:dyDescent="0.3">
      <c r="A15160" s="1" t="s">
        <v>183766</v>
      </c>
      <c r="B15160">
        <v>1</v>
      </c>
      <c r="C15160" s="1" t="s">
        <v>237024</v>
      </c>
      <c r="D15160">
        <v>2</v>
      </c>
      <c r="E15160">
        <v>147.09</v>
      </c>
    </row>
    <row r="15161" spans="1:5" x14ac:dyDescent="0.3">
      <c r="A15161" s="1" t="s">
        <v>185394</v>
      </c>
      <c r="B15161">
        <v>1</v>
      </c>
      <c r="C15161" s="1" t="s">
        <v>237024</v>
      </c>
      <c r="D15161">
        <v>10</v>
      </c>
      <c r="E15161">
        <v>624.79</v>
      </c>
    </row>
    <row r="15162" spans="1:5" x14ac:dyDescent="0.3">
      <c r="A15162" s="1" t="s">
        <v>85523</v>
      </c>
      <c r="B15162">
        <v>1</v>
      </c>
      <c r="C15162" s="1" t="s">
        <v>237024</v>
      </c>
      <c r="D15162">
        <v>5</v>
      </c>
      <c r="E15162">
        <v>121.9</v>
      </c>
    </row>
    <row r="15163" spans="1:5" x14ac:dyDescent="0.3">
      <c r="A15163" s="1" t="s">
        <v>68827</v>
      </c>
      <c r="B15163">
        <v>1</v>
      </c>
      <c r="C15163" s="1" t="s">
        <v>237024</v>
      </c>
      <c r="D15163">
        <v>1</v>
      </c>
      <c r="E15163">
        <v>71.05</v>
      </c>
    </row>
    <row r="15164" spans="1:5" x14ac:dyDescent="0.3">
      <c r="A15164" s="1" t="s">
        <v>157377</v>
      </c>
      <c r="B15164">
        <v>1</v>
      </c>
      <c r="C15164" s="1" t="s">
        <v>237024</v>
      </c>
      <c r="D15164">
        <v>10</v>
      </c>
      <c r="E15164">
        <v>131.16</v>
      </c>
    </row>
    <row r="15165" spans="1:5" x14ac:dyDescent="0.3">
      <c r="A15165" s="1" t="s">
        <v>234204</v>
      </c>
      <c r="B15165">
        <v>1</v>
      </c>
      <c r="C15165" s="1" t="s">
        <v>237024</v>
      </c>
      <c r="D15165">
        <v>1</v>
      </c>
      <c r="E15165">
        <v>31.38</v>
      </c>
    </row>
    <row r="15166" spans="1:5" x14ac:dyDescent="0.3">
      <c r="A15166" s="1" t="s">
        <v>164624</v>
      </c>
      <c r="B15166">
        <v>1</v>
      </c>
      <c r="C15166" s="1" t="s">
        <v>237024</v>
      </c>
      <c r="D15166">
        <v>4</v>
      </c>
      <c r="E15166">
        <v>87.89</v>
      </c>
    </row>
    <row r="15167" spans="1:5" x14ac:dyDescent="0.3">
      <c r="A15167" s="1" t="s">
        <v>92047</v>
      </c>
      <c r="B15167">
        <v>1</v>
      </c>
      <c r="C15167" s="1" t="s">
        <v>237024</v>
      </c>
      <c r="D15167">
        <v>2</v>
      </c>
      <c r="E15167">
        <v>26.28</v>
      </c>
    </row>
    <row r="15168" spans="1:5" x14ac:dyDescent="0.3">
      <c r="A15168" s="1" t="s">
        <v>18005</v>
      </c>
      <c r="B15168">
        <v>1</v>
      </c>
      <c r="C15168" s="1" t="s">
        <v>237024</v>
      </c>
      <c r="D15168">
        <v>3</v>
      </c>
      <c r="E15168">
        <v>70.75</v>
      </c>
    </row>
    <row r="15169" spans="1:5" x14ac:dyDescent="0.3">
      <c r="A15169" s="1" t="s">
        <v>169278</v>
      </c>
      <c r="B15169">
        <v>1</v>
      </c>
      <c r="C15169" s="1" t="s">
        <v>237024</v>
      </c>
      <c r="D15169">
        <v>4</v>
      </c>
      <c r="E15169">
        <v>115.9</v>
      </c>
    </row>
    <row r="15170" spans="1:5" x14ac:dyDescent="0.3">
      <c r="A15170" s="1" t="s">
        <v>73435</v>
      </c>
      <c r="B15170">
        <v>1</v>
      </c>
      <c r="C15170" s="1" t="s">
        <v>237024</v>
      </c>
      <c r="D15170">
        <v>4</v>
      </c>
      <c r="E15170">
        <v>262.14</v>
      </c>
    </row>
    <row r="15171" spans="1:5" x14ac:dyDescent="0.3">
      <c r="A15171" s="1" t="s">
        <v>213961</v>
      </c>
      <c r="B15171">
        <v>1</v>
      </c>
      <c r="C15171" s="1" t="s">
        <v>237024</v>
      </c>
      <c r="D15171">
        <v>4</v>
      </c>
      <c r="E15171">
        <v>75.290000000000006</v>
      </c>
    </row>
    <row r="15172" spans="1:5" x14ac:dyDescent="0.3">
      <c r="A15172" s="1" t="s">
        <v>73538</v>
      </c>
      <c r="B15172">
        <v>1</v>
      </c>
      <c r="C15172" s="1" t="s">
        <v>237024</v>
      </c>
      <c r="D15172">
        <v>2</v>
      </c>
      <c r="E15172">
        <v>52.73</v>
      </c>
    </row>
    <row r="15173" spans="1:5" x14ac:dyDescent="0.3">
      <c r="A15173" s="1" t="s">
        <v>20269</v>
      </c>
      <c r="B15173">
        <v>1</v>
      </c>
      <c r="C15173" s="1" t="s">
        <v>237024</v>
      </c>
      <c r="D15173">
        <v>1</v>
      </c>
      <c r="E15173">
        <v>104.27</v>
      </c>
    </row>
    <row r="15174" spans="1:5" x14ac:dyDescent="0.3">
      <c r="A15174" s="1" t="s">
        <v>226375</v>
      </c>
      <c r="B15174">
        <v>1</v>
      </c>
      <c r="C15174" s="1" t="s">
        <v>237024</v>
      </c>
      <c r="D15174">
        <v>4</v>
      </c>
      <c r="E15174">
        <v>47.37</v>
      </c>
    </row>
    <row r="15175" spans="1:5" x14ac:dyDescent="0.3">
      <c r="A15175" s="1" t="s">
        <v>128915</v>
      </c>
      <c r="B15175">
        <v>1</v>
      </c>
      <c r="C15175" s="1" t="s">
        <v>237024</v>
      </c>
      <c r="D15175">
        <v>4</v>
      </c>
      <c r="E15175">
        <v>101.48</v>
      </c>
    </row>
    <row r="15176" spans="1:5" x14ac:dyDescent="0.3">
      <c r="A15176" s="1" t="s">
        <v>111352</v>
      </c>
      <c r="B15176">
        <v>1</v>
      </c>
      <c r="C15176" s="1" t="s">
        <v>237024</v>
      </c>
      <c r="D15176">
        <v>2</v>
      </c>
      <c r="E15176">
        <v>73.36</v>
      </c>
    </row>
    <row r="15177" spans="1:5" x14ac:dyDescent="0.3">
      <c r="A15177" s="1" t="s">
        <v>205036</v>
      </c>
      <c r="B15177">
        <v>1</v>
      </c>
      <c r="C15177" s="1" t="s">
        <v>237024</v>
      </c>
      <c r="D15177">
        <v>4</v>
      </c>
      <c r="E15177">
        <v>57.82</v>
      </c>
    </row>
    <row r="15178" spans="1:5" x14ac:dyDescent="0.3">
      <c r="A15178" s="1" t="s">
        <v>203303</v>
      </c>
      <c r="B15178">
        <v>1</v>
      </c>
      <c r="C15178" s="1" t="s">
        <v>237024</v>
      </c>
      <c r="D15178">
        <v>4</v>
      </c>
      <c r="E15178">
        <v>78.650000000000006</v>
      </c>
    </row>
    <row r="15179" spans="1:5" x14ac:dyDescent="0.3">
      <c r="A15179" s="1" t="s">
        <v>133238</v>
      </c>
      <c r="B15179">
        <v>1</v>
      </c>
      <c r="C15179" s="1" t="s">
        <v>237024</v>
      </c>
      <c r="D15179">
        <v>1</v>
      </c>
      <c r="E15179">
        <v>69.41</v>
      </c>
    </row>
    <row r="15180" spans="1:5" x14ac:dyDescent="0.3">
      <c r="A15180" s="1" t="s">
        <v>27716</v>
      </c>
      <c r="B15180">
        <v>1</v>
      </c>
      <c r="C15180" s="1" t="s">
        <v>237024</v>
      </c>
      <c r="D15180">
        <v>4</v>
      </c>
      <c r="E15180">
        <v>206.49</v>
      </c>
    </row>
    <row r="15181" spans="1:5" x14ac:dyDescent="0.3">
      <c r="A15181" s="1" t="s">
        <v>85909</v>
      </c>
      <c r="B15181">
        <v>2</v>
      </c>
      <c r="C15181" s="1" t="s">
        <v>237027</v>
      </c>
      <c r="D15181">
        <v>1</v>
      </c>
      <c r="E15181">
        <v>20</v>
      </c>
    </row>
    <row r="15182" spans="1:5" x14ac:dyDescent="0.3">
      <c r="A15182" s="1" t="s">
        <v>195620</v>
      </c>
      <c r="B15182">
        <v>1</v>
      </c>
      <c r="C15182" s="1" t="s">
        <v>237024</v>
      </c>
      <c r="D15182">
        <v>3</v>
      </c>
      <c r="E15182">
        <v>315.83999999999997</v>
      </c>
    </row>
    <row r="15183" spans="1:5" x14ac:dyDescent="0.3">
      <c r="A15183" s="1" t="s">
        <v>73162</v>
      </c>
      <c r="B15183">
        <v>2</v>
      </c>
      <c r="C15183" s="1" t="s">
        <v>237027</v>
      </c>
      <c r="D15183">
        <v>1</v>
      </c>
      <c r="E15183">
        <v>89.98</v>
      </c>
    </row>
    <row r="15184" spans="1:5" x14ac:dyDescent="0.3">
      <c r="A15184" s="1" t="s">
        <v>38556</v>
      </c>
      <c r="B15184">
        <v>1</v>
      </c>
      <c r="C15184" s="1" t="s">
        <v>237024</v>
      </c>
      <c r="D15184">
        <v>3</v>
      </c>
      <c r="E15184">
        <v>169.49</v>
      </c>
    </row>
    <row r="15185" spans="1:5" x14ac:dyDescent="0.3">
      <c r="A15185" s="1" t="s">
        <v>52380</v>
      </c>
      <c r="B15185">
        <v>1</v>
      </c>
      <c r="C15185" s="1" t="s">
        <v>237024</v>
      </c>
      <c r="D15185">
        <v>3</v>
      </c>
      <c r="E15185">
        <v>166.71</v>
      </c>
    </row>
    <row r="15186" spans="1:5" x14ac:dyDescent="0.3">
      <c r="A15186" s="1" t="s">
        <v>131160</v>
      </c>
      <c r="B15186">
        <v>1</v>
      </c>
      <c r="C15186" s="1" t="s">
        <v>237024</v>
      </c>
      <c r="D15186">
        <v>3</v>
      </c>
      <c r="E15186">
        <v>162.75</v>
      </c>
    </row>
    <row r="15187" spans="1:5" x14ac:dyDescent="0.3">
      <c r="A15187" s="1" t="s">
        <v>42494</v>
      </c>
      <c r="B15187">
        <v>1</v>
      </c>
      <c r="C15187" s="1" t="s">
        <v>237025</v>
      </c>
      <c r="D15187">
        <v>1</v>
      </c>
      <c r="E15187">
        <v>220.59</v>
      </c>
    </row>
    <row r="15188" spans="1:5" x14ac:dyDescent="0.3">
      <c r="A15188" s="1" t="s">
        <v>130011</v>
      </c>
      <c r="B15188">
        <v>1</v>
      </c>
      <c r="C15188" s="1" t="s">
        <v>237024</v>
      </c>
      <c r="D15188">
        <v>2</v>
      </c>
      <c r="E15188">
        <v>212.59</v>
      </c>
    </row>
    <row r="15189" spans="1:5" x14ac:dyDescent="0.3">
      <c r="A15189" s="1" t="s">
        <v>183624</v>
      </c>
      <c r="B15189">
        <v>1</v>
      </c>
      <c r="C15189" s="1" t="s">
        <v>237028</v>
      </c>
      <c r="D15189">
        <v>1</v>
      </c>
      <c r="E15189">
        <v>178.02</v>
      </c>
    </row>
    <row r="15190" spans="1:5" x14ac:dyDescent="0.3">
      <c r="A15190" s="1" t="s">
        <v>82298</v>
      </c>
      <c r="B15190">
        <v>1</v>
      </c>
      <c r="C15190" s="1" t="s">
        <v>237024</v>
      </c>
      <c r="D15190">
        <v>10</v>
      </c>
      <c r="E15190">
        <v>156.72999999999999</v>
      </c>
    </row>
    <row r="15191" spans="1:5" x14ac:dyDescent="0.3">
      <c r="A15191" s="1" t="s">
        <v>76391</v>
      </c>
      <c r="B15191">
        <v>1</v>
      </c>
      <c r="C15191" s="1" t="s">
        <v>237025</v>
      </c>
      <c r="D15191">
        <v>1</v>
      </c>
      <c r="E15191">
        <v>1030.44</v>
      </c>
    </row>
    <row r="15192" spans="1:5" x14ac:dyDescent="0.3">
      <c r="A15192" s="1" t="s">
        <v>96289</v>
      </c>
      <c r="B15192">
        <v>1</v>
      </c>
      <c r="C15192" s="1" t="s">
        <v>237024</v>
      </c>
      <c r="D15192">
        <v>1</v>
      </c>
      <c r="E15192">
        <v>63.73</v>
      </c>
    </row>
    <row r="15193" spans="1:5" x14ac:dyDescent="0.3">
      <c r="A15193" s="1" t="s">
        <v>84773</v>
      </c>
      <c r="B15193">
        <v>1</v>
      </c>
      <c r="C15193" s="1" t="s">
        <v>237024</v>
      </c>
      <c r="D15193">
        <v>3</v>
      </c>
      <c r="E15193">
        <v>349.76</v>
      </c>
    </row>
    <row r="15194" spans="1:5" x14ac:dyDescent="0.3">
      <c r="A15194" s="1" t="s">
        <v>91695</v>
      </c>
      <c r="B15194">
        <v>1</v>
      </c>
      <c r="C15194" s="1" t="s">
        <v>237025</v>
      </c>
      <c r="D15194">
        <v>1</v>
      </c>
      <c r="E15194">
        <v>214.84</v>
      </c>
    </row>
    <row r="15195" spans="1:5" x14ac:dyDescent="0.3">
      <c r="A15195" s="1" t="s">
        <v>235579</v>
      </c>
      <c r="B15195">
        <v>1</v>
      </c>
      <c r="C15195" s="1" t="s">
        <v>237024</v>
      </c>
      <c r="D15195">
        <v>1</v>
      </c>
      <c r="E15195">
        <v>50.61</v>
      </c>
    </row>
    <row r="15196" spans="1:5" x14ac:dyDescent="0.3">
      <c r="A15196" s="1" t="s">
        <v>159910</v>
      </c>
      <c r="B15196">
        <v>2</v>
      </c>
      <c r="C15196" s="1" t="s">
        <v>237027</v>
      </c>
      <c r="D15196">
        <v>1</v>
      </c>
      <c r="E15196">
        <v>2.36</v>
      </c>
    </row>
    <row r="15197" spans="1:5" x14ac:dyDescent="0.3">
      <c r="A15197" s="1" t="s">
        <v>144007</v>
      </c>
      <c r="B15197">
        <v>1</v>
      </c>
      <c r="C15197" s="1" t="s">
        <v>237024</v>
      </c>
      <c r="D15197">
        <v>1</v>
      </c>
      <c r="E15197">
        <v>64</v>
      </c>
    </row>
    <row r="15198" spans="1:5" x14ac:dyDescent="0.3">
      <c r="A15198" s="1" t="s">
        <v>205311</v>
      </c>
      <c r="B15198">
        <v>1</v>
      </c>
      <c r="C15198" s="1" t="s">
        <v>237025</v>
      </c>
      <c r="D15198">
        <v>1</v>
      </c>
      <c r="E15198">
        <v>99.15</v>
      </c>
    </row>
    <row r="15199" spans="1:5" x14ac:dyDescent="0.3">
      <c r="A15199" s="1" t="s">
        <v>53853</v>
      </c>
      <c r="B15199">
        <v>1</v>
      </c>
      <c r="C15199" s="1" t="s">
        <v>237024</v>
      </c>
      <c r="D15199">
        <v>10</v>
      </c>
      <c r="E15199">
        <v>1635.51</v>
      </c>
    </row>
    <row r="15200" spans="1:5" x14ac:dyDescent="0.3">
      <c r="A15200" s="1" t="s">
        <v>233298</v>
      </c>
      <c r="B15200">
        <v>1</v>
      </c>
      <c r="C15200" s="1" t="s">
        <v>237024</v>
      </c>
      <c r="D15200">
        <v>5</v>
      </c>
      <c r="E15200">
        <v>89.36</v>
      </c>
    </row>
    <row r="15201" spans="1:5" x14ac:dyDescent="0.3">
      <c r="A15201" s="1" t="s">
        <v>165765</v>
      </c>
      <c r="B15201">
        <v>1</v>
      </c>
      <c r="C15201" s="1" t="s">
        <v>237025</v>
      </c>
      <c r="D15201">
        <v>1</v>
      </c>
      <c r="E15201">
        <v>142.43</v>
      </c>
    </row>
    <row r="15202" spans="1:5" x14ac:dyDescent="0.3">
      <c r="A15202" s="1" t="s">
        <v>212929</v>
      </c>
      <c r="B15202">
        <v>1</v>
      </c>
      <c r="C15202" s="1" t="s">
        <v>237024</v>
      </c>
      <c r="D15202">
        <v>2</v>
      </c>
      <c r="E15202">
        <v>59.01</v>
      </c>
    </row>
    <row r="15203" spans="1:5" x14ac:dyDescent="0.3">
      <c r="A15203" s="1" t="s">
        <v>98237</v>
      </c>
      <c r="B15203">
        <v>1</v>
      </c>
      <c r="C15203" s="1" t="s">
        <v>237024</v>
      </c>
      <c r="D15203">
        <v>1</v>
      </c>
      <c r="E15203">
        <v>116.06</v>
      </c>
    </row>
    <row r="15204" spans="1:5" x14ac:dyDescent="0.3">
      <c r="A15204" s="1" t="s">
        <v>156579</v>
      </c>
      <c r="B15204">
        <v>1</v>
      </c>
      <c r="C15204" s="1" t="s">
        <v>237024</v>
      </c>
      <c r="D15204">
        <v>4</v>
      </c>
      <c r="E15204">
        <v>44.98</v>
      </c>
    </row>
    <row r="15205" spans="1:5" x14ac:dyDescent="0.3">
      <c r="A15205" s="1" t="s">
        <v>190322</v>
      </c>
      <c r="B15205">
        <v>1</v>
      </c>
      <c r="C15205" s="1" t="s">
        <v>237024</v>
      </c>
      <c r="D15205">
        <v>3</v>
      </c>
      <c r="E15205">
        <v>36.94</v>
      </c>
    </row>
    <row r="15206" spans="1:5" x14ac:dyDescent="0.3">
      <c r="A15206" s="1" t="s">
        <v>43460</v>
      </c>
      <c r="B15206">
        <v>1</v>
      </c>
      <c r="C15206" s="1" t="s">
        <v>237024</v>
      </c>
      <c r="D15206">
        <v>3</v>
      </c>
      <c r="E15206">
        <v>77.59</v>
      </c>
    </row>
    <row r="15207" spans="1:5" x14ac:dyDescent="0.3">
      <c r="A15207" s="1" t="s">
        <v>168247</v>
      </c>
      <c r="B15207">
        <v>1</v>
      </c>
      <c r="C15207" s="1" t="s">
        <v>237024</v>
      </c>
      <c r="D15207">
        <v>1</v>
      </c>
      <c r="E15207">
        <v>64.819999999999993</v>
      </c>
    </row>
    <row r="15208" spans="1:5" x14ac:dyDescent="0.3">
      <c r="A15208" s="1" t="s">
        <v>196893</v>
      </c>
      <c r="B15208">
        <v>1</v>
      </c>
      <c r="C15208" s="1" t="s">
        <v>237024</v>
      </c>
      <c r="D15208">
        <v>2</v>
      </c>
      <c r="E15208">
        <v>51.78</v>
      </c>
    </row>
    <row r="15209" spans="1:5" x14ac:dyDescent="0.3">
      <c r="A15209" s="1" t="s">
        <v>70524</v>
      </c>
      <c r="B15209">
        <v>1</v>
      </c>
      <c r="C15209" s="1" t="s">
        <v>237025</v>
      </c>
      <c r="D15209">
        <v>1</v>
      </c>
      <c r="E15209">
        <v>51.17</v>
      </c>
    </row>
    <row r="15210" spans="1:5" x14ac:dyDescent="0.3">
      <c r="A15210" s="1" t="s">
        <v>217516</v>
      </c>
      <c r="B15210">
        <v>1</v>
      </c>
      <c r="C15210" s="1" t="s">
        <v>237024</v>
      </c>
      <c r="D15210">
        <v>2</v>
      </c>
      <c r="E15210">
        <v>98.7</v>
      </c>
    </row>
    <row r="15211" spans="1:5" x14ac:dyDescent="0.3">
      <c r="A15211" s="1" t="s">
        <v>132700</v>
      </c>
      <c r="B15211">
        <v>1</v>
      </c>
      <c r="C15211" s="1" t="s">
        <v>237025</v>
      </c>
      <c r="D15211">
        <v>1</v>
      </c>
      <c r="E15211">
        <v>156.03</v>
      </c>
    </row>
    <row r="15212" spans="1:5" x14ac:dyDescent="0.3">
      <c r="A15212" s="1" t="s">
        <v>98108</v>
      </c>
      <c r="B15212">
        <v>1</v>
      </c>
      <c r="C15212" s="1" t="s">
        <v>237024</v>
      </c>
      <c r="D15212">
        <v>1</v>
      </c>
      <c r="E15212">
        <v>69.239999999999995</v>
      </c>
    </row>
    <row r="15213" spans="1:5" x14ac:dyDescent="0.3">
      <c r="A15213" s="1" t="s">
        <v>16971</v>
      </c>
      <c r="B15213">
        <v>1</v>
      </c>
      <c r="C15213" s="1" t="s">
        <v>237024</v>
      </c>
      <c r="D15213">
        <v>1</v>
      </c>
      <c r="E15213">
        <v>46.22</v>
      </c>
    </row>
    <row r="15214" spans="1:5" x14ac:dyDescent="0.3">
      <c r="A15214" s="1" t="s">
        <v>80553</v>
      </c>
      <c r="B15214">
        <v>1</v>
      </c>
      <c r="C15214" s="1" t="s">
        <v>237025</v>
      </c>
      <c r="D15214">
        <v>1</v>
      </c>
      <c r="E15214">
        <v>206.47</v>
      </c>
    </row>
    <row r="15215" spans="1:5" x14ac:dyDescent="0.3">
      <c r="A15215" s="1" t="s">
        <v>174539</v>
      </c>
      <c r="B15215">
        <v>1</v>
      </c>
      <c r="C15215" s="1" t="s">
        <v>237025</v>
      </c>
      <c r="D15215">
        <v>1</v>
      </c>
      <c r="E15215">
        <v>88.29</v>
      </c>
    </row>
    <row r="15216" spans="1:5" x14ac:dyDescent="0.3">
      <c r="A15216" s="1" t="s">
        <v>128217</v>
      </c>
      <c r="B15216">
        <v>1</v>
      </c>
      <c r="C15216" s="1" t="s">
        <v>237024</v>
      </c>
      <c r="D15216">
        <v>3</v>
      </c>
      <c r="E15216">
        <v>86.15</v>
      </c>
    </row>
    <row r="15217" spans="1:5" x14ac:dyDescent="0.3">
      <c r="A15217" s="1" t="s">
        <v>80229</v>
      </c>
      <c r="B15217">
        <v>1</v>
      </c>
      <c r="C15217" s="1" t="s">
        <v>237024</v>
      </c>
      <c r="D15217">
        <v>2</v>
      </c>
      <c r="E15217">
        <v>64</v>
      </c>
    </row>
    <row r="15218" spans="1:5" x14ac:dyDescent="0.3">
      <c r="A15218" s="1" t="s">
        <v>133094</v>
      </c>
      <c r="B15218">
        <v>1</v>
      </c>
      <c r="C15218" s="1" t="s">
        <v>237025</v>
      </c>
      <c r="D15218">
        <v>1</v>
      </c>
      <c r="E15218">
        <v>94.77</v>
      </c>
    </row>
    <row r="15219" spans="1:5" x14ac:dyDescent="0.3">
      <c r="A15219" s="1" t="s">
        <v>4728</v>
      </c>
      <c r="B15219">
        <v>1</v>
      </c>
      <c r="C15219" s="1" t="s">
        <v>237025</v>
      </c>
      <c r="D15219">
        <v>1</v>
      </c>
      <c r="E15219">
        <v>68.25</v>
      </c>
    </row>
    <row r="15220" spans="1:5" x14ac:dyDescent="0.3">
      <c r="A15220" s="1" t="s">
        <v>9000</v>
      </c>
      <c r="B15220">
        <v>1</v>
      </c>
      <c r="C15220" s="1" t="s">
        <v>237024</v>
      </c>
      <c r="D15220">
        <v>1</v>
      </c>
      <c r="E15220">
        <v>119.93</v>
      </c>
    </row>
    <row r="15221" spans="1:5" x14ac:dyDescent="0.3">
      <c r="A15221" s="1" t="s">
        <v>176353</v>
      </c>
      <c r="B15221">
        <v>1</v>
      </c>
      <c r="C15221" s="1" t="s">
        <v>237024</v>
      </c>
      <c r="D15221">
        <v>8</v>
      </c>
      <c r="E15221">
        <v>87.73</v>
      </c>
    </row>
    <row r="15222" spans="1:5" x14ac:dyDescent="0.3">
      <c r="A15222" s="1" t="s">
        <v>26275</v>
      </c>
      <c r="B15222">
        <v>1</v>
      </c>
      <c r="C15222" s="1" t="s">
        <v>237024</v>
      </c>
      <c r="D15222">
        <v>2</v>
      </c>
      <c r="E15222">
        <v>50</v>
      </c>
    </row>
    <row r="15223" spans="1:5" x14ac:dyDescent="0.3">
      <c r="A15223" s="1" t="s">
        <v>83344</v>
      </c>
      <c r="B15223">
        <v>1</v>
      </c>
      <c r="C15223" s="1" t="s">
        <v>237024</v>
      </c>
      <c r="D15223">
        <v>3</v>
      </c>
      <c r="E15223">
        <v>174.74</v>
      </c>
    </row>
    <row r="15224" spans="1:5" x14ac:dyDescent="0.3">
      <c r="A15224" s="1" t="s">
        <v>55684</v>
      </c>
      <c r="B15224">
        <v>1</v>
      </c>
      <c r="C15224" s="1" t="s">
        <v>237025</v>
      </c>
      <c r="D15224">
        <v>1</v>
      </c>
      <c r="E15224">
        <v>168.31</v>
      </c>
    </row>
    <row r="15225" spans="1:5" x14ac:dyDescent="0.3">
      <c r="A15225" s="1" t="s">
        <v>154465</v>
      </c>
      <c r="B15225">
        <v>1</v>
      </c>
      <c r="C15225" s="1" t="s">
        <v>237024</v>
      </c>
      <c r="D15225">
        <v>4</v>
      </c>
      <c r="E15225">
        <v>128.05000000000001</v>
      </c>
    </row>
    <row r="15226" spans="1:5" x14ac:dyDescent="0.3">
      <c r="A15226" s="1" t="s">
        <v>98304</v>
      </c>
      <c r="B15226">
        <v>1</v>
      </c>
      <c r="C15226" s="1" t="s">
        <v>237024</v>
      </c>
      <c r="D15226">
        <v>1</v>
      </c>
      <c r="E15226">
        <v>171.22</v>
      </c>
    </row>
    <row r="15227" spans="1:5" x14ac:dyDescent="0.3">
      <c r="A15227" s="1" t="s">
        <v>186051</v>
      </c>
      <c r="B15227">
        <v>1</v>
      </c>
      <c r="C15227" s="1" t="s">
        <v>237025</v>
      </c>
      <c r="D15227">
        <v>1</v>
      </c>
      <c r="E15227">
        <v>50.62</v>
      </c>
    </row>
    <row r="15228" spans="1:5" x14ac:dyDescent="0.3">
      <c r="A15228" s="1" t="s">
        <v>36946</v>
      </c>
      <c r="B15228">
        <v>1</v>
      </c>
      <c r="C15228" s="1" t="s">
        <v>237024</v>
      </c>
      <c r="D15228">
        <v>1</v>
      </c>
      <c r="E15228">
        <v>69.900000000000006</v>
      </c>
    </row>
    <row r="15229" spans="1:5" x14ac:dyDescent="0.3">
      <c r="A15229" s="1" t="s">
        <v>79776</v>
      </c>
      <c r="B15229">
        <v>1</v>
      </c>
      <c r="C15229" s="1" t="s">
        <v>237024</v>
      </c>
      <c r="D15229">
        <v>3</v>
      </c>
      <c r="E15229">
        <v>74</v>
      </c>
    </row>
    <row r="15230" spans="1:5" x14ac:dyDescent="0.3">
      <c r="A15230" s="1" t="s">
        <v>161990</v>
      </c>
      <c r="B15230">
        <v>1</v>
      </c>
      <c r="C15230" s="1" t="s">
        <v>237024</v>
      </c>
      <c r="D15230">
        <v>1</v>
      </c>
      <c r="E15230">
        <v>148.4</v>
      </c>
    </row>
    <row r="15231" spans="1:5" x14ac:dyDescent="0.3">
      <c r="A15231" s="1" t="s">
        <v>78010</v>
      </c>
      <c r="B15231">
        <v>1</v>
      </c>
      <c r="C15231" s="1" t="s">
        <v>237024</v>
      </c>
      <c r="D15231">
        <v>7</v>
      </c>
      <c r="E15231">
        <v>179.9</v>
      </c>
    </row>
    <row r="15232" spans="1:5" x14ac:dyDescent="0.3">
      <c r="A15232" s="1" t="s">
        <v>36055</v>
      </c>
      <c r="B15232">
        <v>1</v>
      </c>
      <c r="C15232" s="1" t="s">
        <v>237024</v>
      </c>
      <c r="D15232">
        <v>1</v>
      </c>
      <c r="E15232">
        <v>49.36</v>
      </c>
    </row>
    <row r="15233" spans="1:5" x14ac:dyDescent="0.3">
      <c r="A15233" s="1" t="s">
        <v>169996</v>
      </c>
      <c r="B15233">
        <v>1</v>
      </c>
      <c r="C15233" s="1" t="s">
        <v>237024</v>
      </c>
      <c r="D15233">
        <v>10</v>
      </c>
      <c r="E15233">
        <v>124.08</v>
      </c>
    </row>
    <row r="15234" spans="1:5" x14ac:dyDescent="0.3">
      <c r="A15234" s="1" t="s">
        <v>104680</v>
      </c>
      <c r="B15234">
        <v>1</v>
      </c>
      <c r="C15234" s="1" t="s">
        <v>237024</v>
      </c>
      <c r="D15234">
        <v>1</v>
      </c>
      <c r="E15234">
        <v>65.69</v>
      </c>
    </row>
    <row r="15235" spans="1:5" x14ac:dyDescent="0.3">
      <c r="A15235" s="1" t="s">
        <v>125645</v>
      </c>
      <c r="B15235">
        <v>1</v>
      </c>
      <c r="C15235" s="1" t="s">
        <v>237024</v>
      </c>
      <c r="D15235">
        <v>5</v>
      </c>
      <c r="E15235">
        <v>76.92</v>
      </c>
    </row>
    <row r="15236" spans="1:5" x14ac:dyDescent="0.3">
      <c r="A15236" s="1" t="s">
        <v>39096</v>
      </c>
      <c r="B15236">
        <v>1</v>
      </c>
      <c r="C15236" s="1" t="s">
        <v>237024</v>
      </c>
      <c r="D15236">
        <v>1</v>
      </c>
      <c r="E15236">
        <v>9.4600000000000009</v>
      </c>
    </row>
    <row r="15237" spans="1:5" x14ac:dyDescent="0.3">
      <c r="A15237" s="1" t="s">
        <v>140524</v>
      </c>
      <c r="B15237">
        <v>1</v>
      </c>
      <c r="C15237" s="1" t="s">
        <v>237024</v>
      </c>
      <c r="D15237">
        <v>2</v>
      </c>
      <c r="E15237">
        <v>157.91999999999999</v>
      </c>
    </row>
    <row r="15238" spans="1:5" x14ac:dyDescent="0.3">
      <c r="A15238" s="1" t="s">
        <v>150971</v>
      </c>
      <c r="B15238">
        <v>1</v>
      </c>
      <c r="C15238" s="1" t="s">
        <v>237024</v>
      </c>
      <c r="D15238">
        <v>6</v>
      </c>
      <c r="E15238">
        <v>63.4</v>
      </c>
    </row>
    <row r="15239" spans="1:5" x14ac:dyDescent="0.3">
      <c r="A15239" s="1" t="s">
        <v>237042</v>
      </c>
      <c r="B15239">
        <v>2</v>
      </c>
      <c r="C15239" s="1" t="s">
        <v>237027</v>
      </c>
      <c r="D15239">
        <v>1</v>
      </c>
      <c r="E15239">
        <v>100</v>
      </c>
    </row>
    <row r="15240" spans="1:5" x14ac:dyDescent="0.3">
      <c r="A15240" s="1" t="s">
        <v>599</v>
      </c>
      <c r="B15240">
        <v>1</v>
      </c>
      <c r="C15240" s="1" t="s">
        <v>237025</v>
      </c>
      <c r="D15240">
        <v>1</v>
      </c>
      <c r="E15240">
        <v>438.51</v>
      </c>
    </row>
    <row r="15241" spans="1:5" x14ac:dyDescent="0.3">
      <c r="A15241" s="1" t="s">
        <v>16348</v>
      </c>
      <c r="B15241">
        <v>1</v>
      </c>
      <c r="C15241" s="1" t="s">
        <v>237024</v>
      </c>
      <c r="D15241">
        <v>6</v>
      </c>
      <c r="E15241">
        <v>63.6</v>
      </c>
    </row>
    <row r="15242" spans="1:5" x14ac:dyDescent="0.3">
      <c r="A15242" s="1" t="s">
        <v>108970</v>
      </c>
      <c r="B15242">
        <v>1</v>
      </c>
      <c r="C15242" s="1" t="s">
        <v>237024</v>
      </c>
      <c r="D15242">
        <v>6</v>
      </c>
      <c r="E15242">
        <v>609.5</v>
      </c>
    </row>
    <row r="15243" spans="1:5" x14ac:dyDescent="0.3">
      <c r="A15243" s="1" t="s">
        <v>137680</v>
      </c>
      <c r="B15243">
        <v>1</v>
      </c>
      <c r="C15243" s="1" t="s">
        <v>237024</v>
      </c>
      <c r="D15243">
        <v>1</v>
      </c>
      <c r="E15243">
        <v>196.71</v>
      </c>
    </row>
    <row r="15244" spans="1:5" x14ac:dyDescent="0.3">
      <c r="A15244" s="1" t="s">
        <v>195766</v>
      </c>
      <c r="B15244">
        <v>1</v>
      </c>
      <c r="C15244" s="1" t="s">
        <v>237024</v>
      </c>
      <c r="D15244">
        <v>1</v>
      </c>
      <c r="E15244">
        <v>48.91</v>
      </c>
    </row>
    <row r="15245" spans="1:5" x14ac:dyDescent="0.3">
      <c r="A15245" s="1" t="s">
        <v>192150</v>
      </c>
      <c r="B15245">
        <v>1</v>
      </c>
      <c r="C15245" s="1" t="s">
        <v>237027</v>
      </c>
      <c r="D15245">
        <v>1</v>
      </c>
      <c r="E15245">
        <v>20</v>
      </c>
    </row>
    <row r="15246" spans="1:5" x14ac:dyDescent="0.3">
      <c r="A15246" s="1" t="s">
        <v>200846</v>
      </c>
      <c r="B15246">
        <v>1</v>
      </c>
      <c r="C15246" s="1" t="s">
        <v>237024</v>
      </c>
      <c r="D15246">
        <v>1</v>
      </c>
      <c r="E15246">
        <v>92.57</v>
      </c>
    </row>
    <row r="15247" spans="1:5" x14ac:dyDescent="0.3">
      <c r="A15247" s="1" t="s">
        <v>126333</v>
      </c>
      <c r="B15247">
        <v>1</v>
      </c>
      <c r="C15247" s="1" t="s">
        <v>237024</v>
      </c>
      <c r="D15247">
        <v>1</v>
      </c>
      <c r="E15247">
        <v>73.489999999999995</v>
      </c>
    </row>
    <row r="15248" spans="1:5" x14ac:dyDescent="0.3">
      <c r="A15248" s="1" t="s">
        <v>51680</v>
      </c>
      <c r="B15248">
        <v>1</v>
      </c>
      <c r="C15248" s="1" t="s">
        <v>237024</v>
      </c>
      <c r="D15248">
        <v>10</v>
      </c>
      <c r="E15248">
        <v>264.58999999999997</v>
      </c>
    </row>
    <row r="15249" spans="1:5" x14ac:dyDescent="0.3">
      <c r="A15249" s="1" t="s">
        <v>132887</v>
      </c>
      <c r="B15249">
        <v>1</v>
      </c>
      <c r="C15249" s="1" t="s">
        <v>237024</v>
      </c>
      <c r="D15249">
        <v>1</v>
      </c>
      <c r="E15249">
        <v>28.84</v>
      </c>
    </row>
    <row r="15250" spans="1:5" x14ac:dyDescent="0.3">
      <c r="A15250" s="1" t="s">
        <v>92397</v>
      </c>
      <c r="B15250">
        <v>1</v>
      </c>
      <c r="C15250" s="1" t="s">
        <v>237024</v>
      </c>
      <c r="D15250">
        <v>1</v>
      </c>
      <c r="E15250">
        <v>55.54</v>
      </c>
    </row>
    <row r="15251" spans="1:5" x14ac:dyDescent="0.3">
      <c r="A15251" s="1" t="s">
        <v>52970</v>
      </c>
      <c r="B15251">
        <v>1</v>
      </c>
      <c r="C15251" s="1" t="s">
        <v>237024</v>
      </c>
      <c r="D15251">
        <v>1</v>
      </c>
      <c r="E15251">
        <v>41.6</v>
      </c>
    </row>
    <row r="15252" spans="1:5" x14ac:dyDescent="0.3">
      <c r="A15252" s="1" t="s">
        <v>6442</v>
      </c>
      <c r="B15252">
        <v>1</v>
      </c>
      <c r="C15252" s="1" t="s">
        <v>237025</v>
      </c>
      <c r="D15252">
        <v>1</v>
      </c>
      <c r="E15252">
        <v>90.69</v>
      </c>
    </row>
    <row r="15253" spans="1:5" x14ac:dyDescent="0.3">
      <c r="A15253" s="1" t="s">
        <v>85150</v>
      </c>
      <c r="B15253">
        <v>1</v>
      </c>
      <c r="C15253" s="1" t="s">
        <v>237024</v>
      </c>
      <c r="D15253">
        <v>5</v>
      </c>
      <c r="E15253">
        <v>185.21</v>
      </c>
    </row>
    <row r="15254" spans="1:5" x14ac:dyDescent="0.3">
      <c r="A15254" s="1" t="s">
        <v>224777</v>
      </c>
      <c r="B15254">
        <v>1</v>
      </c>
      <c r="C15254" s="1" t="s">
        <v>237024</v>
      </c>
      <c r="D15254">
        <v>4</v>
      </c>
      <c r="E15254">
        <v>738.57</v>
      </c>
    </row>
    <row r="15255" spans="1:5" x14ac:dyDescent="0.3">
      <c r="A15255" s="1" t="s">
        <v>92915</v>
      </c>
      <c r="B15255">
        <v>1</v>
      </c>
      <c r="C15255" s="1" t="s">
        <v>237024</v>
      </c>
      <c r="D15255">
        <v>10</v>
      </c>
      <c r="E15255">
        <v>231.12</v>
      </c>
    </row>
    <row r="15256" spans="1:5" x14ac:dyDescent="0.3">
      <c r="A15256" s="1" t="s">
        <v>85650</v>
      </c>
      <c r="B15256">
        <v>1</v>
      </c>
      <c r="C15256" s="1" t="s">
        <v>237024</v>
      </c>
      <c r="D15256">
        <v>8</v>
      </c>
      <c r="E15256">
        <v>768.62</v>
      </c>
    </row>
    <row r="15257" spans="1:5" x14ac:dyDescent="0.3">
      <c r="A15257" s="1" t="s">
        <v>74936</v>
      </c>
      <c r="B15257">
        <v>1</v>
      </c>
      <c r="C15257" s="1" t="s">
        <v>237024</v>
      </c>
      <c r="D15257">
        <v>1</v>
      </c>
      <c r="E15257">
        <v>52.38</v>
      </c>
    </row>
    <row r="15258" spans="1:5" x14ac:dyDescent="0.3">
      <c r="A15258" s="1" t="s">
        <v>123704</v>
      </c>
      <c r="B15258">
        <v>1</v>
      </c>
      <c r="C15258" s="1" t="s">
        <v>237025</v>
      </c>
      <c r="D15258">
        <v>1</v>
      </c>
      <c r="E15258">
        <v>40.22</v>
      </c>
    </row>
    <row r="15259" spans="1:5" x14ac:dyDescent="0.3">
      <c r="A15259" s="1" t="s">
        <v>6238</v>
      </c>
      <c r="B15259">
        <v>1</v>
      </c>
      <c r="C15259" s="1" t="s">
        <v>237024</v>
      </c>
      <c r="D15259">
        <v>1</v>
      </c>
      <c r="E15259">
        <v>43.94</v>
      </c>
    </row>
    <row r="15260" spans="1:5" x14ac:dyDescent="0.3">
      <c r="A15260" s="1" t="s">
        <v>184836</v>
      </c>
      <c r="B15260">
        <v>1</v>
      </c>
      <c r="C15260" s="1" t="s">
        <v>237025</v>
      </c>
      <c r="D15260">
        <v>1</v>
      </c>
      <c r="E15260">
        <v>67.36</v>
      </c>
    </row>
    <row r="15261" spans="1:5" x14ac:dyDescent="0.3">
      <c r="A15261" s="1" t="s">
        <v>96438</v>
      </c>
      <c r="B15261">
        <v>2</v>
      </c>
      <c r="C15261" s="1" t="s">
        <v>237024</v>
      </c>
      <c r="D15261">
        <v>4</v>
      </c>
      <c r="E15261">
        <v>65.959999999999994</v>
      </c>
    </row>
    <row r="15262" spans="1:5" x14ac:dyDescent="0.3">
      <c r="A15262" s="1" t="s">
        <v>146463</v>
      </c>
      <c r="B15262">
        <v>1</v>
      </c>
      <c r="C15262" s="1" t="s">
        <v>237024</v>
      </c>
      <c r="D15262">
        <v>4</v>
      </c>
      <c r="E15262">
        <v>187.47</v>
      </c>
    </row>
    <row r="15263" spans="1:5" x14ac:dyDescent="0.3">
      <c r="A15263" s="1" t="s">
        <v>18266</v>
      </c>
      <c r="B15263">
        <v>1</v>
      </c>
      <c r="C15263" s="1" t="s">
        <v>237024</v>
      </c>
      <c r="D15263">
        <v>8</v>
      </c>
      <c r="E15263">
        <v>264.58999999999997</v>
      </c>
    </row>
    <row r="15264" spans="1:5" x14ac:dyDescent="0.3">
      <c r="A15264" s="1" t="s">
        <v>173677</v>
      </c>
      <c r="B15264">
        <v>1</v>
      </c>
      <c r="C15264" s="1" t="s">
        <v>237028</v>
      </c>
      <c r="D15264">
        <v>1</v>
      </c>
      <c r="E15264">
        <v>21.19</v>
      </c>
    </row>
    <row r="15265" spans="1:5" x14ac:dyDescent="0.3">
      <c r="A15265" s="1" t="s">
        <v>51023</v>
      </c>
      <c r="B15265">
        <v>1</v>
      </c>
      <c r="C15265" s="1" t="s">
        <v>237024</v>
      </c>
      <c r="D15265">
        <v>1</v>
      </c>
      <c r="E15265">
        <v>96.82</v>
      </c>
    </row>
    <row r="15266" spans="1:5" x14ac:dyDescent="0.3">
      <c r="A15266" s="1" t="s">
        <v>29770</v>
      </c>
      <c r="B15266">
        <v>11</v>
      </c>
      <c r="C15266" s="1" t="s">
        <v>237027</v>
      </c>
      <c r="D15266">
        <v>1</v>
      </c>
      <c r="E15266">
        <v>8.42</v>
      </c>
    </row>
    <row r="15267" spans="1:5" x14ac:dyDescent="0.3">
      <c r="A15267" s="1" t="s">
        <v>58311</v>
      </c>
      <c r="B15267">
        <v>1</v>
      </c>
      <c r="C15267" s="1" t="s">
        <v>237024</v>
      </c>
      <c r="D15267">
        <v>1</v>
      </c>
      <c r="E15267">
        <v>254.46</v>
      </c>
    </row>
    <row r="15268" spans="1:5" x14ac:dyDescent="0.3">
      <c r="A15268" s="1" t="s">
        <v>65294</v>
      </c>
      <c r="B15268">
        <v>8</v>
      </c>
      <c r="C15268" s="1" t="s">
        <v>237027</v>
      </c>
      <c r="D15268">
        <v>1</v>
      </c>
      <c r="E15268">
        <v>51.9</v>
      </c>
    </row>
    <row r="15269" spans="1:5" x14ac:dyDescent="0.3">
      <c r="A15269" s="1" t="s">
        <v>55140</v>
      </c>
      <c r="B15269">
        <v>1</v>
      </c>
      <c r="C15269" s="1" t="s">
        <v>237024</v>
      </c>
      <c r="D15269">
        <v>7</v>
      </c>
      <c r="E15269">
        <v>73.34</v>
      </c>
    </row>
    <row r="15270" spans="1:5" x14ac:dyDescent="0.3">
      <c r="A15270" s="1" t="s">
        <v>125937</v>
      </c>
      <c r="B15270">
        <v>1</v>
      </c>
      <c r="C15270" s="1" t="s">
        <v>237024</v>
      </c>
      <c r="D15270">
        <v>7</v>
      </c>
      <c r="E15270">
        <v>72.569999999999993</v>
      </c>
    </row>
    <row r="15271" spans="1:5" x14ac:dyDescent="0.3">
      <c r="A15271" s="1" t="s">
        <v>181831</v>
      </c>
      <c r="B15271">
        <v>1</v>
      </c>
      <c r="C15271" s="1" t="s">
        <v>237024</v>
      </c>
      <c r="D15271">
        <v>3</v>
      </c>
      <c r="E15271">
        <v>171.79</v>
      </c>
    </row>
    <row r="15272" spans="1:5" x14ac:dyDescent="0.3">
      <c r="A15272" s="1" t="s">
        <v>119858</v>
      </c>
      <c r="B15272">
        <v>1</v>
      </c>
      <c r="C15272" s="1" t="s">
        <v>237024</v>
      </c>
      <c r="D15272">
        <v>7</v>
      </c>
      <c r="E15272">
        <v>72.349999999999994</v>
      </c>
    </row>
    <row r="15273" spans="1:5" x14ac:dyDescent="0.3">
      <c r="A15273" s="1" t="s">
        <v>73210</v>
      </c>
      <c r="B15273">
        <v>1</v>
      </c>
      <c r="C15273" s="1" t="s">
        <v>237024</v>
      </c>
      <c r="D15273">
        <v>1</v>
      </c>
      <c r="E15273">
        <v>56.92</v>
      </c>
    </row>
    <row r="15274" spans="1:5" x14ac:dyDescent="0.3">
      <c r="A15274" s="1" t="s">
        <v>95302</v>
      </c>
      <c r="B15274">
        <v>1</v>
      </c>
      <c r="C15274" s="1" t="s">
        <v>237024</v>
      </c>
      <c r="D15274">
        <v>2</v>
      </c>
      <c r="E15274">
        <v>45.27</v>
      </c>
    </row>
    <row r="15275" spans="1:5" x14ac:dyDescent="0.3">
      <c r="A15275" s="1" t="s">
        <v>9993</v>
      </c>
      <c r="B15275">
        <v>2</v>
      </c>
      <c r="C15275" s="1" t="s">
        <v>237027</v>
      </c>
      <c r="D15275">
        <v>1</v>
      </c>
      <c r="E15275">
        <v>52.5</v>
      </c>
    </row>
    <row r="15276" spans="1:5" x14ac:dyDescent="0.3">
      <c r="A15276" s="1" t="s">
        <v>216694</v>
      </c>
      <c r="B15276">
        <v>1</v>
      </c>
      <c r="C15276" s="1" t="s">
        <v>237025</v>
      </c>
      <c r="D15276">
        <v>1</v>
      </c>
      <c r="E15276">
        <v>60.9</v>
      </c>
    </row>
    <row r="15277" spans="1:5" x14ac:dyDescent="0.3">
      <c r="A15277" s="1" t="s">
        <v>207887</v>
      </c>
      <c r="B15277">
        <v>1</v>
      </c>
      <c r="C15277" s="1" t="s">
        <v>237024</v>
      </c>
      <c r="D15277">
        <v>1</v>
      </c>
      <c r="E15277">
        <v>70.89</v>
      </c>
    </row>
    <row r="15278" spans="1:5" x14ac:dyDescent="0.3">
      <c r="A15278" s="1" t="s">
        <v>175283</v>
      </c>
      <c r="B15278">
        <v>1</v>
      </c>
      <c r="C15278" s="1" t="s">
        <v>237024</v>
      </c>
      <c r="D15278">
        <v>1</v>
      </c>
      <c r="E15278">
        <v>462.56</v>
      </c>
    </row>
    <row r="15279" spans="1:5" x14ac:dyDescent="0.3">
      <c r="A15279" s="1" t="s">
        <v>25662</v>
      </c>
      <c r="B15279">
        <v>1</v>
      </c>
      <c r="C15279" s="1" t="s">
        <v>237024</v>
      </c>
      <c r="D15279">
        <v>2</v>
      </c>
      <c r="E15279">
        <v>306.10000000000002</v>
      </c>
    </row>
    <row r="15280" spans="1:5" x14ac:dyDescent="0.3">
      <c r="A15280" s="1" t="s">
        <v>85461</v>
      </c>
      <c r="B15280">
        <v>2</v>
      </c>
      <c r="C15280" s="1" t="s">
        <v>237027</v>
      </c>
      <c r="D15280">
        <v>1</v>
      </c>
      <c r="E15280">
        <v>43.23</v>
      </c>
    </row>
    <row r="15281" spans="1:5" x14ac:dyDescent="0.3">
      <c r="A15281" s="1" t="s">
        <v>93719</v>
      </c>
      <c r="B15281">
        <v>1</v>
      </c>
      <c r="C15281" s="1" t="s">
        <v>237025</v>
      </c>
      <c r="D15281">
        <v>1</v>
      </c>
      <c r="E15281">
        <v>105.38</v>
      </c>
    </row>
    <row r="15282" spans="1:5" x14ac:dyDescent="0.3">
      <c r="A15282" s="1" t="s">
        <v>197725</v>
      </c>
      <c r="B15282">
        <v>1</v>
      </c>
      <c r="C15282" s="1" t="s">
        <v>237025</v>
      </c>
      <c r="D15282">
        <v>1</v>
      </c>
      <c r="E15282">
        <v>96.52</v>
      </c>
    </row>
    <row r="15283" spans="1:5" x14ac:dyDescent="0.3">
      <c r="A15283" s="1" t="s">
        <v>68084</v>
      </c>
      <c r="B15283">
        <v>1</v>
      </c>
      <c r="C15283" s="1" t="s">
        <v>237024</v>
      </c>
      <c r="D15283">
        <v>5</v>
      </c>
      <c r="E15283">
        <v>202.82</v>
      </c>
    </row>
    <row r="15284" spans="1:5" x14ac:dyDescent="0.3">
      <c r="A15284" s="1" t="s">
        <v>2188</v>
      </c>
      <c r="B15284">
        <v>1</v>
      </c>
      <c r="C15284" s="1" t="s">
        <v>237024</v>
      </c>
      <c r="D15284">
        <v>2</v>
      </c>
      <c r="E15284">
        <v>150.58000000000001</v>
      </c>
    </row>
    <row r="15285" spans="1:5" x14ac:dyDescent="0.3">
      <c r="A15285" s="1" t="s">
        <v>34999</v>
      </c>
      <c r="B15285">
        <v>1</v>
      </c>
      <c r="C15285" s="1" t="s">
        <v>237024</v>
      </c>
      <c r="D15285">
        <v>10</v>
      </c>
      <c r="E15285">
        <v>372.16</v>
      </c>
    </row>
    <row r="15286" spans="1:5" x14ac:dyDescent="0.3">
      <c r="A15286" s="1" t="s">
        <v>34645</v>
      </c>
      <c r="B15286">
        <v>1</v>
      </c>
      <c r="C15286" s="1" t="s">
        <v>237024</v>
      </c>
      <c r="D15286">
        <v>8</v>
      </c>
      <c r="E15286">
        <v>178.71</v>
      </c>
    </row>
    <row r="15287" spans="1:5" x14ac:dyDescent="0.3">
      <c r="A15287" s="1" t="s">
        <v>221448</v>
      </c>
      <c r="B15287">
        <v>1</v>
      </c>
      <c r="C15287" s="1" t="s">
        <v>237024</v>
      </c>
      <c r="D15287">
        <v>1</v>
      </c>
      <c r="E15287">
        <v>11.91</v>
      </c>
    </row>
    <row r="15288" spans="1:5" x14ac:dyDescent="0.3">
      <c r="A15288" s="1" t="s">
        <v>54952</v>
      </c>
      <c r="B15288">
        <v>1</v>
      </c>
      <c r="C15288" s="1" t="s">
        <v>237024</v>
      </c>
      <c r="D15288">
        <v>1</v>
      </c>
      <c r="E15288">
        <v>32.700000000000003</v>
      </c>
    </row>
    <row r="15289" spans="1:5" x14ac:dyDescent="0.3">
      <c r="A15289" s="1" t="s">
        <v>121466</v>
      </c>
      <c r="B15289">
        <v>1</v>
      </c>
      <c r="C15289" s="1" t="s">
        <v>237024</v>
      </c>
      <c r="D15289">
        <v>5</v>
      </c>
      <c r="E15289">
        <v>102.37</v>
      </c>
    </row>
    <row r="15290" spans="1:5" x14ac:dyDescent="0.3">
      <c r="A15290" s="1" t="s">
        <v>145461</v>
      </c>
      <c r="B15290">
        <v>1</v>
      </c>
      <c r="C15290" s="1" t="s">
        <v>237024</v>
      </c>
      <c r="D15290">
        <v>2</v>
      </c>
      <c r="E15290">
        <v>125.44</v>
      </c>
    </row>
    <row r="15291" spans="1:5" x14ac:dyDescent="0.3">
      <c r="A15291" s="1" t="s">
        <v>108428</v>
      </c>
      <c r="B15291">
        <v>1</v>
      </c>
      <c r="C15291" s="1" t="s">
        <v>237024</v>
      </c>
      <c r="D15291">
        <v>1</v>
      </c>
      <c r="E15291">
        <v>137.37</v>
      </c>
    </row>
    <row r="15292" spans="1:5" x14ac:dyDescent="0.3">
      <c r="A15292" s="1" t="s">
        <v>227287</v>
      </c>
      <c r="B15292">
        <v>1</v>
      </c>
      <c r="C15292" s="1" t="s">
        <v>237024</v>
      </c>
      <c r="D15292">
        <v>3</v>
      </c>
      <c r="E15292">
        <v>178.03</v>
      </c>
    </row>
    <row r="15293" spans="1:5" x14ac:dyDescent="0.3">
      <c r="A15293" s="1" t="s">
        <v>28433</v>
      </c>
      <c r="B15293">
        <v>1</v>
      </c>
      <c r="C15293" s="1" t="s">
        <v>237024</v>
      </c>
      <c r="D15293">
        <v>5</v>
      </c>
      <c r="E15293">
        <v>220.25</v>
      </c>
    </row>
    <row r="15294" spans="1:5" x14ac:dyDescent="0.3">
      <c r="A15294" s="1" t="s">
        <v>187544</v>
      </c>
      <c r="B15294">
        <v>1</v>
      </c>
      <c r="C15294" s="1" t="s">
        <v>237025</v>
      </c>
      <c r="D15294">
        <v>1</v>
      </c>
      <c r="E15294">
        <v>37.58</v>
      </c>
    </row>
    <row r="15295" spans="1:5" x14ac:dyDescent="0.3">
      <c r="A15295" s="1" t="s">
        <v>115866</v>
      </c>
      <c r="B15295">
        <v>1</v>
      </c>
      <c r="C15295" s="1" t="s">
        <v>237024</v>
      </c>
      <c r="D15295">
        <v>4</v>
      </c>
      <c r="E15295">
        <v>377.63</v>
      </c>
    </row>
    <row r="15296" spans="1:5" x14ac:dyDescent="0.3">
      <c r="A15296" s="1" t="s">
        <v>144575</v>
      </c>
      <c r="B15296">
        <v>1</v>
      </c>
      <c r="C15296" s="1" t="s">
        <v>237024</v>
      </c>
      <c r="D15296">
        <v>1</v>
      </c>
      <c r="E15296">
        <v>124.52</v>
      </c>
    </row>
    <row r="15297" spans="1:5" x14ac:dyDescent="0.3">
      <c r="A15297" s="1" t="s">
        <v>194729</v>
      </c>
      <c r="B15297">
        <v>1</v>
      </c>
      <c r="C15297" s="1" t="s">
        <v>237024</v>
      </c>
      <c r="D15297">
        <v>5</v>
      </c>
      <c r="E15297">
        <v>53.72</v>
      </c>
    </row>
    <row r="15298" spans="1:5" x14ac:dyDescent="0.3">
      <c r="A15298" s="1" t="s">
        <v>183164</v>
      </c>
      <c r="B15298">
        <v>1</v>
      </c>
      <c r="C15298" s="1" t="s">
        <v>237024</v>
      </c>
      <c r="D15298">
        <v>1</v>
      </c>
      <c r="E15298">
        <v>76.63</v>
      </c>
    </row>
    <row r="15299" spans="1:5" x14ac:dyDescent="0.3">
      <c r="A15299" s="1" t="s">
        <v>203391</v>
      </c>
      <c r="B15299">
        <v>1</v>
      </c>
      <c r="C15299" s="1" t="s">
        <v>237024</v>
      </c>
      <c r="D15299">
        <v>4</v>
      </c>
      <c r="E15299">
        <v>204.62</v>
      </c>
    </row>
    <row r="15300" spans="1:5" x14ac:dyDescent="0.3">
      <c r="A15300" s="1" t="s">
        <v>27120</v>
      </c>
      <c r="B15300">
        <v>6</v>
      </c>
      <c r="C15300" s="1" t="s">
        <v>237027</v>
      </c>
      <c r="D15300">
        <v>1</v>
      </c>
      <c r="E15300">
        <v>4.17</v>
      </c>
    </row>
    <row r="15301" spans="1:5" x14ac:dyDescent="0.3">
      <c r="A15301" s="1" t="s">
        <v>115544</v>
      </c>
      <c r="B15301">
        <v>1</v>
      </c>
      <c r="C15301" s="1" t="s">
        <v>237024</v>
      </c>
      <c r="D15301">
        <v>3</v>
      </c>
      <c r="E15301">
        <v>430.1</v>
      </c>
    </row>
    <row r="15302" spans="1:5" x14ac:dyDescent="0.3">
      <c r="A15302" s="1" t="s">
        <v>103524</v>
      </c>
      <c r="B15302">
        <v>1</v>
      </c>
      <c r="C15302" s="1" t="s">
        <v>237024</v>
      </c>
      <c r="D15302">
        <v>4</v>
      </c>
      <c r="E15302">
        <v>203.15</v>
      </c>
    </row>
    <row r="15303" spans="1:5" x14ac:dyDescent="0.3">
      <c r="A15303" s="1" t="s">
        <v>199377</v>
      </c>
      <c r="B15303">
        <v>1</v>
      </c>
      <c r="C15303" s="1" t="s">
        <v>237024</v>
      </c>
      <c r="D15303">
        <v>9</v>
      </c>
      <c r="E15303">
        <v>96.8</v>
      </c>
    </row>
    <row r="15304" spans="1:5" x14ac:dyDescent="0.3">
      <c r="A15304" s="1" t="s">
        <v>9876</v>
      </c>
      <c r="B15304">
        <v>1</v>
      </c>
      <c r="C15304" s="1" t="s">
        <v>237024</v>
      </c>
      <c r="D15304">
        <v>2</v>
      </c>
      <c r="E15304">
        <v>109.18</v>
      </c>
    </row>
    <row r="15305" spans="1:5" x14ac:dyDescent="0.3">
      <c r="A15305" s="1" t="s">
        <v>186526</v>
      </c>
      <c r="B15305">
        <v>1</v>
      </c>
      <c r="C15305" s="1" t="s">
        <v>237024</v>
      </c>
      <c r="D15305">
        <v>10</v>
      </c>
      <c r="E15305">
        <v>347.06</v>
      </c>
    </row>
    <row r="15306" spans="1:5" x14ac:dyDescent="0.3">
      <c r="A15306" s="1" t="s">
        <v>84859</v>
      </c>
      <c r="B15306">
        <v>1</v>
      </c>
      <c r="C15306" s="1" t="s">
        <v>237024</v>
      </c>
      <c r="D15306">
        <v>1</v>
      </c>
      <c r="E15306">
        <v>41.83</v>
      </c>
    </row>
    <row r="15307" spans="1:5" x14ac:dyDescent="0.3">
      <c r="A15307" s="1" t="s">
        <v>111955</v>
      </c>
      <c r="B15307">
        <v>1</v>
      </c>
      <c r="C15307" s="1" t="s">
        <v>237025</v>
      </c>
      <c r="D15307">
        <v>1</v>
      </c>
      <c r="E15307">
        <v>122.8</v>
      </c>
    </row>
    <row r="15308" spans="1:5" x14ac:dyDescent="0.3">
      <c r="A15308" s="1" t="s">
        <v>205908</v>
      </c>
      <c r="B15308">
        <v>1</v>
      </c>
      <c r="C15308" s="1" t="s">
        <v>237025</v>
      </c>
      <c r="D15308">
        <v>1</v>
      </c>
      <c r="E15308">
        <v>136.61000000000001</v>
      </c>
    </row>
    <row r="15309" spans="1:5" x14ac:dyDescent="0.3">
      <c r="A15309" s="1" t="s">
        <v>207352</v>
      </c>
      <c r="B15309">
        <v>1</v>
      </c>
      <c r="C15309" s="1" t="s">
        <v>237024</v>
      </c>
      <c r="D15309">
        <v>5</v>
      </c>
      <c r="E15309">
        <v>518.15</v>
      </c>
    </row>
    <row r="15310" spans="1:5" x14ac:dyDescent="0.3">
      <c r="A15310" s="1" t="s">
        <v>93398</v>
      </c>
      <c r="B15310">
        <v>1</v>
      </c>
      <c r="C15310" s="1" t="s">
        <v>237024</v>
      </c>
      <c r="D15310">
        <v>1</v>
      </c>
      <c r="E15310">
        <v>78.42</v>
      </c>
    </row>
    <row r="15311" spans="1:5" x14ac:dyDescent="0.3">
      <c r="A15311" s="1" t="s">
        <v>123916</v>
      </c>
      <c r="B15311">
        <v>2</v>
      </c>
      <c r="C15311" s="1" t="s">
        <v>237024</v>
      </c>
      <c r="D15311">
        <v>10</v>
      </c>
      <c r="E15311">
        <v>350.81</v>
      </c>
    </row>
    <row r="15312" spans="1:5" x14ac:dyDescent="0.3">
      <c r="A15312" s="1" t="s">
        <v>9385</v>
      </c>
      <c r="B15312">
        <v>1</v>
      </c>
      <c r="C15312" s="1" t="s">
        <v>237024</v>
      </c>
      <c r="D15312">
        <v>1</v>
      </c>
      <c r="E15312">
        <v>105.51</v>
      </c>
    </row>
    <row r="15313" spans="1:5" x14ac:dyDescent="0.3">
      <c r="A15313" s="1" t="s">
        <v>107887</v>
      </c>
      <c r="B15313">
        <v>1</v>
      </c>
      <c r="C15313" s="1" t="s">
        <v>237024</v>
      </c>
      <c r="D15313">
        <v>3</v>
      </c>
      <c r="E15313">
        <v>84</v>
      </c>
    </row>
    <row r="15314" spans="1:5" x14ac:dyDescent="0.3">
      <c r="A15314" s="1" t="s">
        <v>176899</v>
      </c>
      <c r="B15314">
        <v>1</v>
      </c>
      <c r="C15314" s="1" t="s">
        <v>237025</v>
      </c>
      <c r="D15314">
        <v>1</v>
      </c>
      <c r="E15314">
        <v>38.799999999999997</v>
      </c>
    </row>
    <row r="15315" spans="1:5" x14ac:dyDescent="0.3">
      <c r="A15315" s="1" t="s">
        <v>215471</v>
      </c>
      <c r="B15315">
        <v>1</v>
      </c>
      <c r="C15315" s="1" t="s">
        <v>237024</v>
      </c>
      <c r="D15315">
        <v>2</v>
      </c>
      <c r="E15315">
        <v>167.99</v>
      </c>
    </row>
    <row r="15316" spans="1:5" x14ac:dyDescent="0.3">
      <c r="A15316" s="1" t="s">
        <v>90811</v>
      </c>
      <c r="B15316">
        <v>1</v>
      </c>
      <c r="C15316" s="1" t="s">
        <v>237024</v>
      </c>
      <c r="D15316">
        <v>4</v>
      </c>
      <c r="E15316">
        <v>85.6</v>
      </c>
    </row>
    <row r="15317" spans="1:5" x14ac:dyDescent="0.3">
      <c r="A15317" s="1" t="s">
        <v>51798</v>
      </c>
      <c r="B15317">
        <v>1</v>
      </c>
      <c r="C15317" s="1" t="s">
        <v>237024</v>
      </c>
      <c r="D15317">
        <v>3</v>
      </c>
      <c r="E15317">
        <v>100.23</v>
      </c>
    </row>
    <row r="15318" spans="1:5" x14ac:dyDescent="0.3">
      <c r="A15318" s="1" t="s">
        <v>147370</v>
      </c>
      <c r="B15318">
        <v>1</v>
      </c>
      <c r="C15318" s="1" t="s">
        <v>237025</v>
      </c>
      <c r="D15318">
        <v>1</v>
      </c>
      <c r="E15318">
        <v>77.569999999999993</v>
      </c>
    </row>
    <row r="15319" spans="1:5" x14ac:dyDescent="0.3">
      <c r="A15319" s="1" t="s">
        <v>128173</v>
      </c>
      <c r="B15319">
        <v>1</v>
      </c>
      <c r="C15319" s="1" t="s">
        <v>237024</v>
      </c>
      <c r="D15319">
        <v>8</v>
      </c>
      <c r="E15319">
        <v>332.96</v>
      </c>
    </row>
    <row r="15320" spans="1:5" x14ac:dyDescent="0.3">
      <c r="A15320" s="1" t="s">
        <v>115400</v>
      </c>
      <c r="B15320">
        <v>1</v>
      </c>
      <c r="C15320" s="1" t="s">
        <v>237024</v>
      </c>
      <c r="D15320">
        <v>1</v>
      </c>
      <c r="E15320">
        <v>62</v>
      </c>
    </row>
    <row r="15321" spans="1:5" x14ac:dyDescent="0.3">
      <c r="A15321" s="1" t="s">
        <v>4057</v>
      </c>
      <c r="B15321">
        <v>1</v>
      </c>
      <c r="C15321" s="1" t="s">
        <v>237024</v>
      </c>
      <c r="D15321">
        <v>2</v>
      </c>
      <c r="E15321">
        <v>256.58999999999997</v>
      </c>
    </row>
    <row r="15322" spans="1:5" x14ac:dyDescent="0.3">
      <c r="A15322" s="1" t="s">
        <v>167080</v>
      </c>
      <c r="B15322">
        <v>1</v>
      </c>
      <c r="C15322" s="1" t="s">
        <v>237024</v>
      </c>
      <c r="D15322">
        <v>8</v>
      </c>
      <c r="E15322">
        <v>222.71</v>
      </c>
    </row>
    <row r="15323" spans="1:5" x14ac:dyDescent="0.3">
      <c r="A15323" s="1" t="s">
        <v>123383</v>
      </c>
      <c r="B15323">
        <v>1</v>
      </c>
      <c r="C15323" s="1" t="s">
        <v>237025</v>
      </c>
      <c r="D15323">
        <v>1</v>
      </c>
      <c r="E15323">
        <v>141.72999999999999</v>
      </c>
    </row>
    <row r="15324" spans="1:5" x14ac:dyDescent="0.3">
      <c r="A15324" s="1" t="s">
        <v>195451</v>
      </c>
      <c r="B15324">
        <v>1</v>
      </c>
      <c r="C15324" s="1" t="s">
        <v>237024</v>
      </c>
      <c r="D15324">
        <v>3</v>
      </c>
      <c r="E15324">
        <v>75.010000000000005</v>
      </c>
    </row>
    <row r="15325" spans="1:5" x14ac:dyDescent="0.3">
      <c r="A15325" s="1" t="s">
        <v>209291</v>
      </c>
      <c r="B15325">
        <v>1</v>
      </c>
      <c r="C15325" s="1" t="s">
        <v>237024</v>
      </c>
      <c r="D15325">
        <v>10</v>
      </c>
      <c r="E15325">
        <v>693.52</v>
      </c>
    </row>
    <row r="15326" spans="1:5" x14ac:dyDescent="0.3">
      <c r="A15326" s="1" t="s">
        <v>154299</v>
      </c>
      <c r="B15326">
        <v>1</v>
      </c>
      <c r="C15326" s="1" t="s">
        <v>237025</v>
      </c>
      <c r="D15326">
        <v>1</v>
      </c>
      <c r="E15326">
        <v>69.44</v>
      </c>
    </row>
    <row r="15327" spans="1:5" x14ac:dyDescent="0.3">
      <c r="A15327" s="1" t="s">
        <v>152280</v>
      </c>
      <c r="B15327">
        <v>1</v>
      </c>
      <c r="C15327" s="1" t="s">
        <v>237027</v>
      </c>
      <c r="D15327">
        <v>1</v>
      </c>
      <c r="E15327">
        <v>44.42</v>
      </c>
    </row>
    <row r="15328" spans="1:5" x14ac:dyDescent="0.3">
      <c r="A15328" s="1" t="s">
        <v>186824</v>
      </c>
      <c r="B15328">
        <v>1</v>
      </c>
      <c r="C15328" s="1" t="s">
        <v>237024</v>
      </c>
      <c r="D15328">
        <v>4</v>
      </c>
      <c r="E15328">
        <v>218.95</v>
      </c>
    </row>
    <row r="15329" spans="1:5" x14ac:dyDescent="0.3">
      <c r="A15329" s="1" t="s">
        <v>59163</v>
      </c>
      <c r="B15329">
        <v>1</v>
      </c>
      <c r="C15329" s="1" t="s">
        <v>237025</v>
      </c>
      <c r="D15329">
        <v>1</v>
      </c>
      <c r="E15329">
        <v>49.55</v>
      </c>
    </row>
    <row r="15330" spans="1:5" x14ac:dyDescent="0.3">
      <c r="A15330" s="1" t="s">
        <v>161931</v>
      </c>
      <c r="B15330">
        <v>1</v>
      </c>
      <c r="C15330" s="1" t="s">
        <v>237024</v>
      </c>
      <c r="D15330">
        <v>5</v>
      </c>
      <c r="E15330">
        <v>157.77000000000001</v>
      </c>
    </row>
    <row r="15331" spans="1:5" x14ac:dyDescent="0.3">
      <c r="A15331" s="1" t="s">
        <v>47895</v>
      </c>
      <c r="B15331">
        <v>1</v>
      </c>
      <c r="C15331" s="1" t="s">
        <v>237024</v>
      </c>
      <c r="D15331">
        <v>3</v>
      </c>
      <c r="E15331">
        <v>522.62</v>
      </c>
    </row>
    <row r="15332" spans="1:5" x14ac:dyDescent="0.3">
      <c r="A15332" s="1" t="s">
        <v>125065</v>
      </c>
      <c r="B15332">
        <v>1</v>
      </c>
      <c r="C15332" s="1" t="s">
        <v>237024</v>
      </c>
      <c r="D15332">
        <v>1</v>
      </c>
      <c r="E15332">
        <v>70.56</v>
      </c>
    </row>
    <row r="15333" spans="1:5" x14ac:dyDescent="0.3">
      <c r="A15333" s="1" t="s">
        <v>209218</v>
      </c>
      <c r="B15333">
        <v>1</v>
      </c>
      <c r="C15333" s="1" t="s">
        <v>237024</v>
      </c>
      <c r="D15333">
        <v>5</v>
      </c>
      <c r="E15333">
        <v>129.91</v>
      </c>
    </row>
    <row r="15334" spans="1:5" x14ac:dyDescent="0.3">
      <c r="A15334" s="1" t="s">
        <v>120817</v>
      </c>
      <c r="B15334">
        <v>1</v>
      </c>
      <c r="C15334" s="1" t="s">
        <v>237025</v>
      </c>
      <c r="D15334">
        <v>1</v>
      </c>
      <c r="E15334">
        <v>176.2</v>
      </c>
    </row>
    <row r="15335" spans="1:5" x14ac:dyDescent="0.3">
      <c r="A15335" s="1" t="s">
        <v>187522</v>
      </c>
      <c r="B15335">
        <v>1</v>
      </c>
      <c r="C15335" s="1" t="s">
        <v>237024</v>
      </c>
      <c r="D15335">
        <v>2</v>
      </c>
      <c r="E15335">
        <v>73.63</v>
      </c>
    </row>
    <row r="15336" spans="1:5" x14ac:dyDescent="0.3">
      <c r="A15336" s="1" t="s">
        <v>57799</v>
      </c>
      <c r="B15336">
        <v>1</v>
      </c>
      <c r="C15336" s="1" t="s">
        <v>237024</v>
      </c>
      <c r="D15336">
        <v>2</v>
      </c>
      <c r="E15336">
        <v>107.59</v>
      </c>
    </row>
    <row r="15337" spans="1:5" x14ac:dyDescent="0.3">
      <c r="A15337" s="1" t="s">
        <v>17908</v>
      </c>
      <c r="B15337">
        <v>1</v>
      </c>
      <c r="C15337" s="1" t="s">
        <v>237025</v>
      </c>
      <c r="D15337">
        <v>1</v>
      </c>
      <c r="E15337">
        <v>86.67</v>
      </c>
    </row>
    <row r="15338" spans="1:5" x14ac:dyDescent="0.3">
      <c r="A15338" s="1" t="s">
        <v>73247</v>
      </c>
      <c r="B15338">
        <v>1</v>
      </c>
      <c r="C15338" s="1" t="s">
        <v>237024</v>
      </c>
      <c r="D15338">
        <v>3</v>
      </c>
      <c r="E15338">
        <v>152.96</v>
      </c>
    </row>
    <row r="15339" spans="1:5" x14ac:dyDescent="0.3">
      <c r="A15339" s="1" t="s">
        <v>29805</v>
      </c>
      <c r="B15339">
        <v>1</v>
      </c>
      <c r="C15339" s="1" t="s">
        <v>237024</v>
      </c>
      <c r="D15339">
        <v>1</v>
      </c>
      <c r="E15339">
        <v>94.71</v>
      </c>
    </row>
    <row r="15340" spans="1:5" x14ac:dyDescent="0.3">
      <c r="A15340" s="1" t="s">
        <v>83546</v>
      </c>
      <c r="B15340">
        <v>1</v>
      </c>
      <c r="C15340" s="1" t="s">
        <v>237024</v>
      </c>
      <c r="D15340">
        <v>3</v>
      </c>
      <c r="E15340">
        <v>73.03</v>
      </c>
    </row>
    <row r="15341" spans="1:5" x14ac:dyDescent="0.3">
      <c r="A15341" s="1" t="s">
        <v>42986</v>
      </c>
      <c r="B15341">
        <v>1</v>
      </c>
      <c r="C15341" s="1" t="s">
        <v>237025</v>
      </c>
      <c r="D15341">
        <v>1</v>
      </c>
      <c r="E15341">
        <v>139.61000000000001</v>
      </c>
    </row>
    <row r="15342" spans="1:5" x14ac:dyDescent="0.3">
      <c r="A15342" s="1" t="s">
        <v>237149</v>
      </c>
      <c r="B15342">
        <v>1</v>
      </c>
      <c r="C15342" s="1" t="s">
        <v>237028</v>
      </c>
      <c r="D15342">
        <v>1</v>
      </c>
      <c r="E15342">
        <v>49.75</v>
      </c>
    </row>
    <row r="15343" spans="1:5" x14ac:dyDescent="0.3">
      <c r="A15343" s="1" t="s">
        <v>7423</v>
      </c>
      <c r="B15343">
        <v>2</v>
      </c>
      <c r="C15343" s="1" t="s">
        <v>237027</v>
      </c>
      <c r="D15343">
        <v>1</v>
      </c>
      <c r="E15343">
        <v>128.26</v>
      </c>
    </row>
    <row r="15344" spans="1:5" x14ac:dyDescent="0.3">
      <c r="A15344" s="1" t="s">
        <v>225568</v>
      </c>
      <c r="B15344">
        <v>1</v>
      </c>
      <c r="C15344" s="1" t="s">
        <v>237024</v>
      </c>
      <c r="D15344">
        <v>8</v>
      </c>
      <c r="E15344">
        <v>206.31</v>
      </c>
    </row>
    <row r="15345" spans="1:5" x14ac:dyDescent="0.3">
      <c r="A15345" s="1" t="s">
        <v>82812</v>
      </c>
      <c r="B15345">
        <v>1</v>
      </c>
      <c r="C15345" s="1" t="s">
        <v>237024</v>
      </c>
      <c r="D15345">
        <v>1</v>
      </c>
      <c r="E15345">
        <v>193.72</v>
      </c>
    </row>
    <row r="15346" spans="1:5" x14ac:dyDescent="0.3">
      <c r="A15346" s="1" t="s">
        <v>188465</v>
      </c>
      <c r="B15346">
        <v>1</v>
      </c>
      <c r="C15346" s="1" t="s">
        <v>237024</v>
      </c>
      <c r="D15346">
        <v>6</v>
      </c>
      <c r="E15346">
        <v>305</v>
      </c>
    </row>
    <row r="15347" spans="1:5" x14ac:dyDescent="0.3">
      <c r="A15347" s="1" t="s">
        <v>3114</v>
      </c>
      <c r="B15347">
        <v>1</v>
      </c>
      <c r="C15347" s="1" t="s">
        <v>237024</v>
      </c>
      <c r="D15347">
        <v>1</v>
      </c>
      <c r="E15347">
        <v>0.28000000000000003</v>
      </c>
    </row>
    <row r="15348" spans="1:5" x14ac:dyDescent="0.3">
      <c r="A15348" s="1" t="s">
        <v>212280</v>
      </c>
      <c r="B15348">
        <v>1</v>
      </c>
      <c r="C15348" s="1" t="s">
        <v>237025</v>
      </c>
      <c r="D15348">
        <v>1</v>
      </c>
      <c r="E15348">
        <v>125.85</v>
      </c>
    </row>
    <row r="15349" spans="1:5" x14ac:dyDescent="0.3">
      <c r="A15349" s="1" t="s">
        <v>51778</v>
      </c>
      <c r="B15349">
        <v>1</v>
      </c>
      <c r="C15349" s="1" t="s">
        <v>237024</v>
      </c>
      <c r="D15349">
        <v>6</v>
      </c>
      <c r="E15349">
        <v>65.709999999999994</v>
      </c>
    </row>
    <row r="15350" spans="1:5" x14ac:dyDescent="0.3">
      <c r="A15350" s="1" t="s">
        <v>189535</v>
      </c>
      <c r="B15350">
        <v>1</v>
      </c>
      <c r="C15350" s="1" t="s">
        <v>237025</v>
      </c>
      <c r="D15350">
        <v>1</v>
      </c>
      <c r="E15350">
        <v>80.2</v>
      </c>
    </row>
    <row r="15351" spans="1:5" x14ac:dyDescent="0.3">
      <c r="A15351" s="1" t="s">
        <v>143144</v>
      </c>
      <c r="B15351">
        <v>1</v>
      </c>
      <c r="C15351" s="1" t="s">
        <v>237024</v>
      </c>
      <c r="D15351">
        <v>1</v>
      </c>
      <c r="E15351">
        <v>64</v>
      </c>
    </row>
    <row r="15352" spans="1:5" x14ac:dyDescent="0.3">
      <c r="A15352" s="1" t="s">
        <v>117104</v>
      </c>
      <c r="B15352">
        <v>1</v>
      </c>
      <c r="C15352" s="1" t="s">
        <v>237025</v>
      </c>
      <c r="D15352">
        <v>1</v>
      </c>
      <c r="E15352">
        <v>162.02000000000001</v>
      </c>
    </row>
    <row r="15353" spans="1:5" x14ac:dyDescent="0.3">
      <c r="A15353" s="1" t="s">
        <v>127268</v>
      </c>
      <c r="B15353">
        <v>1</v>
      </c>
      <c r="C15353" s="1" t="s">
        <v>237024</v>
      </c>
      <c r="D15353">
        <v>2</v>
      </c>
      <c r="E15353">
        <v>67.19</v>
      </c>
    </row>
    <row r="15354" spans="1:5" x14ac:dyDescent="0.3">
      <c r="A15354" s="1" t="s">
        <v>14163</v>
      </c>
      <c r="B15354">
        <v>1</v>
      </c>
      <c r="C15354" s="1" t="s">
        <v>237024</v>
      </c>
      <c r="D15354">
        <v>5</v>
      </c>
      <c r="E15354">
        <v>57.95</v>
      </c>
    </row>
    <row r="15355" spans="1:5" x14ac:dyDescent="0.3">
      <c r="A15355" s="1" t="s">
        <v>120181</v>
      </c>
      <c r="B15355">
        <v>1</v>
      </c>
      <c r="C15355" s="1" t="s">
        <v>237024</v>
      </c>
      <c r="D15355">
        <v>1</v>
      </c>
      <c r="E15355">
        <v>44.29</v>
      </c>
    </row>
    <row r="15356" spans="1:5" x14ac:dyDescent="0.3">
      <c r="A15356" s="1" t="s">
        <v>89856</v>
      </c>
      <c r="B15356">
        <v>1</v>
      </c>
      <c r="C15356" s="1" t="s">
        <v>237024</v>
      </c>
      <c r="D15356">
        <v>2</v>
      </c>
      <c r="E15356">
        <v>194.38</v>
      </c>
    </row>
    <row r="15357" spans="1:5" x14ac:dyDescent="0.3">
      <c r="A15357" s="1" t="s">
        <v>82994</v>
      </c>
      <c r="B15357">
        <v>1</v>
      </c>
      <c r="C15357" s="1" t="s">
        <v>237025</v>
      </c>
      <c r="D15357">
        <v>1</v>
      </c>
      <c r="E15357">
        <v>135.72</v>
      </c>
    </row>
    <row r="15358" spans="1:5" x14ac:dyDescent="0.3">
      <c r="A15358" s="1" t="s">
        <v>44359</v>
      </c>
      <c r="B15358">
        <v>1</v>
      </c>
      <c r="C15358" s="1" t="s">
        <v>237024</v>
      </c>
      <c r="D15358">
        <v>3</v>
      </c>
      <c r="E15358">
        <v>103.04</v>
      </c>
    </row>
    <row r="15359" spans="1:5" x14ac:dyDescent="0.3">
      <c r="A15359" s="1" t="s">
        <v>186554</v>
      </c>
      <c r="B15359">
        <v>1</v>
      </c>
      <c r="C15359" s="1" t="s">
        <v>237024</v>
      </c>
      <c r="D15359">
        <v>4</v>
      </c>
      <c r="E15359">
        <v>180.22</v>
      </c>
    </row>
    <row r="15360" spans="1:5" x14ac:dyDescent="0.3">
      <c r="A15360" s="1" t="s">
        <v>213699</v>
      </c>
      <c r="B15360">
        <v>1</v>
      </c>
      <c r="C15360" s="1" t="s">
        <v>237024</v>
      </c>
      <c r="D15360">
        <v>1</v>
      </c>
      <c r="E15360">
        <v>136.5</v>
      </c>
    </row>
    <row r="15361" spans="1:5" x14ac:dyDescent="0.3">
      <c r="A15361" s="1" t="s">
        <v>22638</v>
      </c>
      <c r="B15361">
        <v>1</v>
      </c>
      <c r="C15361" s="1" t="s">
        <v>237024</v>
      </c>
      <c r="D15361">
        <v>5</v>
      </c>
      <c r="E15361">
        <v>52.64</v>
      </c>
    </row>
    <row r="15362" spans="1:5" x14ac:dyDescent="0.3">
      <c r="A15362" s="1" t="s">
        <v>116218</v>
      </c>
      <c r="B15362">
        <v>1</v>
      </c>
      <c r="C15362" s="1" t="s">
        <v>237024</v>
      </c>
      <c r="D15362">
        <v>10</v>
      </c>
      <c r="E15362">
        <v>133.94</v>
      </c>
    </row>
    <row r="15363" spans="1:5" x14ac:dyDescent="0.3">
      <c r="A15363" s="1" t="s">
        <v>44927</v>
      </c>
      <c r="B15363">
        <v>1</v>
      </c>
      <c r="C15363" s="1" t="s">
        <v>237025</v>
      </c>
      <c r="D15363">
        <v>1</v>
      </c>
      <c r="E15363">
        <v>86.72</v>
      </c>
    </row>
    <row r="15364" spans="1:5" x14ac:dyDescent="0.3">
      <c r="A15364" s="1" t="s">
        <v>156257</v>
      </c>
      <c r="B15364">
        <v>1</v>
      </c>
      <c r="C15364" s="1" t="s">
        <v>237024</v>
      </c>
      <c r="D15364">
        <v>1</v>
      </c>
      <c r="E15364">
        <v>42.26</v>
      </c>
    </row>
    <row r="15365" spans="1:5" x14ac:dyDescent="0.3">
      <c r="A15365" s="1" t="s">
        <v>215083</v>
      </c>
      <c r="B15365">
        <v>1</v>
      </c>
      <c r="C15365" s="1" t="s">
        <v>237025</v>
      </c>
      <c r="D15365">
        <v>1</v>
      </c>
      <c r="E15365">
        <v>58.13</v>
      </c>
    </row>
    <row r="15366" spans="1:5" x14ac:dyDescent="0.3">
      <c r="A15366" s="1" t="s">
        <v>216007</v>
      </c>
      <c r="B15366">
        <v>1</v>
      </c>
      <c r="C15366" s="1" t="s">
        <v>237024</v>
      </c>
      <c r="D15366">
        <v>9</v>
      </c>
      <c r="E15366">
        <v>227.73</v>
      </c>
    </row>
    <row r="15367" spans="1:5" x14ac:dyDescent="0.3">
      <c r="A15367" s="1" t="s">
        <v>67780</v>
      </c>
      <c r="B15367">
        <v>1</v>
      </c>
      <c r="C15367" s="1" t="s">
        <v>237024</v>
      </c>
      <c r="D15367">
        <v>1</v>
      </c>
      <c r="E15367">
        <v>198.3</v>
      </c>
    </row>
    <row r="15368" spans="1:5" x14ac:dyDescent="0.3">
      <c r="A15368" s="1" t="s">
        <v>9487</v>
      </c>
      <c r="B15368">
        <v>1</v>
      </c>
      <c r="C15368" s="1" t="s">
        <v>237024</v>
      </c>
      <c r="D15368">
        <v>10</v>
      </c>
      <c r="E15368">
        <v>297.76</v>
      </c>
    </row>
    <row r="15369" spans="1:5" x14ac:dyDescent="0.3">
      <c r="A15369" s="1" t="s">
        <v>155482</v>
      </c>
      <c r="B15369">
        <v>1</v>
      </c>
      <c r="C15369" s="1" t="s">
        <v>237024</v>
      </c>
      <c r="D15369">
        <v>1</v>
      </c>
      <c r="E15369">
        <v>84.48</v>
      </c>
    </row>
    <row r="15370" spans="1:5" x14ac:dyDescent="0.3">
      <c r="A15370" s="1" t="s">
        <v>186207</v>
      </c>
      <c r="B15370">
        <v>1</v>
      </c>
      <c r="C15370" s="1" t="s">
        <v>237024</v>
      </c>
      <c r="D15370">
        <v>1</v>
      </c>
      <c r="E15370">
        <v>125.23</v>
      </c>
    </row>
    <row r="15371" spans="1:5" x14ac:dyDescent="0.3">
      <c r="A15371" s="1" t="s">
        <v>166051</v>
      </c>
      <c r="B15371">
        <v>1</v>
      </c>
      <c r="C15371" s="1" t="s">
        <v>237024</v>
      </c>
      <c r="D15371">
        <v>5</v>
      </c>
      <c r="E15371">
        <v>54.82</v>
      </c>
    </row>
    <row r="15372" spans="1:5" x14ac:dyDescent="0.3">
      <c r="A15372" s="1" t="s">
        <v>123804</v>
      </c>
      <c r="B15372">
        <v>1</v>
      </c>
      <c r="C15372" s="1" t="s">
        <v>237024</v>
      </c>
      <c r="D15372">
        <v>1</v>
      </c>
      <c r="E15372">
        <v>76.02</v>
      </c>
    </row>
    <row r="15373" spans="1:5" x14ac:dyDescent="0.3">
      <c r="A15373" s="1" t="s">
        <v>47352</v>
      </c>
      <c r="B15373">
        <v>1</v>
      </c>
      <c r="C15373" s="1" t="s">
        <v>237024</v>
      </c>
      <c r="D15373">
        <v>3</v>
      </c>
      <c r="E15373">
        <v>126.19</v>
      </c>
    </row>
    <row r="15374" spans="1:5" x14ac:dyDescent="0.3">
      <c r="A15374" s="1" t="s">
        <v>128979</v>
      </c>
      <c r="B15374">
        <v>1</v>
      </c>
      <c r="C15374" s="1" t="s">
        <v>237025</v>
      </c>
      <c r="D15374">
        <v>1</v>
      </c>
      <c r="E15374">
        <v>181.33</v>
      </c>
    </row>
    <row r="15375" spans="1:5" x14ac:dyDescent="0.3">
      <c r="A15375" s="1" t="s">
        <v>130315</v>
      </c>
      <c r="B15375">
        <v>1</v>
      </c>
      <c r="C15375" s="1" t="s">
        <v>237024</v>
      </c>
      <c r="D15375">
        <v>10</v>
      </c>
      <c r="E15375">
        <v>605.85</v>
      </c>
    </row>
    <row r="15376" spans="1:5" x14ac:dyDescent="0.3">
      <c r="A15376" s="1" t="s">
        <v>220972</v>
      </c>
      <c r="B15376">
        <v>1</v>
      </c>
      <c r="C15376" s="1" t="s">
        <v>237024</v>
      </c>
      <c r="D15376">
        <v>3</v>
      </c>
      <c r="E15376">
        <v>175.87</v>
      </c>
    </row>
    <row r="15377" spans="1:5" x14ac:dyDescent="0.3">
      <c r="A15377" s="1" t="s">
        <v>137472</v>
      </c>
      <c r="B15377">
        <v>1</v>
      </c>
      <c r="C15377" s="1" t="s">
        <v>237024</v>
      </c>
      <c r="D15377">
        <v>1</v>
      </c>
      <c r="E15377">
        <v>91.17</v>
      </c>
    </row>
    <row r="15378" spans="1:5" x14ac:dyDescent="0.3">
      <c r="A15378" s="1" t="s">
        <v>141860</v>
      </c>
      <c r="B15378">
        <v>1</v>
      </c>
      <c r="C15378" s="1" t="s">
        <v>237024</v>
      </c>
      <c r="D15378">
        <v>6</v>
      </c>
      <c r="E15378">
        <v>102.03</v>
      </c>
    </row>
    <row r="15379" spans="1:5" x14ac:dyDescent="0.3">
      <c r="A15379" s="1" t="s">
        <v>63133</v>
      </c>
      <c r="B15379">
        <v>1</v>
      </c>
      <c r="C15379" s="1" t="s">
        <v>237024</v>
      </c>
      <c r="D15379">
        <v>5</v>
      </c>
      <c r="E15379">
        <v>242.54</v>
      </c>
    </row>
    <row r="15380" spans="1:5" x14ac:dyDescent="0.3">
      <c r="A15380" s="1" t="s">
        <v>81394</v>
      </c>
      <c r="B15380">
        <v>1</v>
      </c>
      <c r="C15380" s="1" t="s">
        <v>237025</v>
      </c>
      <c r="D15380">
        <v>1</v>
      </c>
      <c r="E15380">
        <v>79.650000000000006</v>
      </c>
    </row>
    <row r="15381" spans="1:5" x14ac:dyDescent="0.3">
      <c r="A15381" s="1" t="s">
        <v>37020</v>
      </c>
      <c r="B15381">
        <v>1</v>
      </c>
      <c r="C15381" s="1" t="s">
        <v>237025</v>
      </c>
      <c r="D15381">
        <v>1</v>
      </c>
      <c r="E15381">
        <v>41.9</v>
      </c>
    </row>
    <row r="15382" spans="1:5" x14ac:dyDescent="0.3">
      <c r="A15382" s="1" t="s">
        <v>132690</v>
      </c>
      <c r="B15382">
        <v>1</v>
      </c>
      <c r="C15382" s="1" t="s">
        <v>237024</v>
      </c>
      <c r="D15382">
        <v>10</v>
      </c>
      <c r="E15382">
        <v>1757.41</v>
      </c>
    </row>
    <row r="15383" spans="1:5" x14ac:dyDescent="0.3">
      <c r="A15383" s="1" t="s">
        <v>42676</v>
      </c>
      <c r="B15383">
        <v>1</v>
      </c>
      <c r="C15383" s="1" t="s">
        <v>237024</v>
      </c>
      <c r="D15383">
        <v>1</v>
      </c>
      <c r="E15383">
        <v>141.72999999999999</v>
      </c>
    </row>
    <row r="15384" spans="1:5" x14ac:dyDescent="0.3">
      <c r="A15384" s="1" t="s">
        <v>220399</v>
      </c>
      <c r="B15384">
        <v>1</v>
      </c>
      <c r="C15384" s="1" t="s">
        <v>237024</v>
      </c>
      <c r="D15384">
        <v>1</v>
      </c>
      <c r="E15384">
        <v>62.21</v>
      </c>
    </row>
    <row r="15385" spans="1:5" x14ac:dyDescent="0.3">
      <c r="A15385" s="1" t="s">
        <v>170060</v>
      </c>
      <c r="B15385">
        <v>1</v>
      </c>
      <c r="C15385" s="1" t="s">
        <v>237024</v>
      </c>
      <c r="D15385">
        <v>2</v>
      </c>
      <c r="E15385">
        <v>98.71</v>
      </c>
    </row>
    <row r="15386" spans="1:5" x14ac:dyDescent="0.3">
      <c r="A15386" s="1" t="s">
        <v>157320</v>
      </c>
      <c r="B15386">
        <v>1</v>
      </c>
      <c r="C15386" s="1" t="s">
        <v>237024</v>
      </c>
      <c r="D15386">
        <v>2</v>
      </c>
      <c r="E15386">
        <v>98.14</v>
      </c>
    </row>
    <row r="15387" spans="1:5" x14ac:dyDescent="0.3">
      <c r="A15387" s="1" t="s">
        <v>144268</v>
      </c>
      <c r="B15387">
        <v>1</v>
      </c>
      <c r="C15387" s="1" t="s">
        <v>237024</v>
      </c>
      <c r="D15387">
        <v>4</v>
      </c>
      <c r="E15387">
        <v>112.02</v>
      </c>
    </row>
    <row r="15388" spans="1:5" x14ac:dyDescent="0.3">
      <c r="A15388" s="1" t="s">
        <v>147590</v>
      </c>
      <c r="B15388">
        <v>1</v>
      </c>
      <c r="C15388" s="1" t="s">
        <v>237025</v>
      </c>
      <c r="D15388">
        <v>1</v>
      </c>
      <c r="E15388">
        <v>255.38</v>
      </c>
    </row>
    <row r="15389" spans="1:5" x14ac:dyDescent="0.3">
      <c r="A15389" s="1" t="s">
        <v>147530</v>
      </c>
      <c r="B15389">
        <v>1</v>
      </c>
      <c r="C15389" s="1" t="s">
        <v>237024</v>
      </c>
      <c r="D15389">
        <v>1</v>
      </c>
      <c r="E15389">
        <v>86.74</v>
      </c>
    </row>
    <row r="15390" spans="1:5" x14ac:dyDescent="0.3">
      <c r="A15390" s="1" t="s">
        <v>5943</v>
      </c>
      <c r="B15390">
        <v>1</v>
      </c>
      <c r="C15390" s="1" t="s">
        <v>237025</v>
      </c>
      <c r="D15390">
        <v>1</v>
      </c>
      <c r="E15390">
        <v>78.37</v>
      </c>
    </row>
    <row r="15391" spans="1:5" x14ac:dyDescent="0.3">
      <c r="A15391" s="1" t="s">
        <v>72277</v>
      </c>
      <c r="B15391">
        <v>1</v>
      </c>
      <c r="C15391" s="1" t="s">
        <v>237024</v>
      </c>
      <c r="D15391">
        <v>1</v>
      </c>
      <c r="E15391">
        <v>96.47</v>
      </c>
    </row>
    <row r="15392" spans="1:5" x14ac:dyDescent="0.3">
      <c r="A15392" s="1" t="s">
        <v>69095</v>
      </c>
      <c r="B15392">
        <v>1</v>
      </c>
      <c r="C15392" s="1" t="s">
        <v>237024</v>
      </c>
      <c r="D15392">
        <v>5</v>
      </c>
      <c r="E15392">
        <v>107.9</v>
      </c>
    </row>
    <row r="15393" spans="1:5" x14ac:dyDescent="0.3">
      <c r="A15393" s="1" t="s">
        <v>148157</v>
      </c>
      <c r="B15393">
        <v>1</v>
      </c>
      <c r="C15393" s="1" t="s">
        <v>237024</v>
      </c>
      <c r="D15393">
        <v>1</v>
      </c>
      <c r="E15393">
        <v>210.22</v>
      </c>
    </row>
    <row r="15394" spans="1:5" x14ac:dyDescent="0.3">
      <c r="A15394" s="1" t="s">
        <v>28753</v>
      </c>
      <c r="B15394">
        <v>1</v>
      </c>
      <c r="C15394" s="1" t="s">
        <v>237027</v>
      </c>
      <c r="D15394">
        <v>1</v>
      </c>
      <c r="E15394">
        <v>90.41</v>
      </c>
    </row>
    <row r="15395" spans="1:5" x14ac:dyDescent="0.3">
      <c r="A15395" s="1" t="s">
        <v>215075</v>
      </c>
      <c r="B15395">
        <v>1</v>
      </c>
      <c r="C15395" s="1" t="s">
        <v>237025</v>
      </c>
      <c r="D15395">
        <v>1</v>
      </c>
      <c r="E15395">
        <v>85.24</v>
      </c>
    </row>
    <row r="15396" spans="1:5" x14ac:dyDescent="0.3">
      <c r="A15396" s="1" t="s">
        <v>102328</v>
      </c>
      <c r="B15396">
        <v>1</v>
      </c>
      <c r="C15396" s="1" t="s">
        <v>237024</v>
      </c>
      <c r="D15396">
        <v>5</v>
      </c>
      <c r="E15396">
        <v>54.17</v>
      </c>
    </row>
    <row r="15397" spans="1:5" x14ac:dyDescent="0.3">
      <c r="A15397" s="1" t="s">
        <v>376</v>
      </c>
      <c r="B15397">
        <v>1</v>
      </c>
      <c r="C15397" s="1" t="s">
        <v>237024</v>
      </c>
      <c r="D15397">
        <v>1</v>
      </c>
      <c r="E15397">
        <v>6.78</v>
      </c>
    </row>
    <row r="15398" spans="1:5" x14ac:dyDescent="0.3">
      <c r="A15398" s="1" t="s">
        <v>21013</v>
      </c>
      <c r="B15398">
        <v>1</v>
      </c>
      <c r="C15398" s="1" t="s">
        <v>237025</v>
      </c>
      <c r="D15398">
        <v>1</v>
      </c>
      <c r="E15398">
        <v>38.630000000000003</v>
      </c>
    </row>
    <row r="15399" spans="1:5" x14ac:dyDescent="0.3">
      <c r="A15399" s="1" t="s">
        <v>179331</v>
      </c>
      <c r="B15399">
        <v>1</v>
      </c>
      <c r="C15399" s="1" t="s">
        <v>237024</v>
      </c>
      <c r="D15399">
        <v>1</v>
      </c>
      <c r="E15399">
        <v>21.19</v>
      </c>
    </row>
    <row r="15400" spans="1:5" x14ac:dyDescent="0.3">
      <c r="A15400" s="1" t="s">
        <v>118746</v>
      </c>
      <c r="B15400">
        <v>1</v>
      </c>
      <c r="C15400" s="1" t="s">
        <v>237025</v>
      </c>
      <c r="D15400">
        <v>1</v>
      </c>
      <c r="E15400">
        <v>140.97999999999999</v>
      </c>
    </row>
    <row r="15401" spans="1:5" x14ac:dyDescent="0.3">
      <c r="A15401" s="1" t="s">
        <v>115734</v>
      </c>
      <c r="B15401">
        <v>1</v>
      </c>
      <c r="C15401" s="1" t="s">
        <v>237025</v>
      </c>
      <c r="D15401">
        <v>1</v>
      </c>
      <c r="E15401">
        <v>163.06</v>
      </c>
    </row>
    <row r="15402" spans="1:5" x14ac:dyDescent="0.3">
      <c r="A15402" s="1" t="s">
        <v>146489</v>
      </c>
      <c r="B15402">
        <v>1</v>
      </c>
      <c r="C15402" s="1" t="s">
        <v>237024</v>
      </c>
      <c r="D15402">
        <v>3</v>
      </c>
      <c r="E15402">
        <v>553.71</v>
      </c>
    </row>
    <row r="15403" spans="1:5" x14ac:dyDescent="0.3">
      <c r="A15403" s="1" t="s">
        <v>214974</v>
      </c>
      <c r="B15403">
        <v>1</v>
      </c>
      <c r="C15403" s="1" t="s">
        <v>237024</v>
      </c>
      <c r="D15403">
        <v>3</v>
      </c>
      <c r="E15403">
        <v>258.92</v>
      </c>
    </row>
    <row r="15404" spans="1:5" x14ac:dyDescent="0.3">
      <c r="A15404" s="1" t="s">
        <v>134259</v>
      </c>
      <c r="B15404">
        <v>1</v>
      </c>
      <c r="C15404" s="1" t="s">
        <v>237024</v>
      </c>
      <c r="D15404">
        <v>4</v>
      </c>
      <c r="E15404">
        <v>132.02000000000001</v>
      </c>
    </row>
    <row r="15405" spans="1:5" x14ac:dyDescent="0.3">
      <c r="A15405" s="1" t="s">
        <v>142693</v>
      </c>
      <c r="B15405">
        <v>1</v>
      </c>
      <c r="C15405" s="1" t="s">
        <v>237024</v>
      </c>
      <c r="D15405">
        <v>5</v>
      </c>
      <c r="E15405">
        <v>92.57</v>
      </c>
    </row>
    <row r="15406" spans="1:5" x14ac:dyDescent="0.3">
      <c r="A15406" s="1" t="s">
        <v>14671</v>
      </c>
      <c r="B15406">
        <v>1</v>
      </c>
      <c r="C15406" s="1" t="s">
        <v>237024</v>
      </c>
      <c r="D15406">
        <v>3</v>
      </c>
      <c r="E15406">
        <v>95.09</v>
      </c>
    </row>
    <row r="15407" spans="1:5" x14ac:dyDescent="0.3">
      <c r="A15407" s="1" t="s">
        <v>234952</v>
      </c>
      <c r="B15407">
        <v>1</v>
      </c>
      <c r="C15407" s="1" t="s">
        <v>237024</v>
      </c>
      <c r="D15407">
        <v>1</v>
      </c>
      <c r="E15407">
        <v>60.63</v>
      </c>
    </row>
    <row r="15408" spans="1:5" x14ac:dyDescent="0.3">
      <c r="A15408" s="1" t="s">
        <v>90807</v>
      </c>
      <c r="B15408">
        <v>1</v>
      </c>
      <c r="C15408" s="1" t="s">
        <v>237024</v>
      </c>
      <c r="D15408">
        <v>6</v>
      </c>
      <c r="E15408">
        <v>332.74</v>
      </c>
    </row>
    <row r="15409" spans="1:5" x14ac:dyDescent="0.3">
      <c r="A15409" s="1" t="s">
        <v>173829</v>
      </c>
      <c r="B15409">
        <v>1</v>
      </c>
      <c r="C15409" s="1" t="s">
        <v>237024</v>
      </c>
      <c r="D15409">
        <v>1</v>
      </c>
      <c r="E15409">
        <v>67.23</v>
      </c>
    </row>
    <row r="15410" spans="1:5" x14ac:dyDescent="0.3">
      <c r="A15410" s="1" t="s">
        <v>108290</v>
      </c>
      <c r="B15410">
        <v>1</v>
      </c>
      <c r="C15410" s="1" t="s">
        <v>237024</v>
      </c>
      <c r="D15410">
        <v>2</v>
      </c>
      <c r="E15410">
        <v>194.12</v>
      </c>
    </row>
    <row r="15411" spans="1:5" x14ac:dyDescent="0.3">
      <c r="A15411" s="1" t="s">
        <v>151637</v>
      </c>
      <c r="B15411">
        <v>1</v>
      </c>
      <c r="C15411" s="1" t="s">
        <v>237024</v>
      </c>
      <c r="D15411">
        <v>3</v>
      </c>
      <c r="E15411">
        <v>65</v>
      </c>
    </row>
    <row r="15412" spans="1:5" x14ac:dyDescent="0.3">
      <c r="A15412" s="1" t="s">
        <v>237150</v>
      </c>
      <c r="B15412">
        <v>1</v>
      </c>
      <c r="C15412" s="1" t="s">
        <v>237024</v>
      </c>
      <c r="D15412">
        <v>3</v>
      </c>
      <c r="E15412">
        <v>242.67</v>
      </c>
    </row>
    <row r="15413" spans="1:5" x14ac:dyDescent="0.3">
      <c r="A15413" s="1" t="s">
        <v>103515</v>
      </c>
      <c r="B15413">
        <v>1</v>
      </c>
      <c r="C15413" s="1" t="s">
        <v>237024</v>
      </c>
      <c r="D15413">
        <v>2</v>
      </c>
      <c r="E15413">
        <v>58.94</v>
      </c>
    </row>
    <row r="15414" spans="1:5" x14ac:dyDescent="0.3">
      <c r="A15414" s="1" t="s">
        <v>201832</v>
      </c>
      <c r="B15414">
        <v>2</v>
      </c>
      <c r="C15414" s="1" t="s">
        <v>237027</v>
      </c>
      <c r="D15414">
        <v>1</v>
      </c>
      <c r="E15414">
        <v>9.81</v>
      </c>
    </row>
    <row r="15415" spans="1:5" x14ac:dyDescent="0.3">
      <c r="A15415" s="1" t="s">
        <v>16814</v>
      </c>
      <c r="B15415">
        <v>1</v>
      </c>
      <c r="C15415" s="1" t="s">
        <v>237024</v>
      </c>
      <c r="D15415">
        <v>4</v>
      </c>
      <c r="E15415">
        <v>315.72000000000003</v>
      </c>
    </row>
    <row r="15416" spans="1:5" x14ac:dyDescent="0.3">
      <c r="A15416" s="1" t="s">
        <v>145296</v>
      </c>
      <c r="B15416">
        <v>1</v>
      </c>
      <c r="C15416" s="1" t="s">
        <v>237024</v>
      </c>
      <c r="D15416">
        <v>1</v>
      </c>
      <c r="E15416">
        <v>169.99</v>
      </c>
    </row>
    <row r="15417" spans="1:5" x14ac:dyDescent="0.3">
      <c r="A15417" s="1" t="s">
        <v>43820</v>
      </c>
      <c r="B15417">
        <v>1</v>
      </c>
      <c r="C15417" s="1" t="s">
        <v>237024</v>
      </c>
      <c r="D15417">
        <v>1</v>
      </c>
      <c r="E15417">
        <v>97.12</v>
      </c>
    </row>
    <row r="15418" spans="1:5" x14ac:dyDescent="0.3">
      <c r="A15418" s="1" t="s">
        <v>154644</v>
      </c>
      <c r="B15418">
        <v>1</v>
      </c>
      <c r="C15418" s="1" t="s">
        <v>237024</v>
      </c>
      <c r="D15418">
        <v>2</v>
      </c>
      <c r="E15418">
        <v>21.77</v>
      </c>
    </row>
    <row r="15419" spans="1:5" x14ac:dyDescent="0.3">
      <c r="A15419" s="1" t="s">
        <v>115280</v>
      </c>
      <c r="B15419">
        <v>1</v>
      </c>
      <c r="C15419" s="1" t="s">
        <v>237024</v>
      </c>
      <c r="D15419">
        <v>1</v>
      </c>
      <c r="E15419">
        <v>20.03</v>
      </c>
    </row>
    <row r="15420" spans="1:5" x14ac:dyDescent="0.3">
      <c r="A15420" s="1" t="s">
        <v>182950</v>
      </c>
      <c r="B15420">
        <v>1</v>
      </c>
      <c r="C15420" s="1" t="s">
        <v>237025</v>
      </c>
      <c r="D15420">
        <v>1</v>
      </c>
      <c r="E15420">
        <v>64.16</v>
      </c>
    </row>
    <row r="15421" spans="1:5" x14ac:dyDescent="0.3">
      <c r="A15421" s="1" t="s">
        <v>36634</v>
      </c>
      <c r="B15421">
        <v>1</v>
      </c>
      <c r="C15421" s="1" t="s">
        <v>237025</v>
      </c>
      <c r="D15421">
        <v>1</v>
      </c>
      <c r="E15421">
        <v>29.77</v>
      </c>
    </row>
    <row r="15422" spans="1:5" x14ac:dyDescent="0.3">
      <c r="A15422" s="1" t="s">
        <v>77963</v>
      </c>
      <c r="B15422">
        <v>2</v>
      </c>
      <c r="C15422" s="1" t="s">
        <v>237027</v>
      </c>
      <c r="D15422">
        <v>1</v>
      </c>
      <c r="E15422">
        <v>61.05</v>
      </c>
    </row>
    <row r="15423" spans="1:5" x14ac:dyDescent="0.3">
      <c r="A15423" s="1" t="s">
        <v>221114</v>
      </c>
      <c r="B15423">
        <v>1</v>
      </c>
      <c r="C15423" s="1" t="s">
        <v>237025</v>
      </c>
      <c r="D15423">
        <v>1</v>
      </c>
      <c r="E15423">
        <v>218.8</v>
      </c>
    </row>
    <row r="15424" spans="1:5" x14ac:dyDescent="0.3">
      <c r="A15424" s="1" t="s">
        <v>84056</v>
      </c>
      <c r="B15424">
        <v>1</v>
      </c>
      <c r="C15424" s="1" t="s">
        <v>237024</v>
      </c>
      <c r="D15424">
        <v>1</v>
      </c>
      <c r="E15424">
        <v>35.549999999999997</v>
      </c>
    </row>
    <row r="15425" spans="1:5" x14ac:dyDescent="0.3">
      <c r="A15425" s="1" t="s">
        <v>85192</v>
      </c>
      <c r="B15425">
        <v>1</v>
      </c>
      <c r="C15425" s="1" t="s">
        <v>237024</v>
      </c>
      <c r="D15425">
        <v>2</v>
      </c>
      <c r="E15425">
        <v>105.28</v>
      </c>
    </row>
    <row r="15426" spans="1:5" x14ac:dyDescent="0.3">
      <c r="A15426" s="1" t="s">
        <v>122122</v>
      </c>
      <c r="B15426">
        <v>1</v>
      </c>
      <c r="C15426" s="1" t="s">
        <v>237028</v>
      </c>
      <c r="D15426">
        <v>1</v>
      </c>
      <c r="E15426">
        <v>44.98</v>
      </c>
    </row>
    <row r="15427" spans="1:5" x14ac:dyDescent="0.3">
      <c r="A15427" s="1" t="s">
        <v>106078</v>
      </c>
      <c r="B15427">
        <v>1</v>
      </c>
      <c r="C15427" s="1" t="s">
        <v>237024</v>
      </c>
      <c r="D15427">
        <v>3</v>
      </c>
      <c r="E15427">
        <v>159.16</v>
      </c>
    </row>
    <row r="15428" spans="1:5" x14ac:dyDescent="0.3">
      <c r="A15428" s="1" t="s">
        <v>116281</v>
      </c>
      <c r="B15428">
        <v>1</v>
      </c>
      <c r="C15428" s="1" t="s">
        <v>237024</v>
      </c>
      <c r="D15428">
        <v>2</v>
      </c>
      <c r="E15428">
        <v>121.9</v>
      </c>
    </row>
    <row r="15429" spans="1:5" x14ac:dyDescent="0.3">
      <c r="A15429" s="1" t="s">
        <v>10672</v>
      </c>
      <c r="B15429">
        <v>1</v>
      </c>
      <c r="C15429" s="1" t="s">
        <v>237024</v>
      </c>
      <c r="D15429">
        <v>1</v>
      </c>
      <c r="E15429">
        <v>104.09</v>
      </c>
    </row>
    <row r="15430" spans="1:5" x14ac:dyDescent="0.3">
      <c r="A15430" s="1" t="s">
        <v>138573</v>
      </c>
      <c r="B15430">
        <v>1</v>
      </c>
      <c r="C15430" s="1" t="s">
        <v>237024</v>
      </c>
      <c r="D15430">
        <v>2</v>
      </c>
      <c r="E15430">
        <v>83.51</v>
      </c>
    </row>
    <row r="15431" spans="1:5" x14ac:dyDescent="0.3">
      <c r="A15431" s="1" t="s">
        <v>18742</v>
      </c>
      <c r="B15431">
        <v>1</v>
      </c>
      <c r="C15431" s="1" t="s">
        <v>237024</v>
      </c>
      <c r="D15431">
        <v>4</v>
      </c>
      <c r="E15431">
        <v>265.57</v>
      </c>
    </row>
    <row r="15432" spans="1:5" x14ac:dyDescent="0.3">
      <c r="A15432" s="1" t="s">
        <v>231740</v>
      </c>
      <c r="B15432">
        <v>1</v>
      </c>
      <c r="C15432" s="1" t="s">
        <v>237024</v>
      </c>
      <c r="D15432">
        <v>3</v>
      </c>
      <c r="E15432">
        <v>164.44</v>
      </c>
    </row>
    <row r="15433" spans="1:5" x14ac:dyDescent="0.3">
      <c r="A15433" s="1" t="s">
        <v>152909</v>
      </c>
      <c r="B15433">
        <v>1</v>
      </c>
      <c r="C15433" s="1" t="s">
        <v>237024</v>
      </c>
      <c r="D15433">
        <v>1</v>
      </c>
      <c r="E15433">
        <v>47.59</v>
      </c>
    </row>
    <row r="15434" spans="1:5" x14ac:dyDescent="0.3">
      <c r="A15434" s="1" t="s">
        <v>84929</v>
      </c>
      <c r="B15434">
        <v>1</v>
      </c>
      <c r="C15434" s="1" t="s">
        <v>237025</v>
      </c>
      <c r="D15434">
        <v>1</v>
      </c>
      <c r="E15434">
        <v>44</v>
      </c>
    </row>
    <row r="15435" spans="1:5" x14ac:dyDescent="0.3">
      <c r="A15435" s="1" t="s">
        <v>19684</v>
      </c>
      <c r="B15435">
        <v>1</v>
      </c>
      <c r="C15435" s="1" t="s">
        <v>237024</v>
      </c>
      <c r="D15435">
        <v>10</v>
      </c>
      <c r="E15435">
        <v>105.38</v>
      </c>
    </row>
    <row r="15436" spans="1:5" x14ac:dyDescent="0.3">
      <c r="A15436" s="1" t="s">
        <v>123980</v>
      </c>
      <c r="B15436">
        <v>1</v>
      </c>
      <c r="C15436" s="1" t="s">
        <v>237024</v>
      </c>
      <c r="D15436">
        <v>1</v>
      </c>
      <c r="E15436">
        <v>127.05</v>
      </c>
    </row>
    <row r="15437" spans="1:5" x14ac:dyDescent="0.3">
      <c r="A15437" s="1" t="s">
        <v>202358</v>
      </c>
      <c r="B15437">
        <v>1</v>
      </c>
      <c r="C15437" s="1" t="s">
        <v>237024</v>
      </c>
      <c r="D15437">
        <v>1</v>
      </c>
      <c r="E15437">
        <v>22.79</v>
      </c>
    </row>
    <row r="15438" spans="1:5" x14ac:dyDescent="0.3">
      <c r="A15438" s="1" t="s">
        <v>44551</v>
      </c>
      <c r="B15438">
        <v>1</v>
      </c>
      <c r="C15438" s="1" t="s">
        <v>237025</v>
      </c>
      <c r="D15438">
        <v>1</v>
      </c>
      <c r="E15438">
        <v>37.229999999999997</v>
      </c>
    </row>
    <row r="15439" spans="1:5" x14ac:dyDescent="0.3">
      <c r="A15439" s="1" t="s">
        <v>36133</v>
      </c>
      <c r="B15439">
        <v>1</v>
      </c>
      <c r="C15439" s="1" t="s">
        <v>237024</v>
      </c>
      <c r="D15439">
        <v>2</v>
      </c>
      <c r="E15439">
        <v>67.39</v>
      </c>
    </row>
    <row r="15440" spans="1:5" x14ac:dyDescent="0.3">
      <c r="A15440" s="1" t="s">
        <v>73626</v>
      </c>
      <c r="B15440">
        <v>1</v>
      </c>
      <c r="C15440" s="1" t="s">
        <v>237024</v>
      </c>
      <c r="D15440">
        <v>5</v>
      </c>
      <c r="E15440">
        <v>58.59</v>
      </c>
    </row>
    <row r="15441" spans="1:5" x14ac:dyDescent="0.3">
      <c r="A15441" s="1" t="s">
        <v>162267</v>
      </c>
      <c r="B15441">
        <v>1</v>
      </c>
      <c r="C15441" s="1" t="s">
        <v>237025</v>
      </c>
      <c r="D15441">
        <v>1</v>
      </c>
      <c r="E15441">
        <v>146.47999999999999</v>
      </c>
    </row>
    <row r="15442" spans="1:5" x14ac:dyDescent="0.3">
      <c r="A15442" s="1" t="s">
        <v>117206</v>
      </c>
      <c r="B15442">
        <v>1</v>
      </c>
      <c r="C15442" s="1" t="s">
        <v>237024</v>
      </c>
      <c r="D15442">
        <v>3</v>
      </c>
      <c r="E15442">
        <v>65.09</v>
      </c>
    </row>
    <row r="15443" spans="1:5" x14ac:dyDescent="0.3">
      <c r="A15443" s="1" t="s">
        <v>145902</v>
      </c>
      <c r="B15443">
        <v>1</v>
      </c>
      <c r="C15443" s="1" t="s">
        <v>237024</v>
      </c>
      <c r="D15443">
        <v>1</v>
      </c>
      <c r="E15443">
        <v>76.739999999999995</v>
      </c>
    </row>
    <row r="15444" spans="1:5" x14ac:dyDescent="0.3">
      <c r="A15444" s="1" t="s">
        <v>214074</v>
      </c>
      <c r="B15444">
        <v>1</v>
      </c>
      <c r="C15444" s="1" t="s">
        <v>237024</v>
      </c>
      <c r="D15444">
        <v>7</v>
      </c>
      <c r="E15444">
        <v>85.75</v>
      </c>
    </row>
    <row r="15445" spans="1:5" x14ac:dyDescent="0.3">
      <c r="A15445" s="1" t="s">
        <v>38317</v>
      </c>
      <c r="B15445">
        <v>1</v>
      </c>
      <c r="C15445" s="1" t="s">
        <v>237024</v>
      </c>
      <c r="D15445">
        <v>8</v>
      </c>
      <c r="E15445">
        <v>160.56</v>
      </c>
    </row>
    <row r="15446" spans="1:5" x14ac:dyDescent="0.3">
      <c r="A15446" s="1" t="s">
        <v>187498</v>
      </c>
      <c r="B15446">
        <v>1</v>
      </c>
      <c r="C15446" s="1" t="s">
        <v>237025</v>
      </c>
      <c r="D15446">
        <v>1</v>
      </c>
      <c r="E15446">
        <v>106.29</v>
      </c>
    </row>
    <row r="15447" spans="1:5" x14ac:dyDescent="0.3">
      <c r="A15447" s="1" t="s">
        <v>68769</v>
      </c>
      <c r="B15447">
        <v>1</v>
      </c>
      <c r="C15447" s="1" t="s">
        <v>237025</v>
      </c>
      <c r="D15447">
        <v>1</v>
      </c>
      <c r="E15447">
        <v>193.01</v>
      </c>
    </row>
    <row r="15448" spans="1:5" x14ac:dyDescent="0.3">
      <c r="A15448" s="1" t="s">
        <v>104886</v>
      </c>
      <c r="B15448">
        <v>1</v>
      </c>
      <c r="C15448" s="1" t="s">
        <v>237024</v>
      </c>
      <c r="D15448">
        <v>1</v>
      </c>
      <c r="E15448">
        <v>64.03</v>
      </c>
    </row>
    <row r="15449" spans="1:5" x14ac:dyDescent="0.3">
      <c r="A15449" s="1" t="s">
        <v>118354</v>
      </c>
      <c r="B15449">
        <v>1</v>
      </c>
      <c r="C15449" s="1" t="s">
        <v>237025</v>
      </c>
      <c r="D15449">
        <v>1</v>
      </c>
      <c r="E15449">
        <v>30.42</v>
      </c>
    </row>
    <row r="15450" spans="1:5" x14ac:dyDescent="0.3">
      <c r="A15450" s="1" t="s">
        <v>76810</v>
      </c>
      <c r="B15450">
        <v>1</v>
      </c>
      <c r="C15450" s="1" t="s">
        <v>237024</v>
      </c>
      <c r="D15450">
        <v>6</v>
      </c>
      <c r="E15450">
        <v>179.26</v>
      </c>
    </row>
    <row r="15451" spans="1:5" x14ac:dyDescent="0.3">
      <c r="A15451" s="1" t="s">
        <v>233684</v>
      </c>
      <c r="B15451">
        <v>1</v>
      </c>
      <c r="C15451" s="1" t="s">
        <v>237024</v>
      </c>
      <c r="D15451">
        <v>10</v>
      </c>
      <c r="E15451">
        <v>275.23</v>
      </c>
    </row>
    <row r="15452" spans="1:5" x14ac:dyDescent="0.3">
      <c r="A15452" s="1" t="s">
        <v>78748</v>
      </c>
      <c r="B15452">
        <v>1</v>
      </c>
      <c r="C15452" s="1" t="s">
        <v>237025</v>
      </c>
      <c r="D15452">
        <v>1</v>
      </c>
      <c r="E15452">
        <v>37.840000000000003</v>
      </c>
    </row>
    <row r="15453" spans="1:5" x14ac:dyDescent="0.3">
      <c r="A15453" s="1" t="s">
        <v>39700</v>
      </c>
      <c r="B15453">
        <v>1</v>
      </c>
      <c r="C15453" s="1" t="s">
        <v>237024</v>
      </c>
      <c r="D15453">
        <v>10</v>
      </c>
      <c r="E15453">
        <v>476.25</v>
      </c>
    </row>
    <row r="15454" spans="1:5" x14ac:dyDescent="0.3">
      <c r="A15454" s="1" t="s">
        <v>36924</v>
      </c>
      <c r="B15454">
        <v>1</v>
      </c>
      <c r="C15454" s="1" t="s">
        <v>237024</v>
      </c>
      <c r="D15454">
        <v>1</v>
      </c>
      <c r="E15454">
        <v>73.61</v>
      </c>
    </row>
    <row r="15455" spans="1:5" x14ac:dyDescent="0.3">
      <c r="A15455" s="1" t="s">
        <v>115858</v>
      </c>
      <c r="B15455">
        <v>1</v>
      </c>
      <c r="C15455" s="1" t="s">
        <v>237024</v>
      </c>
      <c r="D15455">
        <v>3</v>
      </c>
      <c r="E15455">
        <v>99.9</v>
      </c>
    </row>
    <row r="15456" spans="1:5" x14ac:dyDescent="0.3">
      <c r="A15456" s="1" t="s">
        <v>140343</v>
      </c>
      <c r="B15456">
        <v>1</v>
      </c>
      <c r="C15456" s="1" t="s">
        <v>237024</v>
      </c>
      <c r="D15456">
        <v>5</v>
      </c>
      <c r="E15456">
        <v>316.17</v>
      </c>
    </row>
    <row r="15457" spans="1:5" x14ac:dyDescent="0.3">
      <c r="A15457" s="1" t="s">
        <v>25535</v>
      </c>
      <c r="B15457">
        <v>2</v>
      </c>
      <c r="C15457" s="1" t="s">
        <v>237027</v>
      </c>
      <c r="D15457">
        <v>1</v>
      </c>
      <c r="E15457">
        <v>53.5</v>
      </c>
    </row>
    <row r="15458" spans="1:5" x14ac:dyDescent="0.3">
      <c r="A15458" s="1" t="s">
        <v>196976</v>
      </c>
      <c r="B15458">
        <v>1</v>
      </c>
      <c r="C15458" s="1" t="s">
        <v>237024</v>
      </c>
      <c r="D15458">
        <v>6</v>
      </c>
      <c r="E15458">
        <v>248.51</v>
      </c>
    </row>
    <row r="15459" spans="1:5" x14ac:dyDescent="0.3">
      <c r="A15459" s="1" t="s">
        <v>4610</v>
      </c>
      <c r="B15459">
        <v>1</v>
      </c>
      <c r="C15459" s="1" t="s">
        <v>237024</v>
      </c>
      <c r="D15459">
        <v>1</v>
      </c>
      <c r="E15459">
        <v>37.22</v>
      </c>
    </row>
    <row r="15460" spans="1:5" x14ac:dyDescent="0.3">
      <c r="A15460" s="1" t="s">
        <v>237151</v>
      </c>
      <c r="B15460">
        <v>1</v>
      </c>
      <c r="C15460" s="1" t="s">
        <v>237024</v>
      </c>
      <c r="D15460">
        <v>3</v>
      </c>
      <c r="E15460">
        <v>32.380000000000003</v>
      </c>
    </row>
    <row r="15461" spans="1:5" x14ac:dyDescent="0.3">
      <c r="A15461" s="1" t="s">
        <v>5664</v>
      </c>
      <c r="B15461">
        <v>1</v>
      </c>
      <c r="C15461" s="1" t="s">
        <v>237024</v>
      </c>
      <c r="D15461">
        <v>6</v>
      </c>
      <c r="E15461">
        <v>62.56</v>
      </c>
    </row>
    <row r="15462" spans="1:5" x14ac:dyDescent="0.3">
      <c r="A15462" s="1" t="s">
        <v>107159</v>
      </c>
      <c r="B15462">
        <v>1</v>
      </c>
      <c r="C15462" s="1" t="s">
        <v>237024</v>
      </c>
      <c r="D15462">
        <v>4</v>
      </c>
      <c r="E15462">
        <v>194.48</v>
      </c>
    </row>
    <row r="15463" spans="1:5" x14ac:dyDescent="0.3">
      <c r="A15463" s="1" t="s">
        <v>200124</v>
      </c>
      <c r="B15463">
        <v>1</v>
      </c>
      <c r="C15463" s="1" t="s">
        <v>237024</v>
      </c>
      <c r="D15463">
        <v>1</v>
      </c>
      <c r="E15463">
        <v>49.51</v>
      </c>
    </row>
    <row r="15464" spans="1:5" x14ac:dyDescent="0.3">
      <c r="A15464" s="1" t="s">
        <v>89232</v>
      </c>
      <c r="B15464">
        <v>1</v>
      </c>
      <c r="C15464" s="1" t="s">
        <v>237027</v>
      </c>
      <c r="D15464">
        <v>1</v>
      </c>
      <c r="E15464">
        <v>170.76</v>
      </c>
    </row>
    <row r="15465" spans="1:5" x14ac:dyDescent="0.3">
      <c r="A15465" s="1" t="s">
        <v>105693</v>
      </c>
      <c r="B15465">
        <v>1</v>
      </c>
      <c r="C15465" s="1" t="s">
        <v>237024</v>
      </c>
      <c r="D15465">
        <v>1</v>
      </c>
      <c r="E15465">
        <v>17.29</v>
      </c>
    </row>
    <row r="15466" spans="1:5" x14ac:dyDescent="0.3">
      <c r="A15466" s="1" t="s">
        <v>222178</v>
      </c>
      <c r="B15466">
        <v>1</v>
      </c>
      <c r="C15466" s="1" t="s">
        <v>237024</v>
      </c>
      <c r="D15466">
        <v>2</v>
      </c>
      <c r="E15466">
        <v>155.74</v>
      </c>
    </row>
    <row r="15467" spans="1:5" x14ac:dyDescent="0.3">
      <c r="A15467" s="1" t="s">
        <v>167231</v>
      </c>
      <c r="B15467">
        <v>1</v>
      </c>
      <c r="C15467" s="1" t="s">
        <v>237024</v>
      </c>
      <c r="D15467">
        <v>3</v>
      </c>
      <c r="E15467">
        <v>161.62</v>
      </c>
    </row>
    <row r="15468" spans="1:5" x14ac:dyDescent="0.3">
      <c r="A15468" s="1" t="s">
        <v>159864</v>
      </c>
      <c r="B15468">
        <v>1</v>
      </c>
      <c r="C15468" s="1" t="s">
        <v>237025</v>
      </c>
      <c r="D15468">
        <v>1</v>
      </c>
      <c r="E15468">
        <v>142.1</v>
      </c>
    </row>
    <row r="15469" spans="1:5" x14ac:dyDescent="0.3">
      <c r="A15469" s="1" t="s">
        <v>177613</v>
      </c>
      <c r="B15469">
        <v>1</v>
      </c>
      <c r="C15469" s="1" t="s">
        <v>237024</v>
      </c>
      <c r="D15469">
        <v>1</v>
      </c>
      <c r="E15469">
        <v>148.15</v>
      </c>
    </row>
    <row r="15470" spans="1:5" x14ac:dyDescent="0.3">
      <c r="A15470" s="1" t="s">
        <v>186625</v>
      </c>
      <c r="B15470">
        <v>1</v>
      </c>
      <c r="C15470" s="1" t="s">
        <v>237024</v>
      </c>
      <c r="D15470">
        <v>2</v>
      </c>
      <c r="E15470">
        <v>92.54</v>
      </c>
    </row>
    <row r="15471" spans="1:5" x14ac:dyDescent="0.3">
      <c r="A15471" s="1" t="s">
        <v>192631</v>
      </c>
      <c r="B15471">
        <v>1</v>
      </c>
      <c r="C15471" s="1" t="s">
        <v>237025</v>
      </c>
      <c r="D15471">
        <v>1</v>
      </c>
      <c r="E15471">
        <v>157.58000000000001</v>
      </c>
    </row>
    <row r="15472" spans="1:5" x14ac:dyDescent="0.3">
      <c r="A15472" s="1" t="s">
        <v>56991</v>
      </c>
      <c r="B15472">
        <v>1</v>
      </c>
      <c r="C15472" s="1" t="s">
        <v>237025</v>
      </c>
      <c r="D15472">
        <v>1</v>
      </c>
      <c r="E15472">
        <v>50.95</v>
      </c>
    </row>
    <row r="15473" spans="1:5" x14ac:dyDescent="0.3">
      <c r="A15473" s="1" t="s">
        <v>23164</v>
      </c>
      <c r="B15473">
        <v>1</v>
      </c>
      <c r="C15473" s="1" t="s">
        <v>237024</v>
      </c>
      <c r="D15473">
        <v>5</v>
      </c>
      <c r="E15473">
        <v>50.86</v>
      </c>
    </row>
    <row r="15474" spans="1:5" x14ac:dyDescent="0.3">
      <c r="A15474" s="1" t="s">
        <v>210460</v>
      </c>
      <c r="B15474">
        <v>1</v>
      </c>
      <c r="C15474" s="1" t="s">
        <v>237024</v>
      </c>
      <c r="D15474">
        <v>3</v>
      </c>
      <c r="E15474">
        <v>51.98</v>
      </c>
    </row>
    <row r="15475" spans="1:5" x14ac:dyDescent="0.3">
      <c r="A15475" s="1" t="s">
        <v>6945</v>
      </c>
      <c r="B15475">
        <v>1</v>
      </c>
      <c r="C15475" s="1" t="s">
        <v>237024</v>
      </c>
      <c r="D15475">
        <v>8</v>
      </c>
      <c r="E15475">
        <v>103.89</v>
      </c>
    </row>
    <row r="15476" spans="1:5" x14ac:dyDescent="0.3">
      <c r="A15476" s="1" t="s">
        <v>144482</v>
      </c>
      <c r="B15476">
        <v>1</v>
      </c>
      <c r="C15476" s="1" t="s">
        <v>237024</v>
      </c>
      <c r="D15476">
        <v>1</v>
      </c>
      <c r="E15476">
        <v>82.73</v>
      </c>
    </row>
    <row r="15477" spans="1:5" x14ac:dyDescent="0.3">
      <c r="A15477" s="1" t="s">
        <v>110387</v>
      </c>
      <c r="B15477">
        <v>1</v>
      </c>
      <c r="C15477" s="1" t="s">
        <v>237024</v>
      </c>
      <c r="D15477">
        <v>10</v>
      </c>
      <c r="E15477">
        <v>104.3</v>
      </c>
    </row>
    <row r="15478" spans="1:5" x14ac:dyDescent="0.3">
      <c r="A15478" s="1" t="s">
        <v>44522</v>
      </c>
      <c r="B15478">
        <v>1</v>
      </c>
      <c r="C15478" s="1" t="s">
        <v>237024</v>
      </c>
      <c r="D15478">
        <v>7</v>
      </c>
      <c r="E15478">
        <v>76.55</v>
      </c>
    </row>
    <row r="15479" spans="1:5" x14ac:dyDescent="0.3">
      <c r="A15479" s="1" t="s">
        <v>92652</v>
      </c>
      <c r="B15479">
        <v>1</v>
      </c>
      <c r="C15479" s="1" t="s">
        <v>237024</v>
      </c>
      <c r="D15479">
        <v>1</v>
      </c>
      <c r="E15479">
        <v>77.66</v>
      </c>
    </row>
    <row r="15480" spans="1:5" x14ac:dyDescent="0.3">
      <c r="A15480" s="1" t="s">
        <v>185283</v>
      </c>
      <c r="B15480">
        <v>1</v>
      </c>
      <c r="C15480" s="1" t="s">
        <v>237024</v>
      </c>
      <c r="D15480">
        <v>9</v>
      </c>
      <c r="E15480">
        <v>95.67</v>
      </c>
    </row>
    <row r="15481" spans="1:5" x14ac:dyDescent="0.3">
      <c r="A15481" s="1" t="s">
        <v>83613</v>
      </c>
      <c r="B15481">
        <v>1</v>
      </c>
      <c r="C15481" s="1" t="s">
        <v>237024</v>
      </c>
      <c r="D15481">
        <v>3</v>
      </c>
      <c r="E15481">
        <v>102.03</v>
      </c>
    </row>
    <row r="15482" spans="1:5" x14ac:dyDescent="0.3">
      <c r="A15482" s="1" t="s">
        <v>53549</v>
      </c>
      <c r="B15482">
        <v>1</v>
      </c>
      <c r="C15482" s="1" t="s">
        <v>237024</v>
      </c>
      <c r="D15482">
        <v>10</v>
      </c>
      <c r="E15482">
        <v>106.89</v>
      </c>
    </row>
    <row r="15483" spans="1:5" x14ac:dyDescent="0.3">
      <c r="A15483" s="1" t="s">
        <v>28330</v>
      </c>
      <c r="B15483">
        <v>1</v>
      </c>
      <c r="C15483" s="1" t="s">
        <v>237024</v>
      </c>
      <c r="D15483">
        <v>4</v>
      </c>
      <c r="E15483">
        <v>83.63</v>
      </c>
    </row>
    <row r="15484" spans="1:5" x14ac:dyDescent="0.3">
      <c r="A15484" s="1" t="s">
        <v>23104</v>
      </c>
      <c r="B15484">
        <v>1</v>
      </c>
      <c r="C15484" s="1" t="s">
        <v>237024</v>
      </c>
      <c r="D15484">
        <v>1</v>
      </c>
      <c r="E15484">
        <v>87.58</v>
      </c>
    </row>
    <row r="15485" spans="1:5" x14ac:dyDescent="0.3">
      <c r="A15485" s="1" t="s">
        <v>39686</v>
      </c>
      <c r="B15485">
        <v>1</v>
      </c>
      <c r="C15485" s="1" t="s">
        <v>237024</v>
      </c>
      <c r="D15485">
        <v>6</v>
      </c>
      <c r="E15485">
        <v>61.79</v>
      </c>
    </row>
    <row r="15486" spans="1:5" x14ac:dyDescent="0.3">
      <c r="A15486" s="1" t="s">
        <v>124794</v>
      </c>
      <c r="B15486">
        <v>1</v>
      </c>
      <c r="C15486" s="1" t="s">
        <v>237025</v>
      </c>
      <c r="D15486">
        <v>1</v>
      </c>
      <c r="E15486">
        <v>37.65</v>
      </c>
    </row>
    <row r="15487" spans="1:5" x14ac:dyDescent="0.3">
      <c r="A15487" s="1" t="s">
        <v>133133</v>
      </c>
      <c r="B15487">
        <v>1</v>
      </c>
      <c r="C15487" s="1" t="s">
        <v>237024</v>
      </c>
      <c r="D15487">
        <v>7</v>
      </c>
      <c r="E15487">
        <v>253.87</v>
      </c>
    </row>
    <row r="15488" spans="1:5" x14ac:dyDescent="0.3">
      <c r="A15488" s="1" t="s">
        <v>210653</v>
      </c>
      <c r="B15488">
        <v>1</v>
      </c>
      <c r="C15488" s="1" t="s">
        <v>237024</v>
      </c>
      <c r="D15488">
        <v>1</v>
      </c>
      <c r="E15488">
        <v>360.4</v>
      </c>
    </row>
    <row r="15489" spans="1:5" x14ac:dyDescent="0.3">
      <c r="A15489" s="1" t="s">
        <v>61497</v>
      </c>
      <c r="B15489">
        <v>1</v>
      </c>
      <c r="C15489" s="1" t="s">
        <v>237024</v>
      </c>
      <c r="D15489">
        <v>2</v>
      </c>
      <c r="E15489">
        <v>139.72</v>
      </c>
    </row>
    <row r="15490" spans="1:5" x14ac:dyDescent="0.3">
      <c r="A15490" s="1" t="s">
        <v>229025</v>
      </c>
      <c r="B15490">
        <v>1</v>
      </c>
      <c r="C15490" s="1" t="s">
        <v>237024</v>
      </c>
      <c r="D15490">
        <v>1</v>
      </c>
      <c r="E15490">
        <v>65.67</v>
      </c>
    </row>
    <row r="15491" spans="1:5" x14ac:dyDescent="0.3">
      <c r="A15491" s="1" t="s">
        <v>191806</v>
      </c>
      <c r="B15491">
        <v>1</v>
      </c>
      <c r="C15491" s="1" t="s">
        <v>237024</v>
      </c>
      <c r="D15491">
        <v>3</v>
      </c>
      <c r="E15491">
        <v>119.38</v>
      </c>
    </row>
    <row r="15492" spans="1:5" x14ac:dyDescent="0.3">
      <c r="A15492" s="1" t="s">
        <v>179972</v>
      </c>
      <c r="B15492">
        <v>1</v>
      </c>
      <c r="C15492" s="1" t="s">
        <v>237024</v>
      </c>
      <c r="D15492">
        <v>4</v>
      </c>
      <c r="E15492">
        <v>238.95</v>
      </c>
    </row>
    <row r="15493" spans="1:5" x14ac:dyDescent="0.3">
      <c r="A15493" s="1" t="s">
        <v>186705</v>
      </c>
      <c r="B15493">
        <v>1</v>
      </c>
      <c r="C15493" s="1" t="s">
        <v>237024</v>
      </c>
      <c r="D15493">
        <v>3</v>
      </c>
      <c r="E15493">
        <v>34.64</v>
      </c>
    </row>
    <row r="15494" spans="1:5" x14ac:dyDescent="0.3">
      <c r="A15494" s="1" t="s">
        <v>128919</v>
      </c>
      <c r="B15494">
        <v>1</v>
      </c>
      <c r="C15494" s="1" t="s">
        <v>237024</v>
      </c>
      <c r="D15494">
        <v>2</v>
      </c>
      <c r="E15494">
        <v>50.77</v>
      </c>
    </row>
    <row r="15495" spans="1:5" x14ac:dyDescent="0.3">
      <c r="A15495" s="1" t="s">
        <v>57872</v>
      </c>
      <c r="B15495">
        <v>1</v>
      </c>
      <c r="C15495" s="1" t="s">
        <v>237025</v>
      </c>
      <c r="D15495">
        <v>1</v>
      </c>
      <c r="E15495">
        <v>43.09</v>
      </c>
    </row>
    <row r="15496" spans="1:5" x14ac:dyDescent="0.3">
      <c r="A15496" s="1" t="s">
        <v>174673</v>
      </c>
      <c r="B15496">
        <v>1</v>
      </c>
      <c r="C15496" s="1" t="s">
        <v>237024</v>
      </c>
      <c r="D15496">
        <v>1</v>
      </c>
      <c r="E15496">
        <v>116.24</v>
      </c>
    </row>
    <row r="15497" spans="1:5" x14ac:dyDescent="0.3">
      <c r="A15497" s="1" t="s">
        <v>12119</v>
      </c>
      <c r="B15497">
        <v>1</v>
      </c>
      <c r="C15497" s="1" t="s">
        <v>237024</v>
      </c>
      <c r="D15497">
        <v>1</v>
      </c>
      <c r="E15497">
        <v>48.15</v>
      </c>
    </row>
    <row r="15498" spans="1:5" x14ac:dyDescent="0.3">
      <c r="A15498" s="1" t="s">
        <v>181413</v>
      </c>
      <c r="B15498">
        <v>1</v>
      </c>
      <c r="C15498" s="1" t="s">
        <v>237024</v>
      </c>
      <c r="D15498">
        <v>3</v>
      </c>
      <c r="E15498">
        <v>97.43</v>
      </c>
    </row>
    <row r="15499" spans="1:5" x14ac:dyDescent="0.3">
      <c r="A15499" s="1" t="s">
        <v>62833</v>
      </c>
      <c r="B15499">
        <v>1</v>
      </c>
      <c r="C15499" s="1" t="s">
        <v>237024</v>
      </c>
      <c r="D15499">
        <v>5</v>
      </c>
      <c r="E15499">
        <v>115.46</v>
      </c>
    </row>
    <row r="15500" spans="1:5" x14ac:dyDescent="0.3">
      <c r="A15500" s="1" t="s">
        <v>95326</v>
      </c>
      <c r="B15500">
        <v>1</v>
      </c>
      <c r="C15500" s="1" t="s">
        <v>237025</v>
      </c>
      <c r="D15500">
        <v>1</v>
      </c>
      <c r="E15500">
        <v>229.79</v>
      </c>
    </row>
    <row r="15501" spans="1:5" x14ac:dyDescent="0.3">
      <c r="A15501" s="1" t="s">
        <v>33355</v>
      </c>
      <c r="B15501">
        <v>1</v>
      </c>
      <c r="C15501" s="1" t="s">
        <v>237024</v>
      </c>
      <c r="D15501">
        <v>2</v>
      </c>
      <c r="E15501">
        <v>114.14</v>
      </c>
    </row>
    <row r="15502" spans="1:5" x14ac:dyDescent="0.3">
      <c r="A15502" s="1" t="s">
        <v>43964</v>
      </c>
      <c r="B15502">
        <v>1</v>
      </c>
      <c r="C15502" s="1" t="s">
        <v>237024</v>
      </c>
      <c r="D15502">
        <v>1</v>
      </c>
      <c r="E15502">
        <v>137.57</v>
      </c>
    </row>
    <row r="15503" spans="1:5" x14ac:dyDescent="0.3">
      <c r="A15503" s="1" t="s">
        <v>34793</v>
      </c>
      <c r="B15503">
        <v>1</v>
      </c>
      <c r="C15503" s="1" t="s">
        <v>237024</v>
      </c>
      <c r="D15503">
        <v>4</v>
      </c>
      <c r="E15503">
        <v>75.08</v>
      </c>
    </row>
    <row r="15504" spans="1:5" x14ac:dyDescent="0.3">
      <c r="A15504" s="1" t="s">
        <v>174295</v>
      </c>
      <c r="B15504">
        <v>1</v>
      </c>
      <c r="C15504" s="1" t="s">
        <v>237024</v>
      </c>
      <c r="D15504">
        <v>1</v>
      </c>
      <c r="E15504">
        <v>15.76</v>
      </c>
    </row>
    <row r="15505" spans="1:5" x14ac:dyDescent="0.3">
      <c r="A15505" s="1" t="s">
        <v>120667</v>
      </c>
      <c r="B15505">
        <v>2</v>
      </c>
      <c r="C15505" s="1" t="s">
        <v>237027</v>
      </c>
      <c r="D15505">
        <v>1</v>
      </c>
      <c r="E15505">
        <v>42.5</v>
      </c>
    </row>
    <row r="15506" spans="1:5" x14ac:dyDescent="0.3">
      <c r="A15506" s="1" t="s">
        <v>175226</v>
      </c>
      <c r="B15506">
        <v>1</v>
      </c>
      <c r="C15506" s="1" t="s">
        <v>237024</v>
      </c>
      <c r="D15506">
        <v>2</v>
      </c>
      <c r="E15506">
        <v>27.75</v>
      </c>
    </row>
    <row r="15507" spans="1:5" x14ac:dyDescent="0.3">
      <c r="A15507" s="1" t="s">
        <v>179596</v>
      </c>
      <c r="B15507">
        <v>1</v>
      </c>
      <c r="C15507" s="1" t="s">
        <v>237024</v>
      </c>
      <c r="D15507">
        <v>8</v>
      </c>
      <c r="E15507">
        <v>106.38</v>
      </c>
    </row>
    <row r="15508" spans="1:5" x14ac:dyDescent="0.3">
      <c r="A15508" s="1" t="s">
        <v>90494</v>
      </c>
      <c r="B15508">
        <v>1</v>
      </c>
      <c r="C15508" s="1" t="s">
        <v>237024</v>
      </c>
      <c r="D15508">
        <v>6</v>
      </c>
      <c r="E15508">
        <v>60.46</v>
      </c>
    </row>
    <row r="15509" spans="1:5" x14ac:dyDescent="0.3">
      <c r="A15509" s="1" t="s">
        <v>50492</v>
      </c>
      <c r="B15509">
        <v>1</v>
      </c>
      <c r="C15509" s="1" t="s">
        <v>237024</v>
      </c>
      <c r="D15509">
        <v>1</v>
      </c>
      <c r="E15509">
        <v>69.97</v>
      </c>
    </row>
    <row r="15510" spans="1:5" x14ac:dyDescent="0.3">
      <c r="A15510" s="1" t="s">
        <v>123028</v>
      </c>
      <c r="B15510">
        <v>1</v>
      </c>
      <c r="C15510" s="1" t="s">
        <v>237024</v>
      </c>
      <c r="D15510">
        <v>2</v>
      </c>
      <c r="E15510">
        <v>173.88</v>
      </c>
    </row>
    <row r="15511" spans="1:5" x14ac:dyDescent="0.3">
      <c r="A15511" s="1" t="s">
        <v>55953</v>
      </c>
      <c r="B15511">
        <v>1</v>
      </c>
      <c r="C15511" s="1" t="s">
        <v>237024</v>
      </c>
      <c r="D15511">
        <v>2</v>
      </c>
      <c r="E15511">
        <v>166.41</v>
      </c>
    </row>
    <row r="15512" spans="1:5" x14ac:dyDescent="0.3">
      <c r="A15512" s="1" t="s">
        <v>219658</v>
      </c>
      <c r="B15512">
        <v>2</v>
      </c>
      <c r="C15512" s="1" t="s">
        <v>237027</v>
      </c>
      <c r="D15512">
        <v>1</v>
      </c>
      <c r="E15512">
        <v>100</v>
      </c>
    </row>
    <row r="15513" spans="1:5" x14ac:dyDescent="0.3">
      <c r="A15513" s="1" t="s">
        <v>31513</v>
      </c>
      <c r="B15513">
        <v>1</v>
      </c>
      <c r="C15513" s="1" t="s">
        <v>237028</v>
      </c>
      <c r="D15513">
        <v>1</v>
      </c>
      <c r="E15513">
        <v>37.130000000000003</v>
      </c>
    </row>
    <row r="15514" spans="1:5" x14ac:dyDescent="0.3">
      <c r="A15514" s="1" t="s">
        <v>161947</v>
      </c>
      <c r="B15514">
        <v>1</v>
      </c>
      <c r="C15514" s="1" t="s">
        <v>237024</v>
      </c>
      <c r="D15514">
        <v>2</v>
      </c>
      <c r="E15514">
        <v>66.819999999999993</v>
      </c>
    </row>
    <row r="15515" spans="1:5" x14ac:dyDescent="0.3">
      <c r="A15515" s="1" t="s">
        <v>13241</v>
      </c>
      <c r="B15515">
        <v>1</v>
      </c>
      <c r="C15515" s="1" t="s">
        <v>237025</v>
      </c>
      <c r="D15515">
        <v>1</v>
      </c>
      <c r="E15515">
        <v>73.680000000000007</v>
      </c>
    </row>
    <row r="15516" spans="1:5" x14ac:dyDescent="0.3">
      <c r="A15516" s="1" t="s">
        <v>210277</v>
      </c>
      <c r="B15516">
        <v>1</v>
      </c>
      <c r="C15516" s="1" t="s">
        <v>237024</v>
      </c>
      <c r="D15516">
        <v>10</v>
      </c>
      <c r="E15516">
        <v>782.26</v>
      </c>
    </row>
    <row r="15517" spans="1:5" x14ac:dyDescent="0.3">
      <c r="A15517" s="1" t="s">
        <v>68332</v>
      </c>
      <c r="B15517">
        <v>1</v>
      </c>
      <c r="C15517" s="1" t="s">
        <v>237025</v>
      </c>
      <c r="D15517">
        <v>1</v>
      </c>
      <c r="E15517">
        <v>203.74</v>
      </c>
    </row>
    <row r="15518" spans="1:5" x14ac:dyDescent="0.3">
      <c r="A15518" s="1" t="s">
        <v>209238</v>
      </c>
      <c r="B15518">
        <v>1</v>
      </c>
      <c r="C15518" s="1" t="s">
        <v>237024</v>
      </c>
      <c r="D15518">
        <v>8</v>
      </c>
      <c r="E15518">
        <v>113.48</v>
      </c>
    </row>
    <row r="15519" spans="1:5" x14ac:dyDescent="0.3">
      <c r="A15519" s="1" t="s">
        <v>21991</v>
      </c>
      <c r="B15519">
        <v>1</v>
      </c>
      <c r="C15519" s="1" t="s">
        <v>237024</v>
      </c>
      <c r="D15519">
        <v>1</v>
      </c>
      <c r="E15519">
        <v>45.22</v>
      </c>
    </row>
    <row r="15520" spans="1:5" x14ac:dyDescent="0.3">
      <c r="A15520" s="1" t="s">
        <v>7937</v>
      </c>
      <c r="B15520">
        <v>1</v>
      </c>
      <c r="C15520" s="1" t="s">
        <v>237025</v>
      </c>
      <c r="D15520">
        <v>1</v>
      </c>
      <c r="E15520">
        <v>93.26</v>
      </c>
    </row>
    <row r="15521" spans="1:5" x14ac:dyDescent="0.3">
      <c r="A15521" s="1" t="s">
        <v>222728</v>
      </c>
      <c r="B15521">
        <v>1</v>
      </c>
      <c r="C15521" s="1" t="s">
        <v>237024</v>
      </c>
      <c r="D15521">
        <v>1</v>
      </c>
      <c r="E15521">
        <v>43</v>
      </c>
    </row>
    <row r="15522" spans="1:5" x14ac:dyDescent="0.3">
      <c r="A15522" s="1" t="s">
        <v>29508</v>
      </c>
      <c r="B15522">
        <v>1</v>
      </c>
      <c r="C15522" s="1" t="s">
        <v>237025</v>
      </c>
      <c r="D15522">
        <v>1</v>
      </c>
      <c r="E15522">
        <v>304.06</v>
      </c>
    </row>
    <row r="15523" spans="1:5" x14ac:dyDescent="0.3">
      <c r="A15523" s="1" t="s">
        <v>140156</v>
      </c>
      <c r="B15523">
        <v>1</v>
      </c>
      <c r="C15523" s="1" t="s">
        <v>237024</v>
      </c>
      <c r="D15523">
        <v>1</v>
      </c>
      <c r="E15523">
        <v>73.16</v>
      </c>
    </row>
    <row r="15524" spans="1:5" x14ac:dyDescent="0.3">
      <c r="A15524" s="1" t="s">
        <v>83118</v>
      </c>
      <c r="B15524">
        <v>1</v>
      </c>
      <c r="C15524" s="1" t="s">
        <v>237024</v>
      </c>
      <c r="D15524">
        <v>3</v>
      </c>
      <c r="E15524">
        <v>156.85</v>
      </c>
    </row>
    <row r="15525" spans="1:5" x14ac:dyDescent="0.3">
      <c r="A15525" s="1" t="s">
        <v>227822</v>
      </c>
      <c r="B15525">
        <v>1</v>
      </c>
      <c r="C15525" s="1" t="s">
        <v>237024</v>
      </c>
      <c r="D15525">
        <v>4</v>
      </c>
      <c r="E15525">
        <v>104.27</v>
      </c>
    </row>
    <row r="15526" spans="1:5" x14ac:dyDescent="0.3">
      <c r="A15526" s="1" t="s">
        <v>61879</v>
      </c>
      <c r="B15526">
        <v>1</v>
      </c>
      <c r="C15526" s="1" t="s">
        <v>237024</v>
      </c>
      <c r="D15526">
        <v>3</v>
      </c>
      <c r="E15526">
        <v>86.15</v>
      </c>
    </row>
    <row r="15527" spans="1:5" x14ac:dyDescent="0.3">
      <c r="A15527" s="1" t="s">
        <v>130047</v>
      </c>
      <c r="B15527">
        <v>1</v>
      </c>
      <c r="C15527" s="1" t="s">
        <v>237025</v>
      </c>
      <c r="D15527">
        <v>1</v>
      </c>
      <c r="E15527">
        <v>37.090000000000003</v>
      </c>
    </row>
    <row r="15528" spans="1:5" x14ac:dyDescent="0.3">
      <c r="A15528" s="1" t="s">
        <v>38536</v>
      </c>
      <c r="B15528">
        <v>1</v>
      </c>
      <c r="C15528" s="1" t="s">
        <v>237024</v>
      </c>
      <c r="D15528">
        <v>1</v>
      </c>
      <c r="E15528">
        <v>146.68</v>
      </c>
    </row>
    <row r="15529" spans="1:5" x14ac:dyDescent="0.3">
      <c r="A15529" s="1" t="s">
        <v>36865</v>
      </c>
      <c r="B15529">
        <v>1</v>
      </c>
      <c r="C15529" s="1" t="s">
        <v>237024</v>
      </c>
      <c r="D15529">
        <v>5</v>
      </c>
      <c r="E15529">
        <v>55.1</v>
      </c>
    </row>
    <row r="15530" spans="1:5" x14ac:dyDescent="0.3">
      <c r="A15530" s="1" t="s">
        <v>191330</v>
      </c>
      <c r="B15530">
        <v>1</v>
      </c>
      <c r="C15530" s="1" t="s">
        <v>237024</v>
      </c>
      <c r="D15530">
        <v>1</v>
      </c>
      <c r="E15530">
        <v>83.23</v>
      </c>
    </row>
    <row r="15531" spans="1:5" x14ac:dyDescent="0.3">
      <c r="A15531" s="1" t="s">
        <v>235839</v>
      </c>
      <c r="B15531">
        <v>1</v>
      </c>
      <c r="C15531" s="1" t="s">
        <v>237024</v>
      </c>
      <c r="D15531">
        <v>2</v>
      </c>
      <c r="E15531">
        <v>75.17</v>
      </c>
    </row>
    <row r="15532" spans="1:5" x14ac:dyDescent="0.3">
      <c r="A15532" s="1" t="s">
        <v>46263</v>
      </c>
      <c r="B15532">
        <v>1</v>
      </c>
      <c r="C15532" s="1" t="s">
        <v>237024</v>
      </c>
      <c r="D15532">
        <v>4</v>
      </c>
      <c r="E15532">
        <v>101.82</v>
      </c>
    </row>
    <row r="15533" spans="1:5" x14ac:dyDescent="0.3">
      <c r="A15533" s="1" t="s">
        <v>88615</v>
      </c>
      <c r="B15533">
        <v>1</v>
      </c>
      <c r="C15533" s="1" t="s">
        <v>237028</v>
      </c>
      <c r="D15533">
        <v>1</v>
      </c>
      <c r="E15533">
        <v>50.62</v>
      </c>
    </row>
    <row r="15534" spans="1:5" x14ac:dyDescent="0.3">
      <c r="A15534" s="1" t="s">
        <v>200564</v>
      </c>
      <c r="B15534">
        <v>1</v>
      </c>
      <c r="C15534" s="1" t="s">
        <v>237025</v>
      </c>
      <c r="D15534">
        <v>1</v>
      </c>
      <c r="E15534">
        <v>186.27</v>
      </c>
    </row>
    <row r="15535" spans="1:5" x14ac:dyDescent="0.3">
      <c r="A15535" s="1" t="s">
        <v>229063</v>
      </c>
      <c r="B15535">
        <v>1</v>
      </c>
      <c r="C15535" s="1" t="s">
        <v>237025</v>
      </c>
      <c r="D15535">
        <v>1</v>
      </c>
      <c r="E15535">
        <v>62.6</v>
      </c>
    </row>
    <row r="15536" spans="1:5" x14ac:dyDescent="0.3">
      <c r="A15536" s="1" t="s">
        <v>34509</v>
      </c>
      <c r="B15536">
        <v>1</v>
      </c>
      <c r="C15536" s="1" t="s">
        <v>237025</v>
      </c>
      <c r="D15536">
        <v>1</v>
      </c>
      <c r="E15536">
        <v>208.42</v>
      </c>
    </row>
    <row r="15537" spans="1:5" x14ac:dyDescent="0.3">
      <c r="A15537" s="1" t="s">
        <v>62663</v>
      </c>
      <c r="B15537">
        <v>1</v>
      </c>
      <c r="C15537" s="1" t="s">
        <v>237024</v>
      </c>
      <c r="D15537">
        <v>2</v>
      </c>
      <c r="E15537">
        <v>106.52</v>
      </c>
    </row>
    <row r="15538" spans="1:5" x14ac:dyDescent="0.3">
      <c r="A15538" s="1" t="s">
        <v>74729</v>
      </c>
      <c r="B15538">
        <v>1</v>
      </c>
      <c r="C15538" s="1" t="s">
        <v>237024</v>
      </c>
      <c r="D15538">
        <v>10</v>
      </c>
      <c r="E15538">
        <v>100.82</v>
      </c>
    </row>
    <row r="15539" spans="1:5" x14ac:dyDescent="0.3">
      <c r="A15539" s="1" t="s">
        <v>40380</v>
      </c>
      <c r="B15539">
        <v>1</v>
      </c>
      <c r="C15539" s="1" t="s">
        <v>237024</v>
      </c>
      <c r="D15539">
        <v>5</v>
      </c>
      <c r="E15539">
        <v>133.06</v>
      </c>
    </row>
    <row r="15540" spans="1:5" x14ac:dyDescent="0.3">
      <c r="A15540" s="1" t="s">
        <v>89212</v>
      </c>
      <c r="B15540">
        <v>1</v>
      </c>
      <c r="C15540" s="1" t="s">
        <v>237025</v>
      </c>
      <c r="D15540">
        <v>1</v>
      </c>
      <c r="E15540">
        <v>69.61</v>
      </c>
    </row>
    <row r="15541" spans="1:5" x14ac:dyDescent="0.3">
      <c r="A15541" s="1" t="s">
        <v>174709</v>
      </c>
      <c r="B15541">
        <v>1</v>
      </c>
      <c r="C15541" s="1" t="s">
        <v>237025</v>
      </c>
      <c r="D15541">
        <v>1</v>
      </c>
      <c r="E15541">
        <v>238.41</v>
      </c>
    </row>
    <row r="15542" spans="1:5" x14ac:dyDescent="0.3">
      <c r="A15542" s="1" t="s">
        <v>61016</v>
      </c>
      <c r="B15542">
        <v>1</v>
      </c>
      <c r="C15542" s="1" t="s">
        <v>237024</v>
      </c>
      <c r="D15542">
        <v>1</v>
      </c>
      <c r="E15542">
        <v>76.66</v>
      </c>
    </row>
    <row r="15543" spans="1:5" x14ac:dyDescent="0.3">
      <c r="A15543" s="1" t="s">
        <v>174083</v>
      </c>
      <c r="B15543">
        <v>1</v>
      </c>
      <c r="C15543" s="1" t="s">
        <v>237024</v>
      </c>
      <c r="D15543">
        <v>1</v>
      </c>
      <c r="E15543">
        <v>79.23</v>
      </c>
    </row>
    <row r="15544" spans="1:5" x14ac:dyDescent="0.3">
      <c r="A15544" s="1" t="s">
        <v>107141</v>
      </c>
      <c r="B15544">
        <v>1</v>
      </c>
      <c r="C15544" s="1" t="s">
        <v>237024</v>
      </c>
      <c r="D15544">
        <v>1</v>
      </c>
      <c r="E15544">
        <v>65.709999999999994</v>
      </c>
    </row>
    <row r="15545" spans="1:5" x14ac:dyDescent="0.3">
      <c r="A15545" s="1" t="s">
        <v>218239</v>
      </c>
      <c r="B15545">
        <v>1</v>
      </c>
      <c r="C15545" s="1" t="s">
        <v>237024</v>
      </c>
      <c r="D15545">
        <v>5</v>
      </c>
      <c r="E15545">
        <v>174.68</v>
      </c>
    </row>
    <row r="15546" spans="1:5" x14ac:dyDescent="0.3">
      <c r="A15546" s="1" t="s">
        <v>143033</v>
      </c>
      <c r="B15546">
        <v>1</v>
      </c>
      <c r="C15546" s="1" t="s">
        <v>237024</v>
      </c>
      <c r="D15546">
        <v>3</v>
      </c>
      <c r="E15546">
        <v>64</v>
      </c>
    </row>
    <row r="15547" spans="1:5" x14ac:dyDescent="0.3">
      <c r="A15547" s="1" t="s">
        <v>111615</v>
      </c>
      <c r="B15547">
        <v>1</v>
      </c>
      <c r="C15547" s="1" t="s">
        <v>237024</v>
      </c>
      <c r="D15547">
        <v>8</v>
      </c>
      <c r="E15547">
        <v>120.97</v>
      </c>
    </row>
    <row r="15548" spans="1:5" x14ac:dyDescent="0.3">
      <c r="A15548" s="1" t="s">
        <v>10651</v>
      </c>
      <c r="B15548">
        <v>1</v>
      </c>
      <c r="C15548" s="1" t="s">
        <v>237024</v>
      </c>
      <c r="D15548">
        <v>3</v>
      </c>
      <c r="E15548">
        <v>101.19</v>
      </c>
    </row>
    <row r="15549" spans="1:5" x14ac:dyDescent="0.3">
      <c r="A15549" s="1" t="s">
        <v>80797</v>
      </c>
      <c r="B15549">
        <v>1</v>
      </c>
      <c r="C15549" s="1" t="s">
        <v>237024</v>
      </c>
      <c r="D15549">
        <v>4</v>
      </c>
      <c r="E15549">
        <v>410.79</v>
      </c>
    </row>
    <row r="15550" spans="1:5" x14ac:dyDescent="0.3">
      <c r="A15550" s="1" t="s">
        <v>231742</v>
      </c>
      <c r="B15550">
        <v>1</v>
      </c>
      <c r="C15550" s="1" t="s">
        <v>237024</v>
      </c>
      <c r="D15550">
        <v>1</v>
      </c>
      <c r="E15550">
        <v>35.86</v>
      </c>
    </row>
    <row r="15551" spans="1:5" x14ac:dyDescent="0.3">
      <c r="A15551" s="1" t="s">
        <v>158638</v>
      </c>
      <c r="B15551">
        <v>1</v>
      </c>
      <c r="C15551" s="1" t="s">
        <v>237024</v>
      </c>
      <c r="D15551">
        <v>3</v>
      </c>
      <c r="E15551">
        <v>147.59</v>
      </c>
    </row>
    <row r="15552" spans="1:5" x14ac:dyDescent="0.3">
      <c r="A15552" s="1" t="s">
        <v>44751</v>
      </c>
      <c r="B15552">
        <v>1</v>
      </c>
      <c r="C15552" s="1" t="s">
        <v>237024</v>
      </c>
      <c r="D15552">
        <v>1</v>
      </c>
      <c r="E15552">
        <v>72.84</v>
      </c>
    </row>
    <row r="15553" spans="1:5" x14ac:dyDescent="0.3">
      <c r="A15553" s="1" t="s">
        <v>229645</v>
      </c>
      <c r="B15553">
        <v>1</v>
      </c>
      <c r="C15553" s="1" t="s">
        <v>237024</v>
      </c>
      <c r="D15553">
        <v>1</v>
      </c>
      <c r="E15553">
        <v>45.91</v>
      </c>
    </row>
    <row r="15554" spans="1:5" x14ac:dyDescent="0.3">
      <c r="A15554" s="1" t="s">
        <v>154472</v>
      </c>
      <c r="B15554">
        <v>1</v>
      </c>
      <c r="C15554" s="1" t="s">
        <v>237024</v>
      </c>
      <c r="D15554">
        <v>6</v>
      </c>
      <c r="E15554">
        <v>66.010000000000005</v>
      </c>
    </row>
    <row r="15555" spans="1:5" x14ac:dyDescent="0.3">
      <c r="A15555" s="1" t="s">
        <v>219444</v>
      </c>
      <c r="B15555">
        <v>1</v>
      </c>
      <c r="C15555" s="1" t="s">
        <v>237024</v>
      </c>
      <c r="D15555">
        <v>3</v>
      </c>
      <c r="E15555">
        <v>126.93</v>
      </c>
    </row>
    <row r="15556" spans="1:5" x14ac:dyDescent="0.3">
      <c r="A15556" s="1" t="s">
        <v>10873</v>
      </c>
      <c r="B15556">
        <v>1</v>
      </c>
      <c r="C15556" s="1" t="s">
        <v>237025</v>
      </c>
      <c r="D15556">
        <v>1</v>
      </c>
      <c r="E15556">
        <v>123.52</v>
      </c>
    </row>
    <row r="15557" spans="1:5" x14ac:dyDescent="0.3">
      <c r="A15557" s="1" t="s">
        <v>160108</v>
      </c>
      <c r="B15557">
        <v>1</v>
      </c>
      <c r="C15557" s="1" t="s">
        <v>237024</v>
      </c>
      <c r="D15557">
        <v>5</v>
      </c>
      <c r="E15557">
        <v>254.48</v>
      </c>
    </row>
    <row r="15558" spans="1:5" x14ac:dyDescent="0.3">
      <c r="A15558" s="1" t="s">
        <v>232890</v>
      </c>
      <c r="B15558">
        <v>1</v>
      </c>
      <c r="C15558" s="1" t="s">
        <v>237025</v>
      </c>
      <c r="D15558">
        <v>1</v>
      </c>
      <c r="E15558">
        <v>124.22</v>
      </c>
    </row>
    <row r="15559" spans="1:5" x14ac:dyDescent="0.3">
      <c r="A15559" s="1" t="s">
        <v>114335</v>
      </c>
      <c r="B15559">
        <v>2</v>
      </c>
      <c r="C15559" s="1" t="s">
        <v>237027</v>
      </c>
      <c r="D15559">
        <v>1</v>
      </c>
      <c r="E15559">
        <v>250</v>
      </c>
    </row>
    <row r="15560" spans="1:5" x14ac:dyDescent="0.3">
      <c r="A15560" s="1" t="s">
        <v>19070</v>
      </c>
      <c r="B15560">
        <v>1</v>
      </c>
      <c r="C15560" s="1" t="s">
        <v>237025</v>
      </c>
      <c r="D15560">
        <v>1</v>
      </c>
      <c r="E15560">
        <v>328.5</v>
      </c>
    </row>
    <row r="15561" spans="1:5" x14ac:dyDescent="0.3">
      <c r="A15561" s="1" t="s">
        <v>184854</v>
      </c>
      <c r="B15561">
        <v>1</v>
      </c>
      <c r="C15561" s="1" t="s">
        <v>237024</v>
      </c>
      <c r="D15561">
        <v>3</v>
      </c>
      <c r="E15561">
        <v>186.94</v>
      </c>
    </row>
    <row r="15562" spans="1:5" x14ac:dyDescent="0.3">
      <c r="A15562" s="1" t="s">
        <v>201837</v>
      </c>
      <c r="B15562">
        <v>1</v>
      </c>
      <c r="C15562" s="1" t="s">
        <v>237024</v>
      </c>
      <c r="D15562">
        <v>8</v>
      </c>
      <c r="E15562">
        <v>163.34</v>
      </c>
    </row>
    <row r="15563" spans="1:5" x14ac:dyDescent="0.3">
      <c r="A15563" s="1" t="s">
        <v>133482</v>
      </c>
      <c r="B15563">
        <v>1</v>
      </c>
      <c r="C15563" s="1" t="s">
        <v>237024</v>
      </c>
      <c r="D15563">
        <v>1</v>
      </c>
      <c r="E15563">
        <v>62.23</v>
      </c>
    </row>
    <row r="15564" spans="1:5" x14ac:dyDescent="0.3">
      <c r="A15564" s="1" t="s">
        <v>11574</v>
      </c>
      <c r="B15564">
        <v>1</v>
      </c>
      <c r="C15564" s="1" t="s">
        <v>237024</v>
      </c>
      <c r="D15564">
        <v>1</v>
      </c>
      <c r="E15564">
        <v>27.79</v>
      </c>
    </row>
    <row r="15565" spans="1:5" x14ac:dyDescent="0.3">
      <c r="A15565" s="1" t="s">
        <v>19081</v>
      </c>
      <c r="B15565">
        <v>1</v>
      </c>
      <c r="C15565" s="1" t="s">
        <v>237025</v>
      </c>
      <c r="D15565">
        <v>1</v>
      </c>
      <c r="E15565">
        <v>84.05</v>
      </c>
    </row>
    <row r="15566" spans="1:5" x14ac:dyDescent="0.3">
      <c r="A15566" s="1" t="s">
        <v>55584</v>
      </c>
      <c r="B15566">
        <v>1</v>
      </c>
      <c r="C15566" s="1" t="s">
        <v>237024</v>
      </c>
      <c r="D15566">
        <v>2</v>
      </c>
      <c r="E15566">
        <v>34.42</v>
      </c>
    </row>
    <row r="15567" spans="1:5" x14ac:dyDescent="0.3">
      <c r="A15567" s="1" t="s">
        <v>196552</v>
      </c>
      <c r="B15567">
        <v>1</v>
      </c>
      <c r="C15567" s="1" t="s">
        <v>237024</v>
      </c>
      <c r="D15567">
        <v>6</v>
      </c>
      <c r="E15567">
        <v>325.14999999999998</v>
      </c>
    </row>
    <row r="15568" spans="1:5" x14ac:dyDescent="0.3">
      <c r="A15568" s="1" t="s">
        <v>237152</v>
      </c>
      <c r="B15568">
        <v>1</v>
      </c>
      <c r="C15568" s="1" t="s">
        <v>237024</v>
      </c>
      <c r="D15568">
        <v>5</v>
      </c>
      <c r="E15568">
        <v>107.78</v>
      </c>
    </row>
    <row r="15569" spans="1:5" x14ac:dyDescent="0.3">
      <c r="A15569" s="1" t="s">
        <v>90854</v>
      </c>
      <c r="B15569">
        <v>1</v>
      </c>
      <c r="C15569" s="1" t="s">
        <v>237024</v>
      </c>
      <c r="D15569">
        <v>5</v>
      </c>
      <c r="E15569">
        <v>140.22</v>
      </c>
    </row>
    <row r="15570" spans="1:5" x14ac:dyDescent="0.3">
      <c r="A15570" s="1" t="s">
        <v>205286</v>
      </c>
      <c r="B15570">
        <v>1</v>
      </c>
      <c r="C15570" s="1" t="s">
        <v>237024</v>
      </c>
      <c r="D15570">
        <v>9</v>
      </c>
      <c r="E15570">
        <v>99.83</v>
      </c>
    </row>
    <row r="15571" spans="1:5" x14ac:dyDescent="0.3">
      <c r="A15571" s="1" t="s">
        <v>136052</v>
      </c>
      <c r="B15571">
        <v>1</v>
      </c>
      <c r="C15571" s="1" t="s">
        <v>237024</v>
      </c>
      <c r="D15571">
        <v>1</v>
      </c>
      <c r="E15571">
        <v>78.64</v>
      </c>
    </row>
    <row r="15572" spans="1:5" x14ac:dyDescent="0.3">
      <c r="A15572" s="1" t="s">
        <v>50134</v>
      </c>
      <c r="B15572">
        <v>1</v>
      </c>
      <c r="C15572" s="1" t="s">
        <v>237024</v>
      </c>
      <c r="D15572">
        <v>7</v>
      </c>
      <c r="E15572">
        <v>361.25</v>
      </c>
    </row>
    <row r="15573" spans="1:5" x14ac:dyDescent="0.3">
      <c r="A15573" s="1" t="s">
        <v>180706</v>
      </c>
      <c r="B15573">
        <v>1</v>
      </c>
      <c r="C15573" s="1" t="s">
        <v>237025</v>
      </c>
      <c r="D15573">
        <v>1</v>
      </c>
      <c r="E15573">
        <v>131.78</v>
      </c>
    </row>
    <row r="15574" spans="1:5" x14ac:dyDescent="0.3">
      <c r="A15574" s="1" t="s">
        <v>70165</v>
      </c>
      <c r="B15574">
        <v>1</v>
      </c>
      <c r="C15574" s="1" t="s">
        <v>237025</v>
      </c>
      <c r="D15574">
        <v>1</v>
      </c>
      <c r="E15574">
        <v>116.96</v>
      </c>
    </row>
    <row r="15575" spans="1:5" x14ac:dyDescent="0.3">
      <c r="A15575" s="1" t="s">
        <v>146030</v>
      </c>
      <c r="B15575">
        <v>1</v>
      </c>
      <c r="C15575" s="1" t="s">
        <v>237024</v>
      </c>
      <c r="D15575">
        <v>1</v>
      </c>
      <c r="E15575">
        <v>33.83</v>
      </c>
    </row>
    <row r="15576" spans="1:5" x14ac:dyDescent="0.3">
      <c r="A15576" s="1" t="s">
        <v>167727</v>
      </c>
      <c r="B15576">
        <v>1</v>
      </c>
      <c r="C15576" s="1" t="s">
        <v>237024</v>
      </c>
      <c r="D15576">
        <v>1</v>
      </c>
      <c r="E15576">
        <v>94.3</v>
      </c>
    </row>
    <row r="15577" spans="1:5" x14ac:dyDescent="0.3">
      <c r="A15577" s="1" t="s">
        <v>226297</v>
      </c>
      <c r="B15577">
        <v>1</v>
      </c>
      <c r="C15577" s="1" t="s">
        <v>237024</v>
      </c>
      <c r="D15577">
        <v>1</v>
      </c>
      <c r="E15577">
        <v>58.28</v>
      </c>
    </row>
    <row r="15578" spans="1:5" x14ac:dyDescent="0.3">
      <c r="A15578" s="1" t="s">
        <v>57589</v>
      </c>
      <c r="B15578">
        <v>1</v>
      </c>
      <c r="C15578" s="1" t="s">
        <v>237025</v>
      </c>
      <c r="D15578">
        <v>1</v>
      </c>
      <c r="E15578">
        <v>315.32</v>
      </c>
    </row>
    <row r="15579" spans="1:5" x14ac:dyDescent="0.3">
      <c r="A15579" s="1" t="s">
        <v>150916</v>
      </c>
      <c r="B15579">
        <v>1</v>
      </c>
      <c r="C15579" s="1" t="s">
        <v>237024</v>
      </c>
      <c r="D15579">
        <v>6</v>
      </c>
      <c r="E15579">
        <v>125.55</v>
      </c>
    </row>
    <row r="15580" spans="1:5" x14ac:dyDescent="0.3">
      <c r="A15580" s="1" t="s">
        <v>85895</v>
      </c>
      <c r="B15580">
        <v>1</v>
      </c>
      <c r="C15580" s="1" t="s">
        <v>237025</v>
      </c>
      <c r="D15580">
        <v>1</v>
      </c>
      <c r="E15580">
        <v>683.95</v>
      </c>
    </row>
    <row r="15581" spans="1:5" x14ac:dyDescent="0.3">
      <c r="A15581" s="1" t="s">
        <v>22557</v>
      </c>
      <c r="B15581">
        <v>1</v>
      </c>
      <c r="C15581" s="1" t="s">
        <v>237024</v>
      </c>
      <c r="D15581">
        <v>1</v>
      </c>
      <c r="E15581">
        <v>97.94</v>
      </c>
    </row>
    <row r="15582" spans="1:5" x14ac:dyDescent="0.3">
      <c r="A15582" s="1" t="s">
        <v>99603</v>
      </c>
      <c r="B15582">
        <v>1</v>
      </c>
      <c r="C15582" s="1" t="s">
        <v>237025</v>
      </c>
      <c r="D15582">
        <v>1</v>
      </c>
      <c r="E15582">
        <v>50.95</v>
      </c>
    </row>
    <row r="15583" spans="1:5" x14ac:dyDescent="0.3">
      <c r="A15583" s="1" t="s">
        <v>157495</v>
      </c>
      <c r="B15583">
        <v>1</v>
      </c>
      <c r="C15583" s="1" t="s">
        <v>237024</v>
      </c>
      <c r="D15583">
        <v>8</v>
      </c>
      <c r="E15583">
        <v>438.82</v>
      </c>
    </row>
    <row r="15584" spans="1:5" x14ac:dyDescent="0.3">
      <c r="A15584" s="1" t="s">
        <v>56671</v>
      </c>
      <c r="B15584">
        <v>1</v>
      </c>
      <c r="C15584" s="1" t="s">
        <v>237025</v>
      </c>
      <c r="D15584">
        <v>1</v>
      </c>
      <c r="E15584">
        <v>131.35</v>
      </c>
    </row>
    <row r="15585" spans="1:5" x14ac:dyDescent="0.3">
      <c r="A15585" s="1" t="s">
        <v>190070</v>
      </c>
      <c r="B15585">
        <v>1</v>
      </c>
      <c r="C15585" s="1" t="s">
        <v>237024</v>
      </c>
      <c r="D15585">
        <v>1</v>
      </c>
      <c r="E15585">
        <v>103.65</v>
      </c>
    </row>
    <row r="15586" spans="1:5" x14ac:dyDescent="0.3">
      <c r="A15586" s="1" t="s">
        <v>21812</v>
      </c>
      <c r="B15586">
        <v>1</v>
      </c>
      <c r="C15586" s="1" t="s">
        <v>237025</v>
      </c>
      <c r="D15586">
        <v>1</v>
      </c>
      <c r="E15586">
        <v>99.65</v>
      </c>
    </row>
    <row r="15587" spans="1:5" x14ac:dyDescent="0.3">
      <c r="A15587" s="1" t="s">
        <v>124493</v>
      </c>
      <c r="B15587">
        <v>1</v>
      </c>
      <c r="C15587" s="1" t="s">
        <v>237025</v>
      </c>
      <c r="D15587">
        <v>1</v>
      </c>
      <c r="E15587">
        <v>48.24</v>
      </c>
    </row>
    <row r="15588" spans="1:5" x14ac:dyDescent="0.3">
      <c r="A15588" s="1" t="s">
        <v>36416</v>
      </c>
      <c r="B15588">
        <v>1</v>
      </c>
      <c r="C15588" s="1" t="s">
        <v>237024</v>
      </c>
      <c r="D15588">
        <v>1</v>
      </c>
      <c r="E15588">
        <v>28.62</v>
      </c>
    </row>
    <row r="15589" spans="1:5" x14ac:dyDescent="0.3">
      <c r="A15589" s="1" t="s">
        <v>121435</v>
      </c>
      <c r="B15589">
        <v>1</v>
      </c>
      <c r="C15589" s="1" t="s">
        <v>237024</v>
      </c>
      <c r="D15589">
        <v>5</v>
      </c>
      <c r="E15589">
        <v>143.32</v>
      </c>
    </row>
    <row r="15590" spans="1:5" x14ac:dyDescent="0.3">
      <c r="A15590" s="1" t="s">
        <v>110940</v>
      </c>
      <c r="B15590">
        <v>1</v>
      </c>
      <c r="C15590" s="1" t="s">
        <v>237024</v>
      </c>
      <c r="D15590">
        <v>6</v>
      </c>
      <c r="E15590">
        <v>60.74</v>
      </c>
    </row>
    <row r="15591" spans="1:5" x14ac:dyDescent="0.3">
      <c r="A15591" s="1" t="s">
        <v>63999</v>
      </c>
      <c r="B15591">
        <v>1</v>
      </c>
      <c r="C15591" s="1" t="s">
        <v>237024</v>
      </c>
      <c r="D15591">
        <v>1</v>
      </c>
      <c r="E15591">
        <v>79.239999999999995</v>
      </c>
    </row>
    <row r="15592" spans="1:5" x14ac:dyDescent="0.3">
      <c r="A15592" s="1" t="s">
        <v>93684</v>
      </c>
      <c r="B15592">
        <v>1</v>
      </c>
      <c r="C15592" s="1" t="s">
        <v>237024</v>
      </c>
      <c r="D15592">
        <v>5</v>
      </c>
      <c r="E15592">
        <v>104.76</v>
      </c>
    </row>
    <row r="15593" spans="1:5" x14ac:dyDescent="0.3">
      <c r="A15593" s="1" t="s">
        <v>190867</v>
      </c>
      <c r="B15593">
        <v>1</v>
      </c>
      <c r="C15593" s="1" t="s">
        <v>237024</v>
      </c>
      <c r="D15593">
        <v>2</v>
      </c>
      <c r="E15593">
        <v>147.99</v>
      </c>
    </row>
    <row r="15594" spans="1:5" x14ac:dyDescent="0.3">
      <c r="A15594" s="1" t="s">
        <v>63010</v>
      </c>
      <c r="B15594">
        <v>2</v>
      </c>
      <c r="C15594" s="1" t="s">
        <v>237027</v>
      </c>
      <c r="D15594">
        <v>1</v>
      </c>
      <c r="E15594">
        <v>65.349999999999994</v>
      </c>
    </row>
    <row r="15595" spans="1:5" x14ac:dyDescent="0.3">
      <c r="A15595" s="1" t="s">
        <v>75587</v>
      </c>
      <c r="B15595">
        <v>1</v>
      </c>
      <c r="C15595" s="1" t="s">
        <v>237024</v>
      </c>
      <c r="D15595">
        <v>6</v>
      </c>
      <c r="E15595">
        <v>63.09</v>
      </c>
    </row>
    <row r="15596" spans="1:5" x14ac:dyDescent="0.3">
      <c r="A15596" s="1" t="s">
        <v>171513</v>
      </c>
      <c r="B15596">
        <v>1</v>
      </c>
      <c r="C15596" s="1" t="s">
        <v>237024</v>
      </c>
      <c r="D15596">
        <v>10</v>
      </c>
      <c r="E15596">
        <v>129.9</v>
      </c>
    </row>
    <row r="15597" spans="1:5" x14ac:dyDescent="0.3">
      <c r="A15597" s="1" t="s">
        <v>229992</v>
      </c>
      <c r="B15597">
        <v>1</v>
      </c>
      <c r="C15597" s="1" t="s">
        <v>237024</v>
      </c>
      <c r="D15597">
        <v>4</v>
      </c>
      <c r="E15597">
        <v>45.76</v>
      </c>
    </row>
    <row r="15598" spans="1:5" x14ac:dyDescent="0.3">
      <c r="A15598" s="1" t="s">
        <v>22475</v>
      </c>
      <c r="B15598">
        <v>1</v>
      </c>
      <c r="C15598" s="1" t="s">
        <v>237024</v>
      </c>
      <c r="D15598">
        <v>9</v>
      </c>
      <c r="E15598">
        <v>95.18</v>
      </c>
    </row>
    <row r="15599" spans="1:5" x14ac:dyDescent="0.3">
      <c r="A15599" s="1" t="s">
        <v>55924</v>
      </c>
      <c r="B15599">
        <v>1</v>
      </c>
      <c r="C15599" s="1" t="s">
        <v>237024</v>
      </c>
      <c r="D15599">
        <v>10</v>
      </c>
      <c r="E15599">
        <v>1138.28</v>
      </c>
    </row>
    <row r="15600" spans="1:5" x14ac:dyDescent="0.3">
      <c r="A15600" s="1" t="s">
        <v>160599</v>
      </c>
      <c r="B15600">
        <v>1</v>
      </c>
      <c r="C15600" s="1" t="s">
        <v>237025</v>
      </c>
      <c r="D15600">
        <v>1</v>
      </c>
      <c r="E15600">
        <v>143.82</v>
      </c>
    </row>
    <row r="15601" spans="1:5" x14ac:dyDescent="0.3">
      <c r="A15601" s="1" t="s">
        <v>192880</v>
      </c>
      <c r="B15601">
        <v>1</v>
      </c>
      <c r="C15601" s="1" t="s">
        <v>237024</v>
      </c>
      <c r="D15601">
        <v>2</v>
      </c>
      <c r="E15601">
        <v>101.22</v>
      </c>
    </row>
    <row r="15602" spans="1:5" x14ac:dyDescent="0.3">
      <c r="A15602" s="1" t="s">
        <v>54704</v>
      </c>
      <c r="B15602">
        <v>1</v>
      </c>
      <c r="C15602" s="1" t="s">
        <v>237024</v>
      </c>
      <c r="D15602">
        <v>2</v>
      </c>
      <c r="E15602">
        <v>42.69</v>
      </c>
    </row>
    <row r="15603" spans="1:5" x14ac:dyDescent="0.3">
      <c r="A15603" s="1" t="s">
        <v>182477</v>
      </c>
      <c r="B15603">
        <v>1</v>
      </c>
      <c r="C15603" s="1" t="s">
        <v>237024</v>
      </c>
      <c r="D15603">
        <v>5</v>
      </c>
      <c r="E15603">
        <v>235.3</v>
      </c>
    </row>
    <row r="15604" spans="1:5" x14ac:dyDescent="0.3">
      <c r="A15604" s="1" t="s">
        <v>84692</v>
      </c>
      <c r="B15604">
        <v>1</v>
      </c>
      <c r="C15604" s="1" t="s">
        <v>237024</v>
      </c>
      <c r="D15604">
        <v>1</v>
      </c>
      <c r="E15604">
        <v>150.15</v>
      </c>
    </row>
    <row r="15605" spans="1:5" x14ac:dyDescent="0.3">
      <c r="A15605" s="1" t="s">
        <v>215994</v>
      </c>
      <c r="B15605">
        <v>1</v>
      </c>
      <c r="C15605" s="1" t="s">
        <v>237025</v>
      </c>
      <c r="D15605">
        <v>1</v>
      </c>
      <c r="E15605">
        <v>103.16</v>
      </c>
    </row>
    <row r="15606" spans="1:5" x14ac:dyDescent="0.3">
      <c r="A15606" s="1" t="s">
        <v>150433</v>
      </c>
      <c r="B15606">
        <v>1</v>
      </c>
      <c r="C15606" s="1" t="s">
        <v>237024</v>
      </c>
      <c r="D15606">
        <v>2</v>
      </c>
      <c r="E15606">
        <v>74.87</v>
      </c>
    </row>
    <row r="15607" spans="1:5" x14ac:dyDescent="0.3">
      <c r="A15607" s="1" t="s">
        <v>151953</v>
      </c>
      <c r="B15607">
        <v>1</v>
      </c>
      <c r="C15607" s="1" t="s">
        <v>237024</v>
      </c>
      <c r="D15607">
        <v>1</v>
      </c>
      <c r="E15607">
        <v>76.290000000000006</v>
      </c>
    </row>
    <row r="15608" spans="1:5" x14ac:dyDescent="0.3">
      <c r="A15608" s="1" t="s">
        <v>31961</v>
      </c>
      <c r="B15608">
        <v>1</v>
      </c>
      <c r="C15608" s="1" t="s">
        <v>237024</v>
      </c>
      <c r="D15608">
        <v>3</v>
      </c>
      <c r="E15608">
        <v>138.15</v>
      </c>
    </row>
    <row r="15609" spans="1:5" x14ac:dyDescent="0.3">
      <c r="A15609" s="1" t="s">
        <v>56856</v>
      </c>
      <c r="B15609">
        <v>1</v>
      </c>
      <c r="C15609" s="1" t="s">
        <v>237024</v>
      </c>
      <c r="D15609">
        <v>3</v>
      </c>
      <c r="E15609">
        <v>38.47</v>
      </c>
    </row>
    <row r="15610" spans="1:5" x14ac:dyDescent="0.3">
      <c r="A15610" s="1" t="s">
        <v>217303</v>
      </c>
      <c r="B15610">
        <v>1</v>
      </c>
      <c r="C15610" s="1" t="s">
        <v>237024</v>
      </c>
      <c r="D15610">
        <v>1</v>
      </c>
      <c r="E15610">
        <v>30.38</v>
      </c>
    </row>
    <row r="15611" spans="1:5" x14ac:dyDescent="0.3">
      <c r="A15611" s="1" t="s">
        <v>35765</v>
      </c>
      <c r="B15611">
        <v>1</v>
      </c>
      <c r="C15611" s="1" t="s">
        <v>237025</v>
      </c>
      <c r="D15611">
        <v>1</v>
      </c>
      <c r="E15611">
        <v>207.79</v>
      </c>
    </row>
    <row r="15612" spans="1:5" x14ac:dyDescent="0.3">
      <c r="A15612" s="1" t="s">
        <v>39518</v>
      </c>
      <c r="B15612">
        <v>1</v>
      </c>
      <c r="C15612" s="1" t="s">
        <v>237025</v>
      </c>
      <c r="D15612">
        <v>1</v>
      </c>
      <c r="E15612">
        <v>123.52</v>
      </c>
    </row>
    <row r="15613" spans="1:5" x14ac:dyDescent="0.3">
      <c r="A15613" s="1" t="s">
        <v>92150</v>
      </c>
      <c r="B15613">
        <v>1</v>
      </c>
      <c r="C15613" s="1" t="s">
        <v>237025</v>
      </c>
      <c r="D15613">
        <v>1</v>
      </c>
      <c r="E15613">
        <v>137.69999999999999</v>
      </c>
    </row>
    <row r="15614" spans="1:5" x14ac:dyDescent="0.3">
      <c r="A15614" s="1" t="s">
        <v>121902</v>
      </c>
      <c r="B15614">
        <v>1</v>
      </c>
      <c r="C15614" s="1" t="s">
        <v>237024</v>
      </c>
      <c r="D15614">
        <v>2</v>
      </c>
      <c r="E15614">
        <v>167.07</v>
      </c>
    </row>
    <row r="15615" spans="1:5" x14ac:dyDescent="0.3">
      <c r="A15615" s="1" t="s">
        <v>192498</v>
      </c>
      <c r="B15615">
        <v>1</v>
      </c>
      <c r="C15615" s="1" t="s">
        <v>237024</v>
      </c>
      <c r="D15615">
        <v>5</v>
      </c>
      <c r="E15615">
        <v>95.58</v>
      </c>
    </row>
    <row r="15616" spans="1:5" x14ac:dyDescent="0.3">
      <c r="A15616" s="1" t="s">
        <v>2890</v>
      </c>
      <c r="B15616">
        <v>1</v>
      </c>
      <c r="C15616" s="1" t="s">
        <v>237024</v>
      </c>
      <c r="D15616">
        <v>3</v>
      </c>
      <c r="E15616">
        <v>86.73</v>
      </c>
    </row>
    <row r="15617" spans="1:5" x14ac:dyDescent="0.3">
      <c r="A15617" s="1" t="s">
        <v>172422</v>
      </c>
      <c r="B15617">
        <v>1</v>
      </c>
      <c r="C15617" s="1" t="s">
        <v>237025</v>
      </c>
      <c r="D15617">
        <v>1</v>
      </c>
      <c r="E15617">
        <v>212.73</v>
      </c>
    </row>
    <row r="15618" spans="1:5" x14ac:dyDescent="0.3">
      <c r="A15618" s="1" t="s">
        <v>146267</v>
      </c>
      <c r="B15618">
        <v>1</v>
      </c>
      <c r="C15618" s="1" t="s">
        <v>237024</v>
      </c>
      <c r="D15618">
        <v>3</v>
      </c>
      <c r="E15618">
        <v>187.59</v>
      </c>
    </row>
    <row r="15619" spans="1:5" x14ac:dyDescent="0.3">
      <c r="A15619" s="1" t="s">
        <v>143579</v>
      </c>
      <c r="B15619">
        <v>1</v>
      </c>
      <c r="C15619" s="1" t="s">
        <v>237024</v>
      </c>
      <c r="D15619">
        <v>1</v>
      </c>
      <c r="E15619">
        <v>48.21</v>
      </c>
    </row>
    <row r="15620" spans="1:5" x14ac:dyDescent="0.3">
      <c r="A15620" s="1" t="s">
        <v>67847</v>
      </c>
      <c r="B15620">
        <v>1</v>
      </c>
      <c r="C15620" s="1" t="s">
        <v>237024</v>
      </c>
      <c r="D15620">
        <v>2</v>
      </c>
      <c r="E15620">
        <v>70.900000000000006</v>
      </c>
    </row>
    <row r="15621" spans="1:5" x14ac:dyDescent="0.3">
      <c r="A15621" s="1" t="s">
        <v>98607</v>
      </c>
      <c r="B15621">
        <v>1</v>
      </c>
      <c r="C15621" s="1" t="s">
        <v>237024</v>
      </c>
      <c r="D15621">
        <v>3</v>
      </c>
      <c r="E15621">
        <v>331.4</v>
      </c>
    </row>
    <row r="15622" spans="1:5" x14ac:dyDescent="0.3">
      <c r="A15622" s="1" t="s">
        <v>114344</v>
      </c>
      <c r="B15622">
        <v>2</v>
      </c>
      <c r="C15622" s="1" t="s">
        <v>237027</v>
      </c>
      <c r="D15622">
        <v>1</v>
      </c>
      <c r="E15622">
        <v>15.86</v>
      </c>
    </row>
    <row r="15623" spans="1:5" x14ac:dyDescent="0.3">
      <c r="A15623" s="1" t="s">
        <v>154035</v>
      </c>
      <c r="B15623">
        <v>1</v>
      </c>
      <c r="C15623" s="1" t="s">
        <v>237024</v>
      </c>
      <c r="D15623">
        <v>10</v>
      </c>
      <c r="E15623">
        <v>220.04</v>
      </c>
    </row>
    <row r="15624" spans="1:5" x14ac:dyDescent="0.3">
      <c r="A15624" s="1" t="s">
        <v>233140</v>
      </c>
      <c r="B15624">
        <v>1</v>
      </c>
      <c r="C15624" s="1" t="s">
        <v>237024</v>
      </c>
      <c r="D15624">
        <v>4</v>
      </c>
      <c r="E15624">
        <v>208.77</v>
      </c>
    </row>
    <row r="15625" spans="1:5" x14ac:dyDescent="0.3">
      <c r="A15625" s="1" t="s">
        <v>97093</v>
      </c>
      <c r="B15625">
        <v>1</v>
      </c>
      <c r="C15625" s="1" t="s">
        <v>237024</v>
      </c>
      <c r="D15625">
        <v>1</v>
      </c>
      <c r="E15625">
        <v>358.88</v>
      </c>
    </row>
    <row r="15626" spans="1:5" x14ac:dyDescent="0.3">
      <c r="A15626" s="1" t="s">
        <v>97566</v>
      </c>
      <c r="B15626">
        <v>1</v>
      </c>
      <c r="C15626" s="1" t="s">
        <v>237024</v>
      </c>
      <c r="D15626">
        <v>1</v>
      </c>
      <c r="E15626">
        <v>27.3</v>
      </c>
    </row>
    <row r="15627" spans="1:5" x14ac:dyDescent="0.3">
      <c r="A15627" s="1" t="s">
        <v>86280</v>
      </c>
      <c r="B15627">
        <v>1</v>
      </c>
      <c r="C15627" s="1" t="s">
        <v>237024</v>
      </c>
      <c r="D15627">
        <v>10</v>
      </c>
      <c r="E15627">
        <v>266.38</v>
      </c>
    </row>
    <row r="15628" spans="1:5" x14ac:dyDescent="0.3">
      <c r="A15628" s="1" t="s">
        <v>213479</v>
      </c>
      <c r="B15628">
        <v>1</v>
      </c>
      <c r="C15628" s="1" t="s">
        <v>237024</v>
      </c>
      <c r="D15628">
        <v>6</v>
      </c>
      <c r="E15628">
        <v>66.959999999999994</v>
      </c>
    </row>
    <row r="15629" spans="1:5" x14ac:dyDescent="0.3">
      <c r="A15629" s="1" t="s">
        <v>231090</v>
      </c>
      <c r="B15629">
        <v>1</v>
      </c>
      <c r="C15629" s="1" t="s">
        <v>237024</v>
      </c>
      <c r="D15629">
        <v>4</v>
      </c>
      <c r="E15629">
        <v>186.64</v>
      </c>
    </row>
    <row r="15630" spans="1:5" x14ac:dyDescent="0.3">
      <c r="A15630" s="1" t="s">
        <v>36895</v>
      </c>
      <c r="B15630">
        <v>1</v>
      </c>
      <c r="C15630" s="1" t="s">
        <v>237024</v>
      </c>
      <c r="D15630">
        <v>10</v>
      </c>
      <c r="E15630">
        <v>232.19</v>
      </c>
    </row>
    <row r="15631" spans="1:5" x14ac:dyDescent="0.3">
      <c r="A15631" s="1" t="s">
        <v>186</v>
      </c>
      <c r="B15631">
        <v>1</v>
      </c>
      <c r="C15631" s="1" t="s">
        <v>237024</v>
      </c>
      <c r="D15631">
        <v>7</v>
      </c>
      <c r="E15631">
        <v>173.85</v>
      </c>
    </row>
    <row r="15632" spans="1:5" x14ac:dyDescent="0.3">
      <c r="A15632" s="1" t="s">
        <v>142115</v>
      </c>
      <c r="B15632">
        <v>1</v>
      </c>
      <c r="C15632" s="1" t="s">
        <v>237024</v>
      </c>
      <c r="D15632">
        <v>4</v>
      </c>
      <c r="E15632">
        <v>155.47</v>
      </c>
    </row>
    <row r="15633" spans="1:5" x14ac:dyDescent="0.3">
      <c r="A15633" s="1" t="s">
        <v>193408</v>
      </c>
      <c r="B15633">
        <v>1</v>
      </c>
      <c r="C15633" s="1" t="s">
        <v>237024</v>
      </c>
      <c r="D15633">
        <v>1</v>
      </c>
      <c r="E15633">
        <v>71.36</v>
      </c>
    </row>
    <row r="15634" spans="1:5" x14ac:dyDescent="0.3">
      <c r="A15634" s="1" t="s">
        <v>165964</v>
      </c>
      <c r="B15634">
        <v>1</v>
      </c>
      <c r="C15634" s="1" t="s">
        <v>237024</v>
      </c>
      <c r="D15634">
        <v>8</v>
      </c>
      <c r="E15634">
        <v>283.62</v>
      </c>
    </row>
    <row r="15635" spans="1:5" x14ac:dyDescent="0.3">
      <c r="A15635" s="1" t="s">
        <v>207084</v>
      </c>
      <c r="B15635">
        <v>1</v>
      </c>
      <c r="C15635" s="1" t="s">
        <v>237024</v>
      </c>
      <c r="D15635">
        <v>8</v>
      </c>
      <c r="E15635">
        <v>168.8</v>
      </c>
    </row>
    <row r="15636" spans="1:5" x14ac:dyDescent="0.3">
      <c r="A15636" s="1" t="s">
        <v>105243</v>
      </c>
      <c r="B15636">
        <v>1</v>
      </c>
      <c r="C15636" s="1" t="s">
        <v>237024</v>
      </c>
      <c r="D15636">
        <v>1</v>
      </c>
      <c r="E15636">
        <v>71.53</v>
      </c>
    </row>
    <row r="15637" spans="1:5" x14ac:dyDescent="0.3">
      <c r="A15637" s="1" t="s">
        <v>172117</v>
      </c>
      <c r="B15637">
        <v>1</v>
      </c>
      <c r="C15637" s="1" t="s">
        <v>237025</v>
      </c>
      <c r="D15637">
        <v>1</v>
      </c>
      <c r="E15637">
        <v>99.73</v>
      </c>
    </row>
    <row r="15638" spans="1:5" x14ac:dyDescent="0.3">
      <c r="A15638" s="1" t="s">
        <v>122088</v>
      </c>
      <c r="B15638">
        <v>1</v>
      </c>
      <c r="C15638" s="1" t="s">
        <v>237024</v>
      </c>
      <c r="D15638">
        <v>3</v>
      </c>
      <c r="E15638">
        <v>551.25</v>
      </c>
    </row>
    <row r="15639" spans="1:5" x14ac:dyDescent="0.3">
      <c r="A15639" s="1" t="s">
        <v>235059</v>
      </c>
      <c r="B15639">
        <v>1</v>
      </c>
      <c r="C15639" s="1" t="s">
        <v>237024</v>
      </c>
      <c r="D15639">
        <v>1</v>
      </c>
      <c r="E15639">
        <v>692.22</v>
      </c>
    </row>
    <row r="15640" spans="1:5" x14ac:dyDescent="0.3">
      <c r="A15640" s="1" t="s">
        <v>113608</v>
      </c>
      <c r="B15640">
        <v>2</v>
      </c>
      <c r="C15640" s="1" t="s">
        <v>237027</v>
      </c>
      <c r="D15640">
        <v>1</v>
      </c>
      <c r="E15640">
        <v>69.47</v>
      </c>
    </row>
    <row r="15641" spans="1:5" x14ac:dyDescent="0.3">
      <c r="A15641" s="1" t="s">
        <v>55079</v>
      </c>
      <c r="B15641">
        <v>1</v>
      </c>
      <c r="C15641" s="1" t="s">
        <v>237024</v>
      </c>
      <c r="D15641">
        <v>10</v>
      </c>
      <c r="E15641">
        <v>881.12</v>
      </c>
    </row>
    <row r="15642" spans="1:5" x14ac:dyDescent="0.3">
      <c r="A15642" s="1" t="s">
        <v>63587</v>
      </c>
      <c r="B15642">
        <v>1</v>
      </c>
      <c r="C15642" s="1" t="s">
        <v>237024</v>
      </c>
      <c r="D15642">
        <v>1</v>
      </c>
      <c r="E15642">
        <v>95.1</v>
      </c>
    </row>
    <row r="15643" spans="1:5" x14ac:dyDescent="0.3">
      <c r="A15643" s="1" t="s">
        <v>50311</v>
      </c>
      <c r="B15643">
        <v>1</v>
      </c>
      <c r="C15643" s="1" t="s">
        <v>237024</v>
      </c>
      <c r="D15643">
        <v>2</v>
      </c>
      <c r="E15643">
        <v>283.61</v>
      </c>
    </row>
    <row r="15644" spans="1:5" x14ac:dyDescent="0.3">
      <c r="A15644" s="1" t="s">
        <v>9726</v>
      </c>
      <c r="B15644">
        <v>1</v>
      </c>
      <c r="C15644" s="1" t="s">
        <v>237025</v>
      </c>
      <c r="D15644">
        <v>1</v>
      </c>
      <c r="E15644">
        <v>20.62</v>
      </c>
    </row>
    <row r="15645" spans="1:5" x14ac:dyDescent="0.3">
      <c r="A15645" s="1" t="s">
        <v>61018</v>
      </c>
      <c r="B15645">
        <v>1</v>
      </c>
      <c r="C15645" s="1" t="s">
        <v>237024</v>
      </c>
      <c r="D15645">
        <v>1</v>
      </c>
      <c r="E15645">
        <v>207.7</v>
      </c>
    </row>
    <row r="15646" spans="1:5" x14ac:dyDescent="0.3">
      <c r="A15646" s="1" t="s">
        <v>88780</v>
      </c>
      <c r="B15646">
        <v>1</v>
      </c>
      <c r="C15646" s="1" t="s">
        <v>237025</v>
      </c>
      <c r="D15646">
        <v>1</v>
      </c>
      <c r="E15646">
        <v>134.74</v>
      </c>
    </row>
    <row r="15647" spans="1:5" x14ac:dyDescent="0.3">
      <c r="A15647" s="1" t="s">
        <v>38415</v>
      </c>
      <c r="B15647">
        <v>4</v>
      </c>
      <c r="C15647" s="1" t="s">
        <v>237027</v>
      </c>
      <c r="D15647">
        <v>1</v>
      </c>
      <c r="E15647">
        <v>252.97</v>
      </c>
    </row>
    <row r="15648" spans="1:5" x14ac:dyDescent="0.3">
      <c r="A15648" s="1" t="s">
        <v>135504</v>
      </c>
      <c r="B15648">
        <v>1</v>
      </c>
      <c r="C15648" s="1" t="s">
        <v>237024</v>
      </c>
      <c r="D15648">
        <v>10</v>
      </c>
      <c r="E15648">
        <v>319.63</v>
      </c>
    </row>
    <row r="15649" spans="1:5" x14ac:dyDescent="0.3">
      <c r="A15649" s="1" t="s">
        <v>16809</v>
      </c>
      <c r="B15649">
        <v>1</v>
      </c>
      <c r="C15649" s="1" t="s">
        <v>237024</v>
      </c>
      <c r="D15649">
        <v>4</v>
      </c>
      <c r="E15649">
        <v>112.3</v>
      </c>
    </row>
    <row r="15650" spans="1:5" x14ac:dyDescent="0.3">
      <c r="A15650" s="1" t="s">
        <v>117662</v>
      </c>
      <c r="B15650">
        <v>1</v>
      </c>
      <c r="C15650" s="1" t="s">
        <v>237024</v>
      </c>
      <c r="D15650">
        <v>1</v>
      </c>
      <c r="E15650">
        <v>52.21</v>
      </c>
    </row>
    <row r="15651" spans="1:5" x14ac:dyDescent="0.3">
      <c r="A15651" s="1" t="s">
        <v>105374</v>
      </c>
      <c r="B15651">
        <v>1</v>
      </c>
      <c r="C15651" s="1" t="s">
        <v>237024</v>
      </c>
      <c r="D15651">
        <v>10</v>
      </c>
      <c r="E15651">
        <v>110.26</v>
      </c>
    </row>
    <row r="15652" spans="1:5" x14ac:dyDescent="0.3">
      <c r="A15652" s="1" t="s">
        <v>115274</v>
      </c>
      <c r="B15652">
        <v>1</v>
      </c>
      <c r="C15652" s="1" t="s">
        <v>237024</v>
      </c>
      <c r="D15652">
        <v>5</v>
      </c>
      <c r="E15652">
        <v>257.92</v>
      </c>
    </row>
    <row r="15653" spans="1:5" x14ac:dyDescent="0.3">
      <c r="A15653" s="1" t="s">
        <v>169450</v>
      </c>
      <c r="B15653">
        <v>1</v>
      </c>
      <c r="C15653" s="1" t="s">
        <v>237024</v>
      </c>
      <c r="D15653">
        <v>1</v>
      </c>
      <c r="E15653">
        <v>67.5</v>
      </c>
    </row>
    <row r="15654" spans="1:5" x14ac:dyDescent="0.3">
      <c r="A15654" s="1" t="s">
        <v>30218</v>
      </c>
      <c r="B15654">
        <v>1</v>
      </c>
      <c r="C15654" s="1" t="s">
        <v>237024</v>
      </c>
      <c r="D15654">
        <v>1</v>
      </c>
      <c r="E15654">
        <v>72.75</v>
      </c>
    </row>
    <row r="15655" spans="1:5" x14ac:dyDescent="0.3">
      <c r="A15655" s="1" t="s">
        <v>180830</v>
      </c>
      <c r="B15655">
        <v>1</v>
      </c>
      <c r="C15655" s="1" t="s">
        <v>237025</v>
      </c>
      <c r="D15655">
        <v>1</v>
      </c>
      <c r="E15655">
        <v>257.82</v>
      </c>
    </row>
    <row r="15656" spans="1:5" x14ac:dyDescent="0.3">
      <c r="A15656" s="1" t="s">
        <v>77900</v>
      </c>
      <c r="B15656">
        <v>1</v>
      </c>
      <c r="C15656" s="1" t="s">
        <v>237024</v>
      </c>
      <c r="D15656">
        <v>3</v>
      </c>
      <c r="E15656">
        <v>69.73</v>
      </c>
    </row>
    <row r="15657" spans="1:5" x14ac:dyDescent="0.3">
      <c r="A15657" s="1" t="s">
        <v>155220</v>
      </c>
      <c r="B15657">
        <v>1</v>
      </c>
      <c r="C15657" s="1" t="s">
        <v>237024</v>
      </c>
      <c r="D15657">
        <v>8</v>
      </c>
      <c r="E15657">
        <v>676.84</v>
      </c>
    </row>
    <row r="15658" spans="1:5" x14ac:dyDescent="0.3">
      <c r="A15658" s="1" t="s">
        <v>22542</v>
      </c>
      <c r="B15658">
        <v>1</v>
      </c>
      <c r="C15658" s="1" t="s">
        <v>237024</v>
      </c>
      <c r="D15658">
        <v>1</v>
      </c>
      <c r="E15658">
        <v>117.96</v>
      </c>
    </row>
    <row r="15659" spans="1:5" x14ac:dyDescent="0.3">
      <c r="A15659" s="1" t="s">
        <v>168048</v>
      </c>
      <c r="B15659">
        <v>1</v>
      </c>
      <c r="C15659" s="1" t="s">
        <v>237024</v>
      </c>
      <c r="D15659">
        <v>1</v>
      </c>
      <c r="E15659">
        <v>10.88</v>
      </c>
    </row>
    <row r="15660" spans="1:5" x14ac:dyDescent="0.3">
      <c r="A15660" s="1" t="s">
        <v>119213</v>
      </c>
      <c r="B15660">
        <v>1</v>
      </c>
      <c r="C15660" s="1" t="s">
        <v>237024</v>
      </c>
      <c r="D15660">
        <v>2</v>
      </c>
      <c r="E15660">
        <v>108.65</v>
      </c>
    </row>
    <row r="15661" spans="1:5" x14ac:dyDescent="0.3">
      <c r="A15661" s="1" t="s">
        <v>15123</v>
      </c>
      <c r="B15661">
        <v>1</v>
      </c>
      <c r="C15661" s="1" t="s">
        <v>237024</v>
      </c>
      <c r="D15661">
        <v>3</v>
      </c>
      <c r="E15661">
        <v>170.53</v>
      </c>
    </row>
    <row r="15662" spans="1:5" x14ac:dyDescent="0.3">
      <c r="A15662" s="1" t="s">
        <v>107320</v>
      </c>
      <c r="B15662">
        <v>1</v>
      </c>
      <c r="C15662" s="1" t="s">
        <v>237025</v>
      </c>
      <c r="D15662">
        <v>1</v>
      </c>
      <c r="E15662">
        <v>25.67</v>
      </c>
    </row>
    <row r="15663" spans="1:5" x14ac:dyDescent="0.3">
      <c r="A15663" s="1" t="s">
        <v>69025</v>
      </c>
      <c r="B15663">
        <v>1</v>
      </c>
      <c r="C15663" s="1" t="s">
        <v>237024</v>
      </c>
      <c r="D15663">
        <v>1</v>
      </c>
      <c r="E15663">
        <v>58.41</v>
      </c>
    </row>
    <row r="15664" spans="1:5" x14ac:dyDescent="0.3">
      <c r="A15664" s="1" t="s">
        <v>196076</v>
      </c>
      <c r="B15664">
        <v>1</v>
      </c>
      <c r="C15664" s="1" t="s">
        <v>237025</v>
      </c>
      <c r="D15664">
        <v>1</v>
      </c>
      <c r="E15664">
        <v>51.79</v>
      </c>
    </row>
    <row r="15665" spans="1:5" x14ac:dyDescent="0.3">
      <c r="A15665" s="1" t="s">
        <v>203686</v>
      </c>
      <c r="B15665">
        <v>2</v>
      </c>
      <c r="C15665" s="1" t="s">
        <v>237024</v>
      </c>
      <c r="D15665">
        <v>1</v>
      </c>
      <c r="E15665">
        <v>10.5</v>
      </c>
    </row>
    <row r="15666" spans="1:5" x14ac:dyDescent="0.3">
      <c r="A15666" s="1" t="s">
        <v>227397</v>
      </c>
      <c r="B15666">
        <v>1</v>
      </c>
      <c r="C15666" s="1" t="s">
        <v>237024</v>
      </c>
      <c r="D15666">
        <v>5</v>
      </c>
      <c r="E15666">
        <v>51.84</v>
      </c>
    </row>
    <row r="15667" spans="1:5" x14ac:dyDescent="0.3">
      <c r="A15667" s="1" t="s">
        <v>115868</v>
      </c>
      <c r="B15667">
        <v>1</v>
      </c>
      <c r="C15667" s="1" t="s">
        <v>237024</v>
      </c>
      <c r="D15667">
        <v>2</v>
      </c>
      <c r="E15667">
        <v>245.35</v>
      </c>
    </row>
    <row r="15668" spans="1:5" x14ac:dyDescent="0.3">
      <c r="A15668" s="1" t="s">
        <v>44346</v>
      </c>
      <c r="B15668">
        <v>1</v>
      </c>
      <c r="C15668" s="1" t="s">
        <v>237024</v>
      </c>
      <c r="D15668">
        <v>6</v>
      </c>
      <c r="E15668">
        <v>400.64</v>
      </c>
    </row>
    <row r="15669" spans="1:5" x14ac:dyDescent="0.3">
      <c r="A15669" s="1" t="s">
        <v>194887</v>
      </c>
      <c r="B15669">
        <v>1</v>
      </c>
      <c r="C15669" s="1" t="s">
        <v>237025</v>
      </c>
      <c r="D15669">
        <v>1</v>
      </c>
      <c r="E15669">
        <v>54.22</v>
      </c>
    </row>
    <row r="15670" spans="1:5" x14ac:dyDescent="0.3">
      <c r="A15670" s="1" t="s">
        <v>176476</v>
      </c>
      <c r="B15670">
        <v>1</v>
      </c>
      <c r="C15670" s="1" t="s">
        <v>237025</v>
      </c>
      <c r="D15670">
        <v>1</v>
      </c>
      <c r="E15670">
        <v>109.41</v>
      </c>
    </row>
    <row r="15671" spans="1:5" x14ac:dyDescent="0.3">
      <c r="A15671" s="1" t="s">
        <v>104076</v>
      </c>
      <c r="B15671">
        <v>1</v>
      </c>
      <c r="C15671" s="1" t="s">
        <v>237024</v>
      </c>
      <c r="D15671">
        <v>3</v>
      </c>
      <c r="E15671">
        <v>38.75</v>
      </c>
    </row>
    <row r="15672" spans="1:5" x14ac:dyDescent="0.3">
      <c r="A15672" s="1" t="s">
        <v>151062</v>
      </c>
      <c r="B15672">
        <v>1</v>
      </c>
      <c r="C15672" s="1" t="s">
        <v>237025</v>
      </c>
      <c r="D15672">
        <v>1</v>
      </c>
      <c r="E15672">
        <v>53.5</v>
      </c>
    </row>
    <row r="15673" spans="1:5" x14ac:dyDescent="0.3">
      <c r="A15673" s="1" t="s">
        <v>87463</v>
      </c>
      <c r="B15673">
        <v>1</v>
      </c>
      <c r="C15673" s="1" t="s">
        <v>237024</v>
      </c>
      <c r="D15673">
        <v>10</v>
      </c>
      <c r="E15673">
        <v>623.34</v>
      </c>
    </row>
    <row r="15674" spans="1:5" x14ac:dyDescent="0.3">
      <c r="A15674" s="1" t="s">
        <v>40484</v>
      </c>
      <c r="B15674">
        <v>1</v>
      </c>
      <c r="C15674" s="1" t="s">
        <v>237024</v>
      </c>
      <c r="D15674">
        <v>6</v>
      </c>
      <c r="E15674">
        <v>276.58999999999997</v>
      </c>
    </row>
    <row r="15675" spans="1:5" x14ac:dyDescent="0.3">
      <c r="A15675" s="1" t="s">
        <v>71541</v>
      </c>
      <c r="B15675">
        <v>1</v>
      </c>
      <c r="C15675" s="1" t="s">
        <v>237024</v>
      </c>
      <c r="D15675">
        <v>2</v>
      </c>
      <c r="E15675">
        <v>58.79</v>
      </c>
    </row>
    <row r="15676" spans="1:5" x14ac:dyDescent="0.3">
      <c r="A15676" s="1" t="s">
        <v>27491</v>
      </c>
      <c r="B15676">
        <v>1</v>
      </c>
      <c r="C15676" s="1" t="s">
        <v>237025</v>
      </c>
      <c r="D15676">
        <v>1</v>
      </c>
      <c r="E15676">
        <v>831.72</v>
      </c>
    </row>
    <row r="15677" spans="1:5" x14ac:dyDescent="0.3">
      <c r="A15677" s="1" t="s">
        <v>61461</v>
      </c>
      <c r="B15677">
        <v>1</v>
      </c>
      <c r="C15677" s="1" t="s">
        <v>237024</v>
      </c>
      <c r="D15677">
        <v>3</v>
      </c>
      <c r="E15677">
        <v>244.15</v>
      </c>
    </row>
    <row r="15678" spans="1:5" x14ac:dyDescent="0.3">
      <c r="A15678" s="1" t="s">
        <v>42256</v>
      </c>
      <c r="B15678">
        <v>1</v>
      </c>
      <c r="C15678" s="1" t="s">
        <v>237027</v>
      </c>
      <c r="D15678">
        <v>1</v>
      </c>
      <c r="E15678">
        <v>48.46</v>
      </c>
    </row>
    <row r="15679" spans="1:5" x14ac:dyDescent="0.3">
      <c r="A15679" s="1" t="s">
        <v>177556</v>
      </c>
      <c r="B15679">
        <v>1</v>
      </c>
      <c r="C15679" s="1" t="s">
        <v>237024</v>
      </c>
      <c r="D15679">
        <v>1</v>
      </c>
      <c r="E15679">
        <v>91.19</v>
      </c>
    </row>
    <row r="15680" spans="1:5" x14ac:dyDescent="0.3">
      <c r="A15680" s="1" t="s">
        <v>23517</v>
      </c>
      <c r="B15680">
        <v>1</v>
      </c>
      <c r="C15680" s="1" t="s">
        <v>237024</v>
      </c>
      <c r="D15680">
        <v>8</v>
      </c>
      <c r="E15680">
        <v>332.89</v>
      </c>
    </row>
    <row r="15681" spans="1:5" x14ac:dyDescent="0.3">
      <c r="A15681" s="1" t="s">
        <v>102617</v>
      </c>
      <c r="B15681">
        <v>1</v>
      </c>
      <c r="C15681" s="1" t="s">
        <v>237024</v>
      </c>
      <c r="D15681">
        <v>7</v>
      </c>
      <c r="E15681">
        <v>167.58</v>
      </c>
    </row>
    <row r="15682" spans="1:5" x14ac:dyDescent="0.3">
      <c r="A15682" s="1" t="s">
        <v>88469</v>
      </c>
      <c r="B15682">
        <v>1</v>
      </c>
      <c r="C15682" s="1" t="s">
        <v>237024</v>
      </c>
      <c r="D15682">
        <v>3</v>
      </c>
      <c r="E15682">
        <v>37.29</v>
      </c>
    </row>
    <row r="15683" spans="1:5" x14ac:dyDescent="0.3">
      <c r="A15683" s="1" t="s">
        <v>61751</v>
      </c>
      <c r="B15683">
        <v>1</v>
      </c>
      <c r="C15683" s="1" t="s">
        <v>237025</v>
      </c>
      <c r="D15683">
        <v>1</v>
      </c>
      <c r="E15683">
        <v>92.13</v>
      </c>
    </row>
    <row r="15684" spans="1:5" x14ac:dyDescent="0.3">
      <c r="A15684" s="1" t="s">
        <v>174107</v>
      </c>
      <c r="B15684">
        <v>1</v>
      </c>
      <c r="C15684" s="1" t="s">
        <v>237024</v>
      </c>
      <c r="D15684">
        <v>5</v>
      </c>
      <c r="E15684">
        <v>252.06</v>
      </c>
    </row>
    <row r="15685" spans="1:5" x14ac:dyDescent="0.3">
      <c r="A15685" s="1" t="s">
        <v>213925</v>
      </c>
      <c r="B15685">
        <v>1</v>
      </c>
      <c r="C15685" s="1" t="s">
        <v>237025</v>
      </c>
      <c r="D15685">
        <v>1</v>
      </c>
      <c r="E15685">
        <v>116.59</v>
      </c>
    </row>
    <row r="15686" spans="1:5" x14ac:dyDescent="0.3">
      <c r="A15686" s="1" t="s">
        <v>90776</v>
      </c>
      <c r="B15686">
        <v>1</v>
      </c>
      <c r="C15686" s="1" t="s">
        <v>237024</v>
      </c>
      <c r="D15686">
        <v>8</v>
      </c>
      <c r="E15686">
        <v>311.79000000000002</v>
      </c>
    </row>
    <row r="15687" spans="1:5" x14ac:dyDescent="0.3">
      <c r="A15687" s="1" t="s">
        <v>193588</v>
      </c>
      <c r="B15687">
        <v>1</v>
      </c>
      <c r="C15687" s="1" t="s">
        <v>237024</v>
      </c>
      <c r="D15687">
        <v>1</v>
      </c>
      <c r="E15687">
        <v>102.39</v>
      </c>
    </row>
    <row r="15688" spans="1:5" x14ac:dyDescent="0.3">
      <c r="A15688" s="1" t="s">
        <v>233210</v>
      </c>
      <c r="B15688">
        <v>1</v>
      </c>
      <c r="C15688" s="1" t="s">
        <v>237025</v>
      </c>
      <c r="D15688">
        <v>1</v>
      </c>
      <c r="E15688">
        <v>29.09</v>
      </c>
    </row>
    <row r="15689" spans="1:5" x14ac:dyDescent="0.3">
      <c r="A15689" s="1" t="s">
        <v>80882</v>
      </c>
      <c r="B15689">
        <v>2</v>
      </c>
      <c r="C15689" s="1" t="s">
        <v>237027</v>
      </c>
      <c r="D15689">
        <v>1</v>
      </c>
      <c r="E15689">
        <v>88.92</v>
      </c>
    </row>
    <row r="15690" spans="1:5" x14ac:dyDescent="0.3">
      <c r="A15690" s="1" t="s">
        <v>436</v>
      </c>
      <c r="B15690">
        <v>1</v>
      </c>
      <c r="C15690" s="1" t="s">
        <v>237024</v>
      </c>
      <c r="D15690">
        <v>3</v>
      </c>
      <c r="E15690">
        <v>130.85</v>
      </c>
    </row>
    <row r="15691" spans="1:5" x14ac:dyDescent="0.3">
      <c r="A15691" s="1" t="s">
        <v>132577</v>
      </c>
      <c r="B15691">
        <v>1</v>
      </c>
      <c r="C15691" s="1" t="s">
        <v>237025</v>
      </c>
      <c r="D15691">
        <v>1</v>
      </c>
      <c r="E15691">
        <v>212.89</v>
      </c>
    </row>
    <row r="15692" spans="1:5" x14ac:dyDescent="0.3">
      <c r="A15692" s="1" t="s">
        <v>169471</v>
      </c>
      <c r="B15692">
        <v>1</v>
      </c>
      <c r="C15692" s="1" t="s">
        <v>237024</v>
      </c>
      <c r="D15692">
        <v>2</v>
      </c>
      <c r="E15692">
        <v>25.38</v>
      </c>
    </row>
    <row r="15693" spans="1:5" x14ac:dyDescent="0.3">
      <c r="A15693" s="1" t="s">
        <v>17824</v>
      </c>
      <c r="B15693">
        <v>1</v>
      </c>
      <c r="C15693" s="1" t="s">
        <v>237024</v>
      </c>
      <c r="D15693">
        <v>10</v>
      </c>
      <c r="E15693">
        <v>157.21</v>
      </c>
    </row>
    <row r="15694" spans="1:5" x14ac:dyDescent="0.3">
      <c r="A15694" s="1" t="s">
        <v>186902</v>
      </c>
      <c r="B15694">
        <v>1</v>
      </c>
      <c r="C15694" s="1" t="s">
        <v>237024</v>
      </c>
      <c r="D15694">
        <v>3</v>
      </c>
      <c r="E15694">
        <v>100.19</v>
      </c>
    </row>
    <row r="15695" spans="1:5" x14ac:dyDescent="0.3">
      <c r="A15695" s="1" t="s">
        <v>48065</v>
      </c>
      <c r="B15695">
        <v>1</v>
      </c>
      <c r="C15695" s="1" t="s">
        <v>237024</v>
      </c>
      <c r="D15695">
        <v>2</v>
      </c>
      <c r="E15695">
        <v>89.86</v>
      </c>
    </row>
    <row r="15696" spans="1:5" x14ac:dyDescent="0.3">
      <c r="A15696" s="1" t="s">
        <v>177765</v>
      </c>
      <c r="B15696">
        <v>1</v>
      </c>
      <c r="C15696" s="1" t="s">
        <v>237024</v>
      </c>
      <c r="D15696">
        <v>3</v>
      </c>
      <c r="E15696">
        <v>148.06</v>
      </c>
    </row>
    <row r="15697" spans="1:5" x14ac:dyDescent="0.3">
      <c r="A15697" s="1" t="s">
        <v>124337</v>
      </c>
      <c r="B15697">
        <v>1</v>
      </c>
      <c r="C15697" s="1" t="s">
        <v>237024</v>
      </c>
      <c r="D15697">
        <v>1</v>
      </c>
      <c r="E15697">
        <v>86.46</v>
      </c>
    </row>
    <row r="15698" spans="1:5" x14ac:dyDescent="0.3">
      <c r="A15698" s="1" t="s">
        <v>234589</v>
      </c>
      <c r="B15698">
        <v>1</v>
      </c>
      <c r="C15698" s="1" t="s">
        <v>237024</v>
      </c>
      <c r="D15698">
        <v>2</v>
      </c>
      <c r="E15698">
        <v>201.24</v>
      </c>
    </row>
    <row r="15699" spans="1:5" x14ac:dyDescent="0.3">
      <c r="A15699" s="1" t="s">
        <v>143010</v>
      </c>
      <c r="B15699">
        <v>1</v>
      </c>
      <c r="C15699" s="1" t="s">
        <v>237024</v>
      </c>
      <c r="D15699">
        <v>1</v>
      </c>
      <c r="E15699">
        <v>182.6</v>
      </c>
    </row>
    <row r="15700" spans="1:5" x14ac:dyDescent="0.3">
      <c r="A15700" s="1" t="s">
        <v>22509</v>
      </c>
      <c r="B15700">
        <v>1</v>
      </c>
      <c r="C15700" s="1" t="s">
        <v>237024</v>
      </c>
      <c r="D15700">
        <v>1</v>
      </c>
      <c r="E15700">
        <v>69.040000000000006</v>
      </c>
    </row>
    <row r="15701" spans="1:5" x14ac:dyDescent="0.3">
      <c r="A15701" s="1" t="s">
        <v>133630</v>
      </c>
      <c r="B15701">
        <v>1</v>
      </c>
      <c r="C15701" s="1" t="s">
        <v>237024</v>
      </c>
      <c r="D15701">
        <v>1</v>
      </c>
      <c r="E15701">
        <v>43</v>
      </c>
    </row>
    <row r="15702" spans="1:5" x14ac:dyDescent="0.3">
      <c r="A15702" s="1" t="s">
        <v>67137</v>
      </c>
      <c r="B15702">
        <v>1</v>
      </c>
      <c r="C15702" s="1" t="s">
        <v>237024</v>
      </c>
      <c r="D15702">
        <v>8</v>
      </c>
      <c r="E15702">
        <v>219.28</v>
      </c>
    </row>
    <row r="15703" spans="1:5" x14ac:dyDescent="0.3">
      <c r="A15703" s="1" t="s">
        <v>103879</v>
      </c>
      <c r="B15703">
        <v>1</v>
      </c>
      <c r="C15703" s="1" t="s">
        <v>237024</v>
      </c>
      <c r="D15703">
        <v>5</v>
      </c>
      <c r="E15703">
        <v>298.48</v>
      </c>
    </row>
    <row r="15704" spans="1:5" x14ac:dyDescent="0.3">
      <c r="A15704" s="1" t="s">
        <v>151501</v>
      </c>
      <c r="B15704">
        <v>1</v>
      </c>
      <c r="C15704" s="1" t="s">
        <v>237024</v>
      </c>
      <c r="D15704">
        <v>3</v>
      </c>
      <c r="E15704">
        <v>161.69999999999999</v>
      </c>
    </row>
    <row r="15705" spans="1:5" x14ac:dyDescent="0.3">
      <c r="A15705" s="1" t="s">
        <v>232075</v>
      </c>
      <c r="B15705">
        <v>1</v>
      </c>
      <c r="C15705" s="1" t="s">
        <v>237024</v>
      </c>
      <c r="D15705">
        <v>2</v>
      </c>
      <c r="E15705">
        <v>193.65</v>
      </c>
    </row>
    <row r="15706" spans="1:5" x14ac:dyDescent="0.3">
      <c r="A15706" s="1" t="s">
        <v>110529</v>
      </c>
      <c r="B15706">
        <v>1</v>
      </c>
      <c r="C15706" s="1" t="s">
        <v>237027</v>
      </c>
      <c r="D15706">
        <v>1</v>
      </c>
      <c r="E15706">
        <v>54.44</v>
      </c>
    </row>
    <row r="15707" spans="1:5" x14ac:dyDescent="0.3">
      <c r="A15707" s="1" t="s">
        <v>182276</v>
      </c>
      <c r="B15707">
        <v>1</v>
      </c>
      <c r="C15707" s="1" t="s">
        <v>237024</v>
      </c>
      <c r="D15707">
        <v>7</v>
      </c>
      <c r="E15707">
        <v>72.06</v>
      </c>
    </row>
    <row r="15708" spans="1:5" x14ac:dyDescent="0.3">
      <c r="A15708" s="1" t="s">
        <v>46138</v>
      </c>
      <c r="B15708">
        <v>1</v>
      </c>
      <c r="C15708" s="1" t="s">
        <v>237024</v>
      </c>
      <c r="D15708">
        <v>3</v>
      </c>
      <c r="E15708">
        <v>161.54</v>
      </c>
    </row>
    <row r="15709" spans="1:5" x14ac:dyDescent="0.3">
      <c r="A15709" s="1" t="s">
        <v>214303</v>
      </c>
      <c r="B15709">
        <v>1</v>
      </c>
      <c r="C15709" s="1" t="s">
        <v>237025</v>
      </c>
      <c r="D15709">
        <v>1</v>
      </c>
      <c r="E15709">
        <v>23.27</v>
      </c>
    </row>
    <row r="15710" spans="1:5" x14ac:dyDescent="0.3">
      <c r="A15710" s="1" t="s">
        <v>150681</v>
      </c>
      <c r="B15710">
        <v>1</v>
      </c>
      <c r="C15710" s="1" t="s">
        <v>237024</v>
      </c>
      <c r="D15710">
        <v>3</v>
      </c>
      <c r="E15710">
        <v>84.49</v>
      </c>
    </row>
    <row r="15711" spans="1:5" x14ac:dyDescent="0.3">
      <c r="A15711" s="1" t="s">
        <v>178742</v>
      </c>
      <c r="B15711">
        <v>1</v>
      </c>
      <c r="C15711" s="1" t="s">
        <v>237025</v>
      </c>
      <c r="D15711">
        <v>1</v>
      </c>
      <c r="E15711">
        <v>464.24</v>
      </c>
    </row>
    <row r="15712" spans="1:5" x14ac:dyDescent="0.3">
      <c r="A15712" s="1" t="s">
        <v>114508</v>
      </c>
      <c r="B15712">
        <v>1</v>
      </c>
      <c r="C15712" s="1" t="s">
        <v>237024</v>
      </c>
      <c r="D15712">
        <v>3</v>
      </c>
      <c r="E15712">
        <v>71.88</v>
      </c>
    </row>
    <row r="15713" spans="1:5" x14ac:dyDescent="0.3">
      <c r="A15713" s="1" t="s">
        <v>78191</v>
      </c>
      <c r="B15713">
        <v>1</v>
      </c>
      <c r="C15713" s="1" t="s">
        <v>237024</v>
      </c>
      <c r="D15713">
        <v>2</v>
      </c>
      <c r="E15713">
        <v>183.93</v>
      </c>
    </row>
    <row r="15714" spans="1:5" x14ac:dyDescent="0.3">
      <c r="A15714" s="1" t="s">
        <v>57119</v>
      </c>
      <c r="B15714">
        <v>1</v>
      </c>
      <c r="C15714" s="1" t="s">
        <v>237025</v>
      </c>
      <c r="D15714">
        <v>1</v>
      </c>
      <c r="E15714">
        <v>260.5</v>
      </c>
    </row>
    <row r="15715" spans="1:5" x14ac:dyDescent="0.3">
      <c r="A15715" s="1" t="s">
        <v>124174</v>
      </c>
      <c r="B15715">
        <v>1</v>
      </c>
      <c r="C15715" s="1" t="s">
        <v>237027</v>
      </c>
      <c r="D15715">
        <v>1</v>
      </c>
      <c r="E15715">
        <v>108.19</v>
      </c>
    </row>
    <row r="15716" spans="1:5" x14ac:dyDescent="0.3">
      <c r="A15716" s="1" t="s">
        <v>212971</v>
      </c>
      <c r="B15716">
        <v>1</v>
      </c>
      <c r="C15716" s="1" t="s">
        <v>237024</v>
      </c>
      <c r="D15716">
        <v>6</v>
      </c>
      <c r="E15716">
        <v>508.18</v>
      </c>
    </row>
    <row r="15717" spans="1:5" x14ac:dyDescent="0.3">
      <c r="A15717" s="1" t="s">
        <v>68717</v>
      </c>
      <c r="B15717">
        <v>1</v>
      </c>
      <c r="C15717" s="1" t="s">
        <v>237024</v>
      </c>
      <c r="D15717">
        <v>1</v>
      </c>
      <c r="E15717">
        <v>193.02</v>
      </c>
    </row>
    <row r="15718" spans="1:5" x14ac:dyDescent="0.3">
      <c r="A15718" s="1" t="s">
        <v>161282</v>
      </c>
      <c r="B15718">
        <v>1</v>
      </c>
      <c r="C15718" s="1" t="s">
        <v>237025</v>
      </c>
      <c r="D15718">
        <v>1</v>
      </c>
      <c r="E15718">
        <v>98.71</v>
      </c>
    </row>
    <row r="15719" spans="1:5" x14ac:dyDescent="0.3">
      <c r="A15719" s="1" t="s">
        <v>104611</v>
      </c>
      <c r="B15719">
        <v>1</v>
      </c>
      <c r="C15719" s="1" t="s">
        <v>237024</v>
      </c>
      <c r="D15719">
        <v>1</v>
      </c>
      <c r="E15719">
        <v>155.97999999999999</v>
      </c>
    </row>
    <row r="15720" spans="1:5" x14ac:dyDescent="0.3">
      <c r="A15720" s="1" t="s">
        <v>196472</v>
      </c>
      <c r="B15720">
        <v>1</v>
      </c>
      <c r="C15720" s="1" t="s">
        <v>237024</v>
      </c>
      <c r="D15720">
        <v>8</v>
      </c>
      <c r="E15720">
        <v>263.55</v>
      </c>
    </row>
    <row r="15721" spans="1:5" x14ac:dyDescent="0.3">
      <c r="A15721" s="1" t="s">
        <v>203064</v>
      </c>
      <c r="B15721">
        <v>2</v>
      </c>
      <c r="C15721" s="1" t="s">
        <v>237027</v>
      </c>
      <c r="D15721">
        <v>1</v>
      </c>
      <c r="E15721">
        <v>100</v>
      </c>
    </row>
    <row r="15722" spans="1:5" x14ac:dyDescent="0.3">
      <c r="A15722" s="1" t="s">
        <v>71046</v>
      </c>
      <c r="B15722">
        <v>1</v>
      </c>
      <c r="C15722" s="1" t="s">
        <v>237024</v>
      </c>
      <c r="D15722">
        <v>6</v>
      </c>
      <c r="E15722">
        <v>66.900000000000006</v>
      </c>
    </row>
    <row r="15723" spans="1:5" x14ac:dyDescent="0.3">
      <c r="A15723" s="1" t="s">
        <v>74071</v>
      </c>
      <c r="B15723">
        <v>2</v>
      </c>
      <c r="C15723" s="1" t="s">
        <v>237027</v>
      </c>
      <c r="D15723">
        <v>1</v>
      </c>
      <c r="E15723">
        <v>50.47</v>
      </c>
    </row>
    <row r="15724" spans="1:5" x14ac:dyDescent="0.3">
      <c r="A15724" s="1" t="s">
        <v>211319</v>
      </c>
      <c r="B15724">
        <v>1</v>
      </c>
      <c r="C15724" s="1" t="s">
        <v>237025</v>
      </c>
      <c r="D15724">
        <v>1</v>
      </c>
      <c r="E15724">
        <v>131.78</v>
      </c>
    </row>
    <row r="15725" spans="1:5" x14ac:dyDescent="0.3">
      <c r="A15725" s="1" t="s">
        <v>16377</v>
      </c>
      <c r="B15725">
        <v>1</v>
      </c>
      <c r="C15725" s="1" t="s">
        <v>237024</v>
      </c>
      <c r="D15725">
        <v>5</v>
      </c>
      <c r="E15725">
        <v>113.77</v>
      </c>
    </row>
    <row r="15726" spans="1:5" x14ac:dyDescent="0.3">
      <c r="A15726" s="1" t="s">
        <v>197544</v>
      </c>
      <c r="B15726">
        <v>1</v>
      </c>
      <c r="C15726" s="1" t="s">
        <v>237024</v>
      </c>
      <c r="D15726">
        <v>2</v>
      </c>
      <c r="E15726">
        <v>145.66</v>
      </c>
    </row>
    <row r="15727" spans="1:5" x14ac:dyDescent="0.3">
      <c r="A15727" s="1" t="s">
        <v>5776</v>
      </c>
      <c r="B15727">
        <v>1</v>
      </c>
      <c r="C15727" s="1" t="s">
        <v>237024</v>
      </c>
      <c r="D15727">
        <v>3</v>
      </c>
      <c r="E15727">
        <v>31.77</v>
      </c>
    </row>
    <row r="15728" spans="1:5" x14ac:dyDescent="0.3">
      <c r="A15728" s="1" t="s">
        <v>186260</v>
      </c>
      <c r="B15728">
        <v>1</v>
      </c>
      <c r="C15728" s="1" t="s">
        <v>237024</v>
      </c>
      <c r="D15728">
        <v>4</v>
      </c>
      <c r="E15728">
        <v>221.79</v>
      </c>
    </row>
    <row r="15729" spans="1:5" x14ac:dyDescent="0.3">
      <c r="A15729" s="1" t="s">
        <v>83142</v>
      </c>
      <c r="B15729">
        <v>1</v>
      </c>
      <c r="C15729" s="1" t="s">
        <v>237024</v>
      </c>
      <c r="D15729">
        <v>5</v>
      </c>
      <c r="E15729">
        <v>104.37</v>
      </c>
    </row>
    <row r="15730" spans="1:5" x14ac:dyDescent="0.3">
      <c r="A15730" s="1" t="s">
        <v>58482</v>
      </c>
      <c r="B15730">
        <v>1</v>
      </c>
      <c r="C15730" s="1" t="s">
        <v>237024</v>
      </c>
      <c r="D15730">
        <v>1</v>
      </c>
      <c r="E15730">
        <v>132.81</v>
      </c>
    </row>
    <row r="15731" spans="1:5" x14ac:dyDescent="0.3">
      <c r="A15731" s="1" t="s">
        <v>184628</v>
      </c>
      <c r="B15731">
        <v>1</v>
      </c>
      <c r="C15731" s="1" t="s">
        <v>237025</v>
      </c>
      <c r="D15731">
        <v>1</v>
      </c>
      <c r="E15731">
        <v>319.58</v>
      </c>
    </row>
    <row r="15732" spans="1:5" x14ac:dyDescent="0.3">
      <c r="A15732" s="1" t="s">
        <v>203657</v>
      </c>
      <c r="B15732">
        <v>1</v>
      </c>
      <c r="C15732" s="1" t="s">
        <v>237024</v>
      </c>
      <c r="D15732">
        <v>4</v>
      </c>
      <c r="E15732">
        <v>138.63</v>
      </c>
    </row>
    <row r="15733" spans="1:5" x14ac:dyDescent="0.3">
      <c r="A15733" s="1" t="s">
        <v>106306</v>
      </c>
      <c r="B15733">
        <v>1</v>
      </c>
      <c r="C15733" s="1" t="s">
        <v>237024</v>
      </c>
      <c r="D15733">
        <v>1</v>
      </c>
      <c r="E15733">
        <v>119.48</v>
      </c>
    </row>
    <row r="15734" spans="1:5" x14ac:dyDescent="0.3">
      <c r="A15734" s="1" t="s">
        <v>2728</v>
      </c>
      <c r="B15734">
        <v>1</v>
      </c>
      <c r="C15734" s="1" t="s">
        <v>237024</v>
      </c>
      <c r="D15734">
        <v>2</v>
      </c>
      <c r="E15734">
        <v>117.94</v>
      </c>
    </row>
    <row r="15735" spans="1:5" x14ac:dyDescent="0.3">
      <c r="A15735" s="1" t="s">
        <v>78913</v>
      </c>
      <c r="B15735">
        <v>2</v>
      </c>
      <c r="C15735" s="1" t="s">
        <v>237027</v>
      </c>
      <c r="D15735">
        <v>1</v>
      </c>
      <c r="E15735">
        <v>49.45</v>
      </c>
    </row>
    <row r="15736" spans="1:5" x14ac:dyDescent="0.3">
      <c r="A15736" s="1" t="s">
        <v>42823</v>
      </c>
      <c r="B15736">
        <v>1</v>
      </c>
      <c r="C15736" s="1" t="s">
        <v>237024</v>
      </c>
      <c r="D15736">
        <v>3</v>
      </c>
      <c r="E15736">
        <v>32.090000000000003</v>
      </c>
    </row>
    <row r="15737" spans="1:5" x14ac:dyDescent="0.3">
      <c r="A15737" s="1" t="s">
        <v>30054</v>
      </c>
      <c r="B15737">
        <v>1</v>
      </c>
      <c r="C15737" s="1" t="s">
        <v>237024</v>
      </c>
      <c r="D15737">
        <v>1</v>
      </c>
      <c r="E15737">
        <v>57.51</v>
      </c>
    </row>
    <row r="15738" spans="1:5" x14ac:dyDescent="0.3">
      <c r="A15738" s="1" t="s">
        <v>48327</v>
      </c>
      <c r="B15738">
        <v>1</v>
      </c>
      <c r="C15738" s="1" t="s">
        <v>237025</v>
      </c>
      <c r="D15738">
        <v>1</v>
      </c>
      <c r="E15738">
        <v>293.94</v>
      </c>
    </row>
    <row r="15739" spans="1:5" x14ac:dyDescent="0.3">
      <c r="A15739" s="1" t="s">
        <v>21167</v>
      </c>
      <c r="B15739">
        <v>1</v>
      </c>
      <c r="C15739" s="1" t="s">
        <v>237024</v>
      </c>
      <c r="D15739">
        <v>4</v>
      </c>
      <c r="E15739">
        <v>47.6</v>
      </c>
    </row>
    <row r="15740" spans="1:5" x14ac:dyDescent="0.3">
      <c r="A15740" s="1" t="s">
        <v>37965</v>
      </c>
      <c r="B15740">
        <v>1</v>
      </c>
      <c r="C15740" s="1" t="s">
        <v>237024</v>
      </c>
      <c r="D15740">
        <v>6</v>
      </c>
      <c r="E15740">
        <v>86.92</v>
      </c>
    </row>
    <row r="15741" spans="1:5" x14ac:dyDescent="0.3">
      <c r="A15741" s="1" t="s">
        <v>159341</v>
      </c>
      <c r="B15741">
        <v>1</v>
      </c>
      <c r="C15741" s="1" t="s">
        <v>237024</v>
      </c>
      <c r="D15741">
        <v>3</v>
      </c>
      <c r="E15741">
        <v>124.83</v>
      </c>
    </row>
    <row r="15742" spans="1:5" x14ac:dyDescent="0.3">
      <c r="A15742" s="1" t="s">
        <v>223274</v>
      </c>
      <c r="B15742">
        <v>1</v>
      </c>
      <c r="C15742" s="1" t="s">
        <v>237025</v>
      </c>
      <c r="D15742">
        <v>1</v>
      </c>
      <c r="E15742">
        <v>173.88</v>
      </c>
    </row>
    <row r="15743" spans="1:5" x14ac:dyDescent="0.3">
      <c r="A15743" s="1" t="s">
        <v>1048</v>
      </c>
      <c r="B15743">
        <v>1</v>
      </c>
      <c r="C15743" s="1" t="s">
        <v>237024</v>
      </c>
      <c r="D15743">
        <v>3</v>
      </c>
      <c r="E15743">
        <v>117.94</v>
      </c>
    </row>
    <row r="15744" spans="1:5" x14ac:dyDescent="0.3">
      <c r="A15744" s="1" t="s">
        <v>72938</v>
      </c>
      <c r="B15744">
        <v>1</v>
      </c>
      <c r="C15744" s="1" t="s">
        <v>237024</v>
      </c>
      <c r="D15744">
        <v>3</v>
      </c>
      <c r="E15744">
        <v>32.96</v>
      </c>
    </row>
    <row r="15745" spans="1:5" x14ac:dyDescent="0.3">
      <c r="A15745" s="1" t="s">
        <v>60778</v>
      </c>
      <c r="B15745">
        <v>1</v>
      </c>
      <c r="C15745" s="1" t="s">
        <v>237024</v>
      </c>
      <c r="D15745">
        <v>6</v>
      </c>
      <c r="E15745">
        <v>123.18</v>
      </c>
    </row>
    <row r="15746" spans="1:5" x14ac:dyDescent="0.3">
      <c r="A15746" s="1" t="s">
        <v>138526</v>
      </c>
      <c r="B15746">
        <v>1</v>
      </c>
      <c r="C15746" s="1" t="s">
        <v>237024</v>
      </c>
      <c r="D15746">
        <v>3</v>
      </c>
      <c r="E15746">
        <v>216.48</v>
      </c>
    </row>
    <row r="15747" spans="1:5" x14ac:dyDescent="0.3">
      <c r="A15747" s="1" t="s">
        <v>236688</v>
      </c>
      <c r="B15747">
        <v>1</v>
      </c>
      <c r="C15747" s="1" t="s">
        <v>237024</v>
      </c>
      <c r="D15747">
        <v>8</v>
      </c>
      <c r="E15747">
        <v>448.2</v>
      </c>
    </row>
    <row r="15748" spans="1:5" x14ac:dyDescent="0.3">
      <c r="A15748" s="1" t="s">
        <v>95280</v>
      </c>
      <c r="B15748">
        <v>1</v>
      </c>
      <c r="C15748" s="1" t="s">
        <v>237027</v>
      </c>
      <c r="D15748">
        <v>1</v>
      </c>
      <c r="E15748">
        <v>48.78</v>
      </c>
    </row>
    <row r="15749" spans="1:5" x14ac:dyDescent="0.3">
      <c r="A15749" s="1" t="s">
        <v>49637</v>
      </c>
      <c r="B15749">
        <v>1</v>
      </c>
      <c r="C15749" s="1" t="s">
        <v>237024</v>
      </c>
      <c r="D15749">
        <v>1</v>
      </c>
      <c r="E15749">
        <v>82.4</v>
      </c>
    </row>
    <row r="15750" spans="1:5" x14ac:dyDescent="0.3">
      <c r="A15750" s="1" t="s">
        <v>127103</v>
      </c>
      <c r="B15750">
        <v>1</v>
      </c>
      <c r="C15750" s="1" t="s">
        <v>237024</v>
      </c>
      <c r="D15750">
        <v>10</v>
      </c>
      <c r="E15750">
        <v>142.13999999999999</v>
      </c>
    </row>
    <row r="15751" spans="1:5" x14ac:dyDescent="0.3">
      <c r="A15751" s="1" t="s">
        <v>131821</v>
      </c>
      <c r="B15751">
        <v>2</v>
      </c>
      <c r="C15751" s="1" t="s">
        <v>237027</v>
      </c>
      <c r="D15751">
        <v>1</v>
      </c>
      <c r="E15751">
        <v>21.7</v>
      </c>
    </row>
    <row r="15752" spans="1:5" x14ac:dyDescent="0.3">
      <c r="A15752" s="1" t="s">
        <v>214809</v>
      </c>
      <c r="B15752">
        <v>1</v>
      </c>
      <c r="C15752" s="1" t="s">
        <v>237025</v>
      </c>
      <c r="D15752">
        <v>1</v>
      </c>
      <c r="E15752">
        <v>56.36</v>
      </c>
    </row>
    <row r="15753" spans="1:5" x14ac:dyDescent="0.3">
      <c r="A15753" s="1" t="s">
        <v>232160</v>
      </c>
      <c r="B15753">
        <v>1</v>
      </c>
      <c r="C15753" s="1" t="s">
        <v>237025</v>
      </c>
      <c r="D15753">
        <v>1</v>
      </c>
      <c r="E15753">
        <v>207.98</v>
      </c>
    </row>
    <row r="15754" spans="1:5" x14ac:dyDescent="0.3">
      <c r="A15754" s="1" t="s">
        <v>217924</v>
      </c>
      <c r="B15754">
        <v>1</v>
      </c>
      <c r="C15754" s="1" t="s">
        <v>237024</v>
      </c>
      <c r="D15754">
        <v>1</v>
      </c>
      <c r="E15754">
        <v>159.06</v>
      </c>
    </row>
    <row r="15755" spans="1:5" x14ac:dyDescent="0.3">
      <c r="A15755" s="1" t="s">
        <v>165481</v>
      </c>
      <c r="B15755">
        <v>1</v>
      </c>
      <c r="C15755" s="1" t="s">
        <v>237024</v>
      </c>
      <c r="D15755">
        <v>5</v>
      </c>
      <c r="E15755">
        <v>50.45</v>
      </c>
    </row>
    <row r="15756" spans="1:5" x14ac:dyDescent="0.3">
      <c r="A15756" s="1" t="s">
        <v>148699</v>
      </c>
      <c r="B15756">
        <v>1</v>
      </c>
      <c r="C15756" s="1" t="s">
        <v>237024</v>
      </c>
      <c r="D15756">
        <v>1</v>
      </c>
      <c r="E15756">
        <v>46.78</v>
      </c>
    </row>
    <row r="15757" spans="1:5" x14ac:dyDescent="0.3">
      <c r="A15757" s="1" t="s">
        <v>124760</v>
      </c>
      <c r="B15757">
        <v>1</v>
      </c>
      <c r="C15757" s="1" t="s">
        <v>237025</v>
      </c>
      <c r="D15757">
        <v>1</v>
      </c>
      <c r="E15757">
        <v>46.92</v>
      </c>
    </row>
    <row r="15758" spans="1:5" x14ac:dyDescent="0.3">
      <c r="A15758" s="1" t="s">
        <v>181972</v>
      </c>
      <c r="B15758">
        <v>1</v>
      </c>
      <c r="C15758" s="1" t="s">
        <v>237025</v>
      </c>
      <c r="D15758">
        <v>1</v>
      </c>
      <c r="E15758">
        <v>21.45</v>
      </c>
    </row>
    <row r="15759" spans="1:5" x14ac:dyDescent="0.3">
      <c r="A15759" s="1" t="s">
        <v>5888</v>
      </c>
      <c r="B15759">
        <v>1</v>
      </c>
      <c r="C15759" s="1" t="s">
        <v>237025</v>
      </c>
      <c r="D15759">
        <v>1</v>
      </c>
      <c r="E15759">
        <v>27.11</v>
      </c>
    </row>
    <row r="15760" spans="1:5" x14ac:dyDescent="0.3">
      <c r="A15760" s="1" t="s">
        <v>213131</v>
      </c>
      <c r="B15760">
        <v>1</v>
      </c>
      <c r="C15760" s="1" t="s">
        <v>237024</v>
      </c>
      <c r="D15760">
        <v>4</v>
      </c>
      <c r="E15760">
        <v>710.48</v>
      </c>
    </row>
    <row r="15761" spans="1:5" x14ac:dyDescent="0.3">
      <c r="A15761" s="1" t="s">
        <v>38218</v>
      </c>
      <c r="B15761">
        <v>1</v>
      </c>
      <c r="C15761" s="1" t="s">
        <v>237024</v>
      </c>
      <c r="D15761">
        <v>4</v>
      </c>
      <c r="E15761">
        <v>345.53</v>
      </c>
    </row>
    <row r="15762" spans="1:5" x14ac:dyDescent="0.3">
      <c r="A15762" s="1" t="s">
        <v>123474</v>
      </c>
      <c r="B15762">
        <v>1</v>
      </c>
      <c r="C15762" s="1" t="s">
        <v>237025</v>
      </c>
      <c r="D15762">
        <v>1</v>
      </c>
      <c r="E15762">
        <v>155.38999999999999</v>
      </c>
    </row>
    <row r="15763" spans="1:5" x14ac:dyDescent="0.3">
      <c r="A15763" s="1" t="s">
        <v>144161</v>
      </c>
      <c r="B15763">
        <v>2</v>
      </c>
      <c r="C15763" s="1" t="s">
        <v>237027</v>
      </c>
      <c r="D15763">
        <v>1</v>
      </c>
      <c r="E15763">
        <v>50</v>
      </c>
    </row>
    <row r="15764" spans="1:5" x14ac:dyDescent="0.3">
      <c r="A15764" s="1" t="s">
        <v>48899</v>
      </c>
      <c r="B15764">
        <v>1</v>
      </c>
      <c r="C15764" s="1" t="s">
        <v>237024</v>
      </c>
      <c r="D15764">
        <v>3</v>
      </c>
      <c r="E15764">
        <v>70.14</v>
      </c>
    </row>
    <row r="15765" spans="1:5" x14ac:dyDescent="0.3">
      <c r="A15765" s="1" t="s">
        <v>233751</v>
      </c>
      <c r="B15765">
        <v>1</v>
      </c>
      <c r="C15765" s="1" t="s">
        <v>237024</v>
      </c>
      <c r="D15765">
        <v>7</v>
      </c>
      <c r="E15765">
        <v>147.26</v>
      </c>
    </row>
    <row r="15766" spans="1:5" x14ac:dyDescent="0.3">
      <c r="A15766" s="1" t="s">
        <v>11685</v>
      </c>
      <c r="B15766">
        <v>2</v>
      </c>
      <c r="C15766" s="1" t="s">
        <v>237027</v>
      </c>
      <c r="D15766">
        <v>1</v>
      </c>
      <c r="E15766">
        <v>25.27</v>
      </c>
    </row>
    <row r="15767" spans="1:5" x14ac:dyDescent="0.3">
      <c r="A15767" s="1" t="s">
        <v>207998</v>
      </c>
      <c r="B15767">
        <v>1</v>
      </c>
      <c r="C15767" s="1" t="s">
        <v>237024</v>
      </c>
      <c r="D15767">
        <v>4</v>
      </c>
      <c r="E15767">
        <v>65.87</v>
      </c>
    </row>
    <row r="15768" spans="1:5" x14ac:dyDescent="0.3">
      <c r="A15768" s="1" t="s">
        <v>169833</v>
      </c>
      <c r="B15768">
        <v>1</v>
      </c>
      <c r="C15768" s="1" t="s">
        <v>237025</v>
      </c>
      <c r="D15768">
        <v>1</v>
      </c>
      <c r="E15768">
        <v>142.1</v>
      </c>
    </row>
    <row r="15769" spans="1:5" x14ac:dyDescent="0.3">
      <c r="A15769" s="1" t="s">
        <v>3287</v>
      </c>
      <c r="B15769">
        <v>2</v>
      </c>
      <c r="C15769" s="1" t="s">
        <v>237028</v>
      </c>
      <c r="D15769">
        <v>1</v>
      </c>
      <c r="E15769">
        <v>66.38</v>
      </c>
    </row>
    <row r="15770" spans="1:5" x14ac:dyDescent="0.3">
      <c r="A15770" s="1" t="s">
        <v>206914</v>
      </c>
      <c r="B15770">
        <v>1</v>
      </c>
      <c r="C15770" s="1" t="s">
        <v>237024</v>
      </c>
      <c r="D15770">
        <v>2</v>
      </c>
      <c r="E15770">
        <v>47.71</v>
      </c>
    </row>
    <row r="15771" spans="1:5" x14ac:dyDescent="0.3">
      <c r="A15771" s="1" t="s">
        <v>77121</v>
      </c>
      <c r="B15771">
        <v>1</v>
      </c>
      <c r="C15771" s="1" t="s">
        <v>237025</v>
      </c>
      <c r="D15771">
        <v>1</v>
      </c>
      <c r="E15771">
        <v>549.70000000000005</v>
      </c>
    </row>
    <row r="15772" spans="1:5" x14ac:dyDescent="0.3">
      <c r="A15772" s="1" t="s">
        <v>206199</v>
      </c>
      <c r="B15772">
        <v>1</v>
      </c>
      <c r="C15772" s="1" t="s">
        <v>237024</v>
      </c>
      <c r="D15772">
        <v>10</v>
      </c>
      <c r="E15772">
        <v>189.37</v>
      </c>
    </row>
    <row r="15773" spans="1:5" x14ac:dyDescent="0.3">
      <c r="A15773" s="1" t="s">
        <v>48165</v>
      </c>
      <c r="B15773">
        <v>1</v>
      </c>
      <c r="C15773" s="1" t="s">
        <v>237024</v>
      </c>
      <c r="D15773">
        <v>1</v>
      </c>
      <c r="E15773">
        <v>75.87</v>
      </c>
    </row>
    <row r="15774" spans="1:5" x14ac:dyDescent="0.3">
      <c r="A15774" s="1" t="s">
        <v>231027</v>
      </c>
      <c r="B15774">
        <v>1</v>
      </c>
      <c r="C15774" s="1" t="s">
        <v>237024</v>
      </c>
      <c r="D15774">
        <v>1</v>
      </c>
      <c r="E15774">
        <v>63.42</v>
      </c>
    </row>
    <row r="15775" spans="1:5" x14ac:dyDescent="0.3">
      <c r="A15775" s="1" t="s">
        <v>185194</v>
      </c>
      <c r="B15775">
        <v>1</v>
      </c>
      <c r="C15775" s="1" t="s">
        <v>237024</v>
      </c>
      <c r="D15775">
        <v>8</v>
      </c>
      <c r="E15775">
        <v>215.03</v>
      </c>
    </row>
    <row r="15776" spans="1:5" x14ac:dyDescent="0.3">
      <c r="A15776" s="1" t="s">
        <v>123800</v>
      </c>
      <c r="B15776">
        <v>1</v>
      </c>
      <c r="C15776" s="1" t="s">
        <v>237028</v>
      </c>
      <c r="D15776">
        <v>1</v>
      </c>
      <c r="E15776">
        <v>315.17</v>
      </c>
    </row>
    <row r="15777" spans="1:5" x14ac:dyDescent="0.3">
      <c r="A15777" s="1" t="s">
        <v>33926</v>
      </c>
      <c r="B15777">
        <v>1</v>
      </c>
      <c r="C15777" s="1" t="s">
        <v>237025</v>
      </c>
      <c r="D15777">
        <v>1</v>
      </c>
      <c r="E15777">
        <v>101.73</v>
      </c>
    </row>
    <row r="15778" spans="1:5" x14ac:dyDescent="0.3">
      <c r="A15778" s="1" t="s">
        <v>161483</v>
      </c>
      <c r="B15778">
        <v>1</v>
      </c>
      <c r="C15778" s="1" t="s">
        <v>237024</v>
      </c>
      <c r="D15778">
        <v>1</v>
      </c>
      <c r="E15778">
        <v>152.36000000000001</v>
      </c>
    </row>
    <row r="15779" spans="1:5" x14ac:dyDescent="0.3">
      <c r="A15779" s="1" t="s">
        <v>118772</v>
      </c>
      <c r="B15779">
        <v>1</v>
      </c>
      <c r="C15779" s="1" t="s">
        <v>237024</v>
      </c>
      <c r="D15779">
        <v>7</v>
      </c>
      <c r="E15779">
        <v>75.650000000000006</v>
      </c>
    </row>
    <row r="15780" spans="1:5" x14ac:dyDescent="0.3">
      <c r="A15780" s="1" t="s">
        <v>110068</v>
      </c>
      <c r="B15780">
        <v>2</v>
      </c>
      <c r="C15780" s="1" t="s">
        <v>237027</v>
      </c>
      <c r="D15780">
        <v>1</v>
      </c>
      <c r="E15780">
        <v>15</v>
      </c>
    </row>
    <row r="15781" spans="1:5" x14ac:dyDescent="0.3">
      <c r="A15781" s="1" t="s">
        <v>51541</v>
      </c>
      <c r="B15781">
        <v>1</v>
      </c>
      <c r="C15781" s="1" t="s">
        <v>237024</v>
      </c>
      <c r="D15781">
        <v>4</v>
      </c>
      <c r="E15781">
        <v>162.88999999999999</v>
      </c>
    </row>
    <row r="15782" spans="1:5" x14ac:dyDescent="0.3">
      <c r="A15782" s="1" t="s">
        <v>207873</v>
      </c>
      <c r="B15782">
        <v>1</v>
      </c>
      <c r="C15782" s="1" t="s">
        <v>237025</v>
      </c>
      <c r="D15782">
        <v>1</v>
      </c>
      <c r="E15782">
        <v>76.86</v>
      </c>
    </row>
    <row r="15783" spans="1:5" x14ac:dyDescent="0.3">
      <c r="A15783" s="1" t="s">
        <v>32150</v>
      </c>
      <c r="B15783">
        <v>1</v>
      </c>
      <c r="C15783" s="1" t="s">
        <v>237024</v>
      </c>
      <c r="D15783">
        <v>5</v>
      </c>
      <c r="E15783">
        <v>73.430000000000007</v>
      </c>
    </row>
    <row r="15784" spans="1:5" x14ac:dyDescent="0.3">
      <c r="A15784" s="1" t="s">
        <v>146857</v>
      </c>
      <c r="B15784">
        <v>1</v>
      </c>
      <c r="C15784" s="1" t="s">
        <v>237024</v>
      </c>
      <c r="D15784">
        <v>5</v>
      </c>
      <c r="E15784">
        <v>134.15</v>
      </c>
    </row>
    <row r="15785" spans="1:5" x14ac:dyDescent="0.3">
      <c r="A15785" s="1" t="s">
        <v>22925</v>
      </c>
      <c r="B15785">
        <v>1</v>
      </c>
      <c r="C15785" s="1" t="s">
        <v>237025</v>
      </c>
      <c r="D15785">
        <v>1</v>
      </c>
      <c r="E15785">
        <v>54.09</v>
      </c>
    </row>
    <row r="15786" spans="1:5" x14ac:dyDescent="0.3">
      <c r="A15786" s="1" t="s">
        <v>95720</v>
      </c>
      <c r="B15786">
        <v>1</v>
      </c>
      <c r="C15786" s="1" t="s">
        <v>237024</v>
      </c>
      <c r="D15786">
        <v>8</v>
      </c>
      <c r="E15786">
        <v>81.78</v>
      </c>
    </row>
    <row r="15787" spans="1:5" x14ac:dyDescent="0.3">
      <c r="A15787" s="1" t="s">
        <v>186822</v>
      </c>
      <c r="B15787">
        <v>1</v>
      </c>
      <c r="C15787" s="1" t="s">
        <v>237024</v>
      </c>
      <c r="D15787">
        <v>1</v>
      </c>
      <c r="E15787">
        <v>50.75</v>
      </c>
    </row>
    <row r="15788" spans="1:5" x14ac:dyDescent="0.3">
      <c r="A15788" s="1" t="s">
        <v>5254</v>
      </c>
      <c r="B15788">
        <v>1</v>
      </c>
      <c r="C15788" s="1" t="s">
        <v>237024</v>
      </c>
      <c r="D15788">
        <v>3</v>
      </c>
      <c r="E15788">
        <v>36.770000000000003</v>
      </c>
    </row>
    <row r="15789" spans="1:5" x14ac:dyDescent="0.3">
      <c r="A15789" s="1" t="s">
        <v>25966</v>
      </c>
      <c r="B15789">
        <v>1</v>
      </c>
      <c r="C15789" s="1" t="s">
        <v>237024</v>
      </c>
      <c r="D15789">
        <v>2</v>
      </c>
      <c r="E15789">
        <v>196.38</v>
      </c>
    </row>
    <row r="15790" spans="1:5" x14ac:dyDescent="0.3">
      <c r="A15790" s="1" t="s">
        <v>204730</v>
      </c>
      <c r="B15790">
        <v>1</v>
      </c>
      <c r="C15790" s="1" t="s">
        <v>237024</v>
      </c>
      <c r="D15790">
        <v>4</v>
      </c>
      <c r="E15790">
        <v>42.09</v>
      </c>
    </row>
    <row r="15791" spans="1:5" x14ac:dyDescent="0.3">
      <c r="A15791" s="1" t="s">
        <v>150734</v>
      </c>
      <c r="B15791">
        <v>1</v>
      </c>
      <c r="C15791" s="1" t="s">
        <v>237024</v>
      </c>
      <c r="D15791">
        <v>10</v>
      </c>
      <c r="E15791">
        <v>106.99</v>
      </c>
    </row>
    <row r="15792" spans="1:5" x14ac:dyDescent="0.3">
      <c r="A15792" s="1" t="s">
        <v>191163</v>
      </c>
      <c r="B15792">
        <v>1</v>
      </c>
      <c r="C15792" s="1" t="s">
        <v>237024</v>
      </c>
      <c r="D15792">
        <v>4</v>
      </c>
      <c r="E15792">
        <v>162.83000000000001</v>
      </c>
    </row>
    <row r="15793" spans="1:5" x14ac:dyDescent="0.3">
      <c r="A15793" s="1" t="s">
        <v>9731</v>
      </c>
      <c r="B15793">
        <v>1</v>
      </c>
      <c r="C15793" s="1" t="s">
        <v>237025</v>
      </c>
      <c r="D15793">
        <v>1</v>
      </c>
      <c r="E15793">
        <v>66.010000000000005</v>
      </c>
    </row>
    <row r="15794" spans="1:5" x14ac:dyDescent="0.3">
      <c r="A15794" s="1" t="s">
        <v>114549</v>
      </c>
      <c r="B15794">
        <v>1</v>
      </c>
      <c r="C15794" s="1" t="s">
        <v>237024</v>
      </c>
      <c r="D15794">
        <v>3</v>
      </c>
      <c r="E15794">
        <v>84.49</v>
      </c>
    </row>
    <row r="15795" spans="1:5" x14ac:dyDescent="0.3">
      <c r="A15795" s="1" t="s">
        <v>178796</v>
      </c>
      <c r="B15795">
        <v>1</v>
      </c>
      <c r="C15795" s="1" t="s">
        <v>237024</v>
      </c>
      <c r="D15795">
        <v>3</v>
      </c>
      <c r="E15795">
        <v>72.8</v>
      </c>
    </row>
    <row r="15796" spans="1:5" x14ac:dyDescent="0.3">
      <c r="A15796" s="1" t="s">
        <v>14540</v>
      </c>
      <c r="B15796">
        <v>1</v>
      </c>
      <c r="C15796" s="1" t="s">
        <v>237024</v>
      </c>
      <c r="D15796">
        <v>1</v>
      </c>
      <c r="E15796">
        <v>34.35</v>
      </c>
    </row>
    <row r="15797" spans="1:5" x14ac:dyDescent="0.3">
      <c r="A15797" s="1" t="s">
        <v>20982</v>
      </c>
      <c r="B15797">
        <v>1</v>
      </c>
      <c r="C15797" s="1" t="s">
        <v>237024</v>
      </c>
      <c r="D15797">
        <v>1</v>
      </c>
      <c r="E15797">
        <v>8.7799999999999994</v>
      </c>
    </row>
    <row r="15798" spans="1:5" x14ac:dyDescent="0.3">
      <c r="A15798" s="1" t="s">
        <v>236469</v>
      </c>
      <c r="B15798">
        <v>1</v>
      </c>
      <c r="C15798" s="1" t="s">
        <v>237024</v>
      </c>
      <c r="D15798">
        <v>8</v>
      </c>
      <c r="E15798">
        <v>81.14</v>
      </c>
    </row>
    <row r="15799" spans="1:5" x14ac:dyDescent="0.3">
      <c r="A15799" s="1" t="s">
        <v>224280</v>
      </c>
      <c r="B15799">
        <v>1</v>
      </c>
      <c r="C15799" s="1" t="s">
        <v>237025</v>
      </c>
      <c r="D15799">
        <v>1</v>
      </c>
      <c r="E15799">
        <v>82.6</v>
      </c>
    </row>
    <row r="15800" spans="1:5" x14ac:dyDescent="0.3">
      <c r="A15800" s="1" t="s">
        <v>108499</v>
      </c>
      <c r="B15800">
        <v>1</v>
      </c>
      <c r="C15800" s="1" t="s">
        <v>237024</v>
      </c>
      <c r="D15800">
        <v>8</v>
      </c>
      <c r="E15800">
        <v>149.56</v>
      </c>
    </row>
    <row r="15801" spans="1:5" x14ac:dyDescent="0.3">
      <c r="A15801" s="1" t="s">
        <v>117197</v>
      </c>
      <c r="B15801">
        <v>1</v>
      </c>
      <c r="C15801" s="1" t="s">
        <v>237024</v>
      </c>
      <c r="D15801">
        <v>1</v>
      </c>
      <c r="E15801">
        <v>51.67</v>
      </c>
    </row>
    <row r="15802" spans="1:5" x14ac:dyDescent="0.3">
      <c r="A15802" s="1" t="s">
        <v>201822</v>
      </c>
      <c r="B15802">
        <v>1</v>
      </c>
      <c r="C15802" s="1" t="s">
        <v>237025</v>
      </c>
      <c r="D15802">
        <v>1</v>
      </c>
      <c r="E15802">
        <v>20.75</v>
      </c>
    </row>
    <row r="15803" spans="1:5" x14ac:dyDescent="0.3">
      <c r="A15803" s="1" t="s">
        <v>115846</v>
      </c>
      <c r="B15803">
        <v>1</v>
      </c>
      <c r="C15803" s="1" t="s">
        <v>237024</v>
      </c>
      <c r="D15803">
        <v>1</v>
      </c>
      <c r="E15803">
        <v>109.21</v>
      </c>
    </row>
    <row r="15804" spans="1:5" x14ac:dyDescent="0.3">
      <c r="A15804" s="1" t="s">
        <v>92899</v>
      </c>
      <c r="B15804">
        <v>1</v>
      </c>
      <c r="C15804" s="1" t="s">
        <v>237025</v>
      </c>
      <c r="D15804">
        <v>1</v>
      </c>
      <c r="E15804">
        <v>48.21</v>
      </c>
    </row>
    <row r="15805" spans="1:5" x14ac:dyDescent="0.3">
      <c r="A15805" s="1" t="s">
        <v>106848</v>
      </c>
      <c r="B15805">
        <v>1</v>
      </c>
      <c r="C15805" s="1" t="s">
        <v>237025</v>
      </c>
      <c r="D15805">
        <v>1</v>
      </c>
      <c r="E15805">
        <v>93.12</v>
      </c>
    </row>
    <row r="15806" spans="1:5" x14ac:dyDescent="0.3">
      <c r="A15806" s="1" t="s">
        <v>171628</v>
      </c>
      <c r="B15806">
        <v>1</v>
      </c>
      <c r="C15806" s="1" t="s">
        <v>237024</v>
      </c>
      <c r="D15806">
        <v>2</v>
      </c>
      <c r="E15806">
        <v>25.6</v>
      </c>
    </row>
    <row r="15807" spans="1:5" x14ac:dyDescent="0.3">
      <c r="A15807" s="1" t="s">
        <v>107337</v>
      </c>
      <c r="B15807">
        <v>1</v>
      </c>
      <c r="C15807" s="1" t="s">
        <v>237024</v>
      </c>
      <c r="D15807">
        <v>10</v>
      </c>
      <c r="E15807">
        <v>1008.3</v>
      </c>
    </row>
    <row r="15808" spans="1:5" x14ac:dyDescent="0.3">
      <c r="A15808" s="1" t="s">
        <v>201376</v>
      </c>
      <c r="B15808">
        <v>1</v>
      </c>
      <c r="C15808" s="1" t="s">
        <v>237024</v>
      </c>
      <c r="D15808">
        <v>3</v>
      </c>
      <c r="E15808">
        <v>68.92</v>
      </c>
    </row>
    <row r="15809" spans="1:5" x14ac:dyDescent="0.3">
      <c r="A15809" s="1" t="s">
        <v>420</v>
      </c>
      <c r="B15809">
        <v>1</v>
      </c>
      <c r="C15809" s="1" t="s">
        <v>237024</v>
      </c>
      <c r="D15809">
        <v>1</v>
      </c>
      <c r="E15809">
        <v>209.3</v>
      </c>
    </row>
    <row r="15810" spans="1:5" x14ac:dyDescent="0.3">
      <c r="A15810" s="1" t="s">
        <v>78522</v>
      </c>
      <c r="B15810">
        <v>1</v>
      </c>
      <c r="C15810" s="1" t="s">
        <v>237025</v>
      </c>
      <c r="D15810">
        <v>1</v>
      </c>
      <c r="E15810">
        <v>160.22999999999999</v>
      </c>
    </row>
    <row r="15811" spans="1:5" x14ac:dyDescent="0.3">
      <c r="A15811" s="1" t="s">
        <v>158008</v>
      </c>
      <c r="B15811">
        <v>1</v>
      </c>
      <c r="C15811" s="1" t="s">
        <v>237024</v>
      </c>
      <c r="D15811">
        <v>8</v>
      </c>
      <c r="E15811">
        <v>344.84</v>
      </c>
    </row>
    <row r="15812" spans="1:5" x14ac:dyDescent="0.3">
      <c r="A15812" s="1" t="s">
        <v>119698</v>
      </c>
      <c r="B15812">
        <v>1</v>
      </c>
      <c r="C15812" s="1" t="s">
        <v>237024</v>
      </c>
      <c r="D15812">
        <v>5</v>
      </c>
      <c r="E15812">
        <v>52.84</v>
      </c>
    </row>
    <row r="15813" spans="1:5" x14ac:dyDescent="0.3">
      <c r="A15813" s="1" t="s">
        <v>55538</v>
      </c>
      <c r="B15813">
        <v>1</v>
      </c>
      <c r="C15813" s="1" t="s">
        <v>237024</v>
      </c>
      <c r="D15813">
        <v>6</v>
      </c>
      <c r="E15813">
        <v>270.64999999999998</v>
      </c>
    </row>
    <row r="15814" spans="1:5" x14ac:dyDescent="0.3">
      <c r="A15814" s="1" t="s">
        <v>49129</v>
      </c>
      <c r="B15814">
        <v>1</v>
      </c>
      <c r="C15814" s="1" t="s">
        <v>237025</v>
      </c>
      <c r="D15814">
        <v>1</v>
      </c>
      <c r="E15814">
        <v>208.13</v>
      </c>
    </row>
    <row r="15815" spans="1:5" x14ac:dyDescent="0.3">
      <c r="A15815" s="1" t="s">
        <v>129553</v>
      </c>
      <c r="B15815">
        <v>1</v>
      </c>
      <c r="C15815" s="1" t="s">
        <v>237024</v>
      </c>
      <c r="D15815">
        <v>2</v>
      </c>
      <c r="E15815">
        <v>24.68</v>
      </c>
    </row>
    <row r="15816" spans="1:5" x14ac:dyDescent="0.3">
      <c r="A15816" s="1" t="s">
        <v>201332</v>
      </c>
      <c r="B15816">
        <v>1</v>
      </c>
      <c r="C15816" s="1" t="s">
        <v>237024</v>
      </c>
      <c r="D15816">
        <v>2</v>
      </c>
      <c r="E15816">
        <v>95.34</v>
      </c>
    </row>
    <row r="15817" spans="1:5" x14ac:dyDescent="0.3">
      <c r="A15817" s="1" t="s">
        <v>73119</v>
      </c>
      <c r="B15817">
        <v>1</v>
      </c>
      <c r="C15817" s="1" t="s">
        <v>237024</v>
      </c>
      <c r="D15817">
        <v>7</v>
      </c>
      <c r="E15817">
        <v>107.78</v>
      </c>
    </row>
    <row r="15818" spans="1:5" x14ac:dyDescent="0.3">
      <c r="A15818" s="1" t="s">
        <v>160556</v>
      </c>
      <c r="B15818">
        <v>1</v>
      </c>
      <c r="C15818" s="1" t="s">
        <v>237024</v>
      </c>
      <c r="D15818">
        <v>3</v>
      </c>
      <c r="E15818">
        <v>173.33</v>
      </c>
    </row>
    <row r="15819" spans="1:5" x14ac:dyDescent="0.3">
      <c r="A15819" s="1" t="s">
        <v>100857</v>
      </c>
      <c r="B15819">
        <v>1</v>
      </c>
      <c r="C15819" s="1" t="s">
        <v>237025</v>
      </c>
      <c r="D15819">
        <v>1</v>
      </c>
      <c r="E15819">
        <v>43.58</v>
      </c>
    </row>
    <row r="15820" spans="1:5" x14ac:dyDescent="0.3">
      <c r="A15820" s="1" t="s">
        <v>131889</v>
      </c>
      <c r="B15820">
        <v>1</v>
      </c>
      <c r="C15820" s="1" t="s">
        <v>237024</v>
      </c>
      <c r="D15820">
        <v>3</v>
      </c>
      <c r="E15820">
        <v>75.98</v>
      </c>
    </row>
    <row r="15821" spans="1:5" x14ac:dyDescent="0.3">
      <c r="A15821" s="1" t="s">
        <v>79791</v>
      </c>
      <c r="B15821">
        <v>1</v>
      </c>
      <c r="C15821" s="1" t="s">
        <v>237025</v>
      </c>
      <c r="D15821">
        <v>1</v>
      </c>
      <c r="E15821">
        <v>134.94</v>
      </c>
    </row>
    <row r="15822" spans="1:5" x14ac:dyDescent="0.3">
      <c r="A15822" s="1" t="s">
        <v>236676</v>
      </c>
      <c r="B15822">
        <v>1</v>
      </c>
      <c r="C15822" s="1" t="s">
        <v>237024</v>
      </c>
      <c r="D15822">
        <v>8</v>
      </c>
      <c r="E15822">
        <v>186.82</v>
      </c>
    </row>
    <row r="15823" spans="1:5" x14ac:dyDescent="0.3">
      <c r="A15823" s="1" t="s">
        <v>54430</v>
      </c>
      <c r="B15823">
        <v>1</v>
      </c>
      <c r="C15823" s="1" t="s">
        <v>237024</v>
      </c>
      <c r="D15823">
        <v>1</v>
      </c>
      <c r="E15823">
        <v>23.12</v>
      </c>
    </row>
    <row r="15824" spans="1:5" x14ac:dyDescent="0.3">
      <c r="A15824" s="1" t="s">
        <v>214333</v>
      </c>
      <c r="B15824">
        <v>1</v>
      </c>
      <c r="C15824" s="1" t="s">
        <v>237024</v>
      </c>
      <c r="D15824">
        <v>1</v>
      </c>
      <c r="E15824">
        <v>64.09</v>
      </c>
    </row>
    <row r="15825" spans="1:5" x14ac:dyDescent="0.3">
      <c r="A15825" s="1" t="s">
        <v>167317</v>
      </c>
      <c r="B15825">
        <v>1</v>
      </c>
      <c r="C15825" s="1" t="s">
        <v>237024</v>
      </c>
      <c r="D15825">
        <v>2</v>
      </c>
      <c r="E15825">
        <v>122.99</v>
      </c>
    </row>
    <row r="15826" spans="1:5" x14ac:dyDescent="0.3">
      <c r="A15826" s="1" t="s">
        <v>218335</v>
      </c>
      <c r="B15826">
        <v>1</v>
      </c>
      <c r="C15826" s="1" t="s">
        <v>237024</v>
      </c>
      <c r="D15826">
        <v>4</v>
      </c>
      <c r="E15826">
        <v>114.33</v>
      </c>
    </row>
    <row r="15827" spans="1:5" x14ac:dyDescent="0.3">
      <c r="A15827" s="1" t="s">
        <v>196728</v>
      </c>
      <c r="B15827">
        <v>1</v>
      </c>
      <c r="C15827" s="1" t="s">
        <v>237024</v>
      </c>
      <c r="D15827">
        <v>5</v>
      </c>
      <c r="E15827">
        <v>141.54</v>
      </c>
    </row>
    <row r="15828" spans="1:5" x14ac:dyDescent="0.3">
      <c r="A15828" s="1" t="s">
        <v>214735</v>
      </c>
      <c r="B15828">
        <v>1</v>
      </c>
      <c r="C15828" s="1" t="s">
        <v>237025</v>
      </c>
      <c r="D15828">
        <v>1</v>
      </c>
      <c r="E15828">
        <v>35.770000000000003</v>
      </c>
    </row>
    <row r="15829" spans="1:5" x14ac:dyDescent="0.3">
      <c r="A15829" s="1" t="s">
        <v>222571</v>
      </c>
      <c r="B15829">
        <v>1</v>
      </c>
      <c r="C15829" s="1" t="s">
        <v>237024</v>
      </c>
      <c r="D15829">
        <v>2</v>
      </c>
      <c r="E15829">
        <v>115.07</v>
      </c>
    </row>
    <row r="15830" spans="1:5" x14ac:dyDescent="0.3">
      <c r="A15830" s="1" t="s">
        <v>209923</v>
      </c>
      <c r="B15830">
        <v>1</v>
      </c>
      <c r="C15830" s="1" t="s">
        <v>237024</v>
      </c>
      <c r="D15830">
        <v>6</v>
      </c>
      <c r="E15830">
        <v>104.37</v>
      </c>
    </row>
    <row r="15831" spans="1:5" x14ac:dyDescent="0.3">
      <c r="A15831" s="1" t="s">
        <v>117781</v>
      </c>
      <c r="B15831">
        <v>1</v>
      </c>
      <c r="C15831" s="1" t="s">
        <v>237024</v>
      </c>
      <c r="D15831">
        <v>3</v>
      </c>
      <c r="E15831">
        <v>35.020000000000003</v>
      </c>
    </row>
    <row r="15832" spans="1:5" x14ac:dyDescent="0.3">
      <c r="A15832" s="1" t="s">
        <v>94380</v>
      </c>
      <c r="B15832">
        <v>1</v>
      </c>
      <c r="C15832" s="1" t="s">
        <v>237024</v>
      </c>
      <c r="D15832">
        <v>7</v>
      </c>
      <c r="E15832">
        <v>157.66999999999999</v>
      </c>
    </row>
    <row r="15833" spans="1:5" x14ac:dyDescent="0.3">
      <c r="A15833" s="1" t="s">
        <v>149294</v>
      </c>
      <c r="B15833">
        <v>1</v>
      </c>
      <c r="C15833" s="1" t="s">
        <v>237024</v>
      </c>
      <c r="D15833">
        <v>2</v>
      </c>
      <c r="E15833">
        <v>145.15</v>
      </c>
    </row>
    <row r="15834" spans="1:5" x14ac:dyDescent="0.3">
      <c r="A15834" s="1" t="s">
        <v>59319</v>
      </c>
      <c r="B15834">
        <v>1</v>
      </c>
      <c r="C15834" s="1" t="s">
        <v>237025</v>
      </c>
      <c r="D15834">
        <v>1</v>
      </c>
      <c r="E15834">
        <v>195.46</v>
      </c>
    </row>
    <row r="15835" spans="1:5" x14ac:dyDescent="0.3">
      <c r="A15835" s="1" t="s">
        <v>125132</v>
      </c>
      <c r="B15835">
        <v>1</v>
      </c>
      <c r="C15835" s="1" t="s">
        <v>237024</v>
      </c>
      <c r="D15835">
        <v>10</v>
      </c>
      <c r="E15835">
        <v>344.03</v>
      </c>
    </row>
    <row r="15836" spans="1:5" x14ac:dyDescent="0.3">
      <c r="A15836" s="1" t="s">
        <v>197866</v>
      </c>
      <c r="B15836">
        <v>1</v>
      </c>
      <c r="C15836" s="1" t="s">
        <v>237025</v>
      </c>
      <c r="D15836">
        <v>1</v>
      </c>
      <c r="E15836">
        <v>117.63</v>
      </c>
    </row>
    <row r="15837" spans="1:5" x14ac:dyDescent="0.3">
      <c r="A15837" s="1" t="s">
        <v>43740</v>
      </c>
      <c r="B15837">
        <v>1</v>
      </c>
      <c r="C15837" s="1" t="s">
        <v>237024</v>
      </c>
      <c r="D15837">
        <v>1</v>
      </c>
      <c r="E15837">
        <v>74.989999999999995</v>
      </c>
    </row>
    <row r="15838" spans="1:5" x14ac:dyDescent="0.3">
      <c r="A15838" s="1" t="s">
        <v>152635</v>
      </c>
      <c r="B15838">
        <v>1</v>
      </c>
      <c r="C15838" s="1" t="s">
        <v>237024</v>
      </c>
      <c r="D15838">
        <v>7</v>
      </c>
      <c r="E15838">
        <v>70.599999999999994</v>
      </c>
    </row>
    <row r="15839" spans="1:5" x14ac:dyDescent="0.3">
      <c r="A15839" s="1" t="s">
        <v>126853</v>
      </c>
      <c r="B15839">
        <v>1</v>
      </c>
      <c r="C15839" s="1" t="s">
        <v>237025</v>
      </c>
      <c r="D15839">
        <v>1</v>
      </c>
      <c r="E15839">
        <v>94.4</v>
      </c>
    </row>
    <row r="15840" spans="1:5" x14ac:dyDescent="0.3">
      <c r="A15840" s="1" t="s">
        <v>100479</v>
      </c>
      <c r="B15840">
        <v>1</v>
      </c>
      <c r="C15840" s="1" t="s">
        <v>237024</v>
      </c>
      <c r="D15840">
        <v>1</v>
      </c>
      <c r="E15840">
        <v>149.86000000000001</v>
      </c>
    </row>
    <row r="15841" spans="1:5" x14ac:dyDescent="0.3">
      <c r="A15841" s="1" t="s">
        <v>162069</v>
      </c>
      <c r="B15841">
        <v>1</v>
      </c>
      <c r="C15841" s="1" t="s">
        <v>237025</v>
      </c>
      <c r="D15841">
        <v>1</v>
      </c>
      <c r="E15841">
        <v>31.29</v>
      </c>
    </row>
    <row r="15842" spans="1:5" x14ac:dyDescent="0.3">
      <c r="A15842" s="1" t="s">
        <v>62309</v>
      </c>
      <c r="B15842">
        <v>1</v>
      </c>
      <c r="C15842" s="1" t="s">
        <v>237024</v>
      </c>
      <c r="D15842">
        <v>8</v>
      </c>
      <c r="E15842">
        <v>917.8</v>
      </c>
    </row>
    <row r="15843" spans="1:5" x14ac:dyDescent="0.3">
      <c r="A15843" s="1" t="s">
        <v>204516</v>
      </c>
      <c r="B15843">
        <v>1</v>
      </c>
      <c r="C15843" s="1" t="s">
        <v>237024</v>
      </c>
      <c r="D15843">
        <v>5</v>
      </c>
      <c r="E15843">
        <v>223.35</v>
      </c>
    </row>
    <row r="15844" spans="1:5" x14ac:dyDescent="0.3">
      <c r="A15844" s="1" t="s">
        <v>38384</v>
      </c>
      <c r="B15844">
        <v>1</v>
      </c>
      <c r="C15844" s="1" t="s">
        <v>237024</v>
      </c>
      <c r="D15844">
        <v>1</v>
      </c>
      <c r="E15844">
        <v>32.42</v>
      </c>
    </row>
    <row r="15845" spans="1:5" x14ac:dyDescent="0.3">
      <c r="A15845" s="1" t="s">
        <v>8696</v>
      </c>
      <c r="B15845">
        <v>1</v>
      </c>
      <c r="C15845" s="1" t="s">
        <v>237024</v>
      </c>
      <c r="D15845">
        <v>3</v>
      </c>
      <c r="E15845">
        <v>64.33</v>
      </c>
    </row>
    <row r="15846" spans="1:5" x14ac:dyDescent="0.3">
      <c r="A15846" s="1" t="s">
        <v>227475</v>
      </c>
      <c r="B15846">
        <v>2</v>
      </c>
      <c r="C15846" s="1" t="s">
        <v>237027</v>
      </c>
      <c r="D15846">
        <v>1</v>
      </c>
      <c r="E15846">
        <v>74.650000000000006</v>
      </c>
    </row>
    <row r="15847" spans="1:5" x14ac:dyDescent="0.3">
      <c r="A15847" s="1" t="s">
        <v>191373</v>
      </c>
      <c r="B15847">
        <v>1</v>
      </c>
      <c r="C15847" s="1" t="s">
        <v>237024</v>
      </c>
      <c r="D15847">
        <v>4</v>
      </c>
      <c r="E15847">
        <v>208.02</v>
      </c>
    </row>
    <row r="15848" spans="1:5" x14ac:dyDescent="0.3">
      <c r="A15848" s="1" t="s">
        <v>113974</v>
      </c>
      <c r="B15848">
        <v>1</v>
      </c>
      <c r="C15848" s="1" t="s">
        <v>237025</v>
      </c>
      <c r="D15848">
        <v>1</v>
      </c>
      <c r="E15848">
        <v>38.35</v>
      </c>
    </row>
    <row r="15849" spans="1:5" x14ac:dyDescent="0.3">
      <c r="A15849" s="1" t="s">
        <v>100449</v>
      </c>
      <c r="B15849">
        <v>1</v>
      </c>
      <c r="C15849" s="1" t="s">
        <v>237024</v>
      </c>
      <c r="D15849">
        <v>2</v>
      </c>
      <c r="E15849">
        <v>158.88999999999999</v>
      </c>
    </row>
    <row r="15850" spans="1:5" x14ac:dyDescent="0.3">
      <c r="A15850" s="1" t="s">
        <v>36379</v>
      </c>
      <c r="B15850">
        <v>13</v>
      </c>
      <c r="C15850" s="1" t="s">
        <v>237027</v>
      </c>
      <c r="D15850">
        <v>1</v>
      </c>
      <c r="E15850">
        <v>0.13</v>
      </c>
    </row>
    <row r="15851" spans="1:5" x14ac:dyDescent="0.3">
      <c r="A15851" s="1" t="s">
        <v>166711</v>
      </c>
      <c r="B15851">
        <v>1</v>
      </c>
      <c r="C15851" s="1" t="s">
        <v>237024</v>
      </c>
      <c r="D15851">
        <v>1</v>
      </c>
      <c r="E15851">
        <v>72.33</v>
      </c>
    </row>
    <row r="15852" spans="1:5" x14ac:dyDescent="0.3">
      <c r="A15852" s="1" t="s">
        <v>127387</v>
      </c>
      <c r="B15852">
        <v>1</v>
      </c>
      <c r="C15852" s="1" t="s">
        <v>237028</v>
      </c>
      <c r="D15852">
        <v>1</v>
      </c>
      <c r="E15852">
        <v>33.380000000000003</v>
      </c>
    </row>
    <row r="15853" spans="1:5" x14ac:dyDescent="0.3">
      <c r="A15853" s="1" t="s">
        <v>182473</v>
      </c>
      <c r="B15853">
        <v>1</v>
      </c>
      <c r="C15853" s="1" t="s">
        <v>237025</v>
      </c>
      <c r="D15853">
        <v>1</v>
      </c>
      <c r="E15853">
        <v>35</v>
      </c>
    </row>
    <row r="15854" spans="1:5" x14ac:dyDescent="0.3">
      <c r="A15854" s="1" t="s">
        <v>226248</v>
      </c>
      <c r="B15854">
        <v>1</v>
      </c>
      <c r="C15854" s="1" t="s">
        <v>237024</v>
      </c>
      <c r="D15854">
        <v>1</v>
      </c>
      <c r="E15854">
        <v>1.28</v>
      </c>
    </row>
    <row r="15855" spans="1:5" x14ac:dyDescent="0.3">
      <c r="A15855" s="1" t="s">
        <v>16021</v>
      </c>
      <c r="B15855">
        <v>1</v>
      </c>
      <c r="C15855" s="1" t="s">
        <v>237024</v>
      </c>
      <c r="D15855">
        <v>1</v>
      </c>
      <c r="E15855">
        <v>17.68</v>
      </c>
    </row>
    <row r="15856" spans="1:5" x14ac:dyDescent="0.3">
      <c r="A15856" s="1" t="s">
        <v>159977</v>
      </c>
      <c r="B15856">
        <v>1</v>
      </c>
      <c r="C15856" s="1" t="s">
        <v>237024</v>
      </c>
      <c r="D15856">
        <v>2</v>
      </c>
      <c r="E15856">
        <v>39.07</v>
      </c>
    </row>
    <row r="15857" spans="1:5" x14ac:dyDescent="0.3">
      <c r="A15857" s="1" t="s">
        <v>23729</v>
      </c>
      <c r="B15857">
        <v>1</v>
      </c>
      <c r="C15857" s="1" t="s">
        <v>237024</v>
      </c>
      <c r="D15857">
        <v>1</v>
      </c>
      <c r="E15857">
        <v>25.85</v>
      </c>
    </row>
    <row r="15858" spans="1:5" x14ac:dyDescent="0.3">
      <c r="A15858" s="1" t="s">
        <v>235619</v>
      </c>
      <c r="B15858">
        <v>1</v>
      </c>
      <c r="C15858" s="1" t="s">
        <v>237024</v>
      </c>
      <c r="D15858">
        <v>5</v>
      </c>
      <c r="E15858">
        <v>171.96</v>
      </c>
    </row>
    <row r="15859" spans="1:5" x14ac:dyDescent="0.3">
      <c r="A15859" s="1" t="s">
        <v>52544</v>
      </c>
      <c r="B15859">
        <v>1</v>
      </c>
      <c r="C15859" s="1" t="s">
        <v>237025</v>
      </c>
      <c r="D15859">
        <v>1</v>
      </c>
      <c r="E15859">
        <v>100.9</v>
      </c>
    </row>
    <row r="15860" spans="1:5" x14ac:dyDescent="0.3">
      <c r="A15860" s="1" t="s">
        <v>168489</v>
      </c>
      <c r="B15860">
        <v>1</v>
      </c>
      <c r="C15860" s="1" t="s">
        <v>237024</v>
      </c>
      <c r="D15860">
        <v>4</v>
      </c>
      <c r="E15860">
        <v>224.74</v>
      </c>
    </row>
    <row r="15861" spans="1:5" x14ac:dyDescent="0.3">
      <c r="A15861" s="1" t="s">
        <v>123472</v>
      </c>
      <c r="B15861">
        <v>1</v>
      </c>
      <c r="C15861" s="1" t="s">
        <v>237024</v>
      </c>
      <c r="D15861">
        <v>7</v>
      </c>
      <c r="E15861">
        <v>371.7</v>
      </c>
    </row>
    <row r="15862" spans="1:5" x14ac:dyDescent="0.3">
      <c r="A15862" s="1" t="s">
        <v>71819</v>
      </c>
      <c r="B15862">
        <v>1</v>
      </c>
      <c r="C15862" s="1" t="s">
        <v>237024</v>
      </c>
      <c r="D15862">
        <v>3</v>
      </c>
      <c r="E15862">
        <v>71.72</v>
      </c>
    </row>
    <row r="15863" spans="1:5" x14ac:dyDescent="0.3">
      <c r="A15863" s="1" t="s">
        <v>234487</v>
      </c>
      <c r="B15863">
        <v>1</v>
      </c>
      <c r="C15863" s="1" t="s">
        <v>237024</v>
      </c>
      <c r="D15863">
        <v>4</v>
      </c>
      <c r="E15863">
        <v>109.81</v>
      </c>
    </row>
    <row r="15864" spans="1:5" x14ac:dyDescent="0.3">
      <c r="A15864" s="1" t="s">
        <v>138980</v>
      </c>
      <c r="B15864">
        <v>1</v>
      </c>
      <c r="C15864" s="1" t="s">
        <v>237024</v>
      </c>
      <c r="D15864">
        <v>1</v>
      </c>
      <c r="E15864">
        <v>50.1</v>
      </c>
    </row>
    <row r="15865" spans="1:5" x14ac:dyDescent="0.3">
      <c r="A15865" s="1" t="s">
        <v>175412</v>
      </c>
      <c r="B15865">
        <v>2</v>
      </c>
      <c r="C15865" s="1" t="s">
        <v>237027</v>
      </c>
      <c r="D15865">
        <v>1</v>
      </c>
      <c r="E15865">
        <v>138.05000000000001</v>
      </c>
    </row>
    <row r="15866" spans="1:5" x14ac:dyDescent="0.3">
      <c r="A15866" s="1" t="s">
        <v>118450</v>
      </c>
      <c r="B15866">
        <v>1</v>
      </c>
      <c r="C15866" s="1" t="s">
        <v>237024</v>
      </c>
      <c r="D15866">
        <v>10</v>
      </c>
      <c r="E15866">
        <v>454.76</v>
      </c>
    </row>
    <row r="15867" spans="1:5" x14ac:dyDescent="0.3">
      <c r="A15867" s="1" t="s">
        <v>199371</v>
      </c>
      <c r="B15867">
        <v>2</v>
      </c>
      <c r="C15867" s="1" t="s">
        <v>237027</v>
      </c>
      <c r="D15867">
        <v>1</v>
      </c>
      <c r="E15867">
        <v>100</v>
      </c>
    </row>
    <row r="15868" spans="1:5" x14ac:dyDescent="0.3">
      <c r="A15868" s="1" t="s">
        <v>119215</v>
      </c>
      <c r="B15868">
        <v>1</v>
      </c>
      <c r="C15868" s="1" t="s">
        <v>237024</v>
      </c>
      <c r="D15868">
        <v>3</v>
      </c>
      <c r="E15868">
        <v>715.32</v>
      </c>
    </row>
    <row r="15869" spans="1:5" x14ac:dyDescent="0.3">
      <c r="A15869" s="1" t="s">
        <v>216090</v>
      </c>
      <c r="B15869">
        <v>1</v>
      </c>
      <c r="C15869" s="1" t="s">
        <v>237025</v>
      </c>
      <c r="D15869">
        <v>1</v>
      </c>
      <c r="E15869">
        <v>48.82</v>
      </c>
    </row>
    <row r="15870" spans="1:5" x14ac:dyDescent="0.3">
      <c r="A15870" s="1" t="s">
        <v>197499</v>
      </c>
      <c r="B15870">
        <v>1</v>
      </c>
      <c r="C15870" s="1" t="s">
        <v>237024</v>
      </c>
      <c r="D15870">
        <v>4</v>
      </c>
      <c r="E15870">
        <v>132.56</v>
      </c>
    </row>
    <row r="15871" spans="1:5" x14ac:dyDescent="0.3">
      <c r="A15871" s="1" t="s">
        <v>234314</v>
      </c>
      <c r="B15871">
        <v>1</v>
      </c>
      <c r="C15871" s="1" t="s">
        <v>237025</v>
      </c>
      <c r="D15871">
        <v>1</v>
      </c>
      <c r="E15871">
        <v>70.14</v>
      </c>
    </row>
    <row r="15872" spans="1:5" x14ac:dyDescent="0.3">
      <c r="A15872" s="1" t="s">
        <v>3305</v>
      </c>
      <c r="B15872">
        <v>1</v>
      </c>
      <c r="C15872" s="1" t="s">
        <v>237024</v>
      </c>
      <c r="D15872">
        <v>5</v>
      </c>
      <c r="E15872">
        <v>103.14</v>
      </c>
    </row>
    <row r="15873" spans="1:5" x14ac:dyDescent="0.3">
      <c r="A15873" s="1" t="s">
        <v>55410</v>
      </c>
      <c r="B15873">
        <v>1</v>
      </c>
      <c r="C15873" s="1" t="s">
        <v>237025</v>
      </c>
      <c r="D15873">
        <v>1</v>
      </c>
      <c r="E15873">
        <v>718.88</v>
      </c>
    </row>
    <row r="15874" spans="1:5" x14ac:dyDescent="0.3">
      <c r="A15874" s="1" t="s">
        <v>98781</v>
      </c>
      <c r="B15874">
        <v>1</v>
      </c>
      <c r="C15874" s="1" t="s">
        <v>237024</v>
      </c>
      <c r="D15874">
        <v>3</v>
      </c>
      <c r="E15874">
        <v>187.19</v>
      </c>
    </row>
    <row r="15875" spans="1:5" x14ac:dyDescent="0.3">
      <c r="A15875" s="1" t="s">
        <v>178029</v>
      </c>
      <c r="B15875">
        <v>1</v>
      </c>
      <c r="C15875" s="1" t="s">
        <v>237024</v>
      </c>
      <c r="D15875">
        <v>3</v>
      </c>
      <c r="E15875">
        <v>36.75</v>
      </c>
    </row>
    <row r="15876" spans="1:5" x14ac:dyDescent="0.3">
      <c r="A15876" s="1" t="s">
        <v>23436</v>
      </c>
      <c r="B15876">
        <v>1</v>
      </c>
      <c r="C15876" s="1" t="s">
        <v>237024</v>
      </c>
      <c r="D15876">
        <v>1</v>
      </c>
      <c r="E15876">
        <v>34.82</v>
      </c>
    </row>
    <row r="15877" spans="1:5" x14ac:dyDescent="0.3">
      <c r="A15877" s="1" t="s">
        <v>129874</v>
      </c>
      <c r="B15877">
        <v>1</v>
      </c>
      <c r="C15877" s="1" t="s">
        <v>237025</v>
      </c>
      <c r="D15877">
        <v>1</v>
      </c>
      <c r="E15877">
        <v>197.8</v>
      </c>
    </row>
    <row r="15878" spans="1:5" x14ac:dyDescent="0.3">
      <c r="A15878" s="1" t="s">
        <v>9057</v>
      </c>
      <c r="B15878">
        <v>1</v>
      </c>
      <c r="C15878" s="1" t="s">
        <v>237024</v>
      </c>
      <c r="D15878">
        <v>3</v>
      </c>
      <c r="E15878">
        <v>74.08</v>
      </c>
    </row>
    <row r="15879" spans="1:5" x14ac:dyDescent="0.3">
      <c r="A15879" s="1" t="s">
        <v>175748</v>
      </c>
      <c r="B15879">
        <v>1</v>
      </c>
      <c r="C15879" s="1" t="s">
        <v>237024</v>
      </c>
      <c r="D15879">
        <v>2</v>
      </c>
      <c r="E15879">
        <v>159.21</v>
      </c>
    </row>
    <row r="15880" spans="1:5" x14ac:dyDescent="0.3">
      <c r="A15880" s="1" t="s">
        <v>70462</v>
      </c>
      <c r="B15880">
        <v>1</v>
      </c>
      <c r="C15880" s="1" t="s">
        <v>237024</v>
      </c>
      <c r="D15880">
        <v>6</v>
      </c>
      <c r="E15880">
        <v>140.63</v>
      </c>
    </row>
    <row r="15881" spans="1:5" x14ac:dyDescent="0.3">
      <c r="A15881" s="1" t="s">
        <v>149556</v>
      </c>
      <c r="B15881">
        <v>1</v>
      </c>
      <c r="C15881" s="1" t="s">
        <v>237024</v>
      </c>
      <c r="D15881">
        <v>6</v>
      </c>
      <c r="E15881">
        <v>69.03</v>
      </c>
    </row>
    <row r="15882" spans="1:5" x14ac:dyDescent="0.3">
      <c r="A15882" s="1" t="s">
        <v>216542</v>
      </c>
      <c r="B15882">
        <v>1</v>
      </c>
      <c r="C15882" s="1" t="s">
        <v>237024</v>
      </c>
      <c r="D15882">
        <v>10</v>
      </c>
      <c r="E15882">
        <v>623.34</v>
      </c>
    </row>
    <row r="15883" spans="1:5" x14ac:dyDescent="0.3">
      <c r="A15883" s="1" t="s">
        <v>156244</v>
      </c>
      <c r="B15883">
        <v>1</v>
      </c>
      <c r="C15883" s="1" t="s">
        <v>237024</v>
      </c>
      <c r="D15883">
        <v>8</v>
      </c>
      <c r="E15883">
        <v>85.89</v>
      </c>
    </row>
    <row r="15884" spans="1:5" x14ac:dyDescent="0.3">
      <c r="A15884" s="1" t="s">
        <v>102599</v>
      </c>
      <c r="B15884">
        <v>1</v>
      </c>
      <c r="C15884" s="1" t="s">
        <v>237024</v>
      </c>
      <c r="D15884">
        <v>2</v>
      </c>
      <c r="E15884">
        <v>81.02</v>
      </c>
    </row>
    <row r="15885" spans="1:5" x14ac:dyDescent="0.3">
      <c r="A15885" s="1" t="s">
        <v>116031</v>
      </c>
      <c r="B15885">
        <v>1</v>
      </c>
      <c r="C15885" s="1" t="s">
        <v>237025</v>
      </c>
      <c r="D15885">
        <v>1</v>
      </c>
      <c r="E15885">
        <v>54.07</v>
      </c>
    </row>
    <row r="15886" spans="1:5" x14ac:dyDescent="0.3">
      <c r="A15886" s="1" t="s">
        <v>42566</v>
      </c>
      <c r="B15886">
        <v>1</v>
      </c>
      <c r="C15886" s="1" t="s">
        <v>237025</v>
      </c>
      <c r="D15886">
        <v>1</v>
      </c>
      <c r="E15886">
        <v>49.44</v>
      </c>
    </row>
    <row r="15887" spans="1:5" x14ac:dyDescent="0.3">
      <c r="A15887" s="1" t="s">
        <v>63203</v>
      </c>
      <c r="B15887">
        <v>1</v>
      </c>
      <c r="C15887" s="1" t="s">
        <v>237024</v>
      </c>
      <c r="D15887">
        <v>9</v>
      </c>
      <c r="E15887">
        <v>118.84</v>
      </c>
    </row>
    <row r="15888" spans="1:5" x14ac:dyDescent="0.3">
      <c r="A15888" s="1" t="s">
        <v>108965</v>
      </c>
      <c r="B15888">
        <v>1</v>
      </c>
      <c r="C15888" s="1" t="s">
        <v>237024</v>
      </c>
      <c r="D15888">
        <v>2</v>
      </c>
      <c r="E15888">
        <v>242.44</v>
      </c>
    </row>
    <row r="15889" spans="1:5" x14ac:dyDescent="0.3">
      <c r="A15889" s="1" t="s">
        <v>111934</v>
      </c>
      <c r="B15889">
        <v>1</v>
      </c>
      <c r="C15889" s="1" t="s">
        <v>237024</v>
      </c>
      <c r="D15889">
        <v>8</v>
      </c>
      <c r="E15889">
        <v>236.03</v>
      </c>
    </row>
    <row r="15890" spans="1:5" x14ac:dyDescent="0.3">
      <c r="A15890" s="1" t="s">
        <v>184057</v>
      </c>
      <c r="B15890">
        <v>1</v>
      </c>
      <c r="C15890" s="1" t="s">
        <v>237025</v>
      </c>
      <c r="D15890">
        <v>1</v>
      </c>
      <c r="E15890">
        <v>71.040000000000006</v>
      </c>
    </row>
    <row r="15891" spans="1:5" x14ac:dyDescent="0.3">
      <c r="A15891" s="1" t="s">
        <v>230144</v>
      </c>
      <c r="B15891">
        <v>1</v>
      </c>
      <c r="C15891" s="1" t="s">
        <v>237024</v>
      </c>
      <c r="D15891">
        <v>1</v>
      </c>
      <c r="E15891">
        <v>377.94</v>
      </c>
    </row>
    <row r="15892" spans="1:5" x14ac:dyDescent="0.3">
      <c r="A15892" s="1" t="s">
        <v>187925</v>
      </c>
      <c r="B15892">
        <v>1</v>
      </c>
      <c r="C15892" s="1" t="s">
        <v>237024</v>
      </c>
      <c r="D15892">
        <v>3</v>
      </c>
      <c r="E15892">
        <v>142.9</v>
      </c>
    </row>
    <row r="15893" spans="1:5" x14ac:dyDescent="0.3">
      <c r="A15893" s="1" t="s">
        <v>233132</v>
      </c>
      <c r="B15893">
        <v>1</v>
      </c>
      <c r="C15893" s="1" t="s">
        <v>237025</v>
      </c>
      <c r="D15893">
        <v>1</v>
      </c>
      <c r="E15893">
        <v>36.75</v>
      </c>
    </row>
    <row r="15894" spans="1:5" x14ac:dyDescent="0.3">
      <c r="A15894" s="1" t="s">
        <v>110085</v>
      </c>
      <c r="B15894">
        <v>2</v>
      </c>
      <c r="C15894" s="1" t="s">
        <v>237024</v>
      </c>
      <c r="D15894">
        <v>5</v>
      </c>
      <c r="E15894">
        <v>107.31</v>
      </c>
    </row>
    <row r="15895" spans="1:5" x14ac:dyDescent="0.3">
      <c r="A15895" s="1" t="s">
        <v>120749</v>
      </c>
      <c r="B15895">
        <v>1</v>
      </c>
      <c r="C15895" s="1" t="s">
        <v>237024</v>
      </c>
      <c r="D15895">
        <v>2</v>
      </c>
      <c r="E15895">
        <v>61.77</v>
      </c>
    </row>
    <row r="15896" spans="1:5" x14ac:dyDescent="0.3">
      <c r="A15896" s="1" t="s">
        <v>196626</v>
      </c>
      <c r="B15896">
        <v>1</v>
      </c>
      <c r="C15896" s="1" t="s">
        <v>237025</v>
      </c>
      <c r="D15896">
        <v>1</v>
      </c>
      <c r="E15896">
        <v>551.52</v>
      </c>
    </row>
    <row r="15897" spans="1:5" x14ac:dyDescent="0.3">
      <c r="A15897" s="1" t="s">
        <v>141774</v>
      </c>
      <c r="B15897">
        <v>1</v>
      </c>
      <c r="C15897" s="1" t="s">
        <v>237025</v>
      </c>
      <c r="D15897">
        <v>1</v>
      </c>
      <c r="E15897">
        <v>30.69</v>
      </c>
    </row>
    <row r="15898" spans="1:5" x14ac:dyDescent="0.3">
      <c r="A15898" s="1" t="s">
        <v>54117</v>
      </c>
      <c r="B15898">
        <v>1</v>
      </c>
      <c r="C15898" s="1" t="s">
        <v>237028</v>
      </c>
      <c r="D15898">
        <v>1</v>
      </c>
      <c r="E15898">
        <v>119.48</v>
      </c>
    </row>
    <row r="15899" spans="1:5" x14ac:dyDescent="0.3">
      <c r="A15899" s="1" t="s">
        <v>80754</v>
      </c>
      <c r="B15899">
        <v>1</v>
      </c>
      <c r="C15899" s="1" t="s">
        <v>237025</v>
      </c>
      <c r="D15899">
        <v>1</v>
      </c>
      <c r="E15899">
        <v>284.04000000000002</v>
      </c>
    </row>
    <row r="15900" spans="1:5" x14ac:dyDescent="0.3">
      <c r="A15900" s="1" t="s">
        <v>169161</v>
      </c>
      <c r="B15900">
        <v>1</v>
      </c>
      <c r="C15900" s="1" t="s">
        <v>237025</v>
      </c>
      <c r="D15900">
        <v>1</v>
      </c>
      <c r="E15900">
        <v>68.89</v>
      </c>
    </row>
    <row r="15901" spans="1:5" x14ac:dyDescent="0.3">
      <c r="A15901" s="1" t="s">
        <v>203174</v>
      </c>
      <c r="B15901">
        <v>1</v>
      </c>
      <c r="C15901" s="1" t="s">
        <v>237024</v>
      </c>
      <c r="D15901">
        <v>10</v>
      </c>
      <c r="E15901">
        <v>182.93</v>
      </c>
    </row>
    <row r="15902" spans="1:5" x14ac:dyDescent="0.3">
      <c r="A15902" s="1" t="s">
        <v>67120</v>
      </c>
      <c r="B15902">
        <v>1</v>
      </c>
      <c r="C15902" s="1" t="s">
        <v>237024</v>
      </c>
      <c r="D15902">
        <v>2</v>
      </c>
      <c r="E15902">
        <v>114.35</v>
      </c>
    </row>
    <row r="15903" spans="1:5" x14ac:dyDescent="0.3">
      <c r="A15903" s="1" t="s">
        <v>227846</v>
      </c>
      <c r="B15903">
        <v>1</v>
      </c>
      <c r="C15903" s="1" t="s">
        <v>237024</v>
      </c>
      <c r="D15903">
        <v>3</v>
      </c>
      <c r="E15903">
        <v>182.17</v>
      </c>
    </row>
    <row r="15904" spans="1:5" x14ac:dyDescent="0.3">
      <c r="A15904" s="1" t="s">
        <v>142867</v>
      </c>
      <c r="B15904">
        <v>1</v>
      </c>
      <c r="C15904" s="1" t="s">
        <v>237024</v>
      </c>
      <c r="D15904">
        <v>4</v>
      </c>
      <c r="E15904">
        <v>218.49</v>
      </c>
    </row>
    <row r="15905" spans="1:5" x14ac:dyDescent="0.3">
      <c r="A15905" s="1" t="s">
        <v>203808</v>
      </c>
      <c r="B15905">
        <v>1</v>
      </c>
      <c r="C15905" s="1" t="s">
        <v>237024</v>
      </c>
      <c r="D15905">
        <v>10</v>
      </c>
      <c r="E15905">
        <v>126.43</v>
      </c>
    </row>
    <row r="15906" spans="1:5" x14ac:dyDescent="0.3">
      <c r="A15906" s="1" t="s">
        <v>207653</v>
      </c>
      <c r="B15906">
        <v>1</v>
      </c>
      <c r="C15906" s="1" t="s">
        <v>237024</v>
      </c>
      <c r="D15906">
        <v>7</v>
      </c>
      <c r="E15906">
        <v>104.8</v>
      </c>
    </row>
    <row r="15907" spans="1:5" x14ac:dyDescent="0.3">
      <c r="A15907" s="1" t="s">
        <v>233518</v>
      </c>
      <c r="B15907">
        <v>1</v>
      </c>
      <c r="C15907" s="1" t="s">
        <v>237024</v>
      </c>
      <c r="D15907">
        <v>3</v>
      </c>
      <c r="E15907">
        <v>226.22</v>
      </c>
    </row>
    <row r="15908" spans="1:5" x14ac:dyDescent="0.3">
      <c r="A15908" s="1" t="s">
        <v>16207</v>
      </c>
      <c r="B15908">
        <v>1</v>
      </c>
      <c r="C15908" s="1" t="s">
        <v>237024</v>
      </c>
      <c r="D15908">
        <v>3</v>
      </c>
      <c r="E15908">
        <v>157.81</v>
      </c>
    </row>
    <row r="15909" spans="1:5" x14ac:dyDescent="0.3">
      <c r="A15909" s="1" t="s">
        <v>154552</v>
      </c>
      <c r="B15909">
        <v>1</v>
      </c>
      <c r="C15909" s="1" t="s">
        <v>237024</v>
      </c>
      <c r="D15909">
        <v>10</v>
      </c>
      <c r="E15909">
        <v>214.01</v>
      </c>
    </row>
    <row r="15910" spans="1:5" x14ac:dyDescent="0.3">
      <c r="A15910" s="1" t="s">
        <v>147238</v>
      </c>
      <c r="B15910">
        <v>1</v>
      </c>
      <c r="C15910" s="1" t="s">
        <v>237024</v>
      </c>
      <c r="D15910">
        <v>1</v>
      </c>
      <c r="E15910">
        <v>28.62</v>
      </c>
    </row>
    <row r="15911" spans="1:5" x14ac:dyDescent="0.3">
      <c r="A15911" s="1" t="s">
        <v>119603</v>
      </c>
      <c r="B15911">
        <v>2</v>
      </c>
      <c r="C15911" s="1" t="s">
        <v>237027</v>
      </c>
      <c r="D15911">
        <v>1</v>
      </c>
      <c r="E15911">
        <v>71.8</v>
      </c>
    </row>
    <row r="15912" spans="1:5" x14ac:dyDescent="0.3">
      <c r="A15912" s="1" t="s">
        <v>184775</v>
      </c>
      <c r="B15912">
        <v>1</v>
      </c>
      <c r="C15912" s="1" t="s">
        <v>237024</v>
      </c>
      <c r="D15912">
        <v>1</v>
      </c>
      <c r="E15912">
        <v>56.87</v>
      </c>
    </row>
    <row r="15913" spans="1:5" x14ac:dyDescent="0.3">
      <c r="A15913" s="1" t="s">
        <v>47868</v>
      </c>
      <c r="B15913">
        <v>1</v>
      </c>
      <c r="C15913" s="1" t="s">
        <v>237024</v>
      </c>
      <c r="D15913">
        <v>9</v>
      </c>
      <c r="E15913">
        <v>258.23</v>
      </c>
    </row>
    <row r="15914" spans="1:5" x14ac:dyDescent="0.3">
      <c r="A15914" s="1" t="s">
        <v>192120</v>
      </c>
      <c r="B15914">
        <v>1</v>
      </c>
      <c r="C15914" s="1" t="s">
        <v>237025</v>
      </c>
      <c r="D15914">
        <v>1</v>
      </c>
      <c r="E15914">
        <v>25.77</v>
      </c>
    </row>
    <row r="15915" spans="1:5" x14ac:dyDescent="0.3">
      <c r="A15915" s="1" t="s">
        <v>206178</v>
      </c>
      <c r="B15915">
        <v>1</v>
      </c>
      <c r="C15915" s="1" t="s">
        <v>237024</v>
      </c>
      <c r="D15915">
        <v>3</v>
      </c>
      <c r="E15915">
        <v>90.55</v>
      </c>
    </row>
    <row r="15916" spans="1:5" x14ac:dyDescent="0.3">
      <c r="A15916" s="1" t="s">
        <v>156318</v>
      </c>
      <c r="B15916">
        <v>2</v>
      </c>
      <c r="C15916" s="1" t="s">
        <v>237027</v>
      </c>
      <c r="D15916">
        <v>1</v>
      </c>
      <c r="E15916">
        <v>62.15</v>
      </c>
    </row>
    <row r="15917" spans="1:5" x14ac:dyDescent="0.3">
      <c r="A15917" s="1" t="s">
        <v>149443</v>
      </c>
      <c r="B15917">
        <v>1</v>
      </c>
      <c r="C15917" s="1" t="s">
        <v>237024</v>
      </c>
      <c r="D15917">
        <v>1</v>
      </c>
      <c r="E15917">
        <v>176.2</v>
      </c>
    </row>
    <row r="15918" spans="1:5" x14ac:dyDescent="0.3">
      <c r="A15918" s="1" t="s">
        <v>200789</v>
      </c>
      <c r="B15918">
        <v>1</v>
      </c>
      <c r="C15918" s="1" t="s">
        <v>237025</v>
      </c>
      <c r="D15918">
        <v>1</v>
      </c>
      <c r="E15918">
        <v>54.01</v>
      </c>
    </row>
    <row r="15919" spans="1:5" x14ac:dyDescent="0.3">
      <c r="A15919" s="1" t="s">
        <v>132723</v>
      </c>
      <c r="B15919">
        <v>1</v>
      </c>
      <c r="C15919" s="1" t="s">
        <v>237024</v>
      </c>
      <c r="D15919">
        <v>10</v>
      </c>
      <c r="E15919">
        <v>1104.93</v>
      </c>
    </row>
    <row r="15920" spans="1:5" x14ac:dyDescent="0.3">
      <c r="A15920" s="1" t="s">
        <v>193815</v>
      </c>
      <c r="B15920">
        <v>1</v>
      </c>
      <c r="C15920" s="1" t="s">
        <v>237025</v>
      </c>
      <c r="D15920">
        <v>1</v>
      </c>
      <c r="E15920">
        <v>201.84</v>
      </c>
    </row>
    <row r="15921" spans="1:5" x14ac:dyDescent="0.3">
      <c r="A15921" s="1" t="s">
        <v>174147</v>
      </c>
      <c r="B15921">
        <v>1</v>
      </c>
      <c r="C15921" s="1" t="s">
        <v>237024</v>
      </c>
      <c r="D15921">
        <v>2</v>
      </c>
      <c r="E15921">
        <v>45.19</v>
      </c>
    </row>
    <row r="15922" spans="1:5" x14ac:dyDescent="0.3">
      <c r="A15922" s="1" t="s">
        <v>51750</v>
      </c>
      <c r="B15922">
        <v>1</v>
      </c>
      <c r="C15922" s="1" t="s">
        <v>237024</v>
      </c>
      <c r="D15922">
        <v>4</v>
      </c>
      <c r="E15922">
        <v>128.01</v>
      </c>
    </row>
    <row r="15923" spans="1:5" x14ac:dyDescent="0.3">
      <c r="A15923" s="1" t="s">
        <v>634</v>
      </c>
      <c r="B15923">
        <v>1</v>
      </c>
      <c r="C15923" s="1" t="s">
        <v>237028</v>
      </c>
      <c r="D15923">
        <v>1</v>
      </c>
      <c r="E15923">
        <v>118.7</v>
      </c>
    </row>
    <row r="15924" spans="1:5" x14ac:dyDescent="0.3">
      <c r="A15924" s="1" t="s">
        <v>47166</v>
      </c>
      <c r="B15924">
        <v>1</v>
      </c>
      <c r="C15924" s="1" t="s">
        <v>237024</v>
      </c>
      <c r="D15924">
        <v>3</v>
      </c>
      <c r="E15924">
        <v>52.37</v>
      </c>
    </row>
    <row r="15925" spans="1:5" x14ac:dyDescent="0.3">
      <c r="A15925" s="1" t="s">
        <v>50064</v>
      </c>
      <c r="B15925">
        <v>1</v>
      </c>
      <c r="C15925" s="1" t="s">
        <v>237024</v>
      </c>
      <c r="D15925">
        <v>1</v>
      </c>
      <c r="E15925">
        <v>205.87</v>
      </c>
    </row>
    <row r="15926" spans="1:5" x14ac:dyDescent="0.3">
      <c r="A15926" s="1" t="s">
        <v>162073</v>
      </c>
      <c r="B15926">
        <v>1</v>
      </c>
      <c r="C15926" s="1" t="s">
        <v>237024</v>
      </c>
      <c r="D15926">
        <v>4</v>
      </c>
      <c r="E15926">
        <v>91.05</v>
      </c>
    </row>
    <row r="15927" spans="1:5" x14ac:dyDescent="0.3">
      <c r="A15927" s="1" t="s">
        <v>209188</v>
      </c>
      <c r="B15927">
        <v>1</v>
      </c>
      <c r="C15927" s="1" t="s">
        <v>237024</v>
      </c>
      <c r="D15927">
        <v>1</v>
      </c>
      <c r="E15927">
        <v>36.79</v>
      </c>
    </row>
    <row r="15928" spans="1:5" x14ac:dyDescent="0.3">
      <c r="A15928" s="1" t="s">
        <v>161244</v>
      </c>
      <c r="B15928">
        <v>1</v>
      </c>
      <c r="C15928" s="1" t="s">
        <v>237024</v>
      </c>
      <c r="D15928">
        <v>1</v>
      </c>
      <c r="E15928">
        <v>72.25</v>
      </c>
    </row>
    <row r="15929" spans="1:5" x14ac:dyDescent="0.3">
      <c r="A15929" s="1" t="s">
        <v>126227</v>
      </c>
      <c r="B15929">
        <v>1</v>
      </c>
      <c r="C15929" s="1" t="s">
        <v>237024</v>
      </c>
      <c r="D15929">
        <v>1</v>
      </c>
      <c r="E15929">
        <v>45.22</v>
      </c>
    </row>
    <row r="15930" spans="1:5" x14ac:dyDescent="0.3">
      <c r="A15930" s="1" t="s">
        <v>220476</v>
      </c>
      <c r="B15930">
        <v>1</v>
      </c>
      <c r="C15930" s="1" t="s">
        <v>237024</v>
      </c>
      <c r="D15930">
        <v>5</v>
      </c>
      <c r="E15930">
        <v>172.96</v>
      </c>
    </row>
    <row r="15931" spans="1:5" x14ac:dyDescent="0.3">
      <c r="A15931" s="1" t="s">
        <v>172656</v>
      </c>
      <c r="B15931">
        <v>1</v>
      </c>
      <c r="C15931" s="1" t="s">
        <v>237024</v>
      </c>
      <c r="D15931">
        <v>2</v>
      </c>
      <c r="E15931">
        <v>37.61</v>
      </c>
    </row>
    <row r="15932" spans="1:5" x14ac:dyDescent="0.3">
      <c r="A15932" s="1" t="s">
        <v>29770</v>
      </c>
      <c r="B15932">
        <v>8</v>
      </c>
      <c r="C15932" s="1" t="s">
        <v>237027</v>
      </c>
      <c r="D15932">
        <v>1</v>
      </c>
      <c r="E15932">
        <v>31.43</v>
      </c>
    </row>
    <row r="15933" spans="1:5" x14ac:dyDescent="0.3">
      <c r="A15933" s="1" t="s">
        <v>948</v>
      </c>
      <c r="B15933">
        <v>1</v>
      </c>
      <c r="C15933" s="1" t="s">
        <v>237025</v>
      </c>
      <c r="D15933">
        <v>1</v>
      </c>
      <c r="E15933">
        <v>27.29</v>
      </c>
    </row>
    <row r="15934" spans="1:5" x14ac:dyDescent="0.3">
      <c r="A15934" s="1" t="s">
        <v>134370</v>
      </c>
      <c r="B15934">
        <v>1</v>
      </c>
      <c r="C15934" s="1" t="s">
        <v>237024</v>
      </c>
      <c r="D15934">
        <v>5</v>
      </c>
      <c r="E15934">
        <v>146.68</v>
      </c>
    </row>
    <row r="15935" spans="1:5" x14ac:dyDescent="0.3">
      <c r="A15935" s="1" t="s">
        <v>34359</v>
      </c>
      <c r="B15935">
        <v>1</v>
      </c>
      <c r="C15935" s="1" t="s">
        <v>237027</v>
      </c>
      <c r="D15935">
        <v>1</v>
      </c>
      <c r="E15935">
        <v>200</v>
      </c>
    </row>
    <row r="15936" spans="1:5" x14ac:dyDescent="0.3">
      <c r="A15936" s="1" t="s">
        <v>18095</v>
      </c>
      <c r="B15936">
        <v>1</v>
      </c>
      <c r="C15936" s="1" t="s">
        <v>237024</v>
      </c>
      <c r="D15936">
        <v>8</v>
      </c>
      <c r="E15936">
        <v>358.24</v>
      </c>
    </row>
    <row r="15937" spans="1:5" x14ac:dyDescent="0.3">
      <c r="A15937" s="1" t="s">
        <v>6483</v>
      </c>
      <c r="B15937">
        <v>1</v>
      </c>
      <c r="C15937" s="1" t="s">
        <v>237024</v>
      </c>
      <c r="D15937">
        <v>5</v>
      </c>
      <c r="E15937">
        <v>97.17</v>
      </c>
    </row>
    <row r="15938" spans="1:5" x14ac:dyDescent="0.3">
      <c r="A15938" s="1" t="s">
        <v>39457</v>
      </c>
      <c r="B15938">
        <v>1</v>
      </c>
      <c r="C15938" s="1" t="s">
        <v>237025</v>
      </c>
      <c r="D15938">
        <v>1</v>
      </c>
      <c r="E15938">
        <v>95.22</v>
      </c>
    </row>
    <row r="15939" spans="1:5" x14ac:dyDescent="0.3">
      <c r="A15939" s="1" t="s">
        <v>22775</v>
      </c>
      <c r="B15939">
        <v>1</v>
      </c>
      <c r="C15939" s="1" t="s">
        <v>237024</v>
      </c>
      <c r="D15939">
        <v>1</v>
      </c>
      <c r="E15939">
        <v>179.78</v>
      </c>
    </row>
    <row r="15940" spans="1:5" x14ac:dyDescent="0.3">
      <c r="A15940" s="1" t="s">
        <v>144729</v>
      </c>
      <c r="B15940">
        <v>1</v>
      </c>
      <c r="C15940" s="1" t="s">
        <v>237025</v>
      </c>
      <c r="D15940">
        <v>1</v>
      </c>
      <c r="E15940">
        <v>90.15</v>
      </c>
    </row>
    <row r="15941" spans="1:5" x14ac:dyDescent="0.3">
      <c r="A15941" s="1" t="s">
        <v>140777</v>
      </c>
      <c r="B15941">
        <v>1</v>
      </c>
      <c r="C15941" s="1" t="s">
        <v>237025</v>
      </c>
      <c r="D15941">
        <v>1</v>
      </c>
      <c r="E15941">
        <v>63.01</v>
      </c>
    </row>
    <row r="15942" spans="1:5" x14ac:dyDescent="0.3">
      <c r="A15942" s="1" t="s">
        <v>50334</v>
      </c>
      <c r="B15942">
        <v>1</v>
      </c>
      <c r="C15942" s="1" t="s">
        <v>237025</v>
      </c>
      <c r="D15942">
        <v>1</v>
      </c>
      <c r="E15942">
        <v>121.59</v>
      </c>
    </row>
    <row r="15943" spans="1:5" x14ac:dyDescent="0.3">
      <c r="A15943" s="1" t="s">
        <v>86932</v>
      </c>
      <c r="B15943">
        <v>1</v>
      </c>
      <c r="C15943" s="1" t="s">
        <v>237024</v>
      </c>
      <c r="D15943">
        <v>1</v>
      </c>
      <c r="E15943">
        <v>178.9</v>
      </c>
    </row>
    <row r="15944" spans="1:5" x14ac:dyDescent="0.3">
      <c r="A15944" s="1" t="s">
        <v>73340</v>
      </c>
      <c r="B15944">
        <v>1</v>
      </c>
      <c r="C15944" s="1" t="s">
        <v>237024</v>
      </c>
      <c r="D15944">
        <v>5</v>
      </c>
      <c r="E15944">
        <v>104.7</v>
      </c>
    </row>
    <row r="15945" spans="1:5" x14ac:dyDescent="0.3">
      <c r="A15945" s="1" t="s">
        <v>103742</v>
      </c>
      <c r="B15945">
        <v>1</v>
      </c>
      <c r="C15945" s="1" t="s">
        <v>237024</v>
      </c>
      <c r="D15945">
        <v>3</v>
      </c>
      <c r="E15945">
        <v>181.58</v>
      </c>
    </row>
    <row r="15946" spans="1:5" x14ac:dyDescent="0.3">
      <c r="A15946" s="1" t="s">
        <v>36205</v>
      </c>
      <c r="B15946">
        <v>1</v>
      </c>
      <c r="C15946" s="1" t="s">
        <v>237024</v>
      </c>
      <c r="D15946">
        <v>1</v>
      </c>
      <c r="E15946">
        <v>56.34</v>
      </c>
    </row>
    <row r="15947" spans="1:5" x14ac:dyDescent="0.3">
      <c r="A15947" s="1" t="s">
        <v>7381</v>
      </c>
      <c r="B15947">
        <v>1</v>
      </c>
      <c r="C15947" s="1" t="s">
        <v>237025</v>
      </c>
      <c r="D15947">
        <v>1</v>
      </c>
      <c r="E15947">
        <v>114.86</v>
      </c>
    </row>
    <row r="15948" spans="1:5" x14ac:dyDescent="0.3">
      <c r="A15948" s="1" t="s">
        <v>175138</v>
      </c>
      <c r="B15948">
        <v>1</v>
      </c>
      <c r="C15948" s="1" t="s">
        <v>237024</v>
      </c>
      <c r="D15948">
        <v>3</v>
      </c>
      <c r="E15948">
        <v>163.06</v>
      </c>
    </row>
    <row r="15949" spans="1:5" x14ac:dyDescent="0.3">
      <c r="A15949" s="1" t="s">
        <v>7977</v>
      </c>
      <c r="B15949">
        <v>1</v>
      </c>
      <c r="C15949" s="1" t="s">
        <v>237024</v>
      </c>
      <c r="D15949">
        <v>1</v>
      </c>
      <c r="E15949">
        <v>30.69</v>
      </c>
    </row>
    <row r="15950" spans="1:5" x14ac:dyDescent="0.3">
      <c r="A15950" s="1" t="s">
        <v>172418</v>
      </c>
      <c r="B15950">
        <v>1</v>
      </c>
      <c r="C15950" s="1" t="s">
        <v>237024</v>
      </c>
      <c r="D15950">
        <v>10</v>
      </c>
      <c r="E15950">
        <v>121.56</v>
      </c>
    </row>
    <row r="15951" spans="1:5" x14ac:dyDescent="0.3">
      <c r="A15951" s="1" t="s">
        <v>105278</v>
      </c>
      <c r="B15951">
        <v>1</v>
      </c>
      <c r="C15951" s="1" t="s">
        <v>237024</v>
      </c>
      <c r="D15951">
        <v>1</v>
      </c>
      <c r="E15951">
        <v>47.58</v>
      </c>
    </row>
    <row r="15952" spans="1:5" x14ac:dyDescent="0.3">
      <c r="A15952" s="1" t="s">
        <v>165519</v>
      </c>
      <c r="B15952">
        <v>1</v>
      </c>
      <c r="C15952" s="1" t="s">
        <v>237025</v>
      </c>
      <c r="D15952">
        <v>1</v>
      </c>
      <c r="E15952">
        <v>186.95</v>
      </c>
    </row>
    <row r="15953" spans="1:5" x14ac:dyDescent="0.3">
      <c r="A15953" s="1" t="s">
        <v>164197</v>
      </c>
      <c r="B15953">
        <v>1</v>
      </c>
      <c r="C15953" s="1" t="s">
        <v>237024</v>
      </c>
      <c r="D15953">
        <v>2</v>
      </c>
      <c r="E15953">
        <v>277.97000000000003</v>
      </c>
    </row>
    <row r="15954" spans="1:5" x14ac:dyDescent="0.3">
      <c r="A15954" s="1" t="s">
        <v>116413</v>
      </c>
      <c r="B15954">
        <v>1</v>
      </c>
      <c r="C15954" s="1" t="s">
        <v>237024</v>
      </c>
      <c r="D15954">
        <v>2</v>
      </c>
      <c r="E15954">
        <v>262.07</v>
      </c>
    </row>
    <row r="15955" spans="1:5" x14ac:dyDescent="0.3">
      <c r="A15955" s="1" t="s">
        <v>10595</v>
      </c>
      <c r="B15955">
        <v>1</v>
      </c>
      <c r="C15955" s="1" t="s">
        <v>237024</v>
      </c>
      <c r="D15955">
        <v>2</v>
      </c>
      <c r="E15955">
        <v>32.68</v>
      </c>
    </row>
    <row r="15956" spans="1:5" x14ac:dyDescent="0.3">
      <c r="A15956" s="1" t="s">
        <v>35100</v>
      </c>
      <c r="B15956">
        <v>1</v>
      </c>
      <c r="C15956" s="1" t="s">
        <v>237024</v>
      </c>
      <c r="D15956">
        <v>3</v>
      </c>
      <c r="E15956">
        <v>38.630000000000003</v>
      </c>
    </row>
    <row r="15957" spans="1:5" x14ac:dyDescent="0.3">
      <c r="A15957" s="1" t="s">
        <v>213194</v>
      </c>
      <c r="B15957">
        <v>1</v>
      </c>
      <c r="C15957" s="1" t="s">
        <v>237024</v>
      </c>
      <c r="D15957">
        <v>4</v>
      </c>
      <c r="E15957">
        <v>85.95</v>
      </c>
    </row>
    <row r="15958" spans="1:5" x14ac:dyDescent="0.3">
      <c r="A15958" s="1" t="s">
        <v>192367</v>
      </c>
      <c r="B15958">
        <v>1</v>
      </c>
      <c r="C15958" s="1" t="s">
        <v>237024</v>
      </c>
      <c r="D15958">
        <v>2</v>
      </c>
      <c r="E15958">
        <v>1311.46</v>
      </c>
    </row>
    <row r="15959" spans="1:5" x14ac:dyDescent="0.3">
      <c r="A15959" s="1" t="s">
        <v>216631</v>
      </c>
      <c r="B15959">
        <v>1</v>
      </c>
      <c r="C15959" s="1" t="s">
        <v>237024</v>
      </c>
      <c r="D15959">
        <v>7</v>
      </c>
      <c r="E15959">
        <v>210.48</v>
      </c>
    </row>
    <row r="15960" spans="1:5" x14ac:dyDescent="0.3">
      <c r="A15960" s="1" t="s">
        <v>204502</v>
      </c>
      <c r="B15960">
        <v>1</v>
      </c>
      <c r="C15960" s="1" t="s">
        <v>237025</v>
      </c>
      <c r="D15960">
        <v>1</v>
      </c>
      <c r="E15960">
        <v>176.75</v>
      </c>
    </row>
    <row r="15961" spans="1:5" x14ac:dyDescent="0.3">
      <c r="A15961" s="1" t="s">
        <v>48055</v>
      </c>
      <c r="B15961">
        <v>1</v>
      </c>
      <c r="C15961" s="1" t="s">
        <v>237024</v>
      </c>
      <c r="D15961">
        <v>8</v>
      </c>
      <c r="E15961">
        <v>145.88</v>
      </c>
    </row>
    <row r="15962" spans="1:5" x14ac:dyDescent="0.3">
      <c r="A15962" s="1" t="s">
        <v>92338</v>
      </c>
      <c r="B15962">
        <v>1</v>
      </c>
      <c r="C15962" s="1" t="s">
        <v>237025</v>
      </c>
      <c r="D15962">
        <v>1</v>
      </c>
      <c r="E15962">
        <v>76.08</v>
      </c>
    </row>
    <row r="15963" spans="1:5" x14ac:dyDescent="0.3">
      <c r="A15963" s="1" t="s">
        <v>24971</v>
      </c>
      <c r="B15963">
        <v>1</v>
      </c>
      <c r="C15963" s="1" t="s">
        <v>237024</v>
      </c>
      <c r="D15963">
        <v>8</v>
      </c>
      <c r="E15963">
        <v>214.97</v>
      </c>
    </row>
    <row r="15964" spans="1:5" x14ac:dyDescent="0.3">
      <c r="A15964" s="1" t="s">
        <v>164912</v>
      </c>
      <c r="B15964">
        <v>1</v>
      </c>
      <c r="C15964" s="1" t="s">
        <v>237024</v>
      </c>
      <c r="D15964">
        <v>1</v>
      </c>
      <c r="E15964">
        <v>66.89</v>
      </c>
    </row>
    <row r="15965" spans="1:5" x14ac:dyDescent="0.3">
      <c r="A15965" s="1" t="s">
        <v>187528</v>
      </c>
      <c r="B15965">
        <v>1</v>
      </c>
      <c r="C15965" s="1" t="s">
        <v>237024</v>
      </c>
      <c r="D15965">
        <v>1</v>
      </c>
      <c r="E15965">
        <v>86.15</v>
      </c>
    </row>
    <row r="15966" spans="1:5" x14ac:dyDescent="0.3">
      <c r="A15966" s="1" t="s">
        <v>167437</v>
      </c>
      <c r="B15966">
        <v>1</v>
      </c>
      <c r="C15966" s="1" t="s">
        <v>237024</v>
      </c>
      <c r="D15966">
        <v>1</v>
      </c>
      <c r="E15966">
        <v>166.33</v>
      </c>
    </row>
    <row r="15967" spans="1:5" x14ac:dyDescent="0.3">
      <c r="A15967" s="1" t="s">
        <v>172576</v>
      </c>
      <c r="B15967">
        <v>1</v>
      </c>
      <c r="C15967" s="1" t="s">
        <v>237024</v>
      </c>
      <c r="D15967">
        <v>2</v>
      </c>
      <c r="E15967">
        <v>164.06</v>
      </c>
    </row>
    <row r="15968" spans="1:5" x14ac:dyDescent="0.3">
      <c r="A15968" s="1" t="s">
        <v>217523</v>
      </c>
      <c r="B15968">
        <v>1</v>
      </c>
      <c r="C15968" s="1" t="s">
        <v>237024</v>
      </c>
      <c r="D15968">
        <v>3</v>
      </c>
      <c r="E15968">
        <v>92.1</v>
      </c>
    </row>
    <row r="15969" spans="1:5" x14ac:dyDescent="0.3">
      <c r="A15969" s="1" t="s">
        <v>9500</v>
      </c>
      <c r="B15969">
        <v>1</v>
      </c>
      <c r="C15969" s="1" t="s">
        <v>237024</v>
      </c>
      <c r="D15969">
        <v>6</v>
      </c>
      <c r="E15969">
        <v>305.95999999999998</v>
      </c>
    </row>
    <row r="15970" spans="1:5" x14ac:dyDescent="0.3">
      <c r="A15970" s="1" t="s">
        <v>52835</v>
      </c>
      <c r="B15970">
        <v>1</v>
      </c>
      <c r="C15970" s="1" t="s">
        <v>237024</v>
      </c>
      <c r="D15970">
        <v>1</v>
      </c>
      <c r="E15970">
        <v>139.13</v>
      </c>
    </row>
    <row r="15971" spans="1:5" x14ac:dyDescent="0.3">
      <c r="A15971" s="1" t="s">
        <v>225142</v>
      </c>
      <c r="B15971">
        <v>1</v>
      </c>
      <c r="C15971" s="1" t="s">
        <v>237024</v>
      </c>
      <c r="D15971">
        <v>1</v>
      </c>
      <c r="E15971">
        <v>42.78</v>
      </c>
    </row>
    <row r="15972" spans="1:5" x14ac:dyDescent="0.3">
      <c r="A15972" s="1" t="s">
        <v>167003</v>
      </c>
      <c r="B15972">
        <v>1</v>
      </c>
      <c r="C15972" s="1" t="s">
        <v>237025</v>
      </c>
      <c r="D15972">
        <v>1</v>
      </c>
      <c r="E15972">
        <v>124.7</v>
      </c>
    </row>
    <row r="15973" spans="1:5" x14ac:dyDescent="0.3">
      <c r="A15973" s="1" t="s">
        <v>11248</v>
      </c>
      <c r="B15973">
        <v>1</v>
      </c>
      <c r="C15973" s="1" t="s">
        <v>237024</v>
      </c>
      <c r="D15973">
        <v>2</v>
      </c>
      <c r="E15973">
        <v>99.9</v>
      </c>
    </row>
    <row r="15974" spans="1:5" x14ac:dyDescent="0.3">
      <c r="A15974" s="1" t="s">
        <v>79348</v>
      </c>
      <c r="B15974">
        <v>1</v>
      </c>
      <c r="C15974" s="1" t="s">
        <v>237027</v>
      </c>
      <c r="D15974">
        <v>1</v>
      </c>
      <c r="E15974">
        <v>4.04</v>
      </c>
    </row>
    <row r="15975" spans="1:5" x14ac:dyDescent="0.3">
      <c r="A15975" s="1" t="s">
        <v>55686</v>
      </c>
      <c r="B15975">
        <v>1</v>
      </c>
      <c r="C15975" s="1" t="s">
        <v>237024</v>
      </c>
      <c r="D15975">
        <v>8</v>
      </c>
      <c r="E15975">
        <v>406.14</v>
      </c>
    </row>
    <row r="15976" spans="1:5" x14ac:dyDescent="0.3">
      <c r="A15976" s="1" t="s">
        <v>106425</v>
      </c>
      <c r="B15976">
        <v>1</v>
      </c>
      <c r="C15976" s="1" t="s">
        <v>237024</v>
      </c>
      <c r="D15976">
        <v>1</v>
      </c>
      <c r="E15976">
        <v>135.49</v>
      </c>
    </row>
    <row r="15977" spans="1:5" x14ac:dyDescent="0.3">
      <c r="A15977" s="1" t="s">
        <v>224585</v>
      </c>
      <c r="B15977">
        <v>1</v>
      </c>
      <c r="C15977" s="1" t="s">
        <v>237024</v>
      </c>
      <c r="D15977">
        <v>6</v>
      </c>
      <c r="E15977">
        <v>325.54000000000002</v>
      </c>
    </row>
    <row r="15978" spans="1:5" x14ac:dyDescent="0.3">
      <c r="A15978" s="1" t="s">
        <v>144623</v>
      </c>
      <c r="B15978">
        <v>1</v>
      </c>
      <c r="C15978" s="1" t="s">
        <v>237024</v>
      </c>
      <c r="D15978">
        <v>2</v>
      </c>
      <c r="E15978">
        <v>169</v>
      </c>
    </row>
    <row r="15979" spans="1:5" x14ac:dyDescent="0.3">
      <c r="A15979" s="1" t="s">
        <v>201956</v>
      </c>
      <c r="B15979">
        <v>1</v>
      </c>
      <c r="C15979" s="1" t="s">
        <v>237024</v>
      </c>
      <c r="D15979">
        <v>4</v>
      </c>
      <c r="E15979">
        <v>69.81</v>
      </c>
    </row>
    <row r="15980" spans="1:5" x14ac:dyDescent="0.3">
      <c r="A15980" s="1" t="s">
        <v>122455</v>
      </c>
      <c r="B15980">
        <v>1</v>
      </c>
      <c r="C15980" s="1" t="s">
        <v>237024</v>
      </c>
      <c r="D15980">
        <v>2</v>
      </c>
      <c r="E15980">
        <v>244.24</v>
      </c>
    </row>
    <row r="15981" spans="1:5" x14ac:dyDescent="0.3">
      <c r="A15981" s="1" t="s">
        <v>29454</v>
      </c>
      <c r="B15981">
        <v>1</v>
      </c>
      <c r="C15981" s="1" t="s">
        <v>237024</v>
      </c>
      <c r="D15981">
        <v>4</v>
      </c>
      <c r="E15981">
        <v>51.7</v>
      </c>
    </row>
    <row r="15982" spans="1:5" x14ac:dyDescent="0.3">
      <c r="A15982" s="1" t="s">
        <v>112460</v>
      </c>
      <c r="B15982">
        <v>1</v>
      </c>
      <c r="C15982" s="1" t="s">
        <v>237024</v>
      </c>
      <c r="D15982">
        <v>2</v>
      </c>
      <c r="E15982">
        <v>136.16</v>
      </c>
    </row>
    <row r="15983" spans="1:5" x14ac:dyDescent="0.3">
      <c r="A15983" s="1" t="s">
        <v>8333</v>
      </c>
      <c r="B15983">
        <v>1</v>
      </c>
      <c r="C15983" s="1" t="s">
        <v>237025</v>
      </c>
      <c r="D15983">
        <v>1</v>
      </c>
      <c r="E15983">
        <v>69.03</v>
      </c>
    </row>
    <row r="15984" spans="1:5" x14ac:dyDescent="0.3">
      <c r="A15984" s="1" t="s">
        <v>49887</v>
      </c>
      <c r="B15984">
        <v>1</v>
      </c>
      <c r="C15984" s="1" t="s">
        <v>237024</v>
      </c>
      <c r="D15984">
        <v>3</v>
      </c>
      <c r="E15984">
        <v>69.900000000000006</v>
      </c>
    </row>
    <row r="15985" spans="1:5" x14ac:dyDescent="0.3">
      <c r="A15985" s="1" t="s">
        <v>179879</v>
      </c>
      <c r="B15985">
        <v>1</v>
      </c>
      <c r="C15985" s="1" t="s">
        <v>237024</v>
      </c>
      <c r="D15985">
        <v>1</v>
      </c>
      <c r="E15985">
        <v>58.18</v>
      </c>
    </row>
    <row r="15986" spans="1:5" x14ac:dyDescent="0.3">
      <c r="A15986" s="1" t="s">
        <v>54907</v>
      </c>
      <c r="B15986">
        <v>1</v>
      </c>
      <c r="C15986" s="1" t="s">
        <v>237024</v>
      </c>
      <c r="D15986">
        <v>4</v>
      </c>
      <c r="E15986">
        <v>82.13</v>
      </c>
    </row>
    <row r="15987" spans="1:5" x14ac:dyDescent="0.3">
      <c r="A15987" s="1" t="s">
        <v>121949</v>
      </c>
      <c r="B15987">
        <v>1</v>
      </c>
      <c r="C15987" s="1" t="s">
        <v>237024</v>
      </c>
      <c r="D15987">
        <v>3</v>
      </c>
      <c r="E15987">
        <v>61.85</v>
      </c>
    </row>
    <row r="15988" spans="1:5" x14ac:dyDescent="0.3">
      <c r="A15988" s="1" t="s">
        <v>197957</v>
      </c>
      <c r="B15988">
        <v>1</v>
      </c>
      <c r="C15988" s="1" t="s">
        <v>237024</v>
      </c>
      <c r="D15988">
        <v>1</v>
      </c>
      <c r="E15988">
        <v>133.03</v>
      </c>
    </row>
    <row r="15989" spans="1:5" x14ac:dyDescent="0.3">
      <c r="A15989" s="1" t="s">
        <v>113921</v>
      </c>
      <c r="B15989">
        <v>1</v>
      </c>
      <c r="C15989" s="1" t="s">
        <v>237024</v>
      </c>
      <c r="D15989">
        <v>2</v>
      </c>
      <c r="E15989">
        <v>133.63999999999999</v>
      </c>
    </row>
    <row r="15990" spans="1:5" x14ac:dyDescent="0.3">
      <c r="A15990" s="1" t="s">
        <v>160922</v>
      </c>
      <c r="B15990">
        <v>1</v>
      </c>
      <c r="C15990" s="1" t="s">
        <v>237024</v>
      </c>
      <c r="D15990">
        <v>1</v>
      </c>
      <c r="E15990">
        <v>50.13</v>
      </c>
    </row>
    <row r="15991" spans="1:5" x14ac:dyDescent="0.3">
      <c r="A15991" s="1" t="s">
        <v>3901</v>
      </c>
      <c r="B15991">
        <v>1</v>
      </c>
      <c r="C15991" s="1" t="s">
        <v>237024</v>
      </c>
      <c r="D15991">
        <v>2</v>
      </c>
      <c r="E15991">
        <v>70.150000000000006</v>
      </c>
    </row>
    <row r="15992" spans="1:5" x14ac:dyDescent="0.3">
      <c r="A15992" s="1" t="s">
        <v>4989</v>
      </c>
      <c r="B15992">
        <v>1</v>
      </c>
      <c r="C15992" s="1" t="s">
        <v>237024</v>
      </c>
      <c r="D15992">
        <v>3</v>
      </c>
      <c r="E15992">
        <v>162.88999999999999</v>
      </c>
    </row>
    <row r="15993" spans="1:5" x14ac:dyDescent="0.3">
      <c r="A15993" s="1" t="s">
        <v>180430</v>
      </c>
      <c r="B15993">
        <v>1</v>
      </c>
      <c r="C15993" s="1" t="s">
        <v>237028</v>
      </c>
      <c r="D15993">
        <v>1</v>
      </c>
      <c r="E15993">
        <v>94.72</v>
      </c>
    </row>
    <row r="15994" spans="1:5" x14ac:dyDescent="0.3">
      <c r="A15994" s="1" t="s">
        <v>60138</v>
      </c>
      <c r="B15994">
        <v>1</v>
      </c>
      <c r="C15994" s="1" t="s">
        <v>237024</v>
      </c>
      <c r="D15994">
        <v>4</v>
      </c>
      <c r="E15994">
        <v>77.64</v>
      </c>
    </row>
    <row r="15995" spans="1:5" x14ac:dyDescent="0.3">
      <c r="A15995" s="1" t="s">
        <v>159878</v>
      </c>
      <c r="B15995">
        <v>1</v>
      </c>
      <c r="C15995" s="1" t="s">
        <v>237025</v>
      </c>
      <c r="D15995">
        <v>1</v>
      </c>
      <c r="E15995">
        <v>100.47</v>
      </c>
    </row>
    <row r="15996" spans="1:5" x14ac:dyDescent="0.3">
      <c r="A15996" s="1" t="s">
        <v>88108</v>
      </c>
      <c r="B15996">
        <v>1</v>
      </c>
      <c r="C15996" s="1" t="s">
        <v>237024</v>
      </c>
      <c r="D15996">
        <v>3</v>
      </c>
      <c r="E15996">
        <v>242.13</v>
      </c>
    </row>
    <row r="15997" spans="1:5" x14ac:dyDescent="0.3">
      <c r="A15997" s="1" t="s">
        <v>23493</v>
      </c>
      <c r="B15997">
        <v>1</v>
      </c>
      <c r="C15997" s="1" t="s">
        <v>237024</v>
      </c>
      <c r="D15997">
        <v>10</v>
      </c>
      <c r="E15997">
        <v>279.89999999999998</v>
      </c>
    </row>
    <row r="15998" spans="1:5" x14ac:dyDescent="0.3">
      <c r="A15998" s="1" t="s">
        <v>198926</v>
      </c>
      <c r="B15998">
        <v>1</v>
      </c>
      <c r="C15998" s="1" t="s">
        <v>237024</v>
      </c>
      <c r="D15998">
        <v>3</v>
      </c>
      <c r="E15998">
        <v>107.87</v>
      </c>
    </row>
    <row r="15999" spans="1:5" x14ac:dyDescent="0.3">
      <c r="A15999" s="1" t="s">
        <v>225099</v>
      </c>
      <c r="B15999">
        <v>1</v>
      </c>
      <c r="C15999" s="1" t="s">
        <v>237025</v>
      </c>
      <c r="D15999">
        <v>1</v>
      </c>
      <c r="E15999">
        <v>729.3</v>
      </c>
    </row>
    <row r="16000" spans="1:5" x14ac:dyDescent="0.3">
      <c r="A16000" s="1" t="s">
        <v>123215</v>
      </c>
      <c r="B16000">
        <v>1</v>
      </c>
      <c r="C16000" s="1" t="s">
        <v>237024</v>
      </c>
      <c r="D16000">
        <v>3</v>
      </c>
      <c r="E16000">
        <v>197.75</v>
      </c>
    </row>
    <row r="16001" spans="1:5" x14ac:dyDescent="0.3">
      <c r="A16001" s="1" t="s">
        <v>4342</v>
      </c>
      <c r="B16001">
        <v>1</v>
      </c>
      <c r="C16001" s="1" t="s">
        <v>237024</v>
      </c>
      <c r="D16001">
        <v>5</v>
      </c>
      <c r="E16001">
        <v>132.38</v>
      </c>
    </row>
    <row r="16002" spans="1:5" x14ac:dyDescent="0.3">
      <c r="A16002" s="1" t="s">
        <v>234673</v>
      </c>
      <c r="B16002">
        <v>1</v>
      </c>
      <c r="C16002" s="1" t="s">
        <v>237024</v>
      </c>
      <c r="D16002">
        <v>2</v>
      </c>
      <c r="E16002">
        <v>38.090000000000003</v>
      </c>
    </row>
    <row r="16003" spans="1:5" x14ac:dyDescent="0.3">
      <c r="A16003" s="1" t="s">
        <v>154597</v>
      </c>
      <c r="B16003">
        <v>1</v>
      </c>
      <c r="C16003" s="1" t="s">
        <v>237024</v>
      </c>
      <c r="D16003">
        <v>1</v>
      </c>
      <c r="E16003">
        <v>47.64</v>
      </c>
    </row>
    <row r="16004" spans="1:5" x14ac:dyDescent="0.3">
      <c r="A16004" s="1" t="s">
        <v>216552</v>
      </c>
      <c r="B16004">
        <v>1</v>
      </c>
      <c r="C16004" s="1" t="s">
        <v>237024</v>
      </c>
      <c r="D16004">
        <v>5</v>
      </c>
      <c r="E16004">
        <v>119.76</v>
      </c>
    </row>
    <row r="16005" spans="1:5" x14ac:dyDescent="0.3">
      <c r="A16005" s="1" t="s">
        <v>33857</v>
      </c>
      <c r="B16005">
        <v>1</v>
      </c>
      <c r="C16005" s="1" t="s">
        <v>237024</v>
      </c>
      <c r="D16005">
        <v>3</v>
      </c>
      <c r="E16005">
        <v>35.72</v>
      </c>
    </row>
    <row r="16006" spans="1:5" x14ac:dyDescent="0.3">
      <c r="A16006" s="1" t="s">
        <v>230550</v>
      </c>
      <c r="B16006">
        <v>1</v>
      </c>
      <c r="C16006" s="1" t="s">
        <v>237024</v>
      </c>
      <c r="D16006">
        <v>8</v>
      </c>
      <c r="E16006">
        <v>89.63</v>
      </c>
    </row>
    <row r="16007" spans="1:5" x14ac:dyDescent="0.3">
      <c r="A16007" s="1" t="s">
        <v>167036</v>
      </c>
      <c r="B16007">
        <v>1</v>
      </c>
      <c r="C16007" s="1" t="s">
        <v>237024</v>
      </c>
      <c r="D16007">
        <v>6</v>
      </c>
      <c r="E16007">
        <v>67.819999999999993</v>
      </c>
    </row>
    <row r="16008" spans="1:5" x14ac:dyDescent="0.3">
      <c r="A16008" s="1" t="s">
        <v>208027</v>
      </c>
      <c r="B16008">
        <v>1</v>
      </c>
      <c r="C16008" s="1" t="s">
        <v>237024</v>
      </c>
      <c r="D16008">
        <v>4</v>
      </c>
      <c r="E16008">
        <v>56.1</v>
      </c>
    </row>
    <row r="16009" spans="1:5" x14ac:dyDescent="0.3">
      <c r="A16009" s="1" t="s">
        <v>204750</v>
      </c>
      <c r="B16009">
        <v>1</v>
      </c>
      <c r="C16009" s="1" t="s">
        <v>237025</v>
      </c>
      <c r="D16009">
        <v>1</v>
      </c>
      <c r="E16009">
        <v>193.34</v>
      </c>
    </row>
    <row r="16010" spans="1:5" x14ac:dyDescent="0.3">
      <c r="A16010" s="1" t="s">
        <v>129153</v>
      </c>
      <c r="B16010">
        <v>1</v>
      </c>
      <c r="C16010" s="1" t="s">
        <v>237024</v>
      </c>
      <c r="D16010">
        <v>1</v>
      </c>
      <c r="E16010">
        <v>64.09</v>
      </c>
    </row>
    <row r="16011" spans="1:5" x14ac:dyDescent="0.3">
      <c r="A16011" s="1" t="s">
        <v>230568</v>
      </c>
      <c r="B16011">
        <v>1</v>
      </c>
      <c r="C16011" s="1" t="s">
        <v>237024</v>
      </c>
      <c r="D16011">
        <v>1</v>
      </c>
      <c r="E16011">
        <v>3.08</v>
      </c>
    </row>
    <row r="16012" spans="1:5" x14ac:dyDescent="0.3">
      <c r="A16012" s="1" t="s">
        <v>99384</v>
      </c>
      <c r="B16012">
        <v>1</v>
      </c>
      <c r="C16012" s="1" t="s">
        <v>237024</v>
      </c>
      <c r="D16012">
        <v>4</v>
      </c>
      <c r="E16012">
        <v>61.05</v>
      </c>
    </row>
    <row r="16013" spans="1:5" x14ac:dyDescent="0.3">
      <c r="A16013" s="1" t="s">
        <v>101555</v>
      </c>
      <c r="B16013">
        <v>1</v>
      </c>
      <c r="C16013" s="1" t="s">
        <v>237024</v>
      </c>
      <c r="D16013">
        <v>2</v>
      </c>
      <c r="E16013">
        <v>212.66</v>
      </c>
    </row>
    <row r="16014" spans="1:5" x14ac:dyDescent="0.3">
      <c r="A16014" s="1" t="s">
        <v>153781</v>
      </c>
      <c r="B16014">
        <v>1</v>
      </c>
      <c r="C16014" s="1" t="s">
        <v>237024</v>
      </c>
      <c r="D16014">
        <v>4</v>
      </c>
      <c r="E16014">
        <v>167.45</v>
      </c>
    </row>
    <row r="16015" spans="1:5" x14ac:dyDescent="0.3">
      <c r="A16015" s="1" t="s">
        <v>131964</v>
      </c>
      <c r="B16015">
        <v>1</v>
      </c>
      <c r="C16015" s="1" t="s">
        <v>237024</v>
      </c>
      <c r="D16015">
        <v>1</v>
      </c>
      <c r="E16015">
        <v>270.45</v>
      </c>
    </row>
    <row r="16016" spans="1:5" x14ac:dyDescent="0.3">
      <c r="A16016" s="1" t="s">
        <v>150950</v>
      </c>
      <c r="B16016">
        <v>1</v>
      </c>
      <c r="C16016" s="1" t="s">
        <v>237024</v>
      </c>
      <c r="D16016">
        <v>1</v>
      </c>
      <c r="E16016">
        <v>57.6</v>
      </c>
    </row>
    <row r="16017" spans="1:5" x14ac:dyDescent="0.3">
      <c r="A16017" s="1" t="s">
        <v>168225</v>
      </c>
      <c r="B16017">
        <v>1</v>
      </c>
      <c r="C16017" s="1" t="s">
        <v>237027</v>
      </c>
      <c r="D16017">
        <v>1</v>
      </c>
      <c r="E16017">
        <v>103.86</v>
      </c>
    </row>
    <row r="16018" spans="1:5" x14ac:dyDescent="0.3">
      <c r="A16018" s="1" t="s">
        <v>50096</v>
      </c>
      <c r="B16018">
        <v>1</v>
      </c>
      <c r="C16018" s="1" t="s">
        <v>237024</v>
      </c>
      <c r="D16018">
        <v>1</v>
      </c>
      <c r="E16018">
        <v>37.46</v>
      </c>
    </row>
    <row r="16019" spans="1:5" x14ac:dyDescent="0.3">
      <c r="A16019" s="1" t="s">
        <v>22650</v>
      </c>
      <c r="B16019">
        <v>1</v>
      </c>
      <c r="C16019" s="1" t="s">
        <v>237025</v>
      </c>
      <c r="D16019">
        <v>1</v>
      </c>
      <c r="E16019">
        <v>66.64</v>
      </c>
    </row>
    <row r="16020" spans="1:5" x14ac:dyDescent="0.3">
      <c r="A16020" s="1" t="s">
        <v>210415</v>
      </c>
      <c r="B16020">
        <v>1</v>
      </c>
      <c r="C16020" s="1" t="s">
        <v>237025</v>
      </c>
      <c r="D16020">
        <v>1</v>
      </c>
      <c r="E16020">
        <v>93.82</v>
      </c>
    </row>
    <row r="16021" spans="1:5" x14ac:dyDescent="0.3">
      <c r="A16021" s="1" t="s">
        <v>126274</v>
      </c>
      <c r="B16021">
        <v>1</v>
      </c>
      <c r="C16021" s="1" t="s">
        <v>237025</v>
      </c>
      <c r="D16021">
        <v>1</v>
      </c>
      <c r="E16021">
        <v>57.68</v>
      </c>
    </row>
    <row r="16022" spans="1:5" x14ac:dyDescent="0.3">
      <c r="A16022" s="1" t="s">
        <v>95509</v>
      </c>
      <c r="B16022">
        <v>1</v>
      </c>
      <c r="C16022" s="1" t="s">
        <v>237024</v>
      </c>
      <c r="D16022">
        <v>3</v>
      </c>
      <c r="E16022">
        <v>79.290000000000006</v>
      </c>
    </row>
    <row r="16023" spans="1:5" x14ac:dyDescent="0.3">
      <c r="A16023" s="1" t="s">
        <v>63857</v>
      </c>
      <c r="B16023">
        <v>1</v>
      </c>
      <c r="C16023" s="1" t="s">
        <v>237024</v>
      </c>
      <c r="D16023">
        <v>1</v>
      </c>
      <c r="E16023">
        <v>330.58</v>
      </c>
    </row>
    <row r="16024" spans="1:5" x14ac:dyDescent="0.3">
      <c r="A16024" s="1" t="s">
        <v>70983</v>
      </c>
      <c r="B16024">
        <v>1</v>
      </c>
      <c r="C16024" s="1" t="s">
        <v>237025</v>
      </c>
      <c r="D16024">
        <v>1</v>
      </c>
      <c r="E16024">
        <v>106.76</v>
      </c>
    </row>
    <row r="16025" spans="1:5" x14ac:dyDescent="0.3">
      <c r="A16025" s="1" t="s">
        <v>68264</v>
      </c>
      <c r="B16025">
        <v>1</v>
      </c>
      <c r="C16025" s="1" t="s">
        <v>237028</v>
      </c>
      <c r="D16025">
        <v>1</v>
      </c>
      <c r="E16025">
        <v>50.96</v>
      </c>
    </row>
    <row r="16026" spans="1:5" x14ac:dyDescent="0.3">
      <c r="A16026" s="1" t="s">
        <v>150011</v>
      </c>
      <c r="B16026">
        <v>1</v>
      </c>
      <c r="C16026" s="1" t="s">
        <v>237024</v>
      </c>
      <c r="D16026">
        <v>8</v>
      </c>
      <c r="E16026">
        <v>296.02999999999997</v>
      </c>
    </row>
    <row r="16027" spans="1:5" x14ac:dyDescent="0.3">
      <c r="A16027" s="1" t="s">
        <v>53984</v>
      </c>
      <c r="B16027">
        <v>1</v>
      </c>
      <c r="C16027" s="1" t="s">
        <v>237024</v>
      </c>
      <c r="D16027">
        <v>2</v>
      </c>
      <c r="E16027">
        <v>136.37</v>
      </c>
    </row>
    <row r="16028" spans="1:5" x14ac:dyDescent="0.3">
      <c r="A16028" s="1" t="s">
        <v>20815</v>
      </c>
      <c r="B16028">
        <v>1</v>
      </c>
      <c r="C16028" s="1" t="s">
        <v>237024</v>
      </c>
      <c r="D16028">
        <v>4</v>
      </c>
      <c r="E16028">
        <v>47.39</v>
      </c>
    </row>
    <row r="16029" spans="1:5" x14ac:dyDescent="0.3">
      <c r="A16029" s="1" t="s">
        <v>226597</v>
      </c>
      <c r="B16029">
        <v>1</v>
      </c>
      <c r="C16029" s="1" t="s">
        <v>237025</v>
      </c>
      <c r="D16029">
        <v>1</v>
      </c>
      <c r="E16029">
        <v>68.040000000000006</v>
      </c>
    </row>
    <row r="16030" spans="1:5" x14ac:dyDescent="0.3">
      <c r="A16030" s="1" t="s">
        <v>227264</v>
      </c>
      <c r="B16030">
        <v>1</v>
      </c>
      <c r="C16030" s="1" t="s">
        <v>237024</v>
      </c>
      <c r="D16030">
        <v>1</v>
      </c>
      <c r="E16030">
        <v>3.01</v>
      </c>
    </row>
    <row r="16031" spans="1:5" x14ac:dyDescent="0.3">
      <c r="A16031" s="1" t="s">
        <v>229819</v>
      </c>
      <c r="B16031">
        <v>1</v>
      </c>
      <c r="C16031" s="1" t="s">
        <v>237024</v>
      </c>
      <c r="D16031">
        <v>2</v>
      </c>
      <c r="E16031">
        <v>226.23</v>
      </c>
    </row>
    <row r="16032" spans="1:5" x14ac:dyDescent="0.3">
      <c r="A16032" s="1" t="s">
        <v>152045</v>
      </c>
      <c r="B16032">
        <v>1</v>
      </c>
      <c r="C16032" s="1" t="s">
        <v>237024</v>
      </c>
      <c r="D16032">
        <v>5</v>
      </c>
      <c r="E16032">
        <v>112.5</v>
      </c>
    </row>
    <row r="16033" spans="1:5" x14ac:dyDescent="0.3">
      <c r="A16033" s="1" t="s">
        <v>94628</v>
      </c>
      <c r="B16033">
        <v>1</v>
      </c>
      <c r="C16033" s="1" t="s">
        <v>237025</v>
      </c>
      <c r="D16033">
        <v>1</v>
      </c>
      <c r="E16033">
        <v>312.82</v>
      </c>
    </row>
    <row r="16034" spans="1:5" x14ac:dyDescent="0.3">
      <c r="A16034" s="1" t="s">
        <v>153185</v>
      </c>
      <c r="B16034">
        <v>1</v>
      </c>
      <c r="C16034" s="1" t="s">
        <v>237024</v>
      </c>
      <c r="D16034">
        <v>2</v>
      </c>
      <c r="E16034">
        <v>116.24</v>
      </c>
    </row>
    <row r="16035" spans="1:5" x14ac:dyDescent="0.3">
      <c r="A16035" s="1" t="s">
        <v>28748</v>
      </c>
      <c r="B16035">
        <v>1</v>
      </c>
      <c r="C16035" s="1" t="s">
        <v>237027</v>
      </c>
      <c r="D16035">
        <v>1</v>
      </c>
      <c r="E16035">
        <v>60.85</v>
      </c>
    </row>
    <row r="16036" spans="1:5" x14ac:dyDescent="0.3">
      <c r="A16036" s="1" t="s">
        <v>54053</v>
      </c>
      <c r="B16036">
        <v>1</v>
      </c>
      <c r="C16036" s="1" t="s">
        <v>237025</v>
      </c>
      <c r="D16036">
        <v>1</v>
      </c>
      <c r="E16036">
        <v>50.85</v>
      </c>
    </row>
    <row r="16037" spans="1:5" x14ac:dyDescent="0.3">
      <c r="A16037" s="1" t="s">
        <v>22278</v>
      </c>
      <c r="B16037">
        <v>1</v>
      </c>
      <c r="C16037" s="1" t="s">
        <v>237024</v>
      </c>
      <c r="D16037">
        <v>8</v>
      </c>
      <c r="E16037">
        <v>227.44</v>
      </c>
    </row>
    <row r="16038" spans="1:5" x14ac:dyDescent="0.3">
      <c r="A16038" s="1" t="s">
        <v>203852</v>
      </c>
      <c r="B16038">
        <v>1</v>
      </c>
      <c r="C16038" s="1" t="s">
        <v>237024</v>
      </c>
      <c r="D16038">
        <v>3</v>
      </c>
      <c r="E16038">
        <v>244.45</v>
      </c>
    </row>
    <row r="16039" spans="1:5" x14ac:dyDescent="0.3">
      <c r="A16039" s="1" t="s">
        <v>93579</v>
      </c>
      <c r="B16039">
        <v>1</v>
      </c>
      <c r="C16039" s="1" t="s">
        <v>237024</v>
      </c>
      <c r="D16039">
        <v>10</v>
      </c>
      <c r="E16039">
        <v>100.34</v>
      </c>
    </row>
    <row r="16040" spans="1:5" x14ac:dyDescent="0.3">
      <c r="A16040" s="1" t="s">
        <v>161452</v>
      </c>
      <c r="B16040">
        <v>1</v>
      </c>
      <c r="C16040" s="1" t="s">
        <v>237027</v>
      </c>
      <c r="D16040">
        <v>1</v>
      </c>
      <c r="E16040">
        <v>55.38</v>
      </c>
    </row>
    <row r="16041" spans="1:5" x14ac:dyDescent="0.3">
      <c r="A16041" s="1" t="s">
        <v>154164</v>
      </c>
      <c r="B16041">
        <v>1</v>
      </c>
      <c r="C16041" s="1" t="s">
        <v>237024</v>
      </c>
      <c r="D16041">
        <v>2</v>
      </c>
      <c r="E16041">
        <v>43.09</v>
      </c>
    </row>
    <row r="16042" spans="1:5" x14ac:dyDescent="0.3">
      <c r="A16042" s="1" t="s">
        <v>47706</v>
      </c>
      <c r="B16042">
        <v>1</v>
      </c>
      <c r="C16042" s="1" t="s">
        <v>237024</v>
      </c>
      <c r="D16042">
        <v>5</v>
      </c>
      <c r="E16042">
        <v>185.61</v>
      </c>
    </row>
    <row r="16043" spans="1:5" x14ac:dyDescent="0.3">
      <c r="A16043" s="1" t="s">
        <v>38781</v>
      </c>
      <c r="B16043">
        <v>1</v>
      </c>
      <c r="C16043" s="1" t="s">
        <v>237024</v>
      </c>
      <c r="D16043">
        <v>1</v>
      </c>
      <c r="E16043">
        <v>1023.9</v>
      </c>
    </row>
    <row r="16044" spans="1:5" x14ac:dyDescent="0.3">
      <c r="A16044" s="1" t="s">
        <v>93290</v>
      </c>
      <c r="B16044">
        <v>1</v>
      </c>
      <c r="C16044" s="1" t="s">
        <v>237024</v>
      </c>
      <c r="D16044">
        <v>3</v>
      </c>
      <c r="E16044">
        <v>325.89999999999998</v>
      </c>
    </row>
    <row r="16045" spans="1:5" x14ac:dyDescent="0.3">
      <c r="A16045" s="1" t="s">
        <v>117146</v>
      </c>
      <c r="B16045">
        <v>1</v>
      </c>
      <c r="C16045" s="1" t="s">
        <v>237024</v>
      </c>
      <c r="D16045">
        <v>3</v>
      </c>
      <c r="E16045">
        <v>90.75</v>
      </c>
    </row>
    <row r="16046" spans="1:5" x14ac:dyDescent="0.3">
      <c r="A16046" s="1" t="s">
        <v>81613</v>
      </c>
      <c r="B16046">
        <v>1</v>
      </c>
      <c r="C16046" s="1" t="s">
        <v>237028</v>
      </c>
      <c r="D16046">
        <v>1</v>
      </c>
      <c r="E16046">
        <v>215.49</v>
      </c>
    </row>
    <row r="16047" spans="1:5" x14ac:dyDescent="0.3">
      <c r="A16047" s="1" t="s">
        <v>75214</v>
      </c>
      <c r="B16047">
        <v>1</v>
      </c>
      <c r="C16047" s="1" t="s">
        <v>237024</v>
      </c>
      <c r="D16047">
        <v>1</v>
      </c>
      <c r="E16047">
        <v>71.17</v>
      </c>
    </row>
    <row r="16048" spans="1:5" x14ac:dyDescent="0.3">
      <c r="A16048" s="1" t="s">
        <v>131047</v>
      </c>
      <c r="B16048">
        <v>1</v>
      </c>
      <c r="C16048" s="1" t="s">
        <v>237024</v>
      </c>
      <c r="D16048">
        <v>1</v>
      </c>
      <c r="E16048">
        <v>32.43</v>
      </c>
    </row>
    <row r="16049" spans="1:5" x14ac:dyDescent="0.3">
      <c r="A16049" s="1" t="s">
        <v>140123</v>
      </c>
      <c r="B16049">
        <v>1</v>
      </c>
      <c r="C16049" s="1" t="s">
        <v>237024</v>
      </c>
      <c r="D16049">
        <v>1</v>
      </c>
      <c r="E16049">
        <v>8.1</v>
      </c>
    </row>
    <row r="16050" spans="1:5" x14ac:dyDescent="0.3">
      <c r="A16050" s="1" t="s">
        <v>186413</v>
      </c>
      <c r="B16050">
        <v>1</v>
      </c>
      <c r="C16050" s="1" t="s">
        <v>237024</v>
      </c>
      <c r="D16050">
        <v>1</v>
      </c>
      <c r="E16050">
        <v>111.32</v>
      </c>
    </row>
    <row r="16051" spans="1:5" x14ac:dyDescent="0.3">
      <c r="A16051" s="1" t="s">
        <v>76255</v>
      </c>
      <c r="B16051">
        <v>1</v>
      </c>
      <c r="C16051" s="1" t="s">
        <v>237024</v>
      </c>
      <c r="D16051">
        <v>10</v>
      </c>
      <c r="E16051">
        <v>269.32</v>
      </c>
    </row>
    <row r="16052" spans="1:5" x14ac:dyDescent="0.3">
      <c r="A16052" s="1" t="s">
        <v>178414</v>
      </c>
      <c r="B16052">
        <v>1</v>
      </c>
      <c r="C16052" s="1" t="s">
        <v>237025</v>
      </c>
      <c r="D16052">
        <v>1</v>
      </c>
      <c r="E16052">
        <v>147.15</v>
      </c>
    </row>
    <row r="16053" spans="1:5" x14ac:dyDescent="0.3">
      <c r="A16053" s="1" t="s">
        <v>184984</v>
      </c>
      <c r="B16053">
        <v>6</v>
      </c>
      <c r="C16053" s="1" t="s">
        <v>237027</v>
      </c>
      <c r="D16053">
        <v>1</v>
      </c>
      <c r="E16053">
        <v>50</v>
      </c>
    </row>
    <row r="16054" spans="1:5" x14ac:dyDescent="0.3">
      <c r="A16054" s="1" t="s">
        <v>161847</v>
      </c>
      <c r="B16054">
        <v>1</v>
      </c>
      <c r="C16054" s="1" t="s">
        <v>237025</v>
      </c>
      <c r="D16054">
        <v>1</v>
      </c>
      <c r="E16054">
        <v>153.47</v>
      </c>
    </row>
    <row r="16055" spans="1:5" x14ac:dyDescent="0.3">
      <c r="A16055" s="1" t="s">
        <v>27120</v>
      </c>
      <c r="B16055">
        <v>1</v>
      </c>
      <c r="C16055" s="1" t="s">
        <v>237024</v>
      </c>
      <c r="D16055">
        <v>1</v>
      </c>
      <c r="E16055">
        <v>0.88</v>
      </c>
    </row>
    <row r="16056" spans="1:5" x14ac:dyDescent="0.3">
      <c r="A16056" s="1" t="s">
        <v>233808</v>
      </c>
      <c r="B16056">
        <v>1</v>
      </c>
      <c r="C16056" s="1" t="s">
        <v>237024</v>
      </c>
      <c r="D16056">
        <v>6</v>
      </c>
      <c r="E16056">
        <v>61.38</v>
      </c>
    </row>
    <row r="16057" spans="1:5" x14ac:dyDescent="0.3">
      <c r="A16057" s="1" t="s">
        <v>207060</v>
      </c>
      <c r="B16057">
        <v>1</v>
      </c>
      <c r="C16057" s="1" t="s">
        <v>237024</v>
      </c>
      <c r="D16057">
        <v>1</v>
      </c>
      <c r="E16057">
        <v>260.36</v>
      </c>
    </row>
    <row r="16058" spans="1:5" x14ac:dyDescent="0.3">
      <c r="A16058" s="1" t="s">
        <v>31232</v>
      </c>
      <c r="B16058">
        <v>1</v>
      </c>
      <c r="C16058" s="1" t="s">
        <v>237024</v>
      </c>
      <c r="D16058">
        <v>9</v>
      </c>
      <c r="E16058">
        <v>93.1</v>
      </c>
    </row>
    <row r="16059" spans="1:5" x14ac:dyDescent="0.3">
      <c r="A16059" s="1" t="s">
        <v>163396</v>
      </c>
      <c r="B16059">
        <v>1</v>
      </c>
      <c r="C16059" s="1" t="s">
        <v>237024</v>
      </c>
      <c r="D16059">
        <v>4</v>
      </c>
      <c r="E16059">
        <v>123.53</v>
      </c>
    </row>
    <row r="16060" spans="1:5" x14ac:dyDescent="0.3">
      <c r="A16060" s="1" t="s">
        <v>86799</v>
      </c>
      <c r="B16060">
        <v>1</v>
      </c>
      <c r="C16060" s="1" t="s">
        <v>237024</v>
      </c>
      <c r="D16060">
        <v>9</v>
      </c>
      <c r="E16060">
        <v>301.38</v>
      </c>
    </row>
    <row r="16061" spans="1:5" x14ac:dyDescent="0.3">
      <c r="A16061" s="1" t="s">
        <v>225980</v>
      </c>
      <c r="B16061">
        <v>1</v>
      </c>
      <c r="C16061" s="1" t="s">
        <v>237024</v>
      </c>
      <c r="D16061">
        <v>7</v>
      </c>
      <c r="E16061">
        <v>147.34</v>
      </c>
    </row>
    <row r="16062" spans="1:5" x14ac:dyDescent="0.3">
      <c r="A16062" s="1" t="s">
        <v>222934</v>
      </c>
      <c r="B16062">
        <v>1</v>
      </c>
      <c r="C16062" s="1" t="s">
        <v>237024</v>
      </c>
      <c r="D16062">
        <v>1</v>
      </c>
      <c r="E16062">
        <v>289.02</v>
      </c>
    </row>
    <row r="16063" spans="1:5" x14ac:dyDescent="0.3">
      <c r="A16063" s="1" t="s">
        <v>59892</v>
      </c>
      <c r="B16063">
        <v>2</v>
      </c>
      <c r="C16063" s="1" t="s">
        <v>237027</v>
      </c>
      <c r="D16063">
        <v>1</v>
      </c>
      <c r="E16063">
        <v>146.9</v>
      </c>
    </row>
    <row r="16064" spans="1:5" x14ac:dyDescent="0.3">
      <c r="A16064" s="1" t="s">
        <v>1529</v>
      </c>
      <c r="B16064">
        <v>1</v>
      </c>
      <c r="C16064" s="1" t="s">
        <v>237024</v>
      </c>
      <c r="D16064">
        <v>6</v>
      </c>
      <c r="E16064">
        <v>132.47999999999999</v>
      </c>
    </row>
    <row r="16065" spans="1:5" x14ac:dyDescent="0.3">
      <c r="A16065" s="1" t="s">
        <v>220730</v>
      </c>
      <c r="B16065">
        <v>1</v>
      </c>
      <c r="C16065" s="1" t="s">
        <v>237024</v>
      </c>
      <c r="D16065">
        <v>1</v>
      </c>
      <c r="E16065">
        <v>26.44</v>
      </c>
    </row>
    <row r="16066" spans="1:5" x14ac:dyDescent="0.3">
      <c r="A16066" s="1" t="s">
        <v>146750</v>
      </c>
      <c r="B16066">
        <v>1</v>
      </c>
      <c r="C16066" s="1" t="s">
        <v>237024</v>
      </c>
      <c r="D16066">
        <v>3</v>
      </c>
      <c r="E16066">
        <v>271.38</v>
      </c>
    </row>
    <row r="16067" spans="1:5" x14ac:dyDescent="0.3">
      <c r="A16067" s="1" t="s">
        <v>99392</v>
      </c>
      <c r="B16067">
        <v>1</v>
      </c>
      <c r="C16067" s="1" t="s">
        <v>237025</v>
      </c>
      <c r="D16067">
        <v>1</v>
      </c>
      <c r="E16067">
        <v>20.29</v>
      </c>
    </row>
    <row r="16068" spans="1:5" x14ac:dyDescent="0.3">
      <c r="A16068" s="1" t="s">
        <v>3506</v>
      </c>
      <c r="B16068">
        <v>1</v>
      </c>
      <c r="C16068" s="1" t="s">
        <v>237024</v>
      </c>
      <c r="D16068">
        <v>2</v>
      </c>
      <c r="E16068">
        <v>68.260000000000005</v>
      </c>
    </row>
    <row r="16069" spans="1:5" x14ac:dyDescent="0.3">
      <c r="A16069" s="1" t="s">
        <v>90517</v>
      </c>
      <c r="B16069">
        <v>1</v>
      </c>
      <c r="C16069" s="1" t="s">
        <v>237024</v>
      </c>
      <c r="D16069">
        <v>2</v>
      </c>
      <c r="E16069">
        <v>71.92</v>
      </c>
    </row>
    <row r="16070" spans="1:5" x14ac:dyDescent="0.3">
      <c r="A16070" s="1" t="s">
        <v>126768</v>
      </c>
      <c r="B16070">
        <v>1</v>
      </c>
      <c r="C16070" s="1" t="s">
        <v>237024</v>
      </c>
      <c r="D16070">
        <v>3</v>
      </c>
      <c r="E16070">
        <v>139.96</v>
      </c>
    </row>
    <row r="16071" spans="1:5" x14ac:dyDescent="0.3">
      <c r="A16071" s="1" t="s">
        <v>33832</v>
      </c>
      <c r="B16071">
        <v>1</v>
      </c>
      <c r="C16071" s="1" t="s">
        <v>237025</v>
      </c>
      <c r="D16071">
        <v>1</v>
      </c>
      <c r="E16071">
        <v>126.23</v>
      </c>
    </row>
    <row r="16072" spans="1:5" x14ac:dyDescent="0.3">
      <c r="A16072" s="1" t="s">
        <v>5621</v>
      </c>
      <c r="B16072">
        <v>1</v>
      </c>
      <c r="C16072" s="1" t="s">
        <v>237024</v>
      </c>
      <c r="D16072">
        <v>4</v>
      </c>
      <c r="E16072">
        <v>123.5</v>
      </c>
    </row>
    <row r="16073" spans="1:5" x14ac:dyDescent="0.3">
      <c r="A16073" s="1" t="s">
        <v>197109</v>
      </c>
      <c r="B16073">
        <v>1</v>
      </c>
      <c r="C16073" s="1" t="s">
        <v>237025</v>
      </c>
      <c r="D16073">
        <v>1</v>
      </c>
      <c r="E16073">
        <v>135</v>
      </c>
    </row>
    <row r="16074" spans="1:5" x14ac:dyDescent="0.3">
      <c r="A16074" s="1" t="s">
        <v>199017</v>
      </c>
      <c r="B16074">
        <v>1</v>
      </c>
      <c r="C16074" s="1" t="s">
        <v>237024</v>
      </c>
      <c r="D16074">
        <v>5</v>
      </c>
      <c r="E16074">
        <v>266.89</v>
      </c>
    </row>
    <row r="16075" spans="1:5" x14ac:dyDescent="0.3">
      <c r="A16075" s="1" t="s">
        <v>123416</v>
      </c>
      <c r="B16075">
        <v>1</v>
      </c>
      <c r="C16075" s="1" t="s">
        <v>237024</v>
      </c>
      <c r="D16075">
        <v>2</v>
      </c>
      <c r="E16075">
        <v>144.5</v>
      </c>
    </row>
    <row r="16076" spans="1:5" x14ac:dyDescent="0.3">
      <c r="A16076" s="1" t="s">
        <v>5983</v>
      </c>
      <c r="B16076">
        <v>1</v>
      </c>
      <c r="C16076" s="1" t="s">
        <v>237025</v>
      </c>
      <c r="D16076">
        <v>1</v>
      </c>
      <c r="E16076">
        <v>83.13</v>
      </c>
    </row>
    <row r="16077" spans="1:5" x14ac:dyDescent="0.3">
      <c r="A16077" s="1" t="s">
        <v>67574</v>
      </c>
      <c r="B16077">
        <v>1</v>
      </c>
      <c r="C16077" s="1" t="s">
        <v>237024</v>
      </c>
      <c r="D16077">
        <v>5</v>
      </c>
      <c r="E16077">
        <v>52.51</v>
      </c>
    </row>
    <row r="16078" spans="1:5" x14ac:dyDescent="0.3">
      <c r="A16078" s="1" t="s">
        <v>80070</v>
      </c>
      <c r="B16078">
        <v>1</v>
      </c>
      <c r="C16078" s="1" t="s">
        <v>237024</v>
      </c>
      <c r="D16078">
        <v>4</v>
      </c>
      <c r="E16078">
        <v>116.97</v>
      </c>
    </row>
    <row r="16079" spans="1:5" x14ac:dyDescent="0.3">
      <c r="A16079" s="1" t="s">
        <v>129370</v>
      </c>
      <c r="B16079">
        <v>1</v>
      </c>
      <c r="C16079" s="1" t="s">
        <v>237024</v>
      </c>
      <c r="D16079">
        <v>3</v>
      </c>
      <c r="E16079">
        <v>164.62</v>
      </c>
    </row>
    <row r="16080" spans="1:5" x14ac:dyDescent="0.3">
      <c r="A16080" s="1" t="s">
        <v>28604</v>
      </c>
      <c r="B16080">
        <v>1</v>
      </c>
      <c r="C16080" s="1" t="s">
        <v>237024</v>
      </c>
      <c r="D16080">
        <v>1</v>
      </c>
      <c r="E16080">
        <v>43.09</v>
      </c>
    </row>
    <row r="16081" spans="1:5" x14ac:dyDescent="0.3">
      <c r="A16081" s="1" t="s">
        <v>77858</v>
      </c>
      <c r="B16081">
        <v>1</v>
      </c>
      <c r="C16081" s="1" t="s">
        <v>237025</v>
      </c>
      <c r="D16081">
        <v>1</v>
      </c>
      <c r="E16081">
        <v>49.24</v>
      </c>
    </row>
    <row r="16082" spans="1:5" x14ac:dyDescent="0.3">
      <c r="A16082" s="1" t="s">
        <v>82450</v>
      </c>
      <c r="B16082">
        <v>1</v>
      </c>
      <c r="C16082" s="1" t="s">
        <v>237024</v>
      </c>
      <c r="D16082">
        <v>1</v>
      </c>
      <c r="E16082">
        <v>55.26</v>
      </c>
    </row>
    <row r="16083" spans="1:5" x14ac:dyDescent="0.3">
      <c r="A16083" s="1" t="s">
        <v>124435</v>
      </c>
      <c r="B16083">
        <v>1</v>
      </c>
      <c r="C16083" s="1" t="s">
        <v>237025</v>
      </c>
      <c r="D16083">
        <v>1</v>
      </c>
      <c r="E16083">
        <v>80.2</v>
      </c>
    </row>
    <row r="16084" spans="1:5" x14ac:dyDescent="0.3">
      <c r="A16084" s="1" t="s">
        <v>77578</v>
      </c>
      <c r="B16084">
        <v>1</v>
      </c>
      <c r="C16084" s="1" t="s">
        <v>237024</v>
      </c>
      <c r="D16084">
        <v>8</v>
      </c>
      <c r="E16084">
        <v>226.14</v>
      </c>
    </row>
    <row r="16085" spans="1:5" x14ac:dyDescent="0.3">
      <c r="A16085" s="1" t="s">
        <v>138841</v>
      </c>
      <c r="B16085">
        <v>3</v>
      </c>
      <c r="C16085" s="1" t="s">
        <v>237027</v>
      </c>
      <c r="D16085">
        <v>1</v>
      </c>
      <c r="E16085">
        <v>50</v>
      </c>
    </row>
    <row r="16086" spans="1:5" x14ac:dyDescent="0.3">
      <c r="A16086" s="1" t="s">
        <v>27915</v>
      </c>
      <c r="B16086">
        <v>1</v>
      </c>
      <c r="C16086" s="1" t="s">
        <v>237025</v>
      </c>
      <c r="D16086">
        <v>1</v>
      </c>
      <c r="E16086">
        <v>319.45</v>
      </c>
    </row>
    <row r="16087" spans="1:5" x14ac:dyDescent="0.3">
      <c r="A16087" s="1" t="s">
        <v>236292</v>
      </c>
      <c r="B16087">
        <v>1</v>
      </c>
      <c r="C16087" s="1" t="s">
        <v>237024</v>
      </c>
      <c r="D16087">
        <v>3</v>
      </c>
      <c r="E16087">
        <v>234.2</v>
      </c>
    </row>
    <row r="16088" spans="1:5" x14ac:dyDescent="0.3">
      <c r="A16088" s="1" t="s">
        <v>211204</v>
      </c>
      <c r="B16088">
        <v>1</v>
      </c>
      <c r="C16088" s="1" t="s">
        <v>237024</v>
      </c>
      <c r="D16088">
        <v>10</v>
      </c>
      <c r="E16088">
        <v>623.67999999999995</v>
      </c>
    </row>
    <row r="16089" spans="1:5" x14ac:dyDescent="0.3">
      <c r="A16089" s="1" t="s">
        <v>234554</v>
      </c>
      <c r="B16089">
        <v>1</v>
      </c>
      <c r="C16089" s="1" t="s">
        <v>237024</v>
      </c>
      <c r="D16089">
        <v>10</v>
      </c>
      <c r="E16089">
        <v>363.14</v>
      </c>
    </row>
    <row r="16090" spans="1:5" x14ac:dyDescent="0.3">
      <c r="A16090" s="1" t="s">
        <v>227121</v>
      </c>
      <c r="B16090">
        <v>1</v>
      </c>
      <c r="C16090" s="1" t="s">
        <v>237024</v>
      </c>
      <c r="D16090">
        <v>1</v>
      </c>
      <c r="E16090">
        <v>100.68</v>
      </c>
    </row>
    <row r="16091" spans="1:5" x14ac:dyDescent="0.3">
      <c r="A16091" s="1" t="s">
        <v>188995</v>
      </c>
      <c r="B16091">
        <v>1</v>
      </c>
      <c r="C16091" s="1" t="s">
        <v>237028</v>
      </c>
      <c r="D16091">
        <v>1</v>
      </c>
      <c r="E16091">
        <v>32.78</v>
      </c>
    </row>
    <row r="16092" spans="1:5" x14ac:dyDescent="0.3">
      <c r="A16092" s="1" t="s">
        <v>21791</v>
      </c>
      <c r="B16092">
        <v>1</v>
      </c>
      <c r="C16092" s="1" t="s">
        <v>237024</v>
      </c>
      <c r="D16092">
        <v>2</v>
      </c>
      <c r="E16092">
        <v>56.64</v>
      </c>
    </row>
    <row r="16093" spans="1:5" x14ac:dyDescent="0.3">
      <c r="A16093" s="1" t="s">
        <v>191181</v>
      </c>
      <c r="B16093">
        <v>1</v>
      </c>
      <c r="C16093" s="1" t="s">
        <v>237024</v>
      </c>
      <c r="D16093">
        <v>1</v>
      </c>
      <c r="E16093">
        <v>69.849999999999994</v>
      </c>
    </row>
    <row r="16094" spans="1:5" x14ac:dyDescent="0.3">
      <c r="A16094" s="1" t="s">
        <v>193780</v>
      </c>
      <c r="B16094">
        <v>1</v>
      </c>
      <c r="C16094" s="1" t="s">
        <v>237025</v>
      </c>
      <c r="D16094">
        <v>1</v>
      </c>
      <c r="E16094">
        <v>59.25</v>
      </c>
    </row>
    <row r="16095" spans="1:5" x14ac:dyDescent="0.3">
      <c r="A16095" s="1" t="s">
        <v>174217</v>
      </c>
      <c r="B16095">
        <v>1</v>
      </c>
      <c r="C16095" s="1" t="s">
        <v>237024</v>
      </c>
      <c r="D16095">
        <v>10</v>
      </c>
      <c r="E16095">
        <v>727.47</v>
      </c>
    </row>
    <row r="16096" spans="1:5" x14ac:dyDescent="0.3">
      <c r="A16096" s="1" t="s">
        <v>85197</v>
      </c>
      <c r="B16096">
        <v>1</v>
      </c>
      <c r="C16096" s="1" t="s">
        <v>237024</v>
      </c>
      <c r="D16096">
        <v>1</v>
      </c>
      <c r="E16096">
        <v>215.86</v>
      </c>
    </row>
    <row r="16097" spans="1:5" x14ac:dyDescent="0.3">
      <c r="A16097" s="1" t="s">
        <v>31715</v>
      </c>
      <c r="B16097">
        <v>1</v>
      </c>
      <c r="C16097" s="1" t="s">
        <v>237024</v>
      </c>
      <c r="D16097">
        <v>6</v>
      </c>
      <c r="E16097">
        <v>275.47000000000003</v>
      </c>
    </row>
    <row r="16098" spans="1:5" x14ac:dyDescent="0.3">
      <c r="A16098" s="1" t="s">
        <v>44727</v>
      </c>
      <c r="B16098">
        <v>1</v>
      </c>
      <c r="C16098" s="1" t="s">
        <v>237024</v>
      </c>
      <c r="D16098">
        <v>4</v>
      </c>
      <c r="E16098">
        <v>76.83</v>
      </c>
    </row>
    <row r="16099" spans="1:5" x14ac:dyDescent="0.3">
      <c r="A16099" s="1" t="s">
        <v>114392</v>
      </c>
      <c r="B16099">
        <v>1</v>
      </c>
      <c r="C16099" s="1" t="s">
        <v>237024</v>
      </c>
      <c r="D16099">
        <v>1</v>
      </c>
      <c r="E16099">
        <v>88.08</v>
      </c>
    </row>
    <row r="16100" spans="1:5" x14ac:dyDescent="0.3">
      <c r="A16100" s="1" t="s">
        <v>68159</v>
      </c>
      <c r="B16100">
        <v>1</v>
      </c>
      <c r="C16100" s="1" t="s">
        <v>237024</v>
      </c>
      <c r="D16100">
        <v>1</v>
      </c>
      <c r="E16100">
        <v>118.65</v>
      </c>
    </row>
    <row r="16101" spans="1:5" x14ac:dyDescent="0.3">
      <c r="A16101" s="1" t="s">
        <v>92088</v>
      </c>
      <c r="B16101">
        <v>1</v>
      </c>
      <c r="C16101" s="1" t="s">
        <v>237024</v>
      </c>
      <c r="D16101">
        <v>6</v>
      </c>
      <c r="E16101">
        <v>65.81</v>
      </c>
    </row>
    <row r="16102" spans="1:5" x14ac:dyDescent="0.3">
      <c r="A16102" s="1" t="s">
        <v>212086</v>
      </c>
      <c r="B16102">
        <v>1</v>
      </c>
      <c r="C16102" s="1" t="s">
        <v>237024</v>
      </c>
      <c r="D16102">
        <v>1</v>
      </c>
      <c r="E16102">
        <v>15.45</v>
      </c>
    </row>
    <row r="16103" spans="1:5" x14ac:dyDescent="0.3">
      <c r="A16103" s="1" t="s">
        <v>58966</v>
      </c>
      <c r="B16103">
        <v>1</v>
      </c>
      <c r="C16103" s="1" t="s">
        <v>237024</v>
      </c>
      <c r="D16103">
        <v>3</v>
      </c>
      <c r="E16103">
        <v>34.86</v>
      </c>
    </row>
    <row r="16104" spans="1:5" x14ac:dyDescent="0.3">
      <c r="A16104" s="1" t="s">
        <v>102544</v>
      </c>
      <c r="B16104">
        <v>1</v>
      </c>
      <c r="C16104" s="1" t="s">
        <v>237024</v>
      </c>
      <c r="D16104">
        <v>1</v>
      </c>
      <c r="E16104">
        <v>162.15</v>
      </c>
    </row>
    <row r="16105" spans="1:5" x14ac:dyDescent="0.3">
      <c r="A16105" s="1" t="s">
        <v>175066</v>
      </c>
      <c r="B16105">
        <v>1</v>
      </c>
      <c r="C16105" s="1" t="s">
        <v>237024</v>
      </c>
      <c r="D16105">
        <v>1</v>
      </c>
      <c r="E16105">
        <v>453.88</v>
      </c>
    </row>
    <row r="16106" spans="1:5" x14ac:dyDescent="0.3">
      <c r="A16106" s="1" t="s">
        <v>14751</v>
      </c>
      <c r="B16106">
        <v>1</v>
      </c>
      <c r="C16106" s="1" t="s">
        <v>237024</v>
      </c>
      <c r="D16106">
        <v>6</v>
      </c>
      <c r="E16106">
        <v>409.88</v>
      </c>
    </row>
    <row r="16107" spans="1:5" x14ac:dyDescent="0.3">
      <c r="A16107" s="1" t="s">
        <v>146052</v>
      </c>
      <c r="B16107">
        <v>1</v>
      </c>
      <c r="C16107" s="1" t="s">
        <v>237024</v>
      </c>
      <c r="D16107">
        <v>2</v>
      </c>
      <c r="E16107">
        <v>118.35</v>
      </c>
    </row>
    <row r="16108" spans="1:5" x14ac:dyDescent="0.3">
      <c r="A16108" s="1" t="s">
        <v>183233</v>
      </c>
      <c r="B16108">
        <v>1</v>
      </c>
      <c r="C16108" s="1" t="s">
        <v>237024</v>
      </c>
      <c r="D16108">
        <v>2</v>
      </c>
      <c r="E16108">
        <v>93.28</v>
      </c>
    </row>
    <row r="16109" spans="1:5" x14ac:dyDescent="0.3">
      <c r="A16109" s="1" t="s">
        <v>3986</v>
      </c>
      <c r="B16109">
        <v>1</v>
      </c>
      <c r="C16109" s="1" t="s">
        <v>237024</v>
      </c>
      <c r="D16109">
        <v>1</v>
      </c>
      <c r="E16109">
        <v>78.87</v>
      </c>
    </row>
    <row r="16110" spans="1:5" x14ac:dyDescent="0.3">
      <c r="A16110" s="1" t="s">
        <v>29386</v>
      </c>
      <c r="B16110">
        <v>1</v>
      </c>
      <c r="C16110" s="1" t="s">
        <v>237024</v>
      </c>
      <c r="D16110">
        <v>1</v>
      </c>
      <c r="E16110">
        <v>25.5</v>
      </c>
    </row>
    <row r="16111" spans="1:5" x14ac:dyDescent="0.3">
      <c r="A16111" s="1" t="s">
        <v>53806</v>
      </c>
      <c r="B16111">
        <v>1</v>
      </c>
      <c r="C16111" s="1" t="s">
        <v>237024</v>
      </c>
      <c r="D16111">
        <v>4</v>
      </c>
      <c r="E16111">
        <v>87.64</v>
      </c>
    </row>
    <row r="16112" spans="1:5" x14ac:dyDescent="0.3">
      <c r="A16112" s="1" t="s">
        <v>196569</v>
      </c>
      <c r="B16112">
        <v>1</v>
      </c>
      <c r="C16112" s="1" t="s">
        <v>237025</v>
      </c>
      <c r="D16112">
        <v>1</v>
      </c>
      <c r="E16112">
        <v>163.66999999999999</v>
      </c>
    </row>
    <row r="16113" spans="1:5" x14ac:dyDescent="0.3">
      <c r="A16113" s="1" t="s">
        <v>141753</v>
      </c>
      <c r="B16113">
        <v>1</v>
      </c>
      <c r="C16113" s="1" t="s">
        <v>237024</v>
      </c>
      <c r="D16113">
        <v>1</v>
      </c>
      <c r="E16113">
        <v>42.69</v>
      </c>
    </row>
    <row r="16114" spans="1:5" x14ac:dyDescent="0.3">
      <c r="A16114" s="1" t="s">
        <v>111137</v>
      </c>
      <c r="B16114">
        <v>1</v>
      </c>
      <c r="C16114" s="1" t="s">
        <v>237024</v>
      </c>
      <c r="D16114">
        <v>1</v>
      </c>
      <c r="E16114">
        <v>328.82</v>
      </c>
    </row>
    <row r="16115" spans="1:5" x14ac:dyDescent="0.3">
      <c r="A16115" s="1" t="s">
        <v>149296</v>
      </c>
      <c r="B16115">
        <v>1</v>
      </c>
      <c r="C16115" s="1" t="s">
        <v>237025</v>
      </c>
      <c r="D16115">
        <v>1</v>
      </c>
      <c r="E16115">
        <v>76.83</v>
      </c>
    </row>
    <row r="16116" spans="1:5" x14ac:dyDescent="0.3">
      <c r="A16116" s="1" t="s">
        <v>61673</v>
      </c>
      <c r="B16116">
        <v>1</v>
      </c>
      <c r="C16116" s="1" t="s">
        <v>237024</v>
      </c>
      <c r="D16116">
        <v>8</v>
      </c>
      <c r="E16116">
        <v>82.73</v>
      </c>
    </row>
    <row r="16117" spans="1:5" x14ac:dyDescent="0.3">
      <c r="A16117" s="1" t="s">
        <v>233884</v>
      </c>
      <c r="B16117">
        <v>1</v>
      </c>
      <c r="C16117" s="1" t="s">
        <v>237027</v>
      </c>
      <c r="D16117">
        <v>1</v>
      </c>
      <c r="E16117">
        <v>54.09</v>
      </c>
    </row>
    <row r="16118" spans="1:5" x14ac:dyDescent="0.3">
      <c r="A16118" s="1" t="s">
        <v>40729</v>
      </c>
      <c r="B16118">
        <v>1</v>
      </c>
      <c r="C16118" s="1" t="s">
        <v>237024</v>
      </c>
      <c r="D16118">
        <v>1</v>
      </c>
      <c r="E16118">
        <v>55.36</v>
      </c>
    </row>
    <row r="16119" spans="1:5" x14ac:dyDescent="0.3">
      <c r="A16119" s="1" t="s">
        <v>21766</v>
      </c>
      <c r="B16119">
        <v>1</v>
      </c>
      <c r="C16119" s="1" t="s">
        <v>237024</v>
      </c>
      <c r="D16119">
        <v>1</v>
      </c>
      <c r="E16119">
        <v>78.489999999999995</v>
      </c>
    </row>
    <row r="16120" spans="1:5" x14ac:dyDescent="0.3">
      <c r="A16120" s="1" t="s">
        <v>68843</v>
      </c>
      <c r="B16120">
        <v>2</v>
      </c>
      <c r="C16120" s="1" t="s">
        <v>237027</v>
      </c>
      <c r="D16120">
        <v>1</v>
      </c>
      <c r="E16120">
        <v>21.92</v>
      </c>
    </row>
    <row r="16121" spans="1:5" x14ac:dyDescent="0.3">
      <c r="A16121" s="1" t="s">
        <v>229299</v>
      </c>
      <c r="B16121">
        <v>1</v>
      </c>
      <c r="C16121" s="1" t="s">
        <v>237024</v>
      </c>
      <c r="D16121">
        <v>5</v>
      </c>
      <c r="E16121">
        <v>153.69999999999999</v>
      </c>
    </row>
    <row r="16122" spans="1:5" x14ac:dyDescent="0.3">
      <c r="A16122" s="1" t="s">
        <v>35499</v>
      </c>
      <c r="B16122">
        <v>1</v>
      </c>
      <c r="C16122" s="1" t="s">
        <v>237024</v>
      </c>
      <c r="D16122">
        <v>10</v>
      </c>
      <c r="E16122">
        <v>169.87</v>
      </c>
    </row>
    <row r="16123" spans="1:5" x14ac:dyDescent="0.3">
      <c r="A16123" s="1" t="s">
        <v>198967</v>
      </c>
      <c r="B16123">
        <v>1</v>
      </c>
      <c r="C16123" s="1" t="s">
        <v>237024</v>
      </c>
      <c r="D16123">
        <v>6</v>
      </c>
      <c r="E16123">
        <v>69.06</v>
      </c>
    </row>
    <row r="16124" spans="1:5" x14ac:dyDescent="0.3">
      <c r="A16124" s="1" t="s">
        <v>22583</v>
      </c>
      <c r="B16124">
        <v>1</v>
      </c>
      <c r="C16124" s="1" t="s">
        <v>237024</v>
      </c>
      <c r="D16124">
        <v>1</v>
      </c>
      <c r="E16124">
        <v>42</v>
      </c>
    </row>
    <row r="16125" spans="1:5" x14ac:dyDescent="0.3">
      <c r="A16125" s="1" t="s">
        <v>25318</v>
      </c>
      <c r="B16125">
        <v>1</v>
      </c>
      <c r="C16125" s="1" t="s">
        <v>237024</v>
      </c>
      <c r="D16125">
        <v>1</v>
      </c>
      <c r="E16125">
        <v>72.64</v>
      </c>
    </row>
    <row r="16126" spans="1:5" x14ac:dyDescent="0.3">
      <c r="A16126" s="1" t="s">
        <v>86097</v>
      </c>
      <c r="B16126">
        <v>1</v>
      </c>
      <c r="C16126" s="1" t="s">
        <v>237024</v>
      </c>
      <c r="D16126">
        <v>3</v>
      </c>
      <c r="E16126">
        <v>35.86</v>
      </c>
    </row>
    <row r="16127" spans="1:5" x14ac:dyDescent="0.3">
      <c r="A16127" s="1" t="s">
        <v>46651</v>
      </c>
      <c r="B16127">
        <v>1</v>
      </c>
      <c r="C16127" s="1" t="s">
        <v>237024</v>
      </c>
      <c r="D16127">
        <v>8</v>
      </c>
      <c r="E16127">
        <v>319.88</v>
      </c>
    </row>
    <row r="16128" spans="1:5" x14ac:dyDescent="0.3">
      <c r="A16128" s="1" t="s">
        <v>98261</v>
      </c>
      <c r="B16128">
        <v>2</v>
      </c>
      <c r="C16128" s="1" t="s">
        <v>237027</v>
      </c>
      <c r="D16128">
        <v>1</v>
      </c>
      <c r="E16128">
        <v>50</v>
      </c>
    </row>
    <row r="16129" spans="1:5" x14ac:dyDescent="0.3">
      <c r="A16129" s="1" t="s">
        <v>217323</v>
      </c>
      <c r="B16129">
        <v>1</v>
      </c>
      <c r="C16129" s="1" t="s">
        <v>237024</v>
      </c>
      <c r="D16129">
        <v>1</v>
      </c>
      <c r="E16129">
        <v>81.72</v>
      </c>
    </row>
    <row r="16130" spans="1:5" x14ac:dyDescent="0.3">
      <c r="A16130" s="1" t="s">
        <v>234066</v>
      </c>
      <c r="B16130">
        <v>1</v>
      </c>
      <c r="C16130" s="1" t="s">
        <v>237025</v>
      </c>
      <c r="D16130">
        <v>1</v>
      </c>
      <c r="E16130">
        <v>893.52</v>
      </c>
    </row>
    <row r="16131" spans="1:5" x14ac:dyDescent="0.3">
      <c r="A16131" s="1" t="s">
        <v>175903</v>
      </c>
      <c r="B16131">
        <v>1</v>
      </c>
      <c r="C16131" s="1" t="s">
        <v>237024</v>
      </c>
      <c r="D16131">
        <v>6</v>
      </c>
      <c r="E16131">
        <v>351.54</v>
      </c>
    </row>
    <row r="16132" spans="1:5" x14ac:dyDescent="0.3">
      <c r="A16132" s="1" t="s">
        <v>192492</v>
      </c>
      <c r="B16132">
        <v>1</v>
      </c>
      <c r="C16132" s="1" t="s">
        <v>237028</v>
      </c>
      <c r="D16132">
        <v>1</v>
      </c>
      <c r="E16132">
        <v>67.05</v>
      </c>
    </row>
    <row r="16133" spans="1:5" x14ac:dyDescent="0.3">
      <c r="A16133" s="1" t="s">
        <v>33930</v>
      </c>
      <c r="B16133">
        <v>1</v>
      </c>
      <c r="C16133" s="1" t="s">
        <v>237024</v>
      </c>
      <c r="D16133">
        <v>1</v>
      </c>
      <c r="E16133">
        <v>53</v>
      </c>
    </row>
    <row r="16134" spans="1:5" x14ac:dyDescent="0.3">
      <c r="A16134" s="1" t="s">
        <v>130320</v>
      </c>
      <c r="B16134">
        <v>1</v>
      </c>
      <c r="C16134" s="1" t="s">
        <v>237024</v>
      </c>
      <c r="D16134">
        <v>4</v>
      </c>
      <c r="E16134">
        <v>86.62</v>
      </c>
    </row>
    <row r="16135" spans="1:5" x14ac:dyDescent="0.3">
      <c r="A16135" s="1" t="s">
        <v>208114</v>
      </c>
      <c r="B16135">
        <v>1</v>
      </c>
      <c r="C16135" s="1" t="s">
        <v>237024</v>
      </c>
      <c r="D16135">
        <v>6</v>
      </c>
      <c r="E16135">
        <v>63</v>
      </c>
    </row>
    <row r="16136" spans="1:5" x14ac:dyDescent="0.3">
      <c r="A16136" s="1" t="s">
        <v>152013</v>
      </c>
      <c r="B16136">
        <v>1</v>
      </c>
      <c r="C16136" s="1" t="s">
        <v>237025</v>
      </c>
      <c r="D16136">
        <v>1</v>
      </c>
      <c r="E16136">
        <v>29.69</v>
      </c>
    </row>
    <row r="16137" spans="1:5" x14ac:dyDescent="0.3">
      <c r="A16137" s="1" t="s">
        <v>7590</v>
      </c>
      <c r="B16137">
        <v>1</v>
      </c>
      <c r="C16137" s="1" t="s">
        <v>237024</v>
      </c>
      <c r="D16137">
        <v>4</v>
      </c>
      <c r="E16137">
        <v>75.069999999999993</v>
      </c>
    </row>
    <row r="16138" spans="1:5" x14ac:dyDescent="0.3">
      <c r="A16138" s="1" t="s">
        <v>68082</v>
      </c>
      <c r="B16138">
        <v>1</v>
      </c>
      <c r="C16138" s="1" t="s">
        <v>237024</v>
      </c>
      <c r="D16138">
        <v>1</v>
      </c>
      <c r="E16138">
        <v>32.770000000000003</v>
      </c>
    </row>
    <row r="16139" spans="1:5" x14ac:dyDescent="0.3">
      <c r="A16139" s="1" t="s">
        <v>230060</v>
      </c>
      <c r="B16139">
        <v>1</v>
      </c>
      <c r="C16139" s="1" t="s">
        <v>237024</v>
      </c>
      <c r="D16139">
        <v>1</v>
      </c>
      <c r="E16139">
        <v>96.8</v>
      </c>
    </row>
    <row r="16140" spans="1:5" x14ac:dyDescent="0.3">
      <c r="A16140" s="1" t="s">
        <v>202955</v>
      </c>
      <c r="B16140">
        <v>1</v>
      </c>
      <c r="C16140" s="1" t="s">
        <v>237024</v>
      </c>
      <c r="D16140">
        <v>8</v>
      </c>
      <c r="E16140">
        <v>117.27</v>
      </c>
    </row>
    <row r="16141" spans="1:5" x14ac:dyDescent="0.3">
      <c r="A16141" s="1" t="s">
        <v>203580</v>
      </c>
      <c r="B16141">
        <v>1</v>
      </c>
      <c r="C16141" s="1" t="s">
        <v>237025</v>
      </c>
      <c r="D16141">
        <v>1</v>
      </c>
      <c r="E16141">
        <v>298.31</v>
      </c>
    </row>
    <row r="16142" spans="1:5" x14ac:dyDescent="0.3">
      <c r="A16142" s="1" t="s">
        <v>62907</v>
      </c>
      <c r="B16142">
        <v>1</v>
      </c>
      <c r="C16142" s="1" t="s">
        <v>237024</v>
      </c>
      <c r="D16142">
        <v>4</v>
      </c>
      <c r="E16142">
        <v>53.78</v>
      </c>
    </row>
    <row r="16143" spans="1:5" x14ac:dyDescent="0.3">
      <c r="A16143" s="1" t="s">
        <v>123717</v>
      </c>
      <c r="B16143">
        <v>1</v>
      </c>
      <c r="C16143" s="1" t="s">
        <v>237025</v>
      </c>
      <c r="D16143">
        <v>1</v>
      </c>
      <c r="E16143">
        <v>1478.95</v>
      </c>
    </row>
    <row r="16144" spans="1:5" x14ac:dyDescent="0.3">
      <c r="A16144" s="1" t="s">
        <v>127831</v>
      </c>
      <c r="B16144">
        <v>1</v>
      </c>
      <c r="C16144" s="1" t="s">
        <v>237024</v>
      </c>
      <c r="D16144">
        <v>5</v>
      </c>
      <c r="E16144">
        <v>740.62</v>
      </c>
    </row>
    <row r="16145" spans="1:5" x14ac:dyDescent="0.3">
      <c r="A16145" s="1" t="s">
        <v>70789</v>
      </c>
      <c r="B16145">
        <v>1</v>
      </c>
      <c r="C16145" s="1" t="s">
        <v>237025</v>
      </c>
      <c r="D16145">
        <v>1</v>
      </c>
      <c r="E16145">
        <v>96.32</v>
      </c>
    </row>
    <row r="16146" spans="1:5" x14ac:dyDescent="0.3">
      <c r="A16146" s="1" t="s">
        <v>144060</v>
      </c>
      <c r="B16146">
        <v>1</v>
      </c>
      <c r="C16146" s="1" t="s">
        <v>237024</v>
      </c>
      <c r="D16146">
        <v>1</v>
      </c>
      <c r="E16146">
        <v>52.61</v>
      </c>
    </row>
    <row r="16147" spans="1:5" x14ac:dyDescent="0.3">
      <c r="A16147" s="1" t="s">
        <v>98947</v>
      </c>
      <c r="B16147">
        <v>1</v>
      </c>
      <c r="C16147" s="1" t="s">
        <v>237028</v>
      </c>
      <c r="D16147">
        <v>1</v>
      </c>
      <c r="E16147">
        <v>81.510000000000005</v>
      </c>
    </row>
    <row r="16148" spans="1:5" x14ac:dyDescent="0.3">
      <c r="A16148" s="1" t="s">
        <v>93372</v>
      </c>
      <c r="B16148">
        <v>1</v>
      </c>
      <c r="C16148" s="1" t="s">
        <v>237024</v>
      </c>
      <c r="D16148">
        <v>3</v>
      </c>
      <c r="E16148">
        <v>67.92</v>
      </c>
    </row>
    <row r="16149" spans="1:5" x14ac:dyDescent="0.3">
      <c r="A16149" s="1" t="s">
        <v>61165</v>
      </c>
      <c r="B16149">
        <v>1</v>
      </c>
      <c r="C16149" s="1" t="s">
        <v>237024</v>
      </c>
      <c r="D16149">
        <v>2</v>
      </c>
      <c r="E16149">
        <v>67.010000000000005</v>
      </c>
    </row>
    <row r="16150" spans="1:5" x14ac:dyDescent="0.3">
      <c r="A16150" s="1" t="s">
        <v>83806</v>
      </c>
      <c r="B16150">
        <v>1</v>
      </c>
      <c r="C16150" s="1" t="s">
        <v>237024</v>
      </c>
      <c r="D16150">
        <v>3</v>
      </c>
      <c r="E16150">
        <v>71.14</v>
      </c>
    </row>
    <row r="16151" spans="1:5" x14ac:dyDescent="0.3">
      <c r="A16151" s="1" t="s">
        <v>167652</v>
      </c>
      <c r="B16151">
        <v>1</v>
      </c>
      <c r="C16151" s="1" t="s">
        <v>237024</v>
      </c>
      <c r="D16151">
        <v>3</v>
      </c>
      <c r="E16151">
        <v>51.06</v>
      </c>
    </row>
    <row r="16152" spans="1:5" x14ac:dyDescent="0.3">
      <c r="A16152" s="1" t="s">
        <v>237153</v>
      </c>
      <c r="B16152">
        <v>1</v>
      </c>
      <c r="C16152" s="1" t="s">
        <v>237024</v>
      </c>
      <c r="D16152">
        <v>3</v>
      </c>
      <c r="E16152">
        <v>144.12</v>
      </c>
    </row>
    <row r="16153" spans="1:5" x14ac:dyDescent="0.3">
      <c r="A16153" s="1" t="s">
        <v>73593</v>
      </c>
      <c r="B16153">
        <v>2</v>
      </c>
      <c r="C16153" s="1" t="s">
        <v>237027</v>
      </c>
      <c r="D16153">
        <v>1</v>
      </c>
      <c r="E16153">
        <v>30.22</v>
      </c>
    </row>
    <row r="16154" spans="1:5" x14ac:dyDescent="0.3">
      <c r="A16154" s="1" t="s">
        <v>115902</v>
      </c>
      <c r="B16154">
        <v>1</v>
      </c>
      <c r="C16154" s="1" t="s">
        <v>237024</v>
      </c>
      <c r="D16154">
        <v>1</v>
      </c>
      <c r="E16154">
        <v>77.64</v>
      </c>
    </row>
    <row r="16155" spans="1:5" x14ac:dyDescent="0.3">
      <c r="A16155" s="1" t="s">
        <v>64556</v>
      </c>
      <c r="B16155">
        <v>1</v>
      </c>
      <c r="C16155" s="1" t="s">
        <v>237024</v>
      </c>
      <c r="D16155">
        <v>6</v>
      </c>
      <c r="E16155">
        <v>411.67</v>
      </c>
    </row>
    <row r="16156" spans="1:5" x14ac:dyDescent="0.3">
      <c r="A16156" s="1" t="s">
        <v>86431</v>
      </c>
      <c r="B16156">
        <v>1</v>
      </c>
      <c r="C16156" s="1" t="s">
        <v>237024</v>
      </c>
      <c r="D16156">
        <v>1</v>
      </c>
      <c r="E16156">
        <v>246.92</v>
      </c>
    </row>
    <row r="16157" spans="1:5" x14ac:dyDescent="0.3">
      <c r="A16157" s="1" t="s">
        <v>124895</v>
      </c>
      <c r="B16157">
        <v>1</v>
      </c>
      <c r="C16157" s="1" t="s">
        <v>237024</v>
      </c>
      <c r="D16157">
        <v>3</v>
      </c>
      <c r="E16157">
        <v>150.13999999999999</v>
      </c>
    </row>
    <row r="16158" spans="1:5" x14ac:dyDescent="0.3">
      <c r="A16158" s="1" t="s">
        <v>225027</v>
      </c>
      <c r="B16158">
        <v>1</v>
      </c>
      <c r="C16158" s="1" t="s">
        <v>237024</v>
      </c>
      <c r="D16158">
        <v>6</v>
      </c>
      <c r="E16158">
        <v>486.95</v>
      </c>
    </row>
    <row r="16159" spans="1:5" x14ac:dyDescent="0.3">
      <c r="A16159" s="1" t="s">
        <v>36919</v>
      </c>
      <c r="B16159">
        <v>1</v>
      </c>
      <c r="C16159" s="1" t="s">
        <v>237024</v>
      </c>
      <c r="D16159">
        <v>1</v>
      </c>
      <c r="E16159">
        <v>65.92</v>
      </c>
    </row>
    <row r="16160" spans="1:5" x14ac:dyDescent="0.3">
      <c r="A16160" s="1" t="s">
        <v>96225</v>
      </c>
      <c r="B16160">
        <v>1</v>
      </c>
      <c r="C16160" s="1" t="s">
        <v>237024</v>
      </c>
      <c r="D16160">
        <v>4</v>
      </c>
      <c r="E16160">
        <v>137.08000000000001</v>
      </c>
    </row>
    <row r="16161" spans="1:5" x14ac:dyDescent="0.3">
      <c r="A16161" s="1" t="s">
        <v>48184</v>
      </c>
      <c r="B16161">
        <v>1</v>
      </c>
      <c r="C16161" s="1" t="s">
        <v>237024</v>
      </c>
      <c r="D16161">
        <v>3</v>
      </c>
      <c r="E16161">
        <v>98.34</v>
      </c>
    </row>
    <row r="16162" spans="1:5" x14ac:dyDescent="0.3">
      <c r="A16162" s="1" t="s">
        <v>41800</v>
      </c>
      <c r="B16162">
        <v>1</v>
      </c>
      <c r="C16162" s="1" t="s">
        <v>237024</v>
      </c>
      <c r="D16162">
        <v>3</v>
      </c>
      <c r="E16162">
        <v>32.28</v>
      </c>
    </row>
    <row r="16163" spans="1:5" x14ac:dyDescent="0.3">
      <c r="A16163" s="1" t="s">
        <v>186729</v>
      </c>
      <c r="B16163">
        <v>1</v>
      </c>
      <c r="C16163" s="1" t="s">
        <v>237024</v>
      </c>
      <c r="D16163">
        <v>8</v>
      </c>
      <c r="E16163">
        <v>207.73</v>
      </c>
    </row>
    <row r="16164" spans="1:5" x14ac:dyDescent="0.3">
      <c r="A16164" s="1" t="s">
        <v>50227</v>
      </c>
      <c r="B16164">
        <v>1</v>
      </c>
      <c r="C16164" s="1" t="s">
        <v>237025</v>
      </c>
      <c r="D16164">
        <v>1</v>
      </c>
      <c r="E16164">
        <v>147.69</v>
      </c>
    </row>
    <row r="16165" spans="1:5" x14ac:dyDescent="0.3">
      <c r="A16165" s="1" t="s">
        <v>103915</v>
      </c>
      <c r="B16165">
        <v>1</v>
      </c>
      <c r="C16165" s="1" t="s">
        <v>237024</v>
      </c>
      <c r="D16165">
        <v>2</v>
      </c>
      <c r="E16165">
        <v>51.7</v>
      </c>
    </row>
    <row r="16166" spans="1:5" x14ac:dyDescent="0.3">
      <c r="A16166" s="1" t="s">
        <v>226632</v>
      </c>
      <c r="B16166">
        <v>1</v>
      </c>
      <c r="C16166" s="1" t="s">
        <v>237024</v>
      </c>
      <c r="D16166">
        <v>5</v>
      </c>
      <c r="E16166">
        <v>1013.81</v>
      </c>
    </row>
    <row r="16167" spans="1:5" x14ac:dyDescent="0.3">
      <c r="A16167" s="1" t="s">
        <v>116533</v>
      </c>
      <c r="B16167">
        <v>1</v>
      </c>
      <c r="C16167" s="1" t="s">
        <v>237024</v>
      </c>
      <c r="D16167">
        <v>1</v>
      </c>
      <c r="E16167">
        <v>79.099999999999994</v>
      </c>
    </row>
    <row r="16168" spans="1:5" x14ac:dyDescent="0.3">
      <c r="A16168" s="1" t="s">
        <v>213220</v>
      </c>
      <c r="B16168">
        <v>1</v>
      </c>
      <c r="C16168" s="1" t="s">
        <v>237024</v>
      </c>
      <c r="D16168">
        <v>3</v>
      </c>
      <c r="E16168">
        <v>43</v>
      </c>
    </row>
    <row r="16169" spans="1:5" x14ac:dyDescent="0.3">
      <c r="A16169" s="1" t="s">
        <v>36817</v>
      </c>
      <c r="B16169">
        <v>1</v>
      </c>
      <c r="C16169" s="1" t="s">
        <v>237024</v>
      </c>
      <c r="D16169">
        <v>4</v>
      </c>
      <c r="E16169">
        <v>265.83999999999997</v>
      </c>
    </row>
    <row r="16170" spans="1:5" x14ac:dyDescent="0.3">
      <c r="A16170" s="1" t="s">
        <v>218808</v>
      </c>
      <c r="B16170">
        <v>1</v>
      </c>
      <c r="C16170" s="1" t="s">
        <v>237024</v>
      </c>
      <c r="D16170">
        <v>1</v>
      </c>
      <c r="E16170">
        <v>203.08</v>
      </c>
    </row>
    <row r="16171" spans="1:5" x14ac:dyDescent="0.3">
      <c r="A16171" s="1" t="s">
        <v>121524</v>
      </c>
      <c r="B16171">
        <v>1</v>
      </c>
      <c r="C16171" s="1" t="s">
        <v>237025</v>
      </c>
      <c r="D16171">
        <v>1</v>
      </c>
      <c r="E16171">
        <v>80.790000000000006</v>
      </c>
    </row>
    <row r="16172" spans="1:5" x14ac:dyDescent="0.3">
      <c r="A16172" s="1" t="s">
        <v>6890</v>
      </c>
      <c r="B16172">
        <v>1</v>
      </c>
      <c r="C16172" s="1" t="s">
        <v>237024</v>
      </c>
      <c r="D16172">
        <v>10</v>
      </c>
      <c r="E16172">
        <v>190.75</v>
      </c>
    </row>
    <row r="16173" spans="1:5" x14ac:dyDescent="0.3">
      <c r="A16173" s="1" t="s">
        <v>217580</v>
      </c>
      <c r="B16173">
        <v>1</v>
      </c>
      <c r="C16173" s="1" t="s">
        <v>237024</v>
      </c>
      <c r="D16173">
        <v>4</v>
      </c>
      <c r="E16173">
        <v>49.62</v>
      </c>
    </row>
    <row r="16174" spans="1:5" x14ac:dyDescent="0.3">
      <c r="A16174" s="1" t="s">
        <v>220968</v>
      </c>
      <c r="B16174">
        <v>1</v>
      </c>
      <c r="C16174" s="1" t="s">
        <v>237024</v>
      </c>
      <c r="D16174">
        <v>10</v>
      </c>
      <c r="E16174">
        <v>242.48</v>
      </c>
    </row>
    <row r="16175" spans="1:5" x14ac:dyDescent="0.3">
      <c r="A16175" s="1" t="s">
        <v>24357</v>
      </c>
      <c r="B16175">
        <v>1</v>
      </c>
      <c r="C16175" s="1" t="s">
        <v>237024</v>
      </c>
      <c r="D16175">
        <v>10</v>
      </c>
      <c r="E16175">
        <v>368.69</v>
      </c>
    </row>
    <row r="16176" spans="1:5" x14ac:dyDescent="0.3">
      <c r="A16176" s="1" t="s">
        <v>82417</v>
      </c>
      <c r="B16176">
        <v>1</v>
      </c>
      <c r="C16176" s="1" t="s">
        <v>237024</v>
      </c>
      <c r="D16176">
        <v>1</v>
      </c>
      <c r="E16176">
        <v>46.3</v>
      </c>
    </row>
    <row r="16177" spans="1:5" x14ac:dyDescent="0.3">
      <c r="A16177" s="1" t="s">
        <v>170077</v>
      </c>
      <c r="B16177">
        <v>1</v>
      </c>
      <c r="C16177" s="1" t="s">
        <v>237024</v>
      </c>
      <c r="D16177">
        <v>10</v>
      </c>
      <c r="E16177">
        <v>3242.84</v>
      </c>
    </row>
    <row r="16178" spans="1:5" x14ac:dyDescent="0.3">
      <c r="A16178" s="1" t="s">
        <v>220771</v>
      </c>
      <c r="B16178">
        <v>1</v>
      </c>
      <c r="C16178" s="1" t="s">
        <v>237024</v>
      </c>
      <c r="D16178">
        <v>1</v>
      </c>
      <c r="E16178">
        <v>19.670000000000002</v>
      </c>
    </row>
    <row r="16179" spans="1:5" x14ac:dyDescent="0.3">
      <c r="A16179" s="1" t="s">
        <v>35725</v>
      </c>
      <c r="B16179">
        <v>1</v>
      </c>
      <c r="C16179" s="1" t="s">
        <v>237024</v>
      </c>
      <c r="D16179">
        <v>3</v>
      </c>
      <c r="E16179">
        <v>99.43</v>
      </c>
    </row>
    <row r="16180" spans="1:5" x14ac:dyDescent="0.3">
      <c r="A16180" s="1" t="s">
        <v>34189</v>
      </c>
      <c r="B16180">
        <v>1</v>
      </c>
      <c r="C16180" s="1" t="s">
        <v>237025</v>
      </c>
      <c r="D16180">
        <v>1</v>
      </c>
      <c r="E16180">
        <v>36.78</v>
      </c>
    </row>
    <row r="16181" spans="1:5" x14ac:dyDescent="0.3">
      <c r="A16181" s="1" t="s">
        <v>169824</v>
      </c>
      <c r="B16181">
        <v>1</v>
      </c>
      <c r="C16181" s="1" t="s">
        <v>237024</v>
      </c>
      <c r="D16181">
        <v>1</v>
      </c>
      <c r="E16181">
        <v>62.78</v>
      </c>
    </row>
    <row r="16182" spans="1:5" x14ac:dyDescent="0.3">
      <c r="A16182" s="1" t="s">
        <v>28927</v>
      </c>
      <c r="B16182">
        <v>1</v>
      </c>
      <c r="C16182" s="1" t="s">
        <v>237025</v>
      </c>
      <c r="D16182">
        <v>1</v>
      </c>
      <c r="E16182">
        <v>33.42</v>
      </c>
    </row>
    <row r="16183" spans="1:5" x14ac:dyDescent="0.3">
      <c r="A16183" s="1" t="s">
        <v>215104</v>
      </c>
      <c r="B16183">
        <v>1</v>
      </c>
      <c r="C16183" s="1" t="s">
        <v>237024</v>
      </c>
      <c r="D16183">
        <v>7</v>
      </c>
      <c r="E16183">
        <v>584.41999999999996</v>
      </c>
    </row>
    <row r="16184" spans="1:5" x14ac:dyDescent="0.3">
      <c r="A16184" s="1" t="s">
        <v>167986</v>
      </c>
      <c r="B16184">
        <v>1</v>
      </c>
      <c r="C16184" s="1" t="s">
        <v>237024</v>
      </c>
      <c r="D16184">
        <v>8</v>
      </c>
      <c r="E16184">
        <v>409.61</v>
      </c>
    </row>
    <row r="16185" spans="1:5" x14ac:dyDescent="0.3">
      <c r="A16185" s="1" t="s">
        <v>216212</v>
      </c>
      <c r="B16185">
        <v>1</v>
      </c>
      <c r="C16185" s="1" t="s">
        <v>237024</v>
      </c>
      <c r="D16185">
        <v>2</v>
      </c>
      <c r="E16185">
        <v>173.27</v>
      </c>
    </row>
    <row r="16186" spans="1:5" x14ac:dyDescent="0.3">
      <c r="A16186" s="1" t="s">
        <v>167363</v>
      </c>
      <c r="B16186">
        <v>1</v>
      </c>
      <c r="C16186" s="1" t="s">
        <v>237024</v>
      </c>
      <c r="D16186">
        <v>10</v>
      </c>
      <c r="E16186">
        <v>140.16</v>
      </c>
    </row>
    <row r="16187" spans="1:5" x14ac:dyDescent="0.3">
      <c r="A16187" s="1" t="s">
        <v>135463</v>
      </c>
      <c r="B16187">
        <v>1</v>
      </c>
      <c r="C16187" s="1" t="s">
        <v>237024</v>
      </c>
      <c r="D16187">
        <v>3</v>
      </c>
      <c r="E16187">
        <v>32.700000000000003</v>
      </c>
    </row>
    <row r="16188" spans="1:5" x14ac:dyDescent="0.3">
      <c r="A16188" s="1" t="s">
        <v>110375</v>
      </c>
      <c r="B16188">
        <v>1</v>
      </c>
      <c r="C16188" s="1" t="s">
        <v>237024</v>
      </c>
      <c r="D16188">
        <v>5</v>
      </c>
      <c r="E16188">
        <v>114.33</v>
      </c>
    </row>
    <row r="16189" spans="1:5" x14ac:dyDescent="0.3">
      <c r="A16189" s="1" t="s">
        <v>154382</v>
      </c>
      <c r="B16189">
        <v>1</v>
      </c>
      <c r="C16189" s="1" t="s">
        <v>237025</v>
      </c>
      <c r="D16189">
        <v>1</v>
      </c>
      <c r="E16189">
        <v>313.19</v>
      </c>
    </row>
    <row r="16190" spans="1:5" x14ac:dyDescent="0.3">
      <c r="A16190" s="1" t="s">
        <v>210520</v>
      </c>
      <c r="B16190">
        <v>1</v>
      </c>
      <c r="C16190" s="1" t="s">
        <v>237024</v>
      </c>
      <c r="D16190">
        <v>1</v>
      </c>
      <c r="E16190">
        <v>48.27</v>
      </c>
    </row>
    <row r="16191" spans="1:5" x14ac:dyDescent="0.3">
      <c r="A16191" s="1" t="s">
        <v>215502</v>
      </c>
      <c r="B16191">
        <v>1</v>
      </c>
      <c r="C16191" s="1" t="s">
        <v>237024</v>
      </c>
      <c r="D16191">
        <v>1</v>
      </c>
      <c r="E16191">
        <v>121.09</v>
      </c>
    </row>
    <row r="16192" spans="1:5" x14ac:dyDescent="0.3">
      <c r="A16192" s="1" t="s">
        <v>54602</v>
      </c>
      <c r="B16192">
        <v>1</v>
      </c>
      <c r="C16192" s="1" t="s">
        <v>237028</v>
      </c>
      <c r="D16192">
        <v>1</v>
      </c>
      <c r="E16192">
        <v>198.2</v>
      </c>
    </row>
    <row r="16193" spans="1:5" x14ac:dyDescent="0.3">
      <c r="A16193" s="1" t="s">
        <v>137321</v>
      </c>
      <c r="B16193">
        <v>1</v>
      </c>
      <c r="C16193" s="1" t="s">
        <v>237025</v>
      </c>
      <c r="D16193">
        <v>1</v>
      </c>
      <c r="E16193">
        <v>138.6</v>
      </c>
    </row>
    <row r="16194" spans="1:5" x14ac:dyDescent="0.3">
      <c r="A16194" s="1" t="s">
        <v>163738</v>
      </c>
      <c r="B16194">
        <v>2</v>
      </c>
      <c r="C16194" s="1" t="s">
        <v>237027</v>
      </c>
      <c r="D16194">
        <v>1</v>
      </c>
      <c r="E16194">
        <v>100</v>
      </c>
    </row>
    <row r="16195" spans="1:5" x14ac:dyDescent="0.3">
      <c r="A16195" s="1" t="s">
        <v>184483</v>
      </c>
      <c r="B16195">
        <v>1</v>
      </c>
      <c r="C16195" s="1" t="s">
        <v>237024</v>
      </c>
      <c r="D16195">
        <v>5</v>
      </c>
      <c r="E16195">
        <v>56.9</v>
      </c>
    </row>
    <row r="16196" spans="1:5" x14ac:dyDescent="0.3">
      <c r="A16196" s="1" t="s">
        <v>37184</v>
      </c>
      <c r="B16196">
        <v>1</v>
      </c>
      <c r="C16196" s="1" t="s">
        <v>237024</v>
      </c>
      <c r="D16196">
        <v>2</v>
      </c>
      <c r="E16196">
        <v>242.44</v>
      </c>
    </row>
    <row r="16197" spans="1:5" x14ac:dyDescent="0.3">
      <c r="A16197" s="1" t="s">
        <v>237154</v>
      </c>
      <c r="B16197">
        <v>1</v>
      </c>
      <c r="C16197" s="1" t="s">
        <v>237024</v>
      </c>
      <c r="D16197">
        <v>1</v>
      </c>
      <c r="E16197">
        <v>104.63</v>
      </c>
    </row>
    <row r="16198" spans="1:5" x14ac:dyDescent="0.3">
      <c r="A16198" s="1" t="s">
        <v>58028</v>
      </c>
      <c r="B16198">
        <v>1</v>
      </c>
      <c r="C16198" s="1" t="s">
        <v>237024</v>
      </c>
      <c r="D16198">
        <v>1</v>
      </c>
      <c r="E16198">
        <v>17.28</v>
      </c>
    </row>
    <row r="16199" spans="1:5" x14ac:dyDescent="0.3">
      <c r="A16199" s="1" t="s">
        <v>103643</v>
      </c>
      <c r="B16199">
        <v>1</v>
      </c>
      <c r="C16199" s="1" t="s">
        <v>237024</v>
      </c>
      <c r="D16199">
        <v>1</v>
      </c>
      <c r="E16199">
        <v>40.840000000000003</v>
      </c>
    </row>
    <row r="16200" spans="1:5" x14ac:dyDescent="0.3">
      <c r="A16200" s="1" t="s">
        <v>200614</v>
      </c>
      <c r="B16200">
        <v>1</v>
      </c>
      <c r="C16200" s="1" t="s">
        <v>237024</v>
      </c>
      <c r="D16200">
        <v>3</v>
      </c>
      <c r="E16200">
        <v>168.33</v>
      </c>
    </row>
    <row r="16201" spans="1:5" x14ac:dyDescent="0.3">
      <c r="A16201" s="1" t="s">
        <v>23297</v>
      </c>
      <c r="B16201">
        <v>1</v>
      </c>
      <c r="C16201" s="1" t="s">
        <v>237024</v>
      </c>
      <c r="D16201">
        <v>4</v>
      </c>
      <c r="E16201">
        <v>151.99</v>
      </c>
    </row>
    <row r="16202" spans="1:5" x14ac:dyDescent="0.3">
      <c r="A16202" s="1" t="s">
        <v>83210</v>
      </c>
      <c r="B16202">
        <v>1</v>
      </c>
      <c r="C16202" s="1" t="s">
        <v>237024</v>
      </c>
      <c r="D16202">
        <v>10</v>
      </c>
      <c r="E16202">
        <v>165.53</v>
      </c>
    </row>
    <row r="16203" spans="1:5" x14ac:dyDescent="0.3">
      <c r="A16203" s="1" t="s">
        <v>132843</v>
      </c>
      <c r="B16203">
        <v>1</v>
      </c>
      <c r="C16203" s="1" t="s">
        <v>237024</v>
      </c>
      <c r="D16203">
        <v>1</v>
      </c>
      <c r="E16203">
        <v>889.8</v>
      </c>
    </row>
    <row r="16204" spans="1:5" x14ac:dyDescent="0.3">
      <c r="A16204" s="1" t="s">
        <v>136213</v>
      </c>
      <c r="B16204">
        <v>1</v>
      </c>
      <c r="C16204" s="1" t="s">
        <v>237024</v>
      </c>
      <c r="D16204">
        <v>2</v>
      </c>
      <c r="E16204">
        <v>249.3</v>
      </c>
    </row>
    <row r="16205" spans="1:5" x14ac:dyDescent="0.3">
      <c r="A16205" s="1" t="s">
        <v>26808</v>
      </c>
      <c r="B16205">
        <v>1</v>
      </c>
      <c r="C16205" s="1" t="s">
        <v>237025</v>
      </c>
      <c r="D16205">
        <v>1</v>
      </c>
      <c r="E16205">
        <v>161.99</v>
      </c>
    </row>
    <row r="16206" spans="1:5" x14ac:dyDescent="0.3">
      <c r="A16206" s="1" t="s">
        <v>114770</v>
      </c>
      <c r="B16206">
        <v>1</v>
      </c>
      <c r="C16206" s="1" t="s">
        <v>237024</v>
      </c>
      <c r="D16206">
        <v>1</v>
      </c>
      <c r="E16206">
        <v>40.479999999999997</v>
      </c>
    </row>
    <row r="16207" spans="1:5" x14ac:dyDescent="0.3">
      <c r="A16207" s="1" t="s">
        <v>189779</v>
      </c>
      <c r="B16207">
        <v>1</v>
      </c>
      <c r="C16207" s="1" t="s">
        <v>237024</v>
      </c>
      <c r="D16207">
        <v>5</v>
      </c>
      <c r="E16207">
        <v>109.5</v>
      </c>
    </row>
    <row r="16208" spans="1:5" x14ac:dyDescent="0.3">
      <c r="A16208" s="1" t="s">
        <v>34751</v>
      </c>
      <c r="B16208">
        <v>1</v>
      </c>
      <c r="C16208" s="1" t="s">
        <v>237024</v>
      </c>
      <c r="D16208">
        <v>4</v>
      </c>
      <c r="E16208">
        <v>114.52</v>
      </c>
    </row>
    <row r="16209" spans="1:5" x14ac:dyDescent="0.3">
      <c r="A16209" s="1" t="s">
        <v>191341</v>
      </c>
      <c r="B16209">
        <v>1</v>
      </c>
      <c r="C16209" s="1" t="s">
        <v>237025</v>
      </c>
      <c r="D16209">
        <v>1</v>
      </c>
      <c r="E16209">
        <v>78.930000000000007</v>
      </c>
    </row>
    <row r="16210" spans="1:5" x14ac:dyDescent="0.3">
      <c r="A16210" s="1" t="s">
        <v>39204</v>
      </c>
      <c r="B16210">
        <v>1</v>
      </c>
      <c r="C16210" s="1" t="s">
        <v>237024</v>
      </c>
      <c r="D16210">
        <v>7</v>
      </c>
      <c r="E16210">
        <v>158.11000000000001</v>
      </c>
    </row>
    <row r="16211" spans="1:5" x14ac:dyDescent="0.3">
      <c r="A16211" s="1" t="s">
        <v>192552</v>
      </c>
      <c r="B16211">
        <v>1</v>
      </c>
      <c r="C16211" s="1" t="s">
        <v>237024</v>
      </c>
      <c r="D16211">
        <v>1</v>
      </c>
      <c r="E16211">
        <v>76.599999999999994</v>
      </c>
    </row>
    <row r="16212" spans="1:5" x14ac:dyDescent="0.3">
      <c r="A16212" s="1" t="s">
        <v>18328</v>
      </c>
      <c r="B16212">
        <v>1</v>
      </c>
      <c r="C16212" s="1" t="s">
        <v>237025</v>
      </c>
      <c r="D16212">
        <v>1</v>
      </c>
      <c r="E16212">
        <v>354.08</v>
      </c>
    </row>
    <row r="16213" spans="1:5" x14ac:dyDescent="0.3">
      <c r="A16213" s="1" t="s">
        <v>216689</v>
      </c>
      <c r="B16213">
        <v>3</v>
      </c>
      <c r="C16213" s="1" t="s">
        <v>237027</v>
      </c>
      <c r="D16213">
        <v>1</v>
      </c>
      <c r="E16213">
        <v>10.93</v>
      </c>
    </row>
    <row r="16214" spans="1:5" x14ac:dyDescent="0.3">
      <c r="A16214" s="1" t="s">
        <v>200792</v>
      </c>
      <c r="B16214">
        <v>1</v>
      </c>
      <c r="C16214" s="1" t="s">
        <v>237024</v>
      </c>
      <c r="D16214">
        <v>1</v>
      </c>
      <c r="E16214">
        <v>65.010000000000005</v>
      </c>
    </row>
    <row r="16215" spans="1:5" x14ac:dyDescent="0.3">
      <c r="A16215" s="1" t="s">
        <v>109605</v>
      </c>
      <c r="B16215">
        <v>1</v>
      </c>
      <c r="C16215" s="1" t="s">
        <v>237024</v>
      </c>
      <c r="D16215">
        <v>2</v>
      </c>
      <c r="E16215">
        <v>43.53</v>
      </c>
    </row>
    <row r="16216" spans="1:5" x14ac:dyDescent="0.3">
      <c r="A16216" s="1" t="s">
        <v>75384</v>
      </c>
      <c r="B16216">
        <v>1</v>
      </c>
      <c r="C16216" s="1" t="s">
        <v>237025</v>
      </c>
      <c r="D16216">
        <v>1</v>
      </c>
      <c r="E16216">
        <v>68.3</v>
      </c>
    </row>
    <row r="16217" spans="1:5" x14ac:dyDescent="0.3">
      <c r="A16217" s="1" t="s">
        <v>20672</v>
      </c>
      <c r="B16217">
        <v>1</v>
      </c>
      <c r="C16217" s="1" t="s">
        <v>237025</v>
      </c>
      <c r="D16217">
        <v>1</v>
      </c>
      <c r="E16217">
        <v>83.1</v>
      </c>
    </row>
    <row r="16218" spans="1:5" x14ac:dyDescent="0.3">
      <c r="A16218" s="1" t="s">
        <v>138254</v>
      </c>
      <c r="B16218">
        <v>1</v>
      </c>
      <c r="C16218" s="1" t="s">
        <v>237024</v>
      </c>
      <c r="D16218">
        <v>8</v>
      </c>
      <c r="E16218">
        <v>884.2</v>
      </c>
    </row>
    <row r="16219" spans="1:5" x14ac:dyDescent="0.3">
      <c r="A16219" s="1" t="s">
        <v>165668</v>
      </c>
      <c r="B16219">
        <v>1</v>
      </c>
      <c r="C16219" s="1" t="s">
        <v>237024</v>
      </c>
      <c r="D16219">
        <v>4</v>
      </c>
      <c r="E16219">
        <v>104.79</v>
      </c>
    </row>
    <row r="16220" spans="1:5" x14ac:dyDescent="0.3">
      <c r="A16220" s="1" t="s">
        <v>183110</v>
      </c>
      <c r="B16220">
        <v>1</v>
      </c>
      <c r="C16220" s="1" t="s">
        <v>237024</v>
      </c>
      <c r="D16220">
        <v>4</v>
      </c>
      <c r="E16220">
        <v>42.15</v>
      </c>
    </row>
    <row r="16221" spans="1:5" x14ac:dyDescent="0.3">
      <c r="A16221" s="1" t="s">
        <v>31875</v>
      </c>
      <c r="B16221">
        <v>1</v>
      </c>
      <c r="C16221" s="1" t="s">
        <v>237024</v>
      </c>
      <c r="D16221">
        <v>3</v>
      </c>
      <c r="E16221">
        <v>69.61</v>
      </c>
    </row>
    <row r="16222" spans="1:5" x14ac:dyDescent="0.3">
      <c r="A16222" s="1" t="s">
        <v>117290</v>
      </c>
      <c r="B16222">
        <v>1</v>
      </c>
      <c r="C16222" s="1" t="s">
        <v>237024</v>
      </c>
      <c r="D16222">
        <v>1</v>
      </c>
      <c r="E16222">
        <v>60.75</v>
      </c>
    </row>
    <row r="16223" spans="1:5" x14ac:dyDescent="0.3">
      <c r="A16223" s="1" t="s">
        <v>199114</v>
      </c>
      <c r="B16223">
        <v>1</v>
      </c>
      <c r="C16223" s="1" t="s">
        <v>237024</v>
      </c>
      <c r="D16223">
        <v>1</v>
      </c>
      <c r="E16223">
        <v>42.78</v>
      </c>
    </row>
    <row r="16224" spans="1:5" x14ac:dyDescent="0.3">
      <c r="A16224" s="1" t="s">
        <v>130856</v>
      </c>
      <c r="B16224">
        <v>2</v>
      </c>
      <c r="C16224" s="1" t="s">
        <v>237027</v>
      </c>
      <c r="D16224">
        <v>1</v>
      </c>
      <c r="E16224">
        <v>50.78</v>
      </c>
    </row>
    <row r="16225" spans="1:5" x14ac:dyDescent="0.3">
      <c r="A16225" s="1" t="s">
        <v>79512</v>
      </c>
      <c r="B16225">
        <v>2</v>
      </c>
      <c r="C16225" s="1" t="s">
        <v>237027</v>
      </c>
      <c r="D16225">
        <v>1</v>
      </c>
      <c r="E16225">
        <v>40.11</v>
      </c>
    </row>
    <row r="16226" spans="1:5" x14ac:dyDescent="0.3">
      <c r="A16226" s="1" t="s">
        <v>171109</v>
      </c>
      <c r="B16226">
        <v>1</v>
      </c>
      <c r="C16226" s="1" t="s">
        <v>237024</v>
      </c>
      <c r="D16226">
        <v>1</v>
      </c>
      <c r="E16226">
        <v>30.09</v>
      </c>
    </row>
    <row r="16227" spans="1:5" x14ac:dyDescent="0.3">
      <c r="A16227" s="1" t="s">
        <v>100169</v>
      </c>
      <c r="B16227">
        <v>1</v>
      </c>
      <c r="C16227" s="1" t="s">
        <v>237024</v>
      </c>
      <c r="D16227">
        <v>1</v>
      </c>
      <c r="E16227">
        <v>42.78</v>
      </c>
    </row>
    <row r="16228" spans="1:5" x14ac:dyDescent="0.3">
      <c r="A16228" s="1" t="s">
        <v>197640</v>
      </c>
      <c r="B16228">
        <v>1</v>
      </c>
      <c r="C16228" s="1" t="s">
        <v>237024</v>
      </c>
      <c r="D16228">
        <v>6</v>
      </c>
      <c r="E16228">
        <v>72.98</v>
      </c>
    </row>
    <row r="16229" spans="1:5" x14ac:dyDescent="0.3">
      <c r="A16229" s="1" t="s">
        <v>14083</v>
      </c>
      <c r="B16229">
        <v>1</v>
      </c>
      <c r="C16229" s="1" t="s">
        <v>237024</v>
      </c>
      <c r="D16229">
        <v>1</v>
      </c>
      <c r="E16229">
        <v>123.89</v>
      </c>
    </row>
    <row r="16230" spans="1:5" x14ac:dyDescent="0.3">
      <c r="A16230" s="1" t="s">
        <v>223313</v>
      </c>
      <c r="B16230">
        <v>1</v>
      </c>
      <c r="C16230" s="1" t="s">
        <v>237024</v>
      </c>
      <c r="D16230">
        <v>3</v>
      </c>
      <c r="E16230">
        <v>82.63</v>
      </c>
    </row>
    <row r="16231" spans="1:5" x14ac:dyDescent="0.3">
      <c r="A16231" s="1" t="s">
        <v>179768</v>
      </c>
      <c r="B16231">
        <v>1</v>
      </c>
      <c r="C16231" s="1" t="s">
        <v>237024</v>
      </c>
      <c r="D16231">
        <v>6</v>
      </c>
      <c r="E16231">
        <v>212.46</v>
      </c>
    </row>
    <row r="16232" spans="1:5" x14ac:dyDescent="0.3">
      <c r="A16232" s="1" t="s">
        <v>17535</v>
      </c>
      <c r="B16232">
        <v>1</v>
      </c>
      <c r="C16232" s="1" t="s">
        <v>237024</v>
      </c>
      <c r="D16232">
        <v>3</v>
      </c>
      <c r="E16232">
        <v>157.36000000000001</v>
      </c>
    </row>
    <row r="16233" spans="1:5" x14ac:dyDescent="0.3">
      <c r="A16233" s="1" t="s">
        <v>22634</v>
      </c>
      <c r="B16233">
        <v>1</v>
      </c>
      <c r="C16233" s="1" t="s">
        <v>237024</v>
      </c>
      <c r="D16233">
        <v>4</v>
      </c>
      <c r="E16233">
        <v>224.84</v>
      </c>
    </row>
    <row r="16234" spans="1:5" x14ac:dyDescent="0.3">
      <c r="A16234" s="1" t="s">
        <v>112596</v>
      </c>
      <c r="B16234">
        <v>1</v>
      </c>
      <c r="C16234" s="1" t="s">
        <v>237024</v>
      </c>
      <c r="D16234">
        <v>7</v>
      </c>
      <c r="E16234">
        <v>79.56</v>
      </c>
    </row>
    <row r="16235" spans="1:5" x14ac:dyDescent="0.3">
      <c r="A16235" s="1" t="s">
        <v>105223</v>
      </c>
      <c r="B16235">
        <v>1</v>
      </c>
      <c r="C16235" s="1" t="s">
        <v>237024</v>
      </c>
      <c r="D16235">
        <v>2</v>
      </c>
      <c r="E16235">
        <v>144.31</v>
      </c>
    </row>
    <row r="16236" spans="1:5" x14ac:dyDescent="0.3">
      <c r="A16236" s="1" t="s">
        <v>237155</v>
      </c>
      <c r="B16236">
        <v>1</v>
      </c>
      <c r="C16236" s="1" t="s">
        <v>237024</v>
      </c>
      <c r="D16236">
        <v>6</v>
      </c>
      <c r="E16236">
        <v>65.010000000000005</v>
      </c>
    </row>
    <row r="16237" spans="1:5" x14ac:dyDescent="0.3">
      <c r="A16237" s="1" t="s">
        <v>88907</v>
      </c>
      <c r="B16237">
        <v>1</v>
      </c>
      <c r="C16237" s="1" t="s">
        <v>237024</v>
      </c>
      <c r="D16237">
        <v>6</v>
      </c>
      <c r="E16237">
        <v>398.88</v>
      </c>
    </row>
    <row r="16238" spans="1:5" x14ac:dyDescent="0.3">
      <c r="A16238" s="1" t="s">
        <v>141051</v>
      </c>
      <c r="B16238">
        <v>3</v>
      </c>
      <c r="C16238" s="1" t="s">
        <v>237027</v>
      </c>
      <c r="D16238">
        <v>1</v>
      </c>
      <c r="E16238">
        <v>20.27</v>
      </c>
    </row>
    <row r="16239" spans="1:5" x14ac:dyDescent="0.3">
      <c r="A16239" s="1" t="s">
        <v>34271</v>
      </c>
      <c r="B16239">
        <v>1</v>
      </c>
      <c r="C16239" s="1" t="s">
        <v>237025</v>
      </c>
      <c r="D16239">
        <v>1</v>
      </c>
      <c r="E16239">
        <v>107.85</v>
      </c>
    </row>
    <row r="16240" spans="1:5" x14ac:dyDescent="0.3">
      <c r="A16240" s="1" t="s">
        <v>151482</v>
      </c>
      <c r="B16240">
        <v>1</v>
      </c>
      <c r="C16240" s="1" t="s">
        <v>237024</v>
      </c>
      <c r="D16240">
        <v>6</v>
      </c>
      <c r="E16240">
        <v>520.77</v>
      </c>
    </row>
    <row r="16241" spans="1:5" x14ac:dyDescent="0.3">
      <c r="A16241" s="1" t="s">
        <v>166596</v>
      </c>
      <c r="B16241">
        <v>1</v>
      </c>
      <c r="C16241" s="1" t="s">
        <v>237024</v>
      </c>
      <c r="D16241">
        <v>2</v>
      </c>
      <c r="E16241">
        <v>143.91999999999999</v>
      </c>
    </row>
    <row r="16242" spans="1:5" x14ac:dyDescent="0.3">
      <c r="A16242" s="1" t="s">
        <v>217694</v>
      </c>
      <c r="B16242">
        <v>1</v>
      </c>
      <c r="C16242" s="1" t="s">
        <v>237024</v>
      </c>
      <c r="D16242">
        <v>4</v>
      </c>
      <c r="E16242">
        <v>205.28</v>
      </c>
    </row>
    <row r="16243" spans="1:5" x14ac:dyDescent="0.3">
      <c r="A16243" s="1" t="s">
        <v>182634</v>
      </c>
      <c r="B16243">
        <v>1</v>
      </c>
      <c r="C16243" s="1" t="s">
        <v>237025</v>
      </c>
      <c r="D16243">
        <v>1</v>
      </c>
      <c r="E16243">
        <v>55.23</v>
      </c>
    </row>
    <row r="16244" spans="1:5" x14ac:dyDescent="0.3">
      <c r="A16244" s="1" t="s">
        <v>132947</v>
      </c>
      <c r="B16244">
        <v>1</v>
      </c>
      <c r="C16244" s="1" t="s">
        <v>237025</v>
      </c>
      <c r="D16244">
        <v>1</v>
      </c>
      <c r="E16244">
        <v>50.83</v>
      </c>
    </row>
    <row r="16245" spans="1:5" x14ac:dyDescent="0.3">
      <c r="A16245" s="1" t="s">
        <v>192875</v>
      </c>
      <c r="B16245">
        <v>1</v>
      </c>
      <c r="C16245" s="1" t="s">
        <v>237024</v>
      </c>
      <c r="D16245">
        <v>3</v>
      </c>
      <c r="E16245">
        <v>33.71</v>
      </c>
    </row>
    <row r="16246" spans="1:5" x14ac:dyDescent="0.3">
      <c r="A16246" s="1" t="s">
        <v>5546</v>
      </c>
      <c r="B16246">
        <v>1</v>
      </c>
      <c r="C16246" s="1" t="s">
        <v>237024</v>
      </c>
      <c r="D16246">
        <v>1</v>
      </c>
      <c r="E16246">
        <v>113.71</v>
      </c>
    </row>
    <row r="16247" spans="1:5" x14ac:dyDescent="0.3">
      <c r="A16247" s="1" t="s">
        <v>136345</v>
      </c>
      <c r="B16247">
        <v>1</v>
      </c>
      <c r="C16247" s="1" t="s">
        <v>237024</v>
      </c>
      <c r="D16247">
        <v>3</v>
      </c>
      <c r="E16247">
        <v>143.38999999999999</v>
      </c>
    </row>
    <row r="16248" spans="1:5" x14ac:dyDescent="0.3">
      <c r="A16248" s="1" t="s">
        <v>29778</v>
      </c>
      <c r="B16248">
        <v>1</v>
      </c>
      <c r="C16248" s="1" t="s">
        <v>237025</v>
      </c>
      <c r="D16248">
        <v>1</v>
      </c>
      <c r="E16248">
        <v>36.29</v>
      </c>
    </row>
    <row r="16249" spans="1:5" x14ac:dyDescent="0.3">
      <c r="A16249" s="1" t="s">
        <v>173056</v>
      </c>
      <c r="B16249">
        <v>1</v>
      </c>
      <c r="C16249" s="1" t="s">
        <v>237024</v>
      </c>
      <c r="D16249">
        <v>5</v>
      </c>
      <c r="E16249">
        <v>205.5</v>
      </c>
    </row>
    <row r="16250" spans="1:5" x14ac:dyDescent="0.3">
      <c r="A16250" s="1" t="s">
        <v>174149</v>
      </c>
      <c r="B16250">
        <v>1</v>
      </c>
      <c r="C16250" s="1" t="s">
        <v>237024</v>
      </c>
      <c r="D16250">
        <v>5</v>
      </c>
      <c r="E16250">
        <v>159.88999999999999</v>
      </c>
    </row>
    <row r="16251" spans="1:5" x14ac:dyDescent="0.3">
      <c r="A16251" s="1" t="s">
        <v>66077</v>
      </c>
      <c r="B16251">
        <v>1</v>
      </c>
      <c r="C16251" s="1" t="s">
        <v>237024</v>
      </c>
      <c r="D16251">
        <v>3</v>
      </c>
      <c r="E16251">
        <v>256.52</v>
      </c>
    </row>
    <row r="16252" spans="1:5" x14ac:dyDescent="0.3">
      <c r="A16252" s="1" t="s">
        <v>31950</v>
      </c>
      <c r="B16252">
        <v>1</v>
      </c>
      <c r="C16252" s="1" t="s">
        <v>237024</v>
      </c>
      <c r="D16252">
        <v>1</v>
      </c>
      <c r="E16252">
        <v>71.08</v>
      </c>
    </row>
    <row r="16253" spans="1:5" x14ac:dyDescent="0.3">
      <c r="A16253" s="1" t="s">
        <v>142414</v>
      </c>
      <c r="B16253">
        <v>1</v>
      </c>
      <c r="C16253" s="1" t="s">
        <v>237024</v>
      </c>
      <c r="D16253">
        <v>2</v>
      </c>
      <c r="E16253">
        <v>231.62</v>
      </c>
    </row>
    <row r="16254" spans="1:5" x14ac:dyDescent="0.3">
      <c r="A16254" s="1" t="s">
        <v>55179</v>
      </c>
      <c r="B16254">
        <v>1</v>
      </c>
      <c r="C16254" s="1" t="s">
        <v>237024</v>
      </c>
      <c r="D16254">
        <v>1</v>
      </c>
      <c r="E16254">
        <v>127.53</v>
      </c>
    </row>
    <row r="16255" spans="1:5" x14ac:dyDescent="0.3">
      <c r="A16255" s="1" t="s">
        <v>187814</v>
      </c>
      <c r="B16255">
        <v>1</v>
      </c>
      <c r="C16255" s="1" t="s">
        <v>237024</v>
      </c>
      <c r="D16255">
        <v>3</v>
      </c>
      <c r="E16255">
        <v>84.64</v>
      </c>
    </row>
    <row r="16256" spans="1:5" x14ac:dyDescent="0.3">
      <c r="A16256" s="1" t="s">
        <v>43404</v>
      </c>
      <c r="B16256">
        <v>1</v>
      </c>
      <c r="C16256" s="1" t="s">
        <v>237024</v>
      </c>
      <c r="D16256">
        <v>2</v>
      </c>
      <c r="E16256">
        <v>179.94</v>
      </c>
    </row>
    <row r="16257" spans="1:5" x14ac:dyDescent="0.3">
      <c r="A16257" s="1" t="s">
        <v>175039</v>
      </c>
      <c r="B16257">
        <v>2</v>
      </c>
      <c r="C16257" s="1" t="s">
        <v>237027</v>
      </c>
      <c r="D16257">
        <v>1</v>
      </c>
      <c r="E16257">
        <v>0.15</v>
      </c>
    </row>
    <row r="16258" spans="1:5" x14ac:dyDescent="0.3">
      <c r="A16258" s="1" t="s">
        <v>178702</v>
      </c>
      <c r="B16258">
        <v>1</v>
      </c>
      <c r="C16258" s="1" t="s">
        <v>237025</v>
      </c>
      <c r="D16258">
        <v>1</v>
      </c>
      <c r="E16258">
        <v>140.08000000000001</v>
      </c>
    </row>
    <row r="16259" spans="1:5" x14ac:dyDescent="0.3">
      <c r="A16259" s="1" t="s">
        <v>219746</v>
      </c>
      <c r="B16259">
        <v>1</v>
      </c>
      <c r="C16259" s="1" t="s">
        <v>237024</v>
      </c>
      <c r="D16259">
        <v>2</v>
      </c>
      <c r="E16259">
        <v>104.46</v>
      </c>
    </row>
    <row r="16260" spans="1:5" x14ac:dyDescent="0.3">
      <c r="A16260" s="1" t="s">
        <v>152450</v>
      </c>
      <c r="B16260">
        <v>1</v>
      </c>
      <c r="C16260" s="1" t="s">
        <v>237024</v>
      </c>
      <c r="D16260">
        <v>2</v>
      </c>
      <c r="E16260">
        <v>146.25</v>
      </c>
    </row>
    <row r="16261" spans="1:5" x14ac:dyDescent="0.3">
      <c r="A16261" s="1" t="s">
        <v>66336</v>
      </c>
      <c r="B16261">
        <v>1</v>
      </c>
      <c r="C16261" s="1" t="s">
        <v>237024</v>
      </c>
      <c r="D16261">
        <v>2</v>
      </c>
      <c r="E16261">
        <v>177.69</v>
      </c>
    </row>
    <row r="16262" spans="1:5" x14ac:dyDescent="0.3">
      <c r="A16262" s="1" t="s">
        <v>176350</v>
      </c>
      <c r="B16262">
        <v>1</v>
      </c>
      <c r="C16262" s="1" t="s">
        <v>237024</v>
      </c>
      <c r="D16262">
        <v>1</v>
      </c>
      <c r="E16262">
        <v>35</v>
      </c>
    </row>
    <row r="16263" spans="1:5" x14ac:dyDescent="0.3">
      <c r="A16263" s="1" t="s">
        <v>12559</v>
      </c>
      <c r="B16263">
        <v>1</v>
      </c>
      <c r="C16263" s="1" t="s">
        <v>237024</v>
      </c>
      <c r="D16263">
        <v>2</v>
      </c>
      <c r="E16263">
        <v>68.89</v>
      </c>
    </row>
    <row r="16264" spans="1:5" x14ac:dyDescent="0.3">
      <c r="A16264" s="1" t="s">
        <v>179187</v>
      </c>
      <c r="B16264">
        <v>1</v>
      </c>
      <c r="C16264" s="1" t="s">
        <v>237024</v>
      </c>
      <c r="D16264">
        <v>2</v>
      </c>
      <c r="E16264">
        <v>131.35</v>
      </c>
    </row>
    <row r="16265" spans="1:5" x14ac:dyDescent="0.3">
      <c r="A16265" s="1" t="s">
        <v>65825</v>
      </c>
      <c r="B16265">
        <v>1</v>
      </c>
      <c r="C16265" s="1" t="s">
        <v>237024</v>
      </c>
      <c r="D16265">
        <v>6</v>
      </c>
      <c r="E16265">
        <v>323.55</v>
      </c>
    </row>
    <row r="16266" spans="1:5" x14ac:dyDescent="0.3">
      <c r="A16266" s="1" t="s">
        <v>215038</v>
      </c>
      <c r="B16266">
        <v>1</v>
      </c>
      <c r="C16266" s="1" t="s">
        <v>237024</v>
      </c>
      <c r="D16266">
        <v>8</v>
      </c>
      <c r="E16266">
        <v>215.24</v>
      </c>
    </row>
    <row r="16267" spans="1:5" x14ac:dyDescent="0.3">
      <c r="A16267" s="1" t="s">
        <v>53492</v>
      </c>
      <c r="B16267">
        <v>1</v>
      </c>
      <c r="C16267" s="1" t="s">
        <v>237024</v>
      </c>
      <c r="D16267">
        <v>1</v>
      </c>
      <c r="E16267">
        <v>96.8</v>
      </c>
    </row>
    <row r="16268" spans="1:5" x14ac:dyDescent="0.3">
      <c r="A16268" s="1" t="s">
        <v>54540</v>
      </c>
      <c r="B16268">
        <v>1</v>
      </c>
      <c r="C16268" s="1" t="s">
        <v>237024</v>
      </c>
      <c r="D16268">
        <v>1</v>
      </c>
      <c r="E16268">
        <v>24.68</v>
      </c>
    </row>
    <row r="16269" spans="1:5" x14ac:dyDescent="0.3">
      <c r="A16269" s="1" t="s">
        <v>90215</v>
      </c>
      <c r="B16269">
        <v>1</v>
      </c>
      <c r="C16269" s="1" t="s">
        <v>237025</v>
      </c>
      <c r="D16269">
        <v>1</v>
      </c>
      <c r="E16269">
        <v>147.78</v>
      </c>
    </row>
    <row r="16270" spans="1:5" x14ac:dyDescent="0.3">
      <c r="A16270" s="1" t="s">
        <v>217219</v>
      </c>
      <c r="B16270">
        <v>1</v>
      </c>
      <c r="C16270" s="1" t="s">
        <v>237024</v>
      </c>
      <c r="D16270">
        <v>3</v>
      </c>
      <c r="E16270">
        <v>72.739999999999995</v>
      </c>
    </row>
    <row r="16271" spans="1:5" x14ac:dyDescent="0.3">
      <c r="A16271" s="1" t="s">
        <v>155076</v>
      </c>
      <c r="B16271">
        <v>1</v>
      </c>
      <c r="C16271" s="1" t="s">
        <v>237024</v>
      </c>
      <c r="D16271">
        <v>2</v>
      </c>
      <c r="E16271">
        <v>165.93</v>
      </c>
    </row>
    <row r="16272" spans="1:5" x14ac:dyDescent="0.3">
      <c r="A16272" s="1" t="s">
        <v>77827</v>
      </c>
      <c r="B16272">
        <v>1</v>
      </c>
      <c r="C16272" s="1" t="s">
        <v>237024</v>
      </c>
      <c r="D16272">
        <v>4</v>
      </c>
      <c r="E16272">
        <v>197.29</v>
      </c>
    </row>
    <row r="16273" spans="1:5" x14ac:dyDescent="0.3">
      <c r="A16273" s="1" t="s">
        <v>40083</v>
      </c>
      <c r="B16273">
        <v>5</v>
      </c>
      <c r="C16273" s="1" t="s">
        <v>237027</v>
      </c>
      <c r="D16273">
        <v>1</v>
      </c>
      <c r="E16273">
        <v>30</v>
      </c>
    </row>
    <row r="16274" spans="1:5" x14ac:dyDescent="0.3">
      <c r="A16274" s="1" t="s">
        <v>194231</v>
      </c>
      <c r="B16274">
        <v>1</v>
      </c>
      <c r="C16274" s="1" t="s">
        <v>237024</v>
      </c>
      <c r="D16274">
        <v>1</v>
      </c>
      <c r="E16274">
        <v>66.67</v>
      </c>
    </row>
    <row r="16275" spans="1:5" x14ac:dyDescent="0.3">
      <c r="A16275" s="1" t="s">
        <v>15074</v>
      </c>
      <c r="B16275">
        <v>1</v>
      </c>
      <c r="C16275" s="1" t="s">
        <v>237024</v>
      </c>
      <c r="D16275">
        <v>10</v>
      </c>
      <c r="E16275">
        <v>198.2</v>
      </c>
    </row>
    <row r="16276" spans="1:5" x14ac:dyDescent="0.3">
      <c r="A16276" s="1" t="s">
        <v>42841</v>
      </c>
      <c r="B16276">
        <v>1</v>
      </c>
      <c r="C16276" s="1" t="s">
        <v>237024</v>
      </c>
      <c r="D16276">
        <v>1</v>
      </c>
      <c r="E16276">
        <v>10.33</v>
      </c>
    </row>
    <row r="16277" spans="1:5" x14ac:dyDescent="0.3">
      <c r="A16277" s="1" t="s">
        <v>198309</v>
      </c>
      <c r="B16277">
        <v>1</v>
      </c>
      <c r="C16277" s="1" t="s">
        <v>237024</v>
      </c>
      <c r="D16277">
        <v>10</v>
      </c>
      <c r="E16277">
        <v>1367.5</v>
      </c>
    </row>
    <row r="16278" spans="1:5" x14ac:dyDescent="0.3">
      <c r="A16278" s="1" t="s">
        <v>104865</v>
      </c>
      <c r="B16278">
        <v>1</v>
      </c>
      <c r="C16278" s="1" t="s">
        <v>237025</v>
      </c>
      <c r="D16278">
        <v>1</v>
      </c>
      <c r="E16278">
        <v>161.55000000000001</v>
      </c>
    </row>
    <row r="16279" spans="1:5" x14ac:dyDescent="0.3">
      <c r="A16279" s="1" t="s">
        <v>133116</v>
      </c>
      <c r="B16279">
        <v>1</v>
      </c>
      <c r="C16279" s="1" t="s">
        <v>237024</v>
      </c>
      <c r="D16279">
        <v>5</v>
      </c>
      <c r="E16279">
        <v>126.23</v>
      </c>
    </row>
    <row r="16280" spans="1:5" x14ac:dyDescent="0.3">
      <c r="A16280" s="1" t="s">
        <v>74932</v>
      </c>
      <c r="B16280">
        <v>1</v>
      </c>
      <c r="C16280" s="1" t="s">
        <v>237024</v>
      </c>
      <c r="D16280">
        <v>1</v>
      </c>
      <c r="E16280">
        <v>104.71</v>
      </c>
    </row>
    <row r="16281" spans="1:5" x14ac:dyDescent="0.3">
      <c r="A16281" s="1" t="s">
        <v>157068</v>
      </c>
      <c r="B16281">
        <v>14</v>
      </c>
      <c r="C16281" s="1" t="s">
        <v>237027</v>
      </c>
      <c r="D16281">
        <v>1</v>
      </c>
      <c r="E16281">
        <v>0.97</v>
      </c>
    </row>
    <row r="16282" spans="1:5" x14ac:dyDescent="0.3">
      <c r="A16282" s="1" t="s">
        <v>181234</v>
      </c>
      <c r="B16282">
        <v>1</v>
      </c>
      <c r="C16282" s="1" t="s">
        <v>237024</v>
      </c>
      <c r="D16282">
        <v>3</v>
      </c>
      <c r="E16282">
        <v>98.52</v>
      </c>
    </row>
    <row r="16283" spans="1:5" x14ac:dyDescent="0.3">
      <c r="A16283" s="1" t="s">
        <v>107537</v>
      </c>
      <c r="B16283">
        <v>1</v>
      </c>
      <c r="C16283" s="1" t="s">
        <v>237025</v>
      </c>
      <c r="D16283">
        <v>1</v>
      </c>
      <c r="E16283">
        <v>38.090000000000003</v>
      </c>
    </row>
    <row r="16284" spans="1:5" x14ac:dyDescent="0.3">
      <c r="A16284" s="1" t="s">
        <v>227785</v>
      </c>
      <c r="B16284">
        <v>1</v>
      </c>
      <c r="C16284" s="1" t="s">
        <v>237024</v>
      </c>
      <c r="D16284">
        <v>1</v>
      </c>
      <c r="E16284">
        <v>37.82</v>
      </c>
    </row>
    <row r="16285" spans="1:5" x14ac:dyDescent="0.3">
      <c r="A16285" s="1" t="s">
        <v>57468</v>
      </c>
      <c r="B16285">
        <v>1</v>
      </c>
      <c r="C16285" s="1" t="s">
        <v>237024</v>
      </c>
      <c r="D16285">
        <v>4</v>
      </c>
      <c r="E16285">
        <v>67.5</v>
      </c>
    </row>
    <row r="16286" spans="1:5" x14ac:dyDescent="0.3">
      <c r="A16286" s="1" t="s">
        <v>66173</v>
      </c>
      <c r="B16286">
        <v>1</v>
      </c>
      <c r="C16286" s="1" t="s">
        <v>237024</v>
      </c>
      <c r="D16286">
        <v>2</v>
      </c>
      <c r="E16286">
        <v>61.46</v>
      </c>
    </row>
    <row r="16287" spans="1:5" x14ac:dyDescent="0.3">
      <c r="A16287" s="1" t="s">
        <v>161252</v>
      </c>
      <c r="B16287">
        <v>1</v>
      </c>
      <c r="C16287" s="1" t="s">
        <v>237024</v>
      </c>
      <c r="D16287">
        <v>1</v>
      </c>
      <c r="E16287">
        <v>40.17</v>
      </c>
    </row>
    <row r="16288" spans="1:5" x14ac:dyDescent="0.3">
      <c r="A16288" s="1" t="s">
        <v>197298</v>
      </c>
      <c r="B16288">
        <v>1</v>
      </c>
      <c r="C16288" s="1" t="s">
        <v>237024</v>
      </c>
      <c r="D16288">
        <v>1</v>
      </c>
      <c r="E16288">
        <v>63.2</v>
      </c>
    </row>
    <row r="16289" spans="1:5" x14ac:dyDescent="0.3">
      <c r="A16289" s="1" t="s">
        <v>164675</v>
      </c>
      <c r="B16289">
        <v>1</v>
      </c>
      <c r="C16289" s="1" t="s">
        <v>237024</v>
      </c>
      <c r="D16289">
        <v>3</v>
      </c>
      <c r="E16289">
        <v>140.02000000000001</v>
      </c>
    </row>
    <row r="16290" spans="1:5" x14ac:dyDescent="0.3">
      <c r="A16290" s="1" t="s">
        <v>56294</v>
      </c>
      <c r="B16290">
        <v>1</v>
      </c>
      <c r="C16290" s="1" t="s">
        <v>237024</v>
      </c>
      <c r="D16290">
        <v>1</v>
      </c>
      <c r="E16290">
        <v>84.3</v>
      </c>
    </row>
    <row r="16291" spans="1:5" x14ac:dyDescent="0.3">
      <c r="A16291" s="1" t="s">
        <v>113590</v>
      </c>
      <c r="B16291">
        <v>6</v>
      </c>
      <c r="C16291" s="1" t="s">
        <v>237027</v>
      </c>
      <c r="D16291">
        <v>1</v>
      </c>
      <c r="E16291">
        <v>17.3</v>
      </c>
    </row>
    <row r="16292" spans="1:5" x14ac:dyDescent="0.3">
      <c r="A16292" s="1" t="s">
        <v>227075</v>
      </c>
      <c r="B16292">
        <v>1</v>
      </c>
      <c r="C16292" s="1" t="s">
        <v>237024</v>
      </c>
      <c r="D16292">
        <v>5</v>
      </c>
      <c r="E16292">
        <v>319.41000000000003</v>
      </c>
    </row>
    <row r="16293" spans="1:5" x14ac:dyDescent="0.3">
      <c r="A16293" s="1" t="s">
        <v>213850</v>
      </c>
      <c r="B16293">
        <v>1</v>
      </c>
      <c r="C16293" s="1" t="s">
        <v>237024</v>
      </c>
      <c r="D16293">
        <v>1</v>
      </c>
      <c r="E16293">
        <v>447.42</v>
      </c>
    </row>
    <row r="16294" spans="1:5" x14ac:dyDescent="0.3">
      <c r="A16294" s="1" t="s">
        <v>150585</v>
      </c>
      <c r="B16294">
        <v>1</v>
      </c>
      <c r="C16294" s="1" t="s">
        <v>237024</v>
      </c>
      <c r="D16294">
        <v>3</v>
      </c>
      <c r="E16294">
        <v>37.770000000000003</v>
      </c>
    </row>
    <row r="16295" spans="1:5" x14ac:dyDescent="0.3">
      <c r="A16295" s="1" t="s">
        <v>66620</v>
      </c>
      <c r="B16295">
        <v>2</v>
      </c>
      <c r="C16295" s="1" t="s">
        <v>237027</v>
      </c>
      <c r="D16295">
        <v>1</v>
      </c>
      <c r="E16295">
        <v>31.07</v>
      </c>
    </row>
    <row r="16296" spans="1:5" x14ac:dyDescent="0.3">
      <c r="A16296" s="1" t="s">
        <v>3458</v>
      </c>
      <c r="B16296">
        <v>1</v>
      </c>
      <c r="C16296" s="1" t="s">
        <v>237025</v>
      </c>
      <c r="D16296">
        <v>1</v>
      </c>
      <c r="E16296">
        <v>107.85</v>
      </c>
    </row>
    <row r="16297" spans="1:5" x14ac:dyDescent="0.3">
      <c r="A16297" s="1" t="s">
        <v>196297</v>
      </c>
      <c r="B16297">
        <v>1</v>
      </c>
      <c r="C16297" s="1" t="s">
        <v>237025</v>
      </c>
      <c r="D16297">
        <v>1</v>
      </c>
      <c r="E16297">
        <v>67.44</v>
      </c>
    </row>
    <row r="16298" spans="1:5" x14ac:dyDescent="0.3">
      <c r="A16298" s="1" t="s">
        <v>47529</v>
      </c>
      <c r="B16298">
        <v>1</v>
      </c>
      <c r="C16298" s="1" t="s">
        <v>237024</v>
      </c>
      <c r="D16298">
        <v>5</v>
      </c>
      <c r="E16298">
        <v>119.66</v>
      </c>
    </row>
    <row r="16299" spans="1:5" x14ac:dyDescent="0.3">
      <c r="A16299" s="1" t="s">
        <v>105717</v>
      </c>
      <c r="B16299">
        <v>1</v>
      </c>
      <c r="C16299" s="1" t="s">
        <v>237024</v>
      </c>
      <c r="D16299">
        <v>1</v>
      </c>
      <c r="E16299">
        <v>17.940000000000001</v>
      </c>
    </row>
    <row r="16300" spans="1:5" x14ac:dyDescent="0.3">
      <c r="A16300" s="1" t="s">
        <v>150967</v>
      </c>
      <c r="B16300">
        <v>1</v>
      </c>
      <c r="C16300" s="1" t="s">
        <v>237024</v>
      </c>
      <c r="D16300">
        <v>2</v>
      </c>
      <c r="E16300">
        <v>61</v>
      </c>
    </row>
    <row r="16301" spans="1:5" x14ac:dyDescent="0.3">
      <c r="A16301" s="1" t="s">
        <v>24316</v>
      </c>
      <c r="B16301">
        <v>1</v>
      </c>
      <c r="C16301" s="1" t="s">
        <v>237024</v>
      </c>
      <c r="D16301">
        <v>1</v>
      </c>
      <c r="E16301">
        <v>73.34</v>
      </c>
    </row>
    <row r="16302" spans="1:5" x14ac:dyDescent="0.3">
      <c r="A16302" s="1" t="s">
        <v>71204</v>
      </c>
      <c r="B16302">
        <v>1</v>
      </c>
      <c r="C16302" s="1" t="s">
        <v>237024</v>
      </c>
      <c r="D16302">
        <v>4</v>
      </c>
      <c r="E16302">
        <v>63.1</v>
      </c>
    </row>
    <row r="16303" spans="1:5" x14ac:dyDescent="0.3">
      <c r="A16303" s="1" t="s">
        <v>25153</v>
      </c>
      <c r="B16303">
        <v>1</v>
      </c>
      <c r="C16303" s="1" t="s">
        <v>237024</v>
      </c>
      <c r="D16303">
        <v>6</v>
      </c>
      <c r="E16303">
        <v>433.59</v>
      </c>
    </row>
    <row r="16304" spans="1:5" x14ac:dyDescent="0.3">
      <c r="A16304" s="1" t="s">
        <v>87875</v>
      </c>
      <c r="B16304">
        <v>1</v>
      </c>
      <c r="C16304" s="1" t="s">
        <v>237024</v>
      </c>
      <c r="D16304">
        <v>3</v>
      </c>
      <c r="E16304">
        <v>62.62</v>
      </c>
    </row>
    <row r="16305" spans="1:5" x14ac:dyDescent="0.3">
      <c r="A16305" s="1" t="s">
        <v>210107</v>
      </c>
      <c r="B16305">
        <v>1</v>
      </c>
      <c r="C16305" s="1" t="s">
        <v>237024</v>
      </c>
      <c r="D16305">
        <v>1</v>
      </c>
      <c r="E16305">
        <v>88.18</v>
      </c>
    </row>
    <row r="16306" spans="1:5" x14ac:dyDescent="0.3">
      <c r="A16306" s="1" t="s">
        <v>163353</v>
      </c>
      <c r="B16306">
        <v>1</v>
      </c>
      <c r="C16306" s="1" t="s">
        <v>237024</v>
      </c>
      <c r="D16306">
        <v>2</v>
      </c>
      <c r="E16306">
        <v>85.52</v>
      </c>
    </row>
    <row r="16307" spans="1:5" x14ac:dyDescent="0.3">
      <c r="A16307" s="1" t="s">
        <v>88782</v>
      </c>
      <c r="B16307">
        <v>1</v>
      </c>
      <c r="C16307" s="1" t="s">
        <v>237024</v>
      </c>
      <c r="D16307">
        <v>2</v>
      </c>
      <c r="E16307">
        <v>36.75</v>
      </c>
    </row>
    <row r="16308" spans="1:5" x14ac:dyDescent="0.3">
      <c r="A16308" s="1" t="s">
        <v>85897</v>
      </c>
      <c r="B16308">
        <v>1</v>
      </c>
      <c r="C16308" s="1" t="s">
        <v>237024</v>
      </c>
      <c r="D16308">
        <v>5</v>
      </c>
      <c r="E16308">
        <v>85.14</v>
      </c>
    </row>
    <row r="16309" spans="1:5" x14ac:dyDescent="0.3">
      <c r="A16309" s="1" t="s">
        <v>115702</v>
      </c>
      <c r="B16309">
        <v>1</v>
      </c>
      <c r="C16309" s="1" t="s">
        <v>237024</v>
      </c>
      <c r="D16309">
        <v>3</v>
      </c>
      <c r="E16309">
        <v>79.05</v>
      </c>
    </row>
    <row r="16310" spans="1:5" x14ac:dyDescent="0.3">
      <c r="A16310" s="1" t="s">
        <v>183932</v>
      </c>
      <c r="B16310">
        <v>1</v>
      </c>
      <c r="C16310" s="1" t="s">
        <v>237024</v>
      </c>
      <c r="D16310">
        <v>8</v>
      </c>
      <c r="E16310">
        <v>81.02</v>
      </c>
    </row>
    <row r="16311" spans="1:5" x14ac:dyDescent="0.3">
      <c r="A16311" s="1" t="s">
        <v>69011</v>
      </c>
      <c r="B16311">
        <v>1</v>
      </c>
      <c r="C16311" s="1" t="s">
        <v>237024</v>
      </c>
      <c r="D16311">
        <v>5</v>
      </c>
      <c r="E16311">
        <v>177.93</v>
      </c>
    </row>
    <row r="16312" spans="1:5" x14ac:dyDescent="0.3">
      <c r="A16312" s="1" t="s">
        <v>143138</v>
      </c>
      <c r="B16312">
        <v>1</v>
      </c>
      <c r="C16312" s="1" t="s">
        <v>237024</v>
      </c>
      <c r="D16312">
        <v>1</v>
      </c>
      <c r="E16312">
        <v>2.74</v>
      </c>
    </row>
    <row r="16313" spans="1:5" x14ac:dyDescent="0.3">
      <c r="A16313" s="1" t="s">
        <v>67815</v>
      </c>
      <c r="B16313">
        <v>1</v>
      </c>
      <c r="C16313" s="1" t="s">
        <v>237024</v>
      </c>
      <c r="D16313">
        <v>1</v>
      </c>
      <c r="E16313">
        <v>209.06</v>
      </c>
    </row>
    <row r="16314" spans="1:5" x14ac:dyDescent="0.3">
      <c r="A16314" s="1" t="s">
        <v>147151</v>
      </c>
      <c r="B16314">
        <v>1</v>
      </c>
      <c r="C16314" s="1" t="s">
        <v>237025</v>
      </c>
      <c r="D16314">
        <v>1</v>
      </c>
      <c r="E16314">
        <v>77.89</v>
      </c>
    </row>
    <row r="16315" spans="1:5" x14ac:dyDescent="0.3">
      <c r="A16315" s="1" t="s">
        <v>182294</v>
      </c>
      <c r="B16315">
        <v>1</v>
      </c>
      <c r="C16315" s="1" t="s">
        <v>237025</v>
      </c>
      <c r="D16315">
        <v>1</v>
      </c>
      <c r="E16315">
        <v>149.4</v>
      </c>
    </row>
    <row r="16316" spans="1:5" x14ac:dyDescent="0.3">
      <c r="A16316" s="1" t="s">
        <v>178835</v>
      </c>
      <c r="B16316">
        <v>1</v>
      </c>
      <c r="C16316" s="1" t="s">
        <v>237025</v>
      </c>
      <c r="D16316">
        <v>1</v>
      </c>
      <c r="E16316">
        <v>120.3</v>
      </c>
    </row>
    <row r="16317" spans="1:5" x14ac:dyDescent="0.3">
      <c r="A16317" s="1" t="s">
        <v>67669</v>
      </c>
      <c r="B16317">
        <v>1</v>
      </c>
      <c r="C16317" s="1" t="s">
        <v>237025</v>
      </c>
      <c r="D16317">
        <v>1</v>
      </c>
      <c r="E16317">
        <v>363.24</v>
      </c>
    </row>
    <row r="16318" spans="1:5" x14ac:dyDescent="0.3">
      <c r="A16318" s="1" t="s">
        <v>66599</v>
      </c>
      <c r="B16318">
        <v>1</v>
      </c>
      <c r="C16318" s="1" t="s">
        <v>237024</v>
      </c>
      <c r="D16318">
        <v>2</v>
      </c>
      <c r="E16318">
        <v>112.11</v>
      </c>
    </row>
    <row r="16319" spans="1:5" x14ac:dyDescent="0.3">
      <c r="A16319" s="1" t="s">
        <v>87542</v>
      </c>
      <c r="B16319">
        <v>1</v>
      </c>
      <c r="C16319" s="1" t="s">
        <v>237024</v>
      </c>
      <c r="D16319">
        <v>3</v>
      </c>
      <c r="E16319">
        <v>94.4</v>
      </c>
    </row>
    <row r="16320" spans="1:5" x14ac:dyDescent="0.3">
      <c r="A16320" s="1" t="s">
        <v>149957</v>
      </c>
      <c r="B16320">
        <v>1</v>
      </c>
      <c r="C16320" s="1" t="s">
        <v>237024</v>
      </c>
      <c r="D16320">
        <v>1</v>
      </c>
      <c r="E16320">
        <v>27.77</v>
      </c>
    </row>
    <row r="16321" spans="1:5" x14ac:dyDescent="0.3">
      <c r="A16321" s="1" t="s">
        <v>192005</v>
      </c>
      <c r="B16321">
        <v>1</v>
      </c>
      <c r="C16321" s="1" t="s">
        <v>237024</v>
      </c>
      <c r="D16321">
        <v>1</v>
      </c>
      <c r="E16321">
        <v>79.680000000000007</v>
      </c>
    </row>
    <row r="16322" spans="1:5" x14ac:dyDescent="0.3">
      <c r="A16322" s="1" t="s">
        <v>170753</v>
      </c>
      <c r="B16322">
        <v>1</v>
      </c>
      <c r="C16322" s="1" t="s">
        <v>237024</v>
      </c>
      <c r="D16322">
        <v>1</v>
      </c>
      <c r="E16322">
        <v>87.64</v>
      </c>
    </row>
    <row r="16323" spans="1:5" x14ac:dyDescent="0.3">
      <c r="A16323" s="1" t="s">
        <v>105035</v>
      </c>
      <c r="B16323">
        <v>1</v>
      </c>
      <c r="C16323" s="1" t="s">
        <v>237025</v>
      </c>
      <c r="D16323">
        <v>1</v>
      </c>
      <c r="E16323">
        <v>55.01</v>
      </c>
    </row>
    <row r="16324" spans="1:5" x14ac:dyDescent="0.3">
      <c r="A16324" s="1" t="s">
        <v>38940</v>
      </c>
      <c r="B16324">
        <v>1</v>
      </c>
      <c r="C16324" s="1" t="s">
        <v>237024</v>
      </c>
      <c r="D16324">
        <v>2</v>
      </c>
      <c r="E16324">
        <v>27.36</v>
      </c>
    </row>
    <row r="16325" spans="1:5" x14ac:dyDescent="0.3">
      <c r="A16325" s="1" t="s">
        <v>1449</v>
      </c>
      <c r="B16325">
        <v>1</v>
      </c>
      <c r="C16325" s="1" t="s">
        <v>237025</v>
      </c>
      <c r="D16325">
        <v>1</v>
      </c>
      <c r="E16325">
        <v>142.65</v>
      </c>
    </row>
    <row r="16326" spans="1:5" x14ac:dyDescent="0.3">
      <c r="A16326" s="1" t="s">
        <v>132612</v>
      </c>
      <c r="B16326">
        <v>1</v>
      </c>
      <c r="C16326" s="1" t="s">
        <v>237024</v>
      </c>
      <c r="D16326">
        <v>5</v>
      </c>
      <c r="E16326">
        <v>380.4</v>
      </c>
    </row>
    <row r="16327" spans="1:5" x14ac:dyDescent="0.3">
      <c r="A16327" s="1" t="s">
        <v>93246</v>
      </c>
      <c r="B16327">
        <v>1</v>
      </c>
      <c r="C16327" s="1" t="s">
        <v>237024</v>
      </c>
      <c r="D16327">
        <v>1</v>
      </c>
      <c r="E16327">
        <v>30.7</v>
      </c>
    </row>
    <row r="16328" spans="1:5" x14ac:dyDescent="0.3">
      <c r="A16328" s="1" t="s">
        <v>47139</v>
      </c>
      <c r="B16328">
        <v>1</v>
      </c>
      <c r="C16328" s="1" t="s">
        <v>237024</v>
      </c>
      <c r="D16328">
        <v>4</v>
      </c>
      <c r="E16328">
        <v>244.75</v>
      </c>
    </row>
    <row r="16329" spans="1:5" x14ac:dyDescent="0.3">
      <c r="A16329" s="1" t="s">
        <v>141245</v>
      </c>
      <c r="B16329">
        <v>1</v>
      </c>
      <c r="C16329" s="1" t="s">
        <v>237024</v>
      </c>
      <c r="D16329">
        <v>4</v>
      </c>
      <c r="E16329">
        <v>495.93</v>
      </c>
    </row>
    <row r="16330" spans="1:5" x14ac:dyDescent="0.3">
      <c r="A16330" s="1" t="s">
        <v>104246</v>
      </c>
      <c r="B16330">
        <v>1</v>
      </c>
      <c r="C16330" s="1" t="s">
        <v>237024</v>
      </c>
      <c r="D16330">
        <v>1</v>
      </c>
      <c r="E16330">
        <v>96.93</v>
      </c>
    </row>
    <row r="16331" spans="1:5" x14ac:dyDescent="0.3">
      <c r="A16331" s="1" t="s">
        <v>63069</v>
      </c>
      <c r="B16331">
        <v>1</v>
      </c>
      <c r="C16331" s="1" t="s">
        <v>237024</v>
      </c>
      <c r="D16331">
        <v>2</v>
      </c>
      <c r="E16331">
        <v>119.19</v>
      </c>
    </row>
    <row r="16332" spans="1:5" x14ac:dyDescent="0.3">
      <c r="A16332" s="1" t="s">
        <v>74475</v>
      </c>
      <c r="B16332">
        <v>1</v>
      </c>
      <c r="C16332" s="1" t="s">
        <v>237024</v>
      </c>
      <c r="D16332">
        <v>4</v>
      </c>
      <c r="E16332">
        <v>112.72</v>
      </c>
    </row>
    <row r="16333" spans="1:5" x14ac:dyDescent="0.3">
      <c r="A16333" s="1" t="s">
        <v>57489</v>
      </c>
      <c r="B16333">
        <v>1</v>
      </c>
      <c r="C16333" s="1" t="s">
        <v>237024</v>
      </c>
      <c r="D16333">
        <v>1</v>
      </c>
      <c r="E16333">
        <v>39.01</v>
      </c>
    </row>
    <row r="16334" spans="1:5" x14ac:dyDescent="0.3">
      <c r="A16334" s="1" t="s">
        <v>66634</v>
      </c>
      <c r="B16334">
        <v>1</v>
      </c>
      <c r="C16334" s="1" t="s">
        <v>237024</v>
      </c>
      <c r="D16334">
        <v>2</v>
      </c>
      <c r="E16334">
        <v>114.7</v>
      </c>
    </row>
    <row r="16335" spans="1:5" x14ac:dyDescent="0.3">
      <c r="A16335" s="1" t="s">
        <v>160982</v>
      </c>
      <c r="B16335">
        <v>1</v>
      </c>
      <c r="C16335" s="1" t="s">
        <v>237025</v>
      </c>
      <c r="D16335">
        <v>1</v>
      </c>
      <c r="E16335">
        <v>95.02</v>
      </c>
    </row>
    <row r="16336" spans="1:5" x14ac:dyDescent="0.3">
      <c r="A16336" s="1" t="s">
        <v>211219</v>
      </c>
      <c r="B16336">
        <v>1</v>
      </c>
      <c r="C16336" s="1" t="s">
        <v>237024</v>
      </c>
      <c r="D16336">
        <v>3</v>
      </c>
      <c r="E16336">
        <v>72.150000000000006</v>
      </c>
    </row>
    <row r="16337" spans="1:5" x14ac:dyDescent="0.3">
      <c r="A16337" s="1" t="s">
        <v>211836</v>
      </c>
      <c r="B16337">
        <v>1</v>
      </c>
      <c r="C16337" s="1" t="s">
        <v>237024</v>
      </c>
      <c r="D16337">
        <v>4</v>
      </c>
      <c r="E16337">
        <v>44.09</v>
      </c>
    </row>
    <row r="16338" spans="1:5" x14ac:dyDescent="0.3">
      <c r="A16338" s="1" t="s">
        <v>17222</v>
      </c>
      <c r="B16338">
        <v>1</v>
      </c>
      <c r="C16338" s="1" t="s">
        <v>237025</v>
      </c>
      <c r="D16338">
        <v>1</v>
      </c>
      <c r="E16338">
        <v>133.25</v>
      </c>
    </row>
    <row r="16339" spans="1:5" x14ac:dyDescent="0.3">
      <c r="A16339" s="1" t="s">
        <v>224717</v>
      </c>
      <c r="B16339">
        <v>1</v>
      </c>
      <c r="C16339" s="1" t="s">
        <v>237024</v>
      </c>
      <c r="D16339">
        <v>1</v>
      </c>
      <c r="E16339">
        <v>31.22</v>
      </c>
    </row>
    <row r="16340" spans="1:5" x14ac:dyDescent="0.3">
      <c r="A16340" s="1" t="s">
        <v>96785</v>
      </c>
      <c r="B16340">
        <v>1</v>
      </c>
      <c r="C16340" s="1" t="s">
        <v>237024</v>
      </c>
      <c r="D16340">
        <v>8</v>
      </c>
      <c r="E16340">
        <v>1648.64</v>
      </c>
    </row>
    <row r="16341" spans="1:5" x14ac:dyDescent="0.3">
      <c r="A16341" s="1" t="s">
        <v>183025</v>
      </c>
      <c r="B16341">
        <v>1</v>
      </c>
      <c r="C16341" s="1" t="s">
        <v>237025</v>
      </c>
      <c r="D16341">
        <v>1</v>
      </c>
      <c r="E16341">
        <v>61.54</v>
      </c>
    </row>
    <row r="16342" spans="1:5" x14ac:dyDescent="0.3">
      <c r="A16342" s="1" t="s">
        <v>189617</v>
      </c>
      <c r="B16342">
        <v>1</v>
      </c>
      <c r="C16342" s="1" t="s">
        <v>237024</v>
      </c>
      <c r="D16342">
        <v>5</v>
      </c>
      <c r="E16342">
        <v>422.16</v>
      </c>
    </row>
    <row r="16343" spans="1:5" x14ac:dyDescent="0.3">
      <c r="A16343" s="1" t="s">
        <v>116659</v>
      </c>
      <c r="B16343">
        <v>1</v>
      </c>
      <c r="C16343" s="1" t="s">
        <v>237025</v>
      </c>
      <c r="D16343">
        <v>1</v>
      </c>
      <c r="E16343">
        <v>68.02</v>
      </c>
    </row>
    <row r="16344" spans="1:5" x14ac:dyDescent="0.3">
      <c r="A16344" s="1" t="s">
        <v>20011</v>
      </c>
      <c r="B16344">
        <v>1</v>
      </c>
      <c r="C16344" s="1" t="s">
        <v>237024</v>
      </c>
      <c r="D16344">
        <v>4</v>
      </c>
      <c r="E16344">
        <v>83.69</v>
      </c>
    </row>
    <row r="16345" spans="1:5" x14ac:dyDescent="0.3">
      <c r="A16345" s="1" t="s">
        <v>100498</v>
      </c>
      <c r="B16345">
        <v>1</v>
      </c>
      <c r="C16345" s="1" t="s">
        <v>237024</v>
      </c>
      <c r="D16345">
        <v>3</v>
      </c>
      <c r="E16345">
        <v>285.68</v>
      </c>
    </row>
    <row r="16346" spans="1:5" x14ac:dyDescent="0.3">
      <c r="A16346" s="1" t="s">
        <v>26991</v>
      </c>
      <c r="B16346">
        <v>4</v>
      </c>
      <c r="C16346" s="1" t="s">
        <v>237027</v>
      </c>
      <c r="D16346">
        <v>1</v>
      </c>
      <c r="E16346">
        <v>4.24</v>
      </c>
    </row>
    <row r="16347" spans="1:5" x14ac:dyDescent="0.3">
      <c r="A16347" s="1" t="s">
        <v>92051</v>
      </c>
      <c r="B16347">
        <v>1</v>
      </c>
      <c r="C16347" s="1" t="s">
        <v>237025</v>
      </c>
      <c r="D16347">
        <v>1</v>
      </c>
      <c r="E16347">
        <v>108.39</v>
      </c>
    </row>
    <row r="16348" spans="1:5" x14ac:dyDescent="0.3">
      <c r="A16348" s="1" t="s">
        <v>8492</v>
      </c>
      <c r="B16348">
        <v>1</v>
      </c>
      <c r="C16348" s="1" t="s">
        <v>237024</v>
      </c>
      <c r="D16348">
        <v>1</v>
      </c>
      <c r="E16348">
        <v>97.3</v>
      </c>
    </row>
    <row r="16349" spans="1:5" x14ac:dyDescent="0.3">
      <c r="A16349" s="1" t="s">
        <v>158289</v>
      </c>
      <c r="B16349">
        <v>1</v>
      </c>
      <c r="C16349" s="1" t="s">
        <v>237025</v>
      </c>
      <c r="D16349">
        <v>1</v>
      </c>
      <c r="E16349">
        <v>80.37</v>
      </c>
    </row>
    <row r="16350" spans="1:5" x14ac:dyDescent="0.3">
      <c r="A16350" s="1" t="s">
        <v>88573</v>
      </c>
      <c r="B16350">
        <v>1</v>
      </c>
      <c r="C16350" s="1" t="s">
        <v>237025</v>
      </c>
      <c r="D16350">
        <v>1</v>
      </c>
      <c r="E16350">
        <v>320.20999999999998</v>
      </c>
    </row>
    <row r="16351" spans="1:5" x14ac:dyDescent="0.3">
      <c r="A16351" s="1" t="s">
        <v>141322</v>
      </c>
      <c r="B16351">
        <v>1</v>
      </c>
      <c r="C16351" s="1" t="s">
        <v>237024</v>
      </c>
      <c r="D16351">
        <v>7</v>
      </c>
      <c r="E16351">
        <v>391.18</v>
      </c>
    </row>
    <row r="16352" spans="1:5" x14ac:dyDescent="0.3">
      <c r="A16352" s="1" t="s">
        <v>135733</v>
      </c>
      <c r="B16352">
        <v>1</v>
      </c>
      <c r="C16352" s="1" t="s">
        <v>237024</v>
      </c>
      <c r="D16352">
        <v>8</v>
      </c>
      <c r="E16352">
        <v>307.24</v>
      </c>
    </row>
    <row r="16353" spans="1:5" x14ac:dyDescent="0.3">
      <c r="A16353" s="1" t="s">
        <v>118672</v>
      </c>
      <c r="B16353">
        <v>1</v>
      </c>
      <c r="C16353" s="1" t="s">
        <v>237024</v>
      </c>
      <c r="D16353">
        <v>8</v>
      </c>
      <c r="E16353">
        <v>300</v>
      </c>
    </row>
    <row r="16354" spans="1:5" x14ac:dyDescent="0.3">
      <c r="A16354" s="1" t="s">
        <v>195795</v>
      </c>
      <c r="B16354">
        <v>1</v>
      </c>
      <c r="C16354" s="1" t="s">
        <v>237024</v>
      </c>
      <c r="D16354">
        <v>2</v>
      </c>
      <c r="E16354">
        <v>371.32</v>
      </c>
    </row>
    <row r="16355" spans="1:5" x14ac:dyDescent="0.3">
      <c r="A16355" s="1" t="s">
        <v>172522</v>
      </c>
      <c r="B16355">
        <v>1</v>
      </c>
      <c r="C16355" s="1" t="s">
        <v>237024</v>
      </c>
      <c r="D16355">
        <v>2</v>
      </c>
      <c r="E16355">
        <v>39.6</v>
      </c>
    </row>
    <row r="16356" spans="1:5" x14ac:dyDescent="0.3">
      <c r="A16356" s="1" t="s">
        <v>223592</v>
      </c>
      <c r="B16356">
        <v>1</v>
      </c>
      <c r="C16356" s="1" t="s">
        <v>237024</v>
      </c>
      <c r="D16356">
        <v>6</v>
      </c>
      <c r="E16356">
        <v>93.82</v>
      </c>
    </row>
    <row r="16357" spans="1:5" x14ac:dyDescent="0.3">
      <c r="A16357" s="1" t="s">
        <v>187716</v>
      </c>
      <c r="B16357">
        <v>1</v>
      </c>
      <c r="C16357" s="1" t="s">
        <v>237024</v>
      </c>
      <c r="D16357">
        <v>1</v>
      </c>
      <c r="E16357">
        <v>2.2200000000000002</v>
      </c>
    </row>
    <row r="16358" spans="1:5" x14ac:dyDescent="0.3">
      <c r="A16358" s="1" t="s">
        <v>106573</v>
      </c>
      <c r="B16358">
        <v>1</v>
      </c>
      <c r="C16358" s="1" t="s">
        <v>237024</v>
      </c>
      <c r="D16358">
        <v>1</v>
      </c>
      <c r="E16358">
        <v>34.42</v>
      </c>
    </row>
    <row r="16359" spans="1:5" x14ac:dyDescent="0.3">
      <c r="A16359" s="1" t="s">
        <v>122800</v>
      </c>
      <c r="B16359">
        <v>1</v>
      </c>
      <c r="C16359" s="1" t="s">
        <v>237024</v>
      </c>
      <c r="D16359">
        <v>2</v>
      </c>
      <c r="E16359">
        <v>105.3</v>
      </c>
    </row>
    <row r="16360" spans="1:5" x14ac:dyDescent="0.3">
      <c r="A16360" s="1" t="s">
        <v>86717</v>
      </c>
      <c r="B16360">
        <v>1</v>
      </c>
      <c r="C16360" s="1" t="s">
        <v>237024</v>
      </c>
      <c r="D16360">
        <v>2</v>
      </c>
      <c r="E16360">
        <v>127.04</v>
      </c>
    </row>
    <row r="16361" spans="1:5" x14ac:dyDescent="0.3">
      <c r="A16361" s="1" t="s">
        <v>48377</v>
      </c>
      <c r="B16361">
        <v>1</v>
      </c>
      <c r="C16361" s="1" t="s">
        <v>237024</v>
      </c>
      <c r="D16361">
        <v>6</v>
      </c>
      <c r="E16361">
        <v>188.06</v>
      </c>
    </row>
    <row r="16362" spans="1:5" x14ac:dyDescent="0.3">
      <c r="A16362" s="1" t="s">
        <v>17419</v>
      </c>
      <c r="B16362">
        <v>1</v>
      </c>
      <c r="C16362" s="1" t="s">
        <v>237024</v>
      </c>
      <c r="D16362">
        <v>4</v>
      </c>
      <c r="E16362">
        <v>97.44</v>
      </c>
    </row>
    <row r="16363" spans="1:5" x14ac:dyDescent="0.3">
      <c r="A16363" s="1" t="s">
        <v>165116</v>
      </c>
      <c r="B16363">
        <v>1</v>
      </c>
      <c r="C16363" s="1" t="s">
        <v>237024</v>
      </c>
      <c r="D16363">
        <v>2</v>
      </c>
      <c r="E16363">
        <v>138.5</v>
      </c>
    </row>
    <row r="16364" spans="1:5" x14ac:dyDescent="0.3">
      <c r="A16364" s="1" t="s">
        <v>125272</v>
      </c>
      <c r="B16364">
        <v>1</v>
      </c>
      <c r="C16364" s="1" t="s">
        <v>237025</v>
      </c>
      <c r="D16364">
        <v>1</v>
      </c>
      <c r="E16364">
        <v>272.52</v>
      </c>
    </row>
    <row r="16365" spans="1:5" x14ac:dyDescent="0.3">
      <c r="A16365" s="1" t="s">
        <v>177827</v>
      </c>
      <c r="B16365">
        <v>1</v>
      </c>
      <c r="C16365" s="1" t="s">
        <v>237024</v>
      </c>
      <c r="D16365">
        <v>8</v>
      </c>
      <c r="E16365">
        <v>391.46</v>
      </c>
    </row>
    <row r="16366" spans="1:5" x14ac:dyDescent="0.3">
      <c r="A16366" s="1" t="s">
        <v>8389</v>
      </c>
      <c r="B16366">
        <v>1</v>
      </c>
      <c r="C16366" s="1" t="s">
        <v>237025</v>
      </c>
      <c r="D16366">
        <v>1</v>
      </c>
      <c r="E16366">
        <v>41.78</v>
      </c>
    </row>
    <row r="16367" spans="1:5" x14ac:dyDescent="0.3">
      <c r="A16367" s="1" t="s">
        <v>106321</v>
      </c>
      <c r="B16367">
        <v>1</v>
      </c>
      <c r="C16367" s="1" t="s">
        <v>237024</v>
      </c>
      <c r="D16367">
        <v>2</v>
      </c>
      <c r="E16367">
        <v>163.24</v>
      </c>
    </row>
    <row r="16368" spans="1:5" x14ac:dyDescent="0.3">
      <c r="A16368" s="1" t="s">
        <v>57335</v>
      </c>
      <c r="B16368">
        <v>1</v>
      </c>
      <c r="C16368" s="1" t="s">
        <v>237024</v>
      </c>
      <c r="D16368">
        <v>1</v>
      </c>
      <c r="E16368">
        <v>39.15</v>
      </c>
    </row>
    <row r="16369" spans="1:5" x14ac:dyDescent="0.3">
      <c r="A16369" s="1" t="s">
        <v>69079</v>
      </c>
      <c r="B16369">
        <v>1</v>
      </c>
      <c r="C16369" s="1" t="s">
        <v>237024</v>
      </c>
      <c r="D16369">
        <v>3</v>
      </c>
      <c r="E16369">
        <v>1768.4</v>
      </c>
    </row>
    <row r="16370" spans="1:5" x14ac:dyDescent="0.3">
      <c r="A16370" s="1" t="s">
        <v>186631</v>
      </c>
      <c r="B16370">
        <v>1</v>
      </c>
      <c r="C16370" s="1" t="s">
        <v>237024</v>
      </c>
      <c r="D16370">
        <v>10</v>
      </c>
      <c r="E16370">
        <v>406.87</v>
      </c>
    </row>
    <row r="16371" spans="1:5" x14ac:dyDescent="0.3">
      <c r="A16371" s="1" t="s">
        <v>168413</v>
      </c>
      <c r="B16371">
        <v>1</v>
      </c>
      <c r="C16371" s="1" t="s">
        <v>237024</v>
      </c>
      <c r="D16371">
        <v>10</v>
      </c>
      <c r="E16371">
        <v>719.79</v>
      </c>
    </row>
    <row r="16372" spans="1:5" x14ac:dyDescent="0.3">
      <c r="A16372" s="1" t="s">
        <v>207659</v>
      </c>
      <c r="B16372">
        <v>1</v>
      </c>
      <c r="C16372" s="1" t="s">
        <v>237024</v>
      </c>
      <c r="D16372">
        <v>2</v>
      </c>
      <c r="E16372">
        <v>117.04</v>
      </c>
    </row>
    <row r="16373" spans="1:5" x14ac:dyDescent="0.3">
      <c r="A16373" s="1" t="s">
        <v>95962</v>
      </c>
      <c r="B16373">
        <v>1</v>
      </c>
      <c r="C16373" s="1" t="s">
        <v>237024</v>
      </c>
      <c r="D16373">
        <v>1</v>
      </c>
      <c r="E16373">
        <v>118.03</v>
      </c>
    </row>
    <row r="16374" spans="1:5" x14ac:dyDescent="0.3">
      <c r="A16374" s="1" t="s">
        <v>120845</v>
      </c>
      <c r="B16374">
        <v>1</v>
      </c>
      <c r="C16374" s="1" t="s">
        <v>237025</v>
      </c>
      <c r="D16374">
        <v>1</v>
      </c>
      <c r="E16374">
        <v>80.67</v>
      </c>
    </row>
    <row r="16375" spans="1:5" x14ac:dyDescent="0.3">
      <c r="A16375" s="1" t="s">
        <v>81284</v>
      </c>
      <c r="B16375">
        <v>2</v>
      </c>
      <c r="C16375" s="1" t="s">
        <v>237024</v>
      </c>
      <c r="D16375">
        <v>1</v>
      </c>
      <c r="E16375">
        <v>36.590000000000003</v>
      </c>
    </row>
    <row r="16376" spans="1:5" x14ac:dyDescent="0.3">
      <c r="A16376" s="1" t="s">
        <v>124975</v>
      </c>
      <c r="B16376">
        <v>1</v>
      </c>
      <c r="C16376" s="1" t="s">
        <v>237025</v>
      </c>
      <c r="D16376">
        <v>1</v>
      </c>
      <c r="E16376">
        <v>64</v>
      </c>
    </row>
    <row r="16377" spans="1:5" x14ac:dyDescent="0.3">
      <c r="A16377" s="1" t="s">
        <v>158467</v>
      </c>
      <c r="B16377">
        <v>1</v>
      </c>
      <c r="C16377" s="1" t="s">
        <v>237024</v>
      </c>
      <c r="D16377">
        <v>5</v>
      </c>
      <c r="E16377">
        <v>158.25</v>
      </c>
    </row>
    <row r="16378" spans="1:5" x14ac:dyDescent="0.3">
      <c r="A16378" s="1" t="s">
        <v>212724</v>
      </c>
      <c r="B16378">
        <v>1</v>
      </c>
      <c r="C16378" s="1" t="s">
        <v>237024</v>
      </c>
      <c r="D16378">
        <v>10</v>
      </c>
      <c r="E16378">
        <v>181.55</v>
      </c>
    </row>
    <row r="16379" spans="1:5" x14ac:dyDescent="0.3">
      <c r="A16379" s="1" t="s">
        <v>65296</v>
      </c>
      <c r="B16379">
        <v>1</v>
      </c>
      <c r="C16379" s="1" t="s">
        <v>237024</v>
      </c>
      <c r="D16379">
        <v>1</v>
      </c>
      <c r="E16379">
        <v>4.7699999999999996</v>
      </c>
    </row>
    <row r="16380" spans="1:5" x14ac:dyDescent="0.3">
      <c r="A16380" s="1" t="s">
        <v>64777</v>
      </c>
      <c r="B16380">
        <v>1</v>
      </c>
      <c r="C16380" s="1" t="s">
        <v>237024</v>
      </c>
      <c r="D16380">
        <v>3</v>
      </c>
      <c r="E16380">
        <v>59.74</v>
      </c>
    </row>
    <row r="16381" spans="1:5" x14ac:dyDescent="0.3">
      <c r="A16381" s="1" t="s">
        <v>156490</v>
      </c>
      <c r="B16381">
        <v>1</v>
      </c>
      <c r="C16381" s="1" t="s">
        <v>237024</v>
      </c>
      <c r="D16381">
        <v>8</v>
      </c>
      <c r="E16381">
        <v>397.36</v>
      </c>
    </row>
    <row r="16382" spans="1:5" x14ac:dyDescent="0.3">
      <c r="A16382" s="1" t="s">
        <v>201641</v>
      </c>
      <c r="B16382">
        <v>1</v>
      </c>
      <c r="C16382" s="1" t="s">
        <v>237024</v>
      </c>
      <c r="D16382">
        <v>4</v>
      </c>
      <c r="E16382">
        <v>148.06</v>
      </c>
    </row>
    <row r="16383" spans="1:5" x14ac:dyDescent="0.3">
      <c r="A16383" s="1" t="s">
        <v>177881</v>
      </c>
      <c r="B16383">
        <v>1</v>
      </c>
      <c r="C16383" s="1" t="s">
        <v>237024</v>
      </c>
      <c r="D16383">
        <v>6</v>
      </c>
      <c r="E16383">
        <v>111.85</v>
      </c>
    </row>
    <row r="16384" spans="1:5" x14ac:dyDescent="0.3">
      <c r="A16384" s="1" t="s">
        <v>136175</v>
      </c>
      <c r="B16384">
        <v>1</v>
      </c>
      <c r="C16384" s="1" t="s">
        <v>237024</v>
      </c>
      <c r="D16384">
        <v>2</v>
      </c>
      <c r="E16384">
        <v>81.63</v>
      </c>
    </row>
    <row r="16385" spans="1:5" x14ac:dyDescent="0.3">
      <c r="A16385" s="1" t="s">
        <v>2296</v>
      </c>
      <c r="B16385">
        <v>1</v>
      </c>
      <c r="C16385" s="1" t="s">
        <v>237024</v>
      </c>
      <c r="D16385">
        <v>8</v>
      </c>
      <c r="E16385">
        <v>390.59</v>
      </c>
    </row>
    <row r="16386" spans="1:5" x14ac:dyDescent="0.3">
      <c r="A16386" s="1" t="s">
        <v>201724</v>
      </c>
      <c r="B16386">
        <v>1</v>
      </c>
      <c r="C16386" s="1" t="s">
        <v>237024</v>
      </c>
      <c r="D16386">
        <v>2</v>
      </c>
      <c r="E16386">
        <v>143.47999999999999</v>
      </c>
    </row>
    <row r="16387" spans="1:5" x14ac:dyDescent="0.3">
      <c r="A16387" s="1" t="s">
        <v>195482</v>
      </c>
      <c r="B16387">
        <v>1</v>
      </c>
      <c r="C16387" s="1" t="s">
        <v>237024</v>
      </c>
      <c r="D16387">
        <v>4</v>
      </c>
      <c r="E16387">
        <v>46</v>
      </c>
    </row>
    <row r="16388" spans="1:5" x14ac:dyDescent="0.3">
      <c r="A16388" s="1" t="s">
        <v>172076</v>
      </c>
      <c r="B16388">
        <v>1</v>
      </c>
      <c r="C16388" s="1" t="s">
        <v>237024</v>
      </c>
      <c r="D16388">
        <v>1</v>
      </c>
      <c r="E16388">
        <v>44.09</v>
      </c>
    </row>
    <row r="16389" spans="1:5" x14ac:dyDescent="0.3">
      <c r="A16389" s="1" t="s">
        <v>15480</v>
      </c>
      <c r="B16389">
        <v>1</v>
      </c>
      <c r="C16389" s="1" t="s">
        <v>237025</v>
      </c>
      <c r="D16389">
        <v>1</v>
      </c>
      <c r="E16389">
        <v>30.86</v>
      </c>
    </row>
    <row r="16390" spans="1:5" x14ac:dyDescent="0.3">
      <c r="A16390" s="1" t="s">
        <v>34771</v>
      </c>
      <c r="B16390">
        <v>1</v>
      </c>
      <c r="C16390" s="1" t="s">
        <v>237024</v>
      </c>
      <c r="D16390">
        <v>3</v>
      </c>
      <c r="E16390">
        <v>192.83</v>
      </c>
    </row>
    <row r="16391" spans="1:5" x14ac:dyDescent="0.3">
      <c r="A16391" s="1" t="s">
        <v>115309</v>
      </c>
      <c r="B16391">
        <v>1</v>
      </c>
      <c r="C16391" s="1" t="s">
        <v>237024</v>
      </c>
      <c r="D16391">
        <v>3</v>
      </c>
      <c r="E16391">
        <v>214.12</v>
      </c>
    </row>
    <row r="16392" spans="1:5" x14ac:dyDescent="0.3">
      <c r="A16392" s="1" t="s">
        <v>148173</v>
      </c>
      <c r="B16392">
        <v>1</v>
      </c>
      <c r="C16392" s="1" t="s">
        <v>237024</v>
      </c>
      <c r="D16392">
        <v>5</v>
      </c>
      <c r="E16392">
        <v>82.78</v>
      </c>
    </row>
    <row r="16393" spans="1:5" x14ac:dyDescent="0.3">
      <c r="A16393" s="1" t="s">
        <v>135583</v>
      </c>
      <c r="B16393">
        <v>1</v>
      </c>
      <c r="C16393" s="1" t="s">
        <v>237024</v>
      </c>
      <c r="D16393">
        <v>3</v>
      </c>
      <c r="E16393">
        <v>506.22</v>
      </c>
    </row>
    <row r="16394" spans="1:5" x14ac:dyDescent="0.3">
      <c r="A16394" s="1" t="s">
        <v>156541</v>
      </c>
      <c r="B16394">
        <v>1</v>
      </c>
      <c r="C16394" s="1" t="s">
        <v>237024</v>
      </c>
      <c r="D16394">
        <v>1</v>
      </c>
      <c r="E16394">
        <v>819.4</v>
      </c>
    </row>
    <row r="16395" spans="1:5" x14ac:dyDescent="0.3">
      <c r="A16395" s="1" t="s">
        <v>66622</v>
      </c>
      <c r="B16395">
        <v>1</v>
      </c>
      <c r="C16395" s="1" t="s">
        <v>237024</v>
      </c>
      <c r="D16395">
        <v>8</v>
      </c>
      <c r="E16395">
        <v>328.16</v>
      </c>
    </row>
    <row r="16396" spans="1:5" x14ac:dyDescent="0.3">
      <c r="A16396" s="1" t="s">
        <v>69309</v>
      </c>
      <c r="B16396">
        <v>1</v>
      </c>
      <c r="C16396" s="1" t="s">
        <v>237024</v>
      </c>
      <c r="D16396">
        <v>1</v>
      </c>
      <c r="E16396">
        <v>86.15</v>
      </c>
    </row>
    <row r="16397" spans="1:5" x14ac:dyDescent="0.3">
      <c r="A16397" s="1" t="s">
        <v>160288</v>
      </c>
      <c r="B16397">
        <v>1</v>
      </c>
      <c r="C16397" s="1" t="s">
        <v>237024</v>
      </c>
      <c r="D16397">
        <v>2</v>
      </c>
      <c r="E16397">
        <v>131.44</v>
      </c>
    </row>
    <row r="16398" spans="1:5" x14ac:dyDescent="0.3">
      <c r="A16398" s="1" t="s">
        <v>126308</v>
      </c>
      <c r="B16398">
        <v>1</v>
      </c>
      <c r="C16398" s="1" t="s">
        <v>237024</v>
      </c>
      <c r="D16398">
        <v>1</v>
      </c>
      <c r="E16398">
        <v>60</v>
      </c>
    </row>
    <row r="16399" spans="1:5" x14ac:dyDescent="0.3">
      <c r="A16399" s="1" t="s">
        <v>48155</v>
      </c>
      <c r="B16399">
        <v>1</v>
      </c>
      <c r="C16399" s="1" t="s">
        <v>237025</v>
      </c>
      <c r="D16399">
        <v>1</v>
      </c>
      <c r="E16399">
        <v>53.1</v>
      </c>
    </row>
    <row r="16400" spans="1:5" x14ac:dyDescent="0.3">
      <c r="A16400" s="1" t="s">
        <v>114138</v>
      </c>
      <c r="B16400">
        <v>1</v>
      </c>
      <c r="C16400" s="1" t="s">
        <v>237024</v>
      </c>
      <c r="D16400">
        <v>10</v>
      </c>
      <c r="E16400">
        <v>596.95000000000005</v>
      </c>
    </row>
    <row r="16401" spans="1:5" x14ac:dyDescent="0.3">
      <c r="A16401" s="1" t="s">
        <v>149384</v>
      </c>
      <c r="B16401">
        <v>1</v>
      </c>
      <c r="C16401" s="1" t="s">
        <v>237024</v>
      </c>
      <c r="D16401">
        <v>3</v>
      </c>
      <c r="E16401">
        <v>70</v>
      </c>
    </row>
    <row r="16402" spans="1:5" x14ac:dyDescent="0.3">
      <c r="A16402" s="1" t="s">
        <v>77919</v>
      </c>
      <c r="B16402">
        <v>1</v>
      </c>
      <c r="C16402" s="1" t="s">
        <v>237025</v>
      </c>
      <c r="D16402">
        <v>1</v>
      </c>
      <c r="E16402">
        <v>49.4</v>
      </c>
    </row>
    <row r="16403" spans="1:5" x14ac:dyDescent="0.3">
      <c r="A16403" s="1" t="s">
        <v>122107</v>
      </c>
      <c r="B16403">
        <v>1</v>
      </c>
      <c r="C16403" s="1" t="s">
        <v>237025</v>
      </c>
      <c r="D16403">
        <v>1</v>
      </c>
      <c r="E16403">
        <v>152.16</v>
      </c>
    </row>
    <row r="16404" spans="1:5" x14ac:dyDescent="0.3">
      <c r="A16404" s="1" t="s">
        <v>203646</v>
      </c>
      <c r="B16404">
        <v>1</v>
      </c>
      <c r="C16404" s="1" t="s">
        <v>237024</v>
      </c>
      <c r="D16404">
        <v>5</v>
      </c>
      <c r="E16404">
        <v>179.56</v>
      </c>
    </row>
    <row r="16405" spans="1:5" x14ac:dyDescent="0.3">
      <c r="A16405" s="1" t="s">
        <v>50594</v>
      </c>
      <c r="B16405">
        <v>1</v>
      </c>
      <c r="C16405" s="1" t="s">
        <v>237024</v>
      </c>
      <c r="D16405">
        <v>1</v>
      </c>
      <c r="E16405">
        <v>19.64</v>
      </c>
    </row>
    <row r="16406" spans="1:5" x14ac:dyDescent="0.3">
      <c r="A16406" s="1" t="s">
        <v>128241</v>
      </c>
      <c r="B16406">
        <v>1</v>
      </c>
      <c r="C16406" s="1" t="s">
        <v>237024</v>
      </c>
      <c r="D16406">
        <v>1</v>
      </c>
      <c r="E16406">
        <v>27.29</v>
      </c>
    </row>
    <row r="16407" spans="1:5" x14ac:dyDescent="0.3">
      <c r="A16407" s="1" t="s">
        <v>225196</v>
      </c>
      <c r="B16407">
        <v>1</v>
      </c>
      <c r="C16407" s="1" t="s">
        <v>237024</v>
      </c>
      <c r="D16407">
        <v>4</v>
      </c>
      <c r="E16407">
        <v>98.33</v>
      </c>
    </row>
    <row r="16408" spans="1:5" x14ac:dyDescent="0.3">
      <c r="A16408" s="1" t="s">
        <v>192292</v>
      </c>
      <c r="B16408">
        <v>1</v>
      </c>
      <c r="C16408" s="1" t="s">
        <v>237024</v>
      </c>
      <c r="D16408">
        <v>1</v>
      </c>
      <c r="E16408">
        <v>77.569999999999993</v>
      </c>
    </row>
    <row r="16409" spans="1:5" x14ac:dyDescent="0.3">
      <c r="A16409" s="1" t="s">
        <v>13192</v>
      </c>
      <c r="B16409">
        <v>1</v>
      </c>
      <c r="C16409" s="1" t="s">
        <v>237024</v>
      </c>
      <c r="D16409">
        <v>10</v>
      </c>
      <c r="E16409">
        <v>117.92</v>
      </c>
    </row>
    <row r="16410" spans="1:5" x14ac:dyDescent="0.3">
      <c r="A16410" s="1" t="s">
        <v>175321</v>
      </c>
      <c r="B16410">
        <v>1</v>
      </c>
      <c r="C16410" s="1" t="s">
        <v>237024</v>
      </c>
      <c r="D16410">
        <v>4</v>
      </c>
      <c r="E16410">
        <v>93.64</v>
      </c>
    </row>
    <row r="16411" spans="1:5" x14ac:dyDescent="0.3">
      <c r="A16411" s="1" t="s">
        <v>7362</v>
      </c>
      <c r="B16411">
        <v>1</v>
      </c>
      <c r="C16411" s="1" t="s">
        <v>237024</v>
      </c>
      <c r="D16411">
        <v>3</v>
      </c>
      <c r="E16411">
        <v>173.53</v>
      </c>
    </row>
    <row r="16412" spans="1:5" x14ac:dyDescent="0.3">
      <c r="A16412" s="1" t="s">
        <v>143372</v>
      </c>
      <c r="B16412">
        <v>1</v>
      </c>
      <c r="C16412" s="1" t="s">
        <v>237024</v>
      </c>
      <c r="D16412">
        <v>1</v>
      </c>
      <c r="E16412">
        <v>181.55</v>
      </c>
    </row>
    <row r="16413" spans="1:5" x14ac:dyDescent="0.3">
      <c r="A16413" s="1" t="s">
        <v>224513</v>
      </c>
      <c r="B16413">
        <v>1</v>
      </c>
      <c r="C16413" s="1" t="s">
        <v>237024</v>
      </c>
      <c r="D16413">
        <v>1</v>
      </c>
      <c r="E16413">
        <v>64.739999999999995</v>
      </c>
    </row>
    <row r="16414" spans="1:5" x14ac:dyDescent="0.3">
      <c r="A16414" s="1" t="s">
        <v>225783</v>
      </c>
      <c r="B16414">
        <v>1</v>
      </c>
      <c r="C16414" s="1" t="s">
        <v>237024</v>
      </c>
      <c r="D16414">
        <v>1</v>
      </c>
      <c r="E16414">
        <v>74.59</v>
      </c>
    </row>
    <row r="16415" spans="1:5" x14ac:dyDescent="0.3">
      <c r="A16415" s="1" t="s">
        <v>206261</v>
      </c>
      <c r="B16415">
        <v>1</v>
      </c>
      <c r="C16415" s="1" t="s">
        <v>237027</v>
      </c>
      <c r="D16415">
        <v>1</v>
      </c>
      <c r="E16415">
        <v>65.010000000000005</v>
      </c>
    </row>
    <row r="16416" spans="1:5" x14ac:dyDescent="0.3">
      <c r="A16416" s="1" t="s">
        <v>6872</v>
      </c>
      <c r="B16416">
        <v>1</v>
      </c>
      <c r="C16416" s="1" t="s">
        <v>237025</v>
      </c>
      <c r="D16416">
        <v>1</v>
      </c>
      <c r="E16416">
        <v>41.96</v>
      </c>
    </row>
    <row r="16417" spans="1:5" x14ac:dyDescent="0.3">
      <c r="A16417" s="1" t="s">
        <v>232947</v>
      </c>
      <c r="B16417">
        <v>1</v>
      </c>
      <c r="C16417" s="1" t="s">
        <v>237024</v>
      </c>
      <c r="D16417">
        <v>3</v>
      </c>
      <c r="E16417">
        <v>242.91</v>
      </c>
    </row>
    <row r="16418" spans="1:5" x14ac:dyDescent="0.3">
      <c r="A16418" s="1" t="s">
        <v>75683</v>
      </c>
      <c r="B16418">
        <v>1</v>
      </c>
      <c r="C16418" s="1" t="s">
        <v>237027</v>
      </c>
      <c r="D16418">
        <v>1</v>
      </c>
      <c r="E16418">
        <v>111.8</v>
      </c>
    </row>
    <row r="16419" spans="1:5" x14ac:dyDescent="0.3">
      <c r="A16419" s="1" t="s">
        <v>165915</v>
      </c>
      <c r="B16419">
        <v>1</v>
      </c>
      <c r="C16419" s="1" t="s">
        <v>237024</v>
      </c>
      <c r="D16419">
        <v>1</v>
      </c>
      <c r="E16419">
        <v>1071.1199999999999</v>
      </c>
    </row>
    <row r="16420" spans="1:5" x14ac:dyDescent="0.3">
      <c r="A16420" s="1" t="s">
        <v>214803</v>
      </c>
      <c r="B16420">
        <v>1</v>
      </c>
      <c r="C16420" s="1" t="s">
        <v>237024</v>
      </c>
      <c r="D16420">
        <v>3</v>
      </c>
      <c r="E16420">
        <v>197.97</v>
      </c>
    </row>
    <row r="16421" spans="1:5" x14ac:dyDescent="0.3">
      <c r="A16421" s="1" t="s">
        <v>63065</v>
      </c>
      <c r="B16421">
        <v>1</v>
      </c>
      <c r="C16421" s="1" t="s">
        <v>237025</v>
      </c>
      <c r="D16421">
        <v>1</v>
      </c>
      <c r="E16421">
        <v>109.7</v>
      </c>
    </row>
    <row r="16422" spans="1:5" x14ac:dyDescent="0.3">
      <c r="A16422" s="1" t="s">
        <v>140956</v>
      </c>
      <c r="B16422">
        <v>1</v>
      </c>
      <c r="C16422" s="1" t="s">
        <v>237025</v>
      </c>
      <c r="D16422">
        <v>1</v>
      </c>
      <c r="E16422">
        <v>58.32</v>
      </c>
    </row>
    <row r="16423" spans="1:5" x14ac:dyDescent="0.3">
      <c r="A16423" s="1" t="s">
        <v>42064</v>
      </c>
      <c r="B16423">
        <v>1</v>
      </c>
      <c r="C16423" s="1" t="s">
        <v>237024</v>
      </c>
      <c r="D16423">
        <v>10</v>
      </c>
      <c r="E16423">
        <v>254.42</v>
      </c>
    </row>
    <row r="16424" spans="1:5" x14ac:dyDescent="0.3">
      <c r="A16424" s="1" t="s">
        <v>115058</v>
      </c>
      <c r="B16424">
        <v>1</v>
      </c>
      <c r="C16424" s="1" t="s">
        <v>237024</v>
      </c>
      <c r="D16424">
        <v>1</v>
      </c>
      <c r="E16424">
        <v>386.17</v>
      </c>
    </row>
    <row r="16425" spans="1:5" x14ac:dyDescent="0.3">
      <c r="A16425" s="1" t="s">
        <v>74988</v>
      </c>
      <c r="B16425">
        <v>1</v>
      </c>
      <c r="C16425" s="1" t="s">
        <v>237024</v>
      </c>
      <c r="D16425">
        <v>10</v>
      </c>
      <c r="E16425">
        <v>1046.56</v>
      </c>
    </row>
    <row r="16426" spans="1:5" x14ac:dyDescent="0.3">
      <c r="A16426" s="1" t="s">
        <v>105591</v>
      </c>
      <c r="B16426">
        <v>1</v>
      </c>
      <c r="C16426" s="1" t="s">
        <v>237024</v>
      </c>
      <c r="D16426">
        <v>9</v>
      </c>
      <c r="E16426">
        <v>93.58</v>
      </c>
    </row>
    <row r="16427" spans="1:5" x14ac:dyDescent="0.3">
      <c r="A16427" s="1" t="s">
        <v>193512</v>
      </c>
      <c r="B16427">
        <v>1</v>
      </c>
      <c r="C16427" s="1" t="s">
        <v>237024</v>
      </c>
      <c r="D16427">
        <v>6</v>
      </c>
      <c r="E16427">
        <v>128.09</v>
      </c>
    </row>
    <row r="16428" spans="1:5" x14ac:dyDescent="0.3">
      <c r="A16428" s="1" t="s">
        <v>154640</v>
      </c>
      <c r="B16428">
        <v>3</v>
      </c>
      <c r="C16428" s="1" t="s">
        <v>237027</v>
      </c>
      <c r="D16428">
        <v>1</v>
      </c>
      <c r="E16428">
        <v>25.05</v>
      </c>
    </row>
    <row r="16429" spans="1:5" x14ac:dyDescent="0.3">
      <c r="A16429" s="1" t="s">
        <v>11771</v>
      </c>
      <c r="B16429">
        <v>1</v>
      </c>
      <c r="C16429" s="1" t="s">
        <v>237024</v>
      </c>
      <c r="D16429">
        <v>5</v>
      </c>
      <c r="E16429">
        <v>52.13</v>
      </c>
    </row>
    <row r="16430" spans="1:5" x14ac:dyDescent="0.3">
      <c r="A16430" s="1" t="s">
        <v>28045</v>
      </c>
      <c r="B16430">
        <v>1</v>
      </c>
      <c r="C16430" s="1" t="s">
        <v>237024</v>
      </c>
      <c r="D16430">
        <v>1</v>
      </c>
      <c r="E16430">
        <v>144.80000000000001</v>
      </c>
    </row>
    <row r="16431" spans="1:5" x14ac:dyDescent="0.3">
      <c r="A16431" s="1" t="s">
        <v>161784</v>
      </c>
      <c r="B16431">
        <v>1</v>
      </c>
      <c r="C16431" s="1" t="s">
        <v>237024</v>
      </c>
      <c r="D16431">
        <v>8</v>
      </c>
      <c r="E16431">
        <v>124.42</v>
      </c>
    </row>
    <row r="16432" spans="1:5" x14ac:dyDescent="0.3">
      <c r="A16432" s="1" t="s">
        <v>123343</v>
      </c>
      <c r="B16432">
        <v>1</v>
      </c>
      <c r="C16432" s="1" t="s">
        <v>237025</v>
      </c>
      <c r="D16432">
        <v>1</v>
      </c>
      <c r="E16432">
        <v>31.77</v>
      </c>
    </row>
    <row r="16433" spans="1:5" x14ac:dyDescent="0.3">
      <c r="A16433" s="1" t="s">
        <v>39340</v>
      </c>
      <c r="B16433">
        <v>1</v>
      </c>
      <c r="C16433" s="1" t="s">
        <v>237025</v>
      </c>
      <c r="D16433">
        <v>1</v>
      </c>
      <c r="E16433">
        <v>55.28</v>
      </c>
    </row>
    <row r="16434" spans="1:5" x14ac:dyDescent="0.3">
      <c r="A16434" s="1" t="s">
        <v>26500</v>
      </c>
      <c r="B16434">
        <v>1</v>
      </c>
      <c r="C16434" s="1" t="s">
        <v>237024</v>
      </c>
      <c r="D16434">
        <v>1</v>
      </c>
      <c r="E16434">
        <v>107.06</v>
      </c>
    </row>
    <row r="16435" spans="1:5" x14ac:dyDescent="0.3">
      <c r="A16435" s="1" t="s">
        <v>47205</v>
      </c>
      <c r="B16435">
        <v>1</v>
      </c>
      <c r="C16435" s="1" t="s">
        <v>237025</v>
      </c>
      <c r="D16435">
        <v>1</v>
      </c>
      <c r="E16435">
        <v>35.770000000000003</v>
      </c>
    </row>
    <row r="16436" spans="1:5" x14ac:dyDescent="0.3">
      <c r="A16436" s="1" t="s">
        <v>50271</v>
      </c>
      <c r="B16436">
        <v>1</v>
      </c>
      <c r="C16436" s="1" t="s">
        <v>237025</v>
      </c>
      <c r="D16436">
        <v>1</v>
      </c>
      <c r="E16436">
        <v>49</v>
      </c>
    </row>
    <row r="16437" spans="1:5" x14ac:dyDescent="0.3">
      <c r="A16437" s="1" t="s">
        <v>28612</v>
      </c>
      <c r="B16437">
        <v>1</v>
      </c>
      <c r="C16437" s="1" t="s">
        <v>237024</v>
      </c>
      <c r="D16437">
        <v>2</v>
      </c>
      <c r="E16437">
        <v>91.04</v>
      </c>
    </row>
    <row r="16438" spans="1:5" x14ac:dyDescent="0.3">
      <c r="A16438" s="1" t="s">
        <v>146654</v>
      </c>
      <c r="B16438">
        <v>1</v>
      </c>
      <c r="C16438" s="1" t="s">
        <v>237025</v>
      </c>
      <c r="D16438">
        <v>1</v>
      </c>
      <c r="E16438">
        <v>53.53</v>
      </c>
    </row>
    <row r="16439" spans="1:5" x14ac:dyDescent="0.3">
      <c r="A16439" s="1" t="s">
        <v>41198</v>
      </c>
      <c r="B16439">
        <v>1</v>
      </c>
      <c r="C16439" s="1" t="s">
        <v>237024</v>
      </c>
      <c r="D16439">
        <v>1</v>
      </c>
      <c r="E16439">
        <v>31.75</v>
      </c>
    </row>
    <row r="16440" spans="1:5" x14ac:dyDescent="0.3">
      <c r="A16440" s="1" t="s">
        <v>149056</v>
      </c>
      <c r="B16440">
        <v>1</v>
      </c>
      <c r="C16440" s="1" t="s">
        <v>237024</v>
      </c>
      <c r="D16440">
        <v>2</v>
      </c>
      <c r="E16440">
        <v>267.56</v>
      </c>
    </row>
    <row r="16441" spans="1:5" x14ac:dyDescent="0.3">
      <c r="A16441" s="1" t="s">
        <v>118818</v>
      </c>
      <c r="B16441">
        <v>1</v>
      </c>
      <c r="C16441" s="1" t="s">
        <v>237024</v>
      </c>
      <c r="D16441">
        <v>1</v>
      </c>
      <c r="E16441">
        <v>74.510000000000005</v>
      </c>
    </row>
    <row r="16442" spans="1:5" x14ac:dyDescent="0.3">
      <c r="A16442" s="1" t="s">
        <v>230858</v>
      </c>
      <c r="B16442">
        <v>1</v>
      </c>
      <c r="C16442" s="1" t="s">
        <v>237024</v>
      </c>
      <c r="D16442">
        <v>10</v>
      </c>
      <c r="E16442">
        <v>336.09</v>
      </c>
    </row>
    <row r="16443" spans="1:5" x14ac:dyDescent="0.3">
      <c r="A16443" s="1" t="s">
        <v>209765</v>
      </c>
      <c r="B16443">
        <v>1</v>
      </c>
      <c r="C16443" s="1" t="s">
        <v>237024</v>
      </c>
      <c r="D16443">
        <v>1</v>
      </c>
      <c r="E16443">
        <v>135.15</v>
      </c>
    </row>
    <row r="16444" spans="1:5" x14ac:dyDescent="0.3">
      <c r="A16444" s="1" t="s">
        <v>211514</v>
      </c>
      <c r="B16444">
        <v>1</v>
      </c>
      <c r="C16444" s="1" t="s">
        <v>237025</v>
      </c>
      <c r="D16444">
        <v>1</v>
      </c>
      <c r="E16444">
        <v>394.49</v>
      </c>
    </row>
    <row r="16445" spans="1:5" x14ac:dyDescent="0.3">
      <c r="A16445" s="1" t="s">
        <v>142049</v>
      </c>
      <c r="B16445">
        <v>1</v>
      </c>
      <c r="C16445" s="1" t="s">
        <v>237024</v>
      </c>
      <c r="D16445">
        <v>1</v>
      </c>
      <c r="E16445">
        <v>34.380000000000003</v>
      </c>
    </row>
    <row r="16446" spans="1:5" x14ac:dyDescent="0.3">
      <c r="A16446" s="1" t="s">
        <v>223558</v>
      </c>
      <c r="B16446">
        <v>1</v>
      </c>
      <c r="C16446" s="1" t="s">
        <v>237024</v>
      </c>
      <c r="D16446">
        <v>3</v>
      </c>
      <c r="E16446">
        <v>94.74</v>
      </c>
    </row>
    <row r="16447" spans="1:5" x14ac:dyDescent="0.3">
      <c r="A16447" s="1" t="s">
        <v>237156</v>
      </c>
      <c r="B16447">
        <v>1</v>
      </c>
      <c r="C16447" s="1" t="s">
        <v>237025</v>
      </c>
      <c r="D16447">
        <v>1</v>
      </c>
      <c r="E16447">
        <v>114.53</v>
      </c>
    </row>
    <row r="16448" spans="1:5" x14ac:dyDescent="0.3">
      <c r="A16448" s="1" t="s">
        <v>225674</v>
      </c>
      <c r="B16448">
        <v>1</v>
      </c>
      <c r="C16448" s="1" t="s">
        <v>237024</v>
      </c>
      <c r="D16448">
        <v>1</v>
      </c>
      <c r="E16448">
        <v>63.23</v>
      </c>
    </row>
    <row r="16449" spans="1:5" x14ac:dyDescent="0.3">
      <c r="A16449" s="1" t="s">
        <v>219907</v>
      </c>
      <c r="B16449">
        <v>1</v>
      </c>
      <c r="C16449" s="1" t="s">
        <v>237025</v>
      </c>
      <c r="D16449">
        <v>1</v>
      </c>
      <c r="E16449">
        <v>96.71</v>
      </c>
    </row>
    <row r="16450" spans="1:5" x14ac:dyDescent="0.3">
      <c r="A16450" s="1" t="s">
        <v>92982</v>
      </c>
      <c r="B16450">
        <v>1</v>
      </c>
      <c r="C16450" s="1" t="s">
        <v>237025</v>
      </c>
      <c r="D16450">
        <v>1</v>
      </c>
      <c r="E16450">
        <v>91.66</v>
      </c>
    </row>
    <row r="16451" spans="1:5" x14ac:dyDescent="0.3">
      <c r="A16451" s="1" t="s">
        <v>95673</v>
      </c>
      <c r="B16451">
        <v>1</v>
      </c>
      <c r="C16451" s="1" t="s">
        <v>237024</v>
      </c>
      <c r="D16451">
        <v>1</v>
      </c>
      <c r="E16451">
        <v>63.6</v>
      </c>
    </row>
    <row r="16452" spans="1:5" x14ac:dyDescent="0.3">
      <c r="A16452" s="1" t="s">
        <v>104053</v>
      </c>
      <c r="B16452">
        <v>1</v>
      </c>
      <c r="C16452" s="1" t="s">
        <v>237024</v>
      </c>
      <c r="D16452">
        <v>3</v>
      </c>
      <c r="E16452">
        <v>193.14</v>
      </c>
    </row>
    <row r="16453" spans="1:5" x14ac:dyDescent="0.3">
      <c r="A16453" s="1" t="s">
        <v>98369</v>
      </c>
      <c r="B16453">
        <v>1</v>
      </c>
      <c r="C16453" s="1" t="s">
        <v>237024</v>
      </c>
      <c r="D16453">
        <v>5</v>
      </c>
      <c r="E16453">
        <v>119.45</v>
      </c>
    </row>
    <row r="16454" spans="1:5" x14ac:dyDescent="0.3">
      <c r="A16454" s="1" t="s">
        <v>187395</v>
      </c>
      <c r="B16454">
        <v>1</v>
      </c>
      <c r="C16454" s="1" t="s">
        <v>237024</v>
      </c>
      <c r="D16454">
        <v>1</v>
      </c>
      <c r="E16454">
        <v>80.510000000000005</v>
      </c>
    </row>
    <row r="16455" spans="1:5" x14ac:dyDescent="0.3">
      <c r="A16455" s="1" t="s">
        <v>166447</v>
      </c>
      <c r="B16455">
        <v>1</v>
      </c>
      <c r="C16455" s="1" t="s">
        <v>237024</v>
      </c>
      <c r="D16455">
        <v>2</v>
      </c>
      <c r="E16455">
        <v>102.87</v>
      </c>
    </row>
    <row r="16456" spans="1:5" x14ac:dyDescent="0.3">
      <c r="A16456" s="1" t="s">
        <v>216441</v>
      </c>
      <c r="B16456">
        <v>1</v>
      </c>
      <c r="C16456" s="1" t="s">
        <v>237025</v>
      </c>
      <c r="D16456">
        <v>1</v>
      </c>
      <c r="E16456">
        <v>27.77</v>
      </c>
    </row>
    <row r="16457" spans="1:5" x14ac:dyDescent="0.3">
      <c r="A16457" s="1" t="s">
        <v>157531</v>
      </c>
      <c r="B16457">
        <v>1</v>
      </c>
      <c r="C16457" s="1" t="s">
        <v>237024</v>
      </c>
      <c r="D16457">
        <v>1</v>
      </c>
      <c r="E16457">
        <v>97.62</v>
      </c>
    </row>
    <row r="16458" spans="1:5" x14ac:dyDescent="0.3">
      <c r="A16458" s="1" t="s">
        <v>89050</v>
      </c>
      <c r="B16458">
        <v>1</v>
      </c>
      <c r="C16458" s="1" t="s">
        <v>237024</v>
      </c>
      <c r="D16458">
        <v>3</v>
      </c>
      <c r="E16458">
        <v>216.26</v>
      </c>
    </row>
    <row r="16459" spans="1:5" x14ac:dyDescent="0.3">
      <c r="A16459" s="1" t="s">
        <v>189032</v>
      </c>
      <c r="B16459">
        <v>1</v>
      </c>
      <c r="C16459" s="1" t="s">
        <v>237024</v>
      </c>
      <c r="D16459">
        <v>5</v>
      </c>
      <c r="E16459">
        <v>112.05</v>
      </c>
    </row>
    <row r="16460" spans="1:5" x14ac:dyDescent="0.3">
      <c r="A16460" s="1" t="s">
        <v>44848</v>
      </c>
      <c r="B16460">
        <v>1</v>
      </c>
      <c r="C16460" s="1" t="s">
        <v>237024</v>
      </c>
      <c r="D16460">
        <v>1</v>
      </c>
      <c r="E16460">
        <v>25.96</v>
      </c>
    </row>
    <row r="16461" spans="1:5" x14ac:dyDescent="0.3">
      <c r="A16461" s="1" t="s">
        <v>27120</v>
      </c>
      <c r="B16461">
        <v>2</v>
      </c>
      <c r="C16461" s="1" t="s">
        <v>237027</v>
      </c>
      <c r="D16461">
        <v>1</v>
      </c>
      <c r="E16461">
        <v>4.5</v>
      </c>
    </row>
    <row r="16462" spans="1:5" x14ac:dyDescent="0.3">
      <c r="A16462" s="1" t="s">
        <v>228114</v>
      </c>
      <c r="B16462">
        <v>1</v>
      </c>
      <c r="C16462" s="1" t="s">
        <v>237024</v>
      </c>
      <c r="D16462">
        <v>1</v>
      </c>
      <c r="E16462">
        <v>126.58</v>
      </c>
    </row>
    <row r="16463" spans="1:5" x14ac:dyDescent="0.3">
      <c r="A16463" s="1" t="s">
        <v>29542</v>
      </c>
      <c r="B16463">
        <v>1</v>
      </c>
      <c r="C16463" s="1" t="s">
        <v>237024</v>
      </c>
      <c r="D16463">
        <v>3</v>
      </c>
      <c r="E16463">
        <v>95.21</v>
      </c>
    </row>
    <row r="16464" spans="1:5" x14ac:dyDescent="0.3">
      <c r="A16464" s="1" t="s">
        <v>95578</v>
      </c>
      <c r="B16464">
        <v>1</v>
      </c>
      <c r="C16464" s="1" t="s">
        <v>237025</v>
      </c>
      <c r="D16464">
        <v>1</v>
      </c>
      <c r="E16464">
        <v>59.54</v>
      </c>
    </row>
    <row r="16465" spans="1:5" x14ac:dyDescent="0.3">
      <c r="A16465" s="1" t="s">
        <v>34015</v>
      </c>
      <c r="B16465">
        <v>1</v>
      </c>
      <c r="C16465" s="1" t="s">
        <v>237024</v>
      </c>
      <c r="D16465">
        <v>8</v>
      </c>
      <c r="E16465">
        <v>215.14</v>
      </c>
    </row>
    <row r="16466" spans="1:5" x14ac:dyDescent="0.3">
      <c r="A16466" s="1" t="s">
        <v>155748</v>
      </c>
      <c r="B16466">
        <v>1</v>
      </c>
      <c r="C16466" s="1" t="s">
        <v>237024</v>
      </c>
      <c r="D16466">
        <v>6</v>
      </c>
      <c r="E16466">
        <v>145.30000000000001</v>
      </c>
    </row>
    <row r="16467" spans="1:5" x14ac:dyDescent="0.3">
      <c r="A16467" s="1" t="s">
        <v>159904</v>
      </c>
      <c r="B16467">
        <v>1</v>
      </c>
      <c r="C16467" s="1" t="s">
        <v>237024</v>
      </c>
      <c r="D16467">
        <v>1</v>
      </c>
      <c r="E16467">
        <v>70.17</v>
      </c>
    </row>
    <row r="16468" spans="1:5" x14ac:dyDescent="0.3">
      <c r="A16468" s="1" t="s">
        <v>38981</v>
      </c>
      <c r="B16468">
        <v>1</v>
      </c>
      <c r="C16468" s="1" t="s">
        <v>237025</v>
      </c>
      <c r="D16468">
        <v>1</v>
      </c>
      <c r="E16468">
        <v>141.16</v>
      </c>
    </row>
    <row r="16469" spans="1:5" x14ac:dyDescent="0.3">
      <c r="A16469" s="1" t="s">
        <v>223982</v>
      </c>
      <c r="B16469">
        <v>1</v>
      </c>
      <c r="C16469" s="1" t="s">
        <v>237024</v>
      </c>
      <c r="D16469">
        <v>6</v>
      </c>
      <c r="E16469">
        <v>61.44</v>
      </c>
    </row>
    <row r="16470" spans="1:5" x14ac:dyDescent="0.3">
      <c r="A16470" s="1" t="s">
        <v>43470</v>
      </c>
      <c r="B16470">
        <v>1</v>
      </c>
      <c r="C16470" s="1" t="s">
        <v>237024</v>
      </c>
      <c r="D16470">
        <v>3</v>
      </c>
      <c r="E16470">
        <v>174.22</v>
      </c>
    </row>
    <row r="16471" spans="1:5" x14ac:dyDescent="0.3">
      <c r="A16471" s="1" t="s">
        <v>235557</v>
      </c>
      <c r="B16471">
        <v>1</v>
      </c>
      <c r="C16471" s="1" t="s">
        <v>237024</v>
      </c>
      <c r="D16471">
        <v>1</v>
      </c>
      <c r="E16471">
        <v>363.67</v>
      </c>
    </row>
    <row r="16472" spans="1:5" x14ac:dyDescent="0.3">
      <c r="A16472" s="1" t="s">
        <v>169584</v>
      </c>
      <c r="B16472">
        <v>1</v>
      </c>
      <c r="C16472" s="1" t="s">
        <v>237024</v>
      </c>
      <c r="D16472">
        <v>7</v>
      </c>
      <c r="E16472">
        <v>365.61</v>
      </c>
    </row>
    <row r="16473" spans="1:5" x14ac:dyDescent="0.3">
      <c r="A16473" s="1" t="s">
        <v>233396</v>
      </c>
      <c r="B16473">
        <v>1</v>
      </c>
      <c r="C16473" s="1" t="s">
        <v>237024</v>
      </c>
      <c r="D16473">
        <v>2</v>
      </c>
      <c r="E16473">
        <v>27.08</v>
      </c>
    </row>
    <row r="16474" spans="1:5" x14ac:dyDescent="0.3">
      <c r="A16474" s="1" t="s">
        <v>37477</v>
      </c>
      <c r="B16474">
        <v>1</v>
      </c>
      <c r="C16474" s="1" t="s">
        <v>237025</v>
      </c>
      <c r="D16474">
        <v>1</v>
      </c>
      <c r="E16474">
        <v>83.3</v>
      </c>
    </row>
    <row r="16475" spans="1:5" x14ac:dyDescent="0.3">
      <c r="A16475" s="1" t="s">
        <v>198444</v>
      </c>
      <c r="B16475">
        <v>1</v>
      </c>
      <c r="C16475" s="1" t="s">
        <v>237024</v>
      </c>
      <c r="D16475">
        <v>8</v>
      </c>
      <c r="E16475">
        <v>185.63</v>
      </c>
    </row>
    <row r="16476" spans="1:5" x14ac:dyDescent="0.3">
      <c r="A16476" s="1" t="s">
        <v>44610</v>
      </c>
      <c r="B16476">
        <v>2</v>
      </c>
      <c r="C16476" s="1" t="s">
        <v>237024</v>
      </c>
      <c r="D16476">
        <v>4</v>
      </c>
      <c r="E16476">
        <v>44.03</v>
      </c>
    </row>
    <row r="16477" spans="1:5" x14ac:dyDescent="0.3">
      <c r="A16477" s="1" t="s">
        <v>102646</v>
      </c>
      <c r="B16477">
        <v>1</v>
      </c>
      <c r="C16477" s="1" t="s">
        <v>237025</v>
      </c>
      <c r="D16477">
        <v>1</v>
      </c>
      <c r="E16477">
        <v>80.39</v>
      </c>
    </row>
    <row r="16478" spans="1:5" x14ac:dyDescent="0.3">
      <c r="A16478" s="1" t="s">
        <v>133860</v>
      </c>
      <c r="B16478">
        <v>1</v>
      </c>
      <c r="C16478" s="1" t="s">
        <v>237024</v>
      </c>
      <c r="D16478">
        <v>3</v>
      </c>
      <c r="E16478">
        <v>87.22</v>
      </c>
    </row>
    <row r="16479" spans="1:5" x14ac:dyDescent="0.3">
      <c r="A16479" s="1" t="s">
        <v>106482</v>
      </c>
      <c r="B16479">
        <v>1</v>
      </c>
      <c r="C16479" s="1" t="s">
        <v>237024</v>
      </c>
      <c r="D16479">
        <v>5</v>
      </c>
      <c r="E16479">
        <v>57.68</v>
      </c>
    </row>
    <row r="16480" spans="1:5" x14ac:dyDescent="0.3">
      <c r="A16480" s="1" t="s">
        <v>191532</v>
      </c>
      <c r="B16480">
        <v>1</v>
      </c>
      <c r="C16480" s="1" t="s">
        <v>237024</v>
      </c>
      <c r="D16480">
        <v>5</v>
      </c>
      <c r="E16480">
        <v>54.05</v>
      </c>
    </row>
    <row r="16481" spans="1:5" x14ac:dyDescent="0.3">
      <c r="A16481" s="1" t="s">
        <v>195897</v>
      </c>
      <c r="B16481">
        <v>1</v>
      </c>
      <c r="C16481" s="1" t="s">
        <v>237025</v>
      </c>
      <c r="D16481">
        <v>1</v>
      </c>
      <c r="E16481">
        <v>24.1</v>
      </c>
    </row>
    <row r="16482" spans="1:5" x14ac:dyDescent="0.3">
      <c r="A16482" s="1" t="s">
        <v>202735</v>
      </c>
      <c r="B16482">
        <v>1</v>
      </c>
      <c r="C16482" s="1" t="s">
        <v>237024</v>
      </c>
      <c r="D16482">
        <v>5</v>
      </c>
      <c r="E16482">
        <v>86.24</v>
      </c>
    </row>
    <row r="16483" spans="1:5" x14ac:dyDescent="0.3">
      <c r="A16483" s="1" t="s">
        <v>136195</v>
      </c>
      <c r="B16483">
        <v>1</v>
      </c>
      <c r="C16483" s="1" t="s">
        <v>237024</v>
      </c>
      <c r="D16483">
        <v>3</v>
      </c>
      <c r="E16483">
        <v>33.229999999999997</v>
      </c>
    </row>
    <row r="16484" spans="1:5" x14ac:dyDescent="0.3">
      <c r="A16484" s="1" t="s">
        <v>166905</v>
      </c>
      <c r="B16484">
        <v>1</v>
      </c>
      <c r="C16484" s="1" t="s">
        <v>237024</v>
      </c>
      <c r="D16484">
        <v>8</v>
      </c>
      <c r="E16484">
        <v>209.57</v>
      </c>
    </row>
    <row r="16485" spans="1:5" x14ac:dyDescent="0.3">
      <c r="A16485" s="1" t="s">
        <v>161802</v>
      </c>
      <c r="B16485">
        <v>1</v>
      </c>
      <c r="C16485" s="1" t="s">
        <v>237024</v>
      </c>
      <c r="D16485">
        <v>8</v>
      </c>
      <c r="E16485">
        <v>249.68</v>
      </c>
    </row>
    <row r="16486" spans="1:5" x14ac:dyDescent="0.3">
      <c r="A16486" s="1" t="s">
        <v>25546</v>
      </c>
      <c r="B16486">
        <v>1</v>
      </c>
      <c r="C16486" s="1" t="s">
        <v>237025</v>
      </c>
      <c r="D16486">
        <v>1</v>
      </c>
      <c r="E16486">
        <v>311.60000000000002</v>
      </c>
    </row>
    <row r="16487" spans="1:5" x14ac:dyDescent="0.3">
      <c r="A16487" s="1" t="s">
        <v>75089</v>
      </c>
      <c r="B16487">
        <v>1</v>
      </c>
      <c r="C16487" s="1" t="s">
        <v>237024</v>
      </c>
      <c r="D16487">
        <v>10</v>
      </c>
      <c r="E16487">
        <v>212.61</v>
      </c>
    </row>
    <row r="16488" spans="1:5" x14ac:dyDescent="0.3">
      <c r="A16488" s="1" t="s">
        <v>137999</v>
      </c>
      <c r="B16488">
        <v>1</v>
      </c>
      <c r="C16488" s="1" t="s">
        <v>237024</v>
      </c>
      <c r="D16488">
        <v>1</v>
      </c>
      <c r="E16488">
        <v>61.26</v>
      </c>
    </row>
    <row r="16489" spans="1:5" x14ac:dyDescent="0.3">
      <c r="A16489" s="1" t="s">
        <v>150495</v>
      </c>
      <c r="B16489">
        <v>1</v>
      </c>
      <c r="C16489" s="1" t="s">
        <v>237024</v>
      </c>
      <c r="D16489">
        <v>5</v>
      </c>
      <c r="E16489">
        <v>286.60000000000002</v>
      </c>
    </row>
    <row r="16490" spans="1:5" x14ac:dyDescent="0.3">
      <c r="A16490" s="1" t="s">
        <v>189193</v>
      </c>
      <c r="B16490">
        <v>1</v>
      </c>
      <c r="C16490" s="1" t="s">
        <v>237024</v>
      </c>
      <c r="D16490">
        <v>4</v>
      </c>
      <c r="E16490">
        <v>310.64999999999998</v>
      </c>
    </row>
    <row r="16491" spans="1:5" x14ac:dyDescent="0.3">
      <c r="A16491" s="1" t="s">
        <v>189452</v>
      </c>
      <c r="B16491">
        <v>1</v>
      </c>
      <c r="C16491" s="1" t="s">
        <v>237024</v>
      </c>
      <c r="D16491">
        <v>2</v>
      </c>
      <c r="E16491">
        <v>117.05</v>
      </c>
    </row>
    <row r="16492" spans="1:5" x14ac:dyDescent="0.3">
      <c r="A16492" s="1" t="s">
        <v>175191</v>
      </c>
      <c r="B16492">
        <v>1</v>
      </c>
      <c r="C16492" s="1" t="s">
        <v>237025</v>
      </c>
      <c r="D16492">
        <v>1</v>
      </c>
      <c r="E16492">
        <v>196.5</v>
      </c>
    </row>
    <row r="16493" spans="1:5" x14ac:dyDescent="0.3">
      <c r="A16493" s="1" t="s">
        <v>139524</v>
      </c>
      <c r="B16493">
        <v>1</v>
      </c>
      <c r="C16493" s="1" t="s">
        <v>237027</v>
      </c>
      <c r="D16493">
        <v>1</v>
      </c>
      <c r="E16493">
        <v>28.52</v>
      </c>
    </row>
    <row r="16494" spans="1:5" x14ac:dyDescent="0.3">
      <c r="A16494" s="1" t="s">
        <v>210768</v>
      </c>
      <c r="B16494">
        <v>1</v>
      </c>
      <c r="C16494" s="1" t="s">
        <v>237024</v>
      </c>
      <c r="D16494">
        <v>3</v>
      </c>
      <c r="E16494">
        <v>90.99</v>
      </c>
    </row>
    <row r="16495" spans="1:5" x14ac:dyDescent="0.3">
      <c r="A16495" s="1" t="s">
        <v>58277</v>
      </c>
      <c r="B16495">
        <v>1</v>
      </c>
      <c r="C16495" s="1" t="s">
        <v>237024</v>
      </c>
      <c r="D16495">
        <v>5</v>
      </c>
      <c r="E16495">
        <v>128.94999999999999</v>
      </c>
    </row>
    <row r="16496" spans="1:5" x14ac:dyDescent="0.3">
      <c r="A16496" s="1" t="s">
        <v>199775</v>
      </c>
      <c r="B16496">
        <v>1</v>
      </c>
      <c r="C16496" s="1" t="s">
        <v>237024</v>
      </c>
      <c r="D16496">
        <v>1</v>
      </c>
      <c r="E16496">
        <v>119.12</v>
      </c>
    </row>
    <row r="16497" spans="1:5" x14ac:dyDescent="0.3">
      <c r="A16497" s="1" t="s">
        <v>172273</v>
      </c>
      <c r="B16497">
        <v>1</v>
      </c>
      <c r="C16497" s="1" t="s">
        <v>237024</v>
      </c>
      <c r="D16497">
        <v>1</v>
      </c>
      <c r="E16497">
        <v>40.68</v>
      </c>
    </row>
    <row r="16498" spans="1:5" x14ac:dyDescent="0.3">
      <c r="A16498" s="1" t="s">
        <v>45597</v>
      </c>
      <c r="B16498">
        <v>1</v>
      </c>
      <c r="C16498" s="1" t="s">
        <v>237024</v>
      </c>
      <c r="D16498">
        <v>1</v>
      </c>
      <c r="E16498">
        <v>229.34</v>
      </c>
    </row>
    <row r="16499" spans="1:5" x14ac:dyDescent="0.3">
      <c r="A16499" s="1" t="s">
        <v>157974</v>
      </c>
      <c r="B16499">
        <v>1</v>
      </c>
      <c r="C16499" s="1" t="s">
        <v>237024</v>
      </c>
      <c r="D16499">
        <v>5</v>
      </c>
      <c r="E16499">
        <v>105.28</v>
      </c>
    </row>
    <row r="16500" spans="1:5" x14ac:dyDescent="0.3">
      <c r="A16500" s="1" t="s">
        <v>8357</v>
      </c>
      <c r="B16500">
        <v>1</v>
      </c>
      <c r="C16500" s="1" t="s">
        <v>237024</v>
      </c>
      <c r="D16500">
        <v>1</v>
      </c>
      <c r="E16500">
        <v>26.68</v>
      </c>
    </row>
    <row r="16501" spans="1:5" x14ac:dyDescent="0.3">
      <c r="A16501" s="1" t="s">
        <v>203630</v>
      </c>
      <c r="B16501">
        <v>1</v>
      </c>
      <c r="C16501" s="1" t="s">
        <v>237024</v>
      </c>
      <c r="D16501">
        <v>1</v>
      </c>
      <c r="E16501">
        <v>53.1</v>
      </c>
    </row>
    <row r="16502" spans="1:5" x14ac:dyDescent="0.3">
      <c r="A16502" s="1" t="s">
        <v>115329</v>
      </c>
      <c r="B16502">
        <v>1</v>
      </c>
      <c r="C16502" s="1" t="s">
        <v>237025</v>
      </c>
      <c r="D16502">
        <v>1</v>
      </c>
      <c r="E16502">
        <v>239.81</v>
      </c>
    </row>
    <row r="16503" spans="1:5" x14ac:dyDescent="0.3">
      <c r="A16503" s="1" t="s">
        <v>118920</v>
      </c>
      <c r="B16503">
        <v>1</v>
      </c>
      <c r="C16503" s="1" t="s">
        <v>237024</v>
      </c>
      <c r="D16503">
        <v>10</v>
      </c>
      <c r="E16503">
        <v>281.82</v>
      </c>
    </row>
    <row r="16504" spans="1:5" x14ac:dyDescent="0.3">
      <c r="A16504" s="1" t="s">
        <v>188921</v>
      </c>
      <c r="B16504">
        <v>1</v>
      </c>
      <c r="C16504" s="1" t="s">
        <v>237024</v>
      </c>
      <c r="D16504">
        <v>1</v>
      </c>
      <c r="E16504">
        <v>65.55</v>
      </c>
    </row>
    <row r="16505" spans="1:5" x14ac:dyDescent="0.3">
      <c r="A16505" s="1" t="s">
        <v>82840</v>
      </c>
      <c r="B16505">
        <v>1</v>
      </c>
      <c r="C16505" s="1" t="s">
        <v>237024</v>
      </c>
      <c r="D16505">
        <v>1</v>
      </c>
      <c r="E16505">
        <v>30.93</v>
      </c>
    </row>
    <row r="16506" spans="1:5" x14ac:dyDescent="0.3">
      <c r="A16506" s="1" t="s">
        <v>106786</v>
      </c>
      <c r="B16506">
        <v>1</v>
      </c>
      <c r="C16506" s="1" t="s">
        <v>237024</v>
      </c>
      <c r="D16506">
        <v>1</v>
      </c>
      <c r="E16506">
        <v>64.34</v>
      </c>
    </row>
    <row r="16507" spans="1:5" x14ac:dyDescent="0.3">
      <c r="A16507" s="1" t="s">
        <v>222589</v>
      </c>
      <c r="B16507">
        <v>1</v>
      </c>
      <c r="C16507" s="1" t="s">
        <v>237025</v>
      </c>
      <c r="D16507">
        <v>1</v>
      </c>
      <c r="E16507">
        <v>164.72</v>
      </c>
    </row>
    <row r="16508" spans="1:5" x14ac:dyDescent="0.3">
      <c r="A16508" s="1" t="s">
        <v>186766</v>
      </c>
      <c r="B16508">
        <v>1</v>
      </c>
      <c r="C16508" s="1" t="s">
        <v>237024</v>
      </c>
      <c r="D16508">
        <v>1</v>
      </c>
      <c r="E16508">
        <v>95.23</v>
      </c>
    </row>
    <row r="16509" spans="1:5" x14ac:dyDescent="0.3">
      <c r="A16509" s="1" t="s">
        <v>59157</v>
      </c>
      <c r="B16509">
        <v>1</v>
      </c>
      <c r="C16509" s="1" t="s">
        <v>237024</v>
      </c>
      <c r="D16509">
        <v>4</v>
      </c>
      <c r="E16509">
        <v>178.9</v>
      </c>
    </row>
    <row r="16510" spans="1:5" x14ac:dyDescent="0.3">
      <c r="A16510" s="1" t="s">
        <v>64563</v>
      </c>
      <c r="B16510">
        <v>1</v>
      </c>
      <c r="C16510" s="1" t="s">
        <v>237024</v>
      </c>
      <c r="D16510">
        <v>5</v>
      </c>
      <c r="E16510">
        <v>113.91</v>
      </c>
    </row>
    <row r="16511" spans="1:5" x14ac:dyDescent="0.3">
      <c r="A16511" s="1" t="s">
        <v>167554</v>
      </c>
      <c r="B16511">
        <v>1</v>
      </c>
      <c r="C16511" s="1" t="s">
        <v>237024</v>
      </c>
      <c r="D16511">
        <v>1</v>
      </c>
      <c r="E16511">
        <v>39.24</v>
      </c>
    </row>
    <row r="16512" spans="1:5" x14ac:dyDescent="0.3">
      <c r="A16512" s="1" t="s">
        <v>88669</v>
      </c>
      <c r="B16512">
        <v>1</v>
      </c>
      <c r="C16512" s="1" t="s">
        <v>237024</v>
      </c>
      <c r="D16512">
        <v>8</v>
      </c>
      <c r="E16512">
        <v>387.27</v>
      </c>
    </row>
    <row r="16513" spans="1:5" x14ac:dyDescent="0.3">
      <c r="A16513" s="1" t="s">
        <v>48363</v>
      </c>
      <c r="B16513">
        <v>1</v>
      </c>
      <c r="C16513" s="1" t="s">
        <v>237024</v>
      </c>
      <c r="D16513">
        <v>4</v>
      </c>
      <c r="E16513">
        <v>241.22</v>
      </c>
    </row>
    <row r="16514" spans="1:5" x14ac:dyDescent="0.3">
      <c r="A16514" s="1" t="s">
        <v>236336</v>
      </c>
      <c r="B16514">
        <v>1</v>
      </c>
      <c r="C16514" s="1" t="s">
        <v>237025</v>
      </c>
      <c r="D16514">
        <v>1</v>
      </c>
      <c r="E16514">
        <v>86.24</v>
      </c>
    </row>
    <row r="16515" spans="1:5" x14ac:dyDescent="0.3">
      <c r="A16515" s="1" t="s">
        <v>222808</v>
      </c>
      <c r="B16515">
        <v>1</v>
      </c>
      <c r="C16515" s="1" t="s">
        <v>237024</v>
      </c>
      <c r="D16515">
        <v>4</v>
      </c>
      <c r="E16515">
        <v>177.42</v>
      </c>
    </row>
    <row r="16516" spans="1:5" x14ac:dyDescent="0.3">
      <c r="A16516" s="1" t="s">
        <v>194798</v>
      </c>
      <c r="B16516">
        <v>1</v>
      </c>
      <c r="C16516" s="1" t="s">
        <v>237024</v>
      </c>
      <c r="D16516">
        <v>2</v>
      </c>
      <c r="E16516">
        <v>192.55</v>
      </c>
    </row>
    <row r="16517" spans="1:5" x14ac:dyDescent="0.3">
      <c r="A16517" s="1" t="s">
        <v>91026</v>
      </c>
      <c r="B16517">
        <v>1</v>
      </c>
      <c r="C16517" s="1" t="s">
        <v>237024</v>
      </c>
      <c r="D16517">
        <v>2</v>
      </c>
      <c r="E16517">
        <v>74.08</v>
      </c>
    </row>
    <row r="16518" spans="1:5" x14ac:dyDescent="0.3">
      <c r="A16518" s="1" t="s">
        <v>40855</v>
      </c>
      <c r="B16518">
        <v>1</v>
      </c>
      <c r="C16518" s="1" t="s">
        <v>237024</v>
      </c>
      <c r="D16518">
        <v>1</v>
      </c>
      <c r="E16518">
        <v>220.04</v>
      </c>
    </row>
    <row r="16519" spans="1:5" x14ac:dyDescent="0.3">
      <c r="A16519" s="1" t="s">
        <v>135568</v>
      </c>
      <c r="B16519">
        <v>1</v>
      </c>
      <c r="C16519" s="1" t="s">
        <v>237024</v>
      </c>
      <c r="D16519">
        <v>2</v>
      </c>
      <c r="E16519">
        <v>208.03</v>
      </c>
    </row>
    <row r="16520" spans="1:5" x14ac:dyDescent="0.3">
      <c r="A16520" s="1" t="s">
        <v>102993</v>
      </c>
      <c r="B16520">
        <v>2</v>
      </c>
      <c r="C16520" s="1" t="s">
        <v>237027</v>
      </c>
      <c r="D16520">
        <v>1</v>
      </c>
      <c r="E16520">
        <v>15.17</v>
      </c>
    </row>
    <row r="16521" spans="1:5" x14ac:dyDescent="0.3">
      <c r="A16521" s="1" t="s">
        <v>160684</v>
      </c>
      <c r="B16521">
        <v>1</v>
      </c>
      <c r="C16521" s="1" t="s">
        <v>237024</v>
      </c>
      <c r="D16521">
        <v>1</v>
      </c>
      <c r="E16521">
        <v>52.06</v>
      </c>
    </row>
    <row r="16522" spans="1:5" x14ac:dyDescent="0.3">
      <c r="A16522" s="1" t="s">
        <v>228141</v>
      </c>
      <c r="B16522">
        <v>1</v>
      </c>
      <c r="C16522" s="1" t="s">
        <v>237024</v>
      </c>
      <c r="D16522">
        <v>1</v>
      </c>
      <c r="E16522">
        <v>53.01</v>
      </c>
    </row>
    <row r="16523" spans="1:5" x14ac:dyDescent="0.3">
      <c r="A16523" s="1" t="s">
        <v>141835</v>
      </c>
      <c r="B16523">
        <v>1</v>
      </c>
      <c r="C16523" s="1" t="s">
        <v>237024</v>
      </c>
      <c r="D16523">
        <v>1</v>
      </c>
      <c r="E16523">
        <v>44.11</v>
      </c>
    </row>
    <row r="16524" spans="1:5" x14ac:dyDescent="0.3">
      <c r="A16524" s="1" t="s">
        <v>214191</v>
      </c>
      <c r="B16524">
        <v>1</v>
      </c>
      <c r="C16524" s="1" t="s">
        <v>237024</v>
      </c>
      <c r="D16524">
        <v>1</v>
      </c>
      <c r="E16524">
        <v>198.56</v>
      </c>
    </row>
    <row r="16525" spans="1:5" x14ac:dyDescent="0.3">
      <c r="A16525" s="1" t="s">
        <v>136460</v>
      </c>
      <c r="B16525">
        <v>1</v>
      </c>
      <c r="C16525" s="1" t="s">
        <v>237024</v>
      </c>
      <c r="D16525">
        <v>1</v>
      </c>
      <c r="E16525">
        <v>112.25</v>
      </c>
    </row>
    <row r="16526" spans="1:5" x14ac:dyDescent="0.3">
      <c r="A16526" s="1" t="s">
        <v>19589</v>
      </c>
      <c r="B16526">
        <v>1</v>
      </c>
      <c r="C16526" s="1" t="s">
        <v>237024</v>
      </c>
      <c r="D16526">
        <v>1</v>
      </c>
      <c r="E16526">
        <v>73.34</v>
      </c>
    </row>
    <row r="16527" spans="1:5" x14ac:dyDescent="0.3">
      <c r="A16527" s="1" t="s">
        <v>180852</v>
      </c>
      <c r="B16527">
        <v>1</v>
      </c>
      <c r="C16527" s="1" t="s">
        <v>237024</v>
      </c>
      <c r="D16527">
        <v>3</v>
      </c>
      <c r="E16527">
        <v>197.46</v>
      </c>
    </row>
    <row r="16528" spans="1:5" x14ac:dyDescent="0.3">
      <c r="A16528" s="1" t="s">
        <v>126079</v>
      </c>
      <c r="B16528">
        <v>1</v>
      </c>
      <c r="C16528" s="1" t="s">
        <v>237025</v>
      </c>
      <c r="D16528">
        <v>1</v>
      </c>
      <c r="E16528">
        <v>117.74</v>
      </c>
    </row>
    <row r="16529" spans="1:5" x14ac:dyDescent="0.3">
      <c r="A16529" s="1" t="s">
        <v>142196</v>
      </c>
      <c r="B16529">
        <v>1</v>
      </c>
      <c r="C16529" s="1" t="s">
        <v>237025</v>
      </c>
      <c r="D16529">
        <v>1</v>
      </c>
      <c r="E16529">
        <v>55</v>
      </c>
    </row>
    <row r="16530" spans="1:5" x14ac:dyDescent="0.3">
      <c r="A16530" s="1" t="s">
        <v>234235</v>
      </c>
      <c r="B16530">
        <v>1</v>
      </c>
      <c r="C16530" s="1" t="s">
        <v>237024</v>
      </c>
      <c r="D16530">
        <v>4</v>
      </c>
      <c r="E16530">
        <v>218.66</v>
      </c>
    </row>
    <row r="16531" spans="1:5" x14ac:dyDescent="0.3">
      <c r="A16531" s="1" t="s">
        <v>54663</v>
      </c>
      <c r="B16531">
        <v>1</v>
      </c>
      <c r="C16531" s="1" t="s">
        <v>237025</v>
      </c>
      <c r="D16531">
        <v>1</v>
      </c>
      <c r="E16531">
        <v>159.75</v>
      </c>
    </row>
    <row r="16532" spans="1:5" x14ac:dyDescent="0.3">
      <c r="A16532" s="1" t="s">
        <v>152933</v>
      </c>
      <c r="B16532">
        <v>1</v>
      </c>
      <c r="C16532" s="1" t="s">
        <v>237024</v>
      </c>
      <c r="D16532">
        <v>1</v>
      </c>
      <c r="E16532">
        <v>44.27</v>
      </c>
    </row>
    <row r="16533" spans="1:5" x14ac:dyDescent="0.3">
      <c r="A16533" s="1" t="s">
        <v>159979</v>
      </c>
      <c r="B16533">
        <v>1</v>
      </c>
      <c r="C16533" s="1" t="s">
        <v>237025</v>
      </c>
      <c r="D16533">
        <v>1</v>
      </c>
      <c r="E16533">
        <v>936.99</v>
      </c>
    </row>
    <row r="16534" spans="1:5" x14ac:dyDescent="0.3">
      <c r="A16534" s="1" t="s">
        <v>151417</v>
      </c>
      <c r="B16534">
        <v>1</v>
      </c>
      <c r="C16534" s="1" t="s">
        <v>237025</v>
      </c>
      <c r="D16534">
        <v>1</v>
      </c>
      <c r="E16534">
        <v>285.75</v>
      </c>
    </row>
    <row r="16535" spans="1:5" x14ac:dyDescent="0.3">
      <c r="A16535" s="1" t="s">
        <v>216462</v>
      </c>
      <c r="B16535">
        <v>1</v>
      </c>
      <c r="C16535" s="1" t="s">
        <v>237027</v>
      </c>
      <c r="D16535">
        <v>1</v>
      </c>
      <c r="E16535">
        <v>34.090000000000003</v>
      </c>
    </row>
    <row r="16536" spans="1:5" x14ac:dyDescent="0.3">
      <c r="A16536" s="1" t="s">
        <v>226242</v>
      </c>
      <c r="B16536">
        <v>1</v>
      </c>
      <c r="C16536" s="1" t="s">
        <v>237024</v>
      </c>
      <c r="D16536">
        <v>1</v>
      </c>
      <c r="E16536">
        <v>28.08</v>
      </c>
    </row>
    <row r="16537" spans="1:5" x14ac:dyDescent="0.3">
      <c r="A16537" s="1" t="s">
        <v>225417</v>
      </c>
      <c r="B16537">
        <v>1</v>
      </c>
      <c r="C16537" s="1" t="s">
        <v>237024</v>
      </c>
      <c r="D16537">
        <v>1</v>
      </c>
      <c r="E16537">
        <v>60.42</v>
      </c>
    </row>
    <row r="16538" spans="1:5" x14ac:dyDescent="0.3">
      <c r="A16538" s="1" t="s">
        <v>106590</v>
      </c>
      <c r="B16538">
        <v>1</v>
      </c>
      <c r="C16538" s="1" t="s">
        <v>237024</v>
      </c>
      <c r="D16538">
        <v>1</v>
      </c>
      <c r="E16538">
        <v>38.01</v>
      </c>
    </row>
    <row r="16539" spans="1:5" x14ac:dyDescent="0.3">
      <c r="A16539" s="1" t="s">
        <v>182097</v>
      </c>
      <c r="B16539">
        <v>1</v>
      </c>
      <c r="C16539" s="1" t="s">
        <v>237025</v>
      </c>
      <c r="D16539">
        <v>1</v>
      </c>
      <c r="E16539">
        <v>135.59</v>
      </c>
    </row>
    <row r="16540" spans="1:5" x14ac:dyDescent="0.3">
      <c r="A16540" s="1" t="s">
        <v>202452</v>
      </c>
      <c r="B16540">
        <v>1</v>
      </c>
      <c r="C16540" s="1" t="s">
        <v>237024</v>
      </c>
      <c r="D16540">
        <v>2</v>
      </c>
      <c r="E16540">
        <v>142.69999999999999</v>
      </c>
    </row>
    <row r="16541" spans="1:5" x14ac:dyDescent="0.3">
      <c r="A16541" s="1" t="s">
        <v>207493</v>
      </c>
      <c r="B16541">
        <v>1</v>
      </c>
      <c r="C16541" s="1" t="s">
        <v>237024</v>
      </c>
      <c r="D16541">
        <v>8</v>
      </c>
      <c r="E16541">
        <v>148.57</v>
      </c>
    </row>
    <row r="16542" spans="1:5" x14ac:dyDescent="0.3">
      <c r="A16542" s="1" t="s">
        <v>226317</v>
      </c>
      <c r="B16542">
        <v>1</v>
      </c>
      <c r="C16542" s="1" t="s">
        <v>237024</v>
      </c>
      <c r="D16542">
        <v>3</v>
      </c>
      <c r="E16542">
        <v>62.13</v>
      </c>
    </row>
    <row r="16543" spans="1:5" x14ac:dyDescent="0.3">
      <c r="A16543" s="1" t="s">
        <v>217272</v>
      </c>
      <c r="B16543">
        <v>1</v>
      </c>
      <c r="C16543" s="1" t="s">
        <v>237025</v>
      </c>
      <c r="D16543">
        <v>1</v>
      </c>
      <c r="E16543">
        <v>156.33000000000001</v>
      </c>
    </row>
    <row r="16544" spans="1:5" x14ac:dyDescent="0.3">
      <c r="A16544" s="1" t="s">
        <v>135201</v>
      </c>
      <c r="B16544">
        <v>1</v>
      </c>
      <c r="C16544" s="1" t="s">
        <v>237024</v>
      </c>
      <c r="D16544">
        <v>1</v>
      </c>
      <c r="E16544">
        <v>105.28</v>
      </c>
    </row>
    <row r="16545" spans="1:5" x14ac:dyDescent="0.3">
      <c r="A16545" s="1" t="s">
        <v>24401</v>
      </c>
      <c r="B16545">
        <v>1</v>
      </c>
      <c r="C16545" s="1" t="s">
        <v>237024</v>
      </c>
      <c r="D16545">
        <v>2</v>
      </c>
      <c r="E16545">
        <v>45.46</v>
      </c>
    </row>
    <row r="16546" spans="1:5" x14ac:dyDescent="0.3">
      <c r="A16546" s="1" t="s">
        <v>5575</v>
      </c>
      <c r="B16546">
        <v>1</v>
      </c>
      <c r="C16546" s="1" t="s">
        <v>237024</v>
      </c>
      <c r="D16546">
        <v>1</v>
      </c>
      <c r="E16546">
        <v>40.11</v>
      </c>
    </row>
    <row r="16547" spans="1:5" x14ac:dyDescent="0.3">
      <c r="A16547" s="1" t="s">
        <v>184140</v>
      </c>
      <c r="B16547">
        <v>2</v>
      </c>
      <c r="C16547" s="1" t="s">
        <v>237027</v>
      </c>
      <c r="D16547">
        <v>1</v>
      </c>
      <c r="E16547">
        <v>161.41999999999999</v>
      </c>
    </row>
    <row r="16548" spans="1:5" x14ac:dyDescent="0.3">
      <c r="A16548" s="1" t="s">
        <v>41785</v>
      </c>
      <c r="B16548">
        <v>1</v>
      </c>
      <c r="C16548" s="1" t="s">
        <v>237024</v>
      </c>
      <c r="D16548">
        <v>3</v>
      </c>
      <c r="E16548">
        <v>97.46</v>
      </c>
    </row>
    <row r="16549" spans="1:5" x14ac:dyDescent="0.3">
      <c r="A16549" s="1" t="s">
        <v>118505</v>
      </c>
      <c r="B16549">
        <v>1</v>
      </c>
      <c r="C16549" s="1" t="s">
        <v>237024</v>
      </c>
      <c r="D16549">
        <v>5</v>
      </c>
      <c r="E16549">
        <v>107.78</v>
      </c>
    </row>
    <row r="16550" spans="1:5" x14ac:dyDescent="0.3">
      <c r="A16550" s="1" t="s">
        <v>236302</v>
      </c>
      <c r="B16550">
        <v>1</v>
      </c>
      <c r="C16550" s="1" t="s">
        <v>237025</v>
      </c>
      <c r="D16550">
        <v>1</v>
      </c>
      <c r="E16550">
        <v>147.25</v>
      </c>
    </row>
    <row r="16551" spans="1:5" x14ac:dyDescent="0.3">
      <c r="A16551" s="1" t="s">
        <v>142158</v>
      </c>
      <c r="B16551">
        <v>1</v>
      </c>
      <c r="C16551" s="1" t="s">
        <v>237024</v>
      </c>
      <c r="D16551">
        <v>2</v>
      </c>
      <c r="E16551">
        <v>174.04</v>
      </c>
    </row>
    <row r="16552" spans="1:5" x14ac:dyDescent="0.3">
      <c r="A16552" s="1" t="s">
        <v>86433</v>
      </c>
      <c r="B16552">
        <v>1</v>
      </c>
      <c r="C16552" s="1" t="s">
        <v>237024</v>
      </c>
      <c r="D16552">
        <v>5</v>
      </c>
      <c r="E16552">
        <v>147.35</v>
      </c>
    </row>
    <row r="16553" spans="1:5" x14ac:dyDescent="0.3">
      <c r="A16553" s="1" t="s">
        <v>53218</v>
      </c>
      <c r="B16553">
        <v>1</v>
      </c>
      <c r="C16553" s="1" t="s">
        <v>237024</v>
      </c>
      <c r="D16553">
        <v>8</v>
      </c>
      <c r="E16553">
        <v>136.05000000000001</v>
      </c>
    </row>
    <row r="16554" spans="1:5" x14ac:dyDescent="0.3">
      <c r="A16554" s="1" t="s">
        <v>155399</v>
      </c>
      <c r="B16554">
        <v>1</v>
      </c>
      <c r="C16554" s="1" t="s">
        <v>237024</v>
      </c>
      <c r="D16554">
        <v>3</v>
      </c>
      <c r="E16554">
        <v>282.41000000000003</v>
      </c>
    </row>
    <row r="16555" spans="1:5" x14ac:dyDescent="0.3">
      <c r="A16555" s="1" t="s">
        <v>122415</v>
      </c>
      <c r="B16555">
        <v>1</v>
      </c>
      <c r="C16555" s="1" t="s">
        <v>237024</v>
      </c>
      <c r="D16555">
        <v>3</v>
      </c>
      <c r="E16555">
        <v>97.65</v>
      </c>
    </row>
    <row r="16556" spans="1:5" x14ac:dyDescent="0.3">
      <c r="A16556" s="1" t="s">
        <v>212735</v>
      </c>
      <c r="B16556">
        <v>1</v>
      </c>
      <c r="C16556" s="1" t="s">
        <v>237024</v>
      </c>
      <c r="D16556">
        <v>10</v>
      </c>
      <c r="E16556">
        <v>116.79</v>
      </c>
    </row>
    <row r="16557" spans="1:5" x14ac:dyDescent="0.3">
      <c r="A16557" s="1" t="s">
        <v>90733</v>
      </c>
      <c r="B16557">
        <v>1</v>
      </c>
      <c r="C16557" s="1" t="s">
        <v>237024</v>
      </c>
      <c r="D16557">
        <v>1</v>
      </c>
      <c r="E16557">
        <v>68.930000000000007</v>
      </c>
    </row>
    <row r="16558" spans="1:5" x14ac:dyDescent="0.3">
      <c r="A16558" s="1" t="s">
        <v>226932</v>
      </c>
      <c r="B16558">
        <v>1</v>
      </c>
      <c r="C16558" s="1" t="s">
        <v>237024</v>
      </c>
      <c r="D16558">
        <v>3</v>
      </c>
      <c r="E16558">
        <v>30.7</v>
      </c>
    </row>
    <row r="16559" spans="1:5" x14ac:dyDescent="0.3">
      <c r="A16559" s="1" t="s">
        <v>102666</v>
      </c>
      <c r="B16559">
        <v>1</v>
      </c>
      <c r="C16559" s="1" t="s">
        <v>237024</v>
      </c>
      <c r="D16559">
        <v>8</v>
      </c>
      <c r="E16559">
        <v>254.46</v>
      </c>
    </row>
    <row r="16560" spans="1:5" x14ac:dyDescent="0.3">
      <c r="A16560" s="1" t="s">
        <v>101771</v>
      </c>
      <c r="B16560">
        <v>12</v>
      </c>
      <c r="C16560" s="1" t="s">
        <v>237027</v>
      </c>
      <c r="D16560">
        <v>1</v>
      </c>
      <c r="E16560">
        <v>8.4600000000000009</v>
      </c>
    </row>
    <row r="16561" spans="1:5" x14ac:dyDescent="0.3">
      <c r="A16561" s="1" t="s">
        <v>213450</v>
      </c>
      <c r="B16561">
        <v>1</v>
      </c>
      <c r="C16561" s="1" t="s">
        <v>237024</v>
      </c>
      <c r="D16561">
        <v>6</v>
      </c>
      <c r="E16561">
        <v>69.239999999999995</v>
      </c>
    </row>
    <row r="16562" spans="1:5" x14ac:dyDescent="0.3">
      <c r="A16562" s="1" t="s">
        <v>232443</v>
      </c>
      <c r="B16562">
        <v>1</v>
      </c>
      <c r="C16562" s="1" t="s">
        <v>237024</v>
      </c>
      <c r="D16562">
        <v>1</v>
      </c>
      <c r="E16562">
        <v>72.98</v>
      </c>
    </row>
    <row r="16563" spans="1:5" x14ac:dyDescent="0.3">
      <c r="A16563" s="1" t="s">
        <v>155550</v>
      </c>
      <c r="B16563">
        <v>1</v>
      </c>
      <c r="C16563" s="1" t="s">
        <v>237025</v>
      </c>
      <c r="D16563">
        <v>1</v>
      </c>
      <c r="E16563">
        <v>145.6</v>
      </c>
    </row>
    <row r="16564" spans="1:5" x14ac:dyDescent="0.3">
      <c r="A16564" s="1" t="s">
        <v>109008</v>
      </c>
      <c r="B16564">
        <v>1</v>
      </c>
      <c r="C16564" s="1" t="s">
        <v>237025</v>
      </c>
      <c r="D16564">
        <v>1</v>
      </c>
      <c r="E16564">
        <v>79.88</v>
      </c>
    </row>
    <row r="16565" spans="1:5" x14ac:dyDescent="0.3">
      <c r="A16565" s="1" t="s">
        <v>56657</v>
      </c>
      <c r="B16565">
        <v>1</v>
      </c>
      <c r="C16565" s="1" t="s">
        <v>237025</v>
      </c>
      <c r="D16565">
        <v>1</v>
      </c>
      <c r="E16565">
        <v>29.96</v>
      </c>
    </row>
    <row r="16566" spans="1:5" x14ac:dyDescent="0.3">
      <c r="A16566" s="1" t="s">
        <v>179585</v>
      </c>
      <c r="B16566">
        <v>1</v>
      </c>
      <c r="C16566" s="1" t="s">
        <v>237024</v>
      </c>
      <c r="D16566">
        <v>1</v>
      </c>
      <c r="E16566">
        <v>41.37</v>
      </c>
    </row>
    <row r="16567" spans="1:5" x14ac:dyDescent="0.3">
      <c r="A16567" s="1" t="s">
        <v>218432</v>
      </c>
      <c r="B16567">
        <v>1</v>
      </c>
      <c r="C16567" s="1" t="s">
        <v>237024</v>
      </c>
      <c r="D16567">
        <v>3</v>
      </c>
      <c r="E16567">
        <v>42.58</v>
      </c>
    </row>
    <row r="16568" spans="1:5" x14ac:dyDescent="0.3">
      <c r="A16568" s="1" t="s">
        <v>58463</v>
      </c>
      <c r="B16568">
        <v>1</v>
      </c>
      <c r="C16568" s="1" t="s">
        <v>237024</v>
      </c>
      <c r="D16568">
        <v>2</v>
      </c>
      <c r="E16568">
        <v>193.39</v>
      </c>
    </row>
    <row r="16569" spans="1:5" x14ac:dyDescent="0.3">
      <c r="A16569" s="1" t="s">
        <v>219682</v>
      </c>
      <c r="B16569">
        <v>1</v>
      </c>
      <c r="C16569" s="1" t="s">
        <v>237024</v>
      </c>
      <c r="D16569">
        <v>5</v>
      </c>
      <c r="E16569">
        <v>888.4</v>
      </c>
    </row>
    <row r="16570" spans="1:5" x14ac:dyDescent="0.3">
      <c r="A16570" s="1" t="s">
        <v>182934</v>
      </c>
      <c r="B16570">
        <v>1</v>
      </c>
      <c r="C16570" s="1" t="s">
        <v>237025</v>
      </c>
      <c r="D16570">
        <v>1</v>
      </c>
      <c r="E16570">
        <v>50</v>
      </c>
    </row>
    <row r="16571" spans="1:5" x14ac:dyDescent="0.3">
      <c r="A16571" s="1" t="s">
        <v>80579</v>
      </c>
      <c r="B16571">
        <v>1</v>
      </c>
      <c r="C16571" s="1" t="s">
        <v>237025</v>
      </c>
      <c r="D16571">
        <v>1</v>
      </c>
      <c r="E16571">
        <v>185.19</v>
      </c>
    </row>
    <row r="16572" spans="1:5" x14ac:dyDescent="0.3">
      <c r="A16572" s="1" t="s">
        <v>39291</v>
      </c>
      <c r="B16572">
        <v>1</v>
      </c>
      <c r="C16572" s="1" t="s">
        <v>237025</v>
      </c>
      <c r="D16572">
        <v>1</v>
      </c>
      <c r="E16572">
        <v>61.05</v>
      </c>
    </row>
    <row r="16573" spans="1:5" x14ac:dyDescent="0.3">
      <c r="A16573" s="1" t="s">
        <v>141722</v>
      </c>
      <c r="B16573">
        <v>1</v>
      </c>
      <c r="C16573" s="1" t="s">
        <v>237024</v>
      </c>
      <c r="D16573">
        <v>2</v>
      </c>
      <c r="E16573">
        <v>59.1</v>
      </c>
    </row>
    <row r="16574" spans="1:5" x14ac:dyDescent="0.3">
      <c r="A16574" s="1" t="s">
        <v>216299</v>
      </c>
      <c r="B16574">
        <v>1</v>
      </c>
      <c r="C16574" s="1" t="s">
        <v>237027</v>
      </c>
      <c r="D16574">
        <v>1</v>
      </c>
      <c r="E16574">
        <v>62.62</v>
      </c>
    </row>
    <row r="16575" spans="1:5" x14ac:dyDescent="0.3">
      <c r="A16575" s="1" t="s">
        <v>14500</v>
      </c>
      <c r="B16575">
        <v>1</v>
      </c>
      <c r="C16575" s="1" t="s">
        <v>237024</v>
      </c>
      <c r="D16575">
        <v>8</v>
      </c>
      <c r="E16575">
        <v>571.73</v>
      </c>
    </row>
    <row r="16576" spans="1:5" x14ac:dyDescent="0.3">
      <c r="A16576" s="1" t="s">
        <v>48490</v>
      </c>
      <c r="B16576">
        <v>1</v>
      </c>
      <c r="C16576" s="1" t="s">
        <v>237024</v>
      </c>
      <c r="D16576">
        <v>2</v>
      </c>
      <c r="E16576">
        <v>104.56</v>
      </c>
    </row>
    <row r="16577" spans="1:5" x14ac:dyDescent="0.3">
      <c r="A16577" s="1" t="s">
        <v>91520</v>
      </c>
      <c r="B16577">
        <v>1</v>
      </c>
      <c r="C16577" s="1" t="s">
        <v>237025</v>
      </c>
      <c r="D16577">
        <v>1</v>
      </c>
      <c r="E16577">
        <v>154.58000000000001</v>
      </c>
    </row>
    <row r="16578" spans="1:5" x14ac:dyDescent="0.3">
      <c r="A16578" s="1" t="s">
        <v>172371</v>
      </c>
      <c r="B16578">
        <v>2</v>
      </c>
      <c r="C16578" s="1" t="s">
        <v>237027</v>
      </c>
      <c r="D16578">
        <v>1</v>
      </c>
      <c r="E16578">
        <v>31.77</v>
      </c>
    </row>
    <row r="16579" spans="1:5" x14ac:dyDescent="0.3">
      <c r="A16579" s="1" t="s">
        <v>74839</v>
      </c>
      <c r="B16579">
        <v>1</v>
      </c>
      <c r="C16579" s="1" t="s">
        <v>237024</v>
      </c>
      <c r="D16579">
        <v>1</v>
      </c>
      <c r="E16579">
        <v>40.35</v>
      </c>
    </row>
    <row r="16580" spans="1:5" x14ac:dyDescent="0.3">
      <c r="A16580" s="1" t="s">
        <v>175707</v>
      </c>
      <c r="B16580">
        <v>1</v>
      </c>
      <c r="C16580" s="1" t="s">
        <v>237024</v>
      </c>
      <c r="D16580">
        <v>5</v>
      </c>
      <c r="E16580">
        <v>79.47</v>
      </c>
    </row>
    <row r="16581" spans="1:5" x14ac:dyDescent="0.3">
      <c r="A16581" s="1" t="s">
        <v>201219</v>
      </c>
      <c r="B16581">
        <v>1</v>
      </c>
      <c r="C16581" s="1" t="s">
        <v>237024</v>
      </c>
      <c r="D16581">
        <v>1</v>
      </c>
      <c r="E16581">
        <v>72.17</v>
      </c>
    </row>
    <row r="16582" spans="1:5" x14ac:dyDescent="0.3">
      <c r="A16582" s="1" t="s">
        <v>112914</v>
      </c>
      <c r="B16582">
        <v>1</v>
      </c>
      <c r="C16582" s="1" t="s">
        <v>237024</v>
      </c>
      <c r="D16582">
        <v>2</v>
      </c>
      <c r="E16582">
        <v>50.34</v>
      </c>
    </row>
    <row r="16583" spans="1:5" x14ac:dyDescent="0.3">
      <c r="A16583" s="1" t="s">
        <v>6005</v>
      </c>
      <c r="B16583">
        <v>1</v>
      </c>
      <c r="C16583" s="1" t="s">
        <v>237025</v>
      </c>
      <c r="D16583">
        <v>1</v>
      </c>
      <c r="E16583">
        <v>34.869999999999997</v>
      </c>
    </row>
    <row r="16584" spans="1:5" x14ac:dyDescent="0.3">
      <c r="A16584" s="1" t="s">
        <v>87617</v>
      </c>
      <c r="B16584">
        <v>1</v>
      </c>
      <c r="C16584" s="1" t="s">
        <v>237025</v>
      </c>
      <c r="D16584">
        <v>1</v>
      </c>
      <c r="E16584">
        <v>73.63</v>
      </c>
    </row>
    <row r="16585" spans="1:5" x14ac:dyDescent="0.3">
      <c r="A16585" s="1" t="s">
        <v>9478</v>
      </c>
      <c r="B16585">
        <v>1</v>
      </c>
      <c r="C16585" s="1" t="s">
        <v>237024</v>
      </c>
      <c r="D16585">
        <v>1</v>
      </c>
      <c r="E16585">
        <v>88.39</v>
      </c>
    </row>
    <row r="16586" spans="1:5" x14ac:dyDescent="0.3">
      <c r="A16586" s="1" t="s">
        <v>58246</v>
      </c>
      <c r="B16586">
        <v>1</v>
      </c>
      <c r="C16586" s="1" t="s">
        <v>237024</v>
      </c>
      <c r="D16586">
        <v>2</v>
      </c>
      <c r="E16586">
        <v>113.82</v>
      </c>
    </row>
    <row r="16587" spans="1:5" x14ac:dyDescent="0.3">
      <c r="A16587" s="1" t="s">
        <v>82032</v>
      </c>
      <c r="B16587">
        <v>1</v>
      </c>
      <c r="C16587" s="1" t="s">
        <v>237024</v>
      </c>
      <c r="D16587">
        <v>3</v>
      </c>
      <c r="E16587">
        <v>135.94999999999999</v>
      </c>
    </row>
    <row r="16588" spans="1:5" x14ac:dyDescent="0.3">
      <c r="A16588" s="1" t="s">
        <v>195586</v>
      </c>
      <c r="B16588">
        <v>1</v>
      </c>
      <c r="C16588" s="1" t="s">
        <v>237024</v>
      </c>
      <c r="D16588">
        <v>3</v>
      </c>
      <c r="E16588">
        <v>163.97</v>
      </c>
    </row>
    <row r="16589" spans="1:5" x14ac:dyDescent="0.3">
      <c r="A16589" s="1" t="s">
        <v>237157</v>
      </c>
      <c r="B16589">
        <v>1</v>
      </c>
      <c r="C16589" s="1" t="s">
        <v>237024</v>
      </c>
      <c r="D16589">
        <v>6</v>
      </c>
      <c r="E16589">
        <v>418.17</v>
      </c>
    </row>
    <row r="16590" spans="1:5" x14ac:dyDescent="0.3">
      <c r="A16590" s="1" t="s">
        <v>101361</v>
      </c>
      <c r="B16590">
        <v>1</v>
      </c>
      <c r="C16590" s="1" t="s">
        <v>237024</v>
      </c>
      <c r="D16590">
        <v>3</v>
      </c>
      <c r="E16590">
        <v>166.29</v>
      </c>
    </row>
    <row r="16591" spans="1:5" x14ac:dyDescent="0.3">
      <c r="A16591" s="1" t="s">
        <v>51735</v>
      </c>
      <c r="B16591">
        <v>1</v>
      </c>
      <c r="C16591" s="1" t="s">
        <v>237024</v>
      </c>
      <c r="D16591">
        <v>3</v>
      </c>
      <c r="E16591">
        <v>199.75</v>
      </c>
    </row>
    <row r="16592" spans="1:5" x14ac:dyDescent="0.3">
      <c r="A16592" s="1" t="s">
        <v>85152</v>
      </c>
      <c r="B16592">
        <v>1</v>
      </c>
      <c r="C16592" s="1" t="s">
        <v>237024</v>
      </c>
      <c r="D16592">
        <v>1</v>
      </c>
      <c r="E16592">
        <v>35.42</v>
      </c>
    </row>
    <row r="16593" spans="1:5" x14ac:dyDescent="0.3">
      <c r="A16593" s="1" t="s">
        <v>99043</v>
      </c>
      <c r="B16593">
        <v>1</v>
      </c>
      <c r="C16593" s="1" t="s">
        <v>237024</v>
      </c>
      <c r="D16593">
        <v>10</v>
      </c>
      <c r="E16593">
        <v>225.31</v>
      </c>
    </row>
    <row r="16594" spans="1:5" x14ac:dyDescent="0.3">
      <c r="A16594" s="1" t="s">
        <v>44950</v>
      </c>
      <c r="B16594">
        <v>1</v>
      </c>
      <c r="C16594" s="1" t="s">
        <v>237024</v>
      </c>
      <c r="D16594">
        <v>1</v>
      </c>
      <c r="E16594">
        <v>28.19</v>
      </c>
    </row>
    <row r="16595" spans="1:5" x14ac:dyDescent="0.3">
      <c r="A16595" s="1" t="s">
        <v>196439</v>
      </c>
      <c r="B16595">
        <v>1</v>
      </c>
      <c r="C16595" s="1" t="s">
        <v>237024</v>
      </c>
      <c r="D16595">
        <v>1</v>
      </c>
      <c r="E16595">
        <v>64.099999999999994</v>
      </c>
    </row>
    <row r="16596" spans="1:5" x14ac:dyDescent="0.3">
      <c r="A16596" s="1" t="s">
        <v>128479</v>
      </c>
      <c r="B16596">
        <v>1</v>
      </c>
      <c r="C16596" s="1" t="s">
        <v>237024</v>
      </c>
      <c r="D16596">
        <v>4</v>
      </c>
      <c r="E16596">
        <v>424.57</v>
      </c>
    </row>
    <row r="16597" spans="1:5" x14ac:dyDescent="0.3">
      <c r="A16597" s="1" t="s">
        <v>105955</v>
      </c>
      <c r="B16597">
        <v>1</v>
      </c>
      <c r="C16597" s="1" t="s">
        <v>237025</v>
      </c>
      <c r="D16597">
        <v>1</v>
      </c>
      <c r="E16597">
        <v>105.17</v>
      </c>
    </row>
    <row r="16598" spans="1:5" x14ac:dyDescent="0.3">
      <c r="A16598" s="1" t="s">
        <v>111447</v>
      </c>
      <c r="B16598">
        <v>1</v>
      </c>
      <c r="C16598" s="1" t="s">
        <v>237024</v>
      </c>
      <c r="D16598">
        <v>6</v>
      </c>
      <c r="E16598">
        <v>183.85</v>
      </c>
    </row>
    <row r="16599" spans="1:5" x14ac:dyDescent="0.3">
      <c r="A16599" s="1" t="s">
        <v>166186</v>
      </c>
      <c r="B16599">
        <v>1</v>
      </c>
      <c r="C16599" s="1" t="s">
        <v>237024</v>
      </c>
      <c r="D16599">
        <v>1</v>
      </c>
      <c r="E16599">
        <v>115.34</v>
      </c>
    </row>
    <row r="16600" spans="1:5" x14ac:dyDescent="0.3">
      <c r="A16600" s="1" t="s">
        <v>123748</v>
      </c>
      <c r="B16600">
        <v>1</v>
      </c>
      <c r="C16600" s="1" t="s">
        <v>237028</v>
      </c>
      <c r="D16600">
        <v>1</v>
      </c>
      <c r="E16600">
        <v>32.44</v>
      </c>
    </row>
    <row r="16601" spans="1:5" x14ac:dyDescent="0.3">
      <c r="A16601" s="1" t="s">
        <v>237158</v>
      </c>
      <c r="B16601">
        <v>1</v>
      </c>
      <c r="C16601" s="1" t="s">
        <v>237024</v>
      </c>
      <c r="D16601">
        <v>4</v>
      </c>
      <c r="E16601">
        <v>264.26</v>
      </c>
    </row>
    <row r="16602" spans="1:5" x14ac:dyDescent="0.3">
      <c r="A16602" s="1" t="s">
        <v>91077</v>
      </c>
      <c r="B16602">
        <v>1</v>
      </c>
      <c r="C16602" s="1" t="s">
        <v>237024</v>
      </c>
      <c r="D16602">
        <v>1</v>
      </c>
      <c r="E16602">
        <v>158.19999999999999</v>
      </c>
    </row>
    <row r="16603" spans="1:5" x14ac:dyDescent="0.3">
      <c r="A16603" s="1" t="s">
        <v>129710</v>
      </c>
      <c r="B16603">
        <v>1</v>
      </c>
      <c r="C16603" s="1" t="s">
        <v>237024</v>
      </c>
      <c r="D16603">
        <v>1</v>
      </c>
      <c r="E16603">
        <v>89.46</v>
      </c>
    </row>
    <row r="16604" spans="1:5" x14ac:dyDescent="0.3">
      <c r="A16604" s="1" t="s">
        <v>194615</v>
      </c>
      <c r="B16604">
        <v>1</v>
      </c>
      <c r="C16604" s="1" t="s">
        <v>237024</v>
      </c>
      <c r="D16604">
        <v>1</v>
      </c>
      <c r="E16604">
        <v>87.9</v>
      </c>
    </row>
    <row r="16605" spans="1:5" x14ac:dyDescent="0.3">
      <c r="A16605" s="1" t="s">
        <v>107329</v>
      </c>
      <c r="B16605">
        <v>1</v>
      </c>
      <c r="C16605" s="1" t="s">
        <v>237024</v>
      </c>
      <c r="D16605">
        <v>4</v>
      </c>
      <c r="E16605">
        <v>400.2</v>
      </c>
    </row>
    <row r="16606" spans="1:5" x14ac:dyDescent="0.3">
      <c r="A16606" s="1" t="s">
        <v>186711</v>
      </c>
      <c r="B16606">
        <v>1</v>
      </c>
      <c r="C16606" s="1" t="s">
        <v>237024</v>
      </c>
      <c r="D16606">
        <v>1</v>
      </c>
      <c r="E16606">
        <v>36.86</v>
      </c>
    </row>
    <row r="16607" spans="1:5" x14ac:dyDescent="0.3">
      <c r="A16607" s="1" t="s">
        <v>210615</v>
      </c>
      <c r="B16607">
        <v>1</v>
      </c>
      <c r="C16607" s="1" t="s">
        <v>237025</v>
      </c>
      <c r="D16607">
        <v>1</v>
      </c>
      <c r="E16607">
        <v>145.57</v>
      </c>
    </row>
    <row r="16608" spans="1:5" x14ac:dyDescent="0.3">
      <c r="A16608" s="1" t="s">
        <v>62373</v>
      </c>
      <c r="B16608">
        <v>1</v>
      </c>
      <c r="C16608" s="1" t="s">
        <v>237024</v>
      </c>
      <c r="D16608">
        <v>4</v>
      </c>
      <c r="E16608">
        <v>112.99</v>
      </c>
    </row>
    <row r="16609" spans="1:5" x14ac:dyDescent="0.3">
      <c r="A16609" s="1" t="s">
        <v>121498</v>
      </c>
      <c r="B16609">
        <v>1</v>
      </c>
      <c r="C16609" s="1" t="s">
        <v>237024</v>
      </c>
      <c r="D16609">
        <v>10</v>
      </c>
      <c r="E16609">
        <v>308.81</v>
      </c>
    </row>
    <row r="16610" spans="1:5" x14ac:dyDescent="0.3">
      <c r="A16610" s="1" t="s">
        <v>199712</v>
      </c>
      <c r="B16610">
        <v>1</v>
      </c>
      <c r="C16610" s="1" t="s">
        <v>237024</v>
      </c>
      <c r="D16610">
        <v>1</v>
      </c>
      <c r="E16610">
        <v>86.52</v>
      </c>
    </row>
    <row r="16611" spans="1:5" x14ac:dyDescent="0.3">
      <c r="A16611" s="1" t="s">
        <v>118701</v>
      </c>
      <c r="B16611">
        <v>1</v>
      </c>
      <c r="C16611" s="1" t="s">
        <v>237024</v>
      </c>
      <c r="D16611">
        <v>1</v>
      </c>
      <c r="E16611">
        <v>134.13</v>
      </c>
    </row>
    <row r="16612" spans="1:5" x14ac:dyDescent="0.3">
      <c r="A16612" s="1" t="s">
        <v>227115</v>
      </c>
      <c r="B16612">
        <v>1</v>
      </c>
      <c r="C16612" s="1" t="s">
        <v>237024</v>
      </c>
      <c r="D16612">
        <v>5</v>
      </c>
      <c r="E16612">
        <v>56.88</v>
      </c>
    </row>
    <row r="16613" spans="1:5" x14ac:dyDescent="0.3">
      <c r="A16613" s="1" t="s">
        <v>165294</v>
      </c>
      <c r="B16613">
        <v>1</v>
      </c>
      <c r="C16613" s="1" t="s">
        <v>237024</v>
      </c>
      <c r="D16613">
        <v>7</v>
      </c>
      <c r="E16613">
        <v>78.709999999999994</v>
      </c>
    </row>
    <row r="16614" spans="1:5" x14ac:dyDescent="0.3">
      <c r="A16614" s="1" t="s">
        <v>234231</v>
      </c>
      <c r="B16614">
        <v>1</v>
      </c>
      <c r="C16614" s="1" t="s">
        <v>237025</v>
      </c>
      <c r="D16614">
        <v>1</v>
      </c>
      <c r="E16614">
        <v>258.02</v>
      </c>
    </row>
    <row r="16615" spans="1:5" x14ac:dyDescent="0.3">
      <c r="A16615" s="1" t="s">
        <v>92320</v>
      </c>
      <c r="B16615">
        <v>1</v>
      </c>
      <c r="C16615" s="1" t="s">
        <v>237024</v>
      </c>
      <c r="D16615">
        <v>1</v>
      </c>
      <c r="E16615">
        <v>121.38</v>
      </c>
    </row>
    <row r="16616" spans="1:5" x14ac:dyDescent="0.3">
      <c r="A16616" s="1" t="s">
        <v>232956</v>
      </c>
      <c r="B16616">
        <v>1</v>
      </c>
      <c r="C16616" s="1" t="s">
        <v>237024</v>
      </c>
      <c r="D16616">
        <v>4</v>
      </c>
      <c r="E16616">
        <v>317.57</v>
      </c>
    </row>
    <row r="16617" spans="1:5" x14ac:dyDescent="0.3">
      <c r="A16617" s="1" t="s">
        <v>145753</v>
      </c>
      <c r="B16617">
        <v>1</v>
      </c>
      <c r="C16617" s="1" t="s">
        <v>237024</v>
      </c>
      <c r="D16617">
        <v>8</v>
      </c>
      <c r="E16617">
        <v>378.04</v>
      </c>
    </row>
    <row r="16618" spans="1:5" x14ac:dyDescent="0.3">
      <c r="A16618" s="1" t="s">
        <v>202551</v>
      </c>
      <c r="B16618">
        <v>1</v>
      </c>
      <c r="C16618" s="1" t="s">
        <v>237024</v>
      </c>
      <c r="D16618">
        <v>1</v>
      </c>
      <c r="E16618">
        <v>1.4</v>
      </c>
    </row>
    <row r="16619" spans="1:5" x14ac:dyDescent="0.3">
      <c r="A16619" s="1" t="s">
        <v>32064</v>
      </c>
      <c r="B16619">
        <v>1</v>
      </c>
      <c r="C16619" s="1" t="s">
        <v>237024</v>
      </c>
      <c r="D16619">
        <v>3</v>
      </c>
      <c r="E16619">
        <v>78.64</v>
      </c>
    </row>
    <row r="16620" spans="1:5" x14ac:dyDescent="0.3">
      <c r="A16620" s="1" t="s">
        <v>186915</v>
      </c>
      <c r="B16620">
        <v>1</v>
      </c>
      <c r="C16620" s="1" t="s">
        <v>237024</v>
      </c>
      <c r="D16620">
        <v>3</v>
      </c>
      <c r="E16620">
        <v>36.130000000000003</v>
      </c>
    </row>
    <row r="16621" spans="1:5" x14ac:dyDescent="0.3">
      <c r="A16621" s="1" t="s">
        <v>8447</v>
      </c>
      <c r="B16621">
        <v>1</v>
      </c>
      <c r="C16621" s="1" t="s">
        <v>237024</v>
      </c>
      <c r="D16621">
        <v>4</v>
      </c>
      <c r="E16621">
        <v>225.71</v>
      </c>
    </row>
    <row r="16622" spans="1:5" x14ac:dyDescent="0.3">
      <c r="A16622" s="1" t="s">
        <v>76025</v>
      </c>
      <c r="B16622">
        <v>1</v>
      </c>
      <c r="C16622" s="1" t="s">
        <v>237024</v>
      </c>
      <c r="D16622">
        <v>4</v>
      </c>
      <c r="E16622">
        <v>92.41</v>
      </c>
    </row>
    <row r="16623" spans="1:5" x14ac:dyDescent="0.3">
      <c r="A16623" s="1" t="s">
        <v>202079</v>
      </c>
      <c r="B16623">
        <v>1</v>
      </c>
      <c r="C16623" s="1" t="s">
        <v>237028</v>
      </c>
      <c r="D16623">
        <v>1</v>
      </c>
      <c r="E16623">
        <v>176.23</v>
      </c>
    </row>
    <row r="16624" spans="1:5" x14ac:dyDescent="0.3">
      <c r="A16624" s="1" t="s">
        <v>188473</v>
      </c>
      <c r="B16624">
        <v>1</v>
      </c>
      <c r="C16624" s="1" t="s">
        <v>237024</v>
      </c>
      <c r="D16624">
        <v>8</v>
      </c>
      <c r="E16624">
        <v>138.13</v>
      </c>
    </row>
    <row r="16625" spans="1:5" x14ac:dyDescent="0.3">
      <c r="A16625" s="1" t="s">
        <v>176702</v>
      </c>
      <c r="B16625">
        <v>2</v>
      </c>
      <c r="C16625" s="1" t="s">
        <v>237027</v>
      </c>
      <c r="D16625">
        <v>1</v>
      </c>
      <c r="E16625">
        <v>37.9</v>
      </c>
    </row>
    <row r="16626" spans="1:5" x14ac:dyDescent="0.3">
      <c r="A16626" s="1" t="s">
        <v>127353</v>
      </c>
      <c r="B16626">
        <v>1</v>
      </c>
      <c r="C16626" s="1" t="s">
        <v>237024</v>
      </c>
      <c r="D16626">
        <v>6</v>
      </c>
      <c r="E16626">
        <v>60.26</v>
      </c>
    </row>
    <row r="16627" spans="1:5" x14ac:dyDescent="0.3">
      <c r="A16627" s="1" t="s">
        <v>89147</v>
      </c>
      <c r="B16627">
        <v>1</v>
      </c>
      <c r="C16627" s="1" t="s">
        <v>237024</v>
      </c>
      <c r="D16627">
        <v>1</v>
      </c>
      <c r="E16627">
        <v>27.19</v>
      </c>
    </row>
    <row r="16628" spans="1:5" x14ac:dyDescent="0.3">
      <c r="A16628" s="1" t="s">
        <v>229603</v>
      </c>
      <c r="B16628">
        <v>1</v>
      </c>
      <c r="C16628" s="1" t="s">
        <v>237024</v>
      </c>
      <c r="D16628">
        <v>10</v>
      </c>
      <c r="E16628">
        <v>709.93</v>
      </c>
    </row>
    <row r="16629" spans="1:5" x14ac:dyDescent="0.3">
      <c r="A16629" s="1" t="s">
        <v>99933</v>
      </c>
      <c r="B16629">
        <v>1</v>
      </c>
      <c r="C16629" s="1" t="s">
        <v>237027</v>
      </c>
      <c r="D16629">
        <v>1</v>
      </c>
      <c r="E16629">
        <v>56.89</v>
      </c>
    </row>
    <row r="16630" spans="1:5" x14ac:dyDescent="0.3">
      <c r="A16630" s="1" t="s">
        <v>12831</v>
      </c>
      <c r="B16630">
        <v>2</v>
      </c>
      <c r="C16630" s="1" t="s">
        <v>237027</v>
      </c>
      <c r="D16630">
        <v>1</v>
      </c>
      <c r="E16630">
        <v>74.81</v>
      </c>
    </row>
    <row r="16631" spans="1:5" x14ac:dyDescent="0.3">
      <c r="A16631" s="1" t="s">
        <v>12045</v>
      </c>
      <c r="B16631">
        <v>1</v>
      </c>
      <c r="C16631" s="1" t="s">
        <v>237024</v>
      </c>
      <c r="D16631">
        <v>4</v>
      </c>
      <c r="E16631">
        <v>221.79</v>
      </c>
    </row>
    <row r="16632" spans="1:5" x14ac:dyDescent="0.3">
      <c r="A16632" s="1" t="s">
        <v>182726</v>
      </c>
      <c r="B16632">
        <v>1</v>
      </c>
      <c r="C16632" s="1" t="s">
        <v>237025</v>
      </c>
      <c r="D16632">
        <v>1</v>
      </c>
      <c r="E16632">
        <v>24.1</v>
      </c>
    </row>
    <row r="16633" spans="1:5" x14ac:dyDescent="0.3">
      <c r="A16633" s="1" t="s">
        <v>24139</v>
      </c>
      <c r="B16633">
        <v>1</v>
      </c>
      <c r="C16633" s="1" t="s">
        <v>237027</v>
      </c>
      <c r="D16633">
        <v>1</v>
      </c>
      <c r="E16633">
        <v>39.51</v>
      </c>
    </row>
    <row r="16634" spans="1:5" x14ac:dyDescent="0.3">
      <c r="A16634" s="1" t="s">
        <v>6994</v>
      </c>
      <c r="B16634">
        <v>4</v>
      </c>
      <c r="C16634" s="1" t="s">
        <v>237027</v>
      </c>
      <c r="D16634">
        <v>1</v>
      </c>
      <c r="E16634">
        <v>21.19</v>
      </c>
    </row>
    <row r="16635" spans="1:5" x14ac:dyDescent="0.3">
      <c r="A16635" s="1" t="s">
        <v>143722</v>
      </c>
      <c r="B16635">
        <v>1</v>
      </c>
      <c r="C16635" s="1" t="s">
        <v>237024</v>
      </c>
      <c r="D16635">
        <v>1</v>
      </c>
      <c r="E16635">
        <v>137.74</v>
      </c>
    </row>
    <row r="16636" spans="1:5" x14ac:dyDescent="0.3">
      <c r="A16636" s="1" t="s">
        <v>1135</v>
      </c>
      <c r="B16636">
        <v>1</v>
      </c>
      <c r="C16636" s="1" t="s">
        <v>237024</v>
      </c>
      <c r="D16636">
        <v>2</v>
      </c>
      <c r="E16636">
        <v>102.35</v>
      </c>
    </row>
    <row r="16637" spans="1:5" x14ac:dyDescent="0.3">
      <c r="A16637" s="1" t="s">
        <v>56560</v>
      </c>
      <c r="B16637">
        <v>1</v>
      </c>
      <c r="C16637" s="1" t="s">
        <v>237025</v>
      </c>
      <c r="D16637">
        <v>1</v>
      </c>
      <c r="E16637">
        <v>114.65</v>
      </c>
    </row>
    <row r="16638" spans="1:5" x14ac:dyDescent="0.3">
      <c r="A16638" s="1" t="s">
        <v>68381</v>
      </c>
      <c r="B16638">
        <v>1</v>
      </c>
      <c r="C16638" s="1" t="s">
        <v>237024</v>
      </c>
      <c r="D16638">
        <v>4</v>
      </c>
      <c r="E16638">
        <v>235.28</v>
      </c>
    </row>
    <row r="16639" spans="1:5" x14ac:dyDescent="0.3">
      <c r="A16639" s="1" t="s">
        <v>96637</v>
      </c>
      <c r="B16639">
        <v>1</v>
      </c>
      <c r="C16639" s="1" t="s">
        <v>237024</v>
      </c>
      <c r="D16639">
        <v>2</v>
      </c>
      <c r="E16639">
        <v>74.19</v>
      </c>
    </row>
    <row r="16640" spans="1:5" x14ac:dyDescent="0.3">
      <c r="A16640" s="1" t="s">
        <v>126896</v>
      </c>
      <c r="B16640">
        <v>1</v>
      </c>
      <c r="C16640" s="1" t="s">
        <v>237024</v>
      </c>
      <c r="D16640">
        <v>2</v>
      </c>
      <c r="E16640">
        <v>98.55</v>
      </c>
    </row>
    <row r="16641" spans="1:5" x14ac:dyDescent="0.3">
      <c r="A16641" s="1" t="s">
        <v>191068</v>
      </c>
      <c r="B16641">
        <v>1</v>
      </c>
      <c r="C16641" s="1" t="s">
        <v>237025</v>
      </c>
      <c r="D16641">
        <v>1</v>
      </c>
      <c r="E16641">
        <v>28.75</v>
      </c>
    </row>
    <row r="16642" spans="1:5" x14ac:dyDescent="0.3">
      <c r="A16642" s="1" t="s">
        <v>167018</v>
      </c>
      <c r="B16642">
        <v>1</v>
      </c>
      <c r="C16642" s="1" t="s">
        <v>237024</v>
      </c>
      <c r="D16642">
        <v>1</v>
      </c>
      <c r="E16642">
        <v>79.680000000000007</v>
      </c>
    </row>
    <row r="16643" spans="1:5" x14ac:dyDescent="0.3">
      <c r="A16643" s="1" t="s">
        <v>209019</v>
      </c>
      <c r="B16643">
        <v>1</v>
      </c>
      <c r="C16643" s="1" t="s">
        <v>237024</v>
      </c>
      <c r="D16643">
        <v>1</v>
      </c>
      <c r="E16643">
        <v>5.95</v>
      </c>
    </row>
    <row r="16644" spans="1:5" x14ac:dyDescent="0.3">
      <c r="A16644" s="1" t="s">
        <v>112422</v>
      </c>
      <c r="B16644">
        <v>1</v>
      </c>
      <c r="C16644" s="1" t="s">
        <v>237024</v>
      </c>
      <c r="D16644">
        <v>8</v>
      </c>
      <c r="E16644">
        <v>86.02</v>
      </c>
    </row>
    <row r="16645" spans="1:5" x14ac:dyDescent="0.3">
      <c r="A16645" s="1" t="s">
        <v>4352</v>
      </c>
      <c r="B16645">
        <v>1</v>
      </c>
      <c r="C16645" s="1" t="s">
        <v>237024</v>
      </c>
      <c r="D16645">
        <v>2</v>
      </c>
      <c r="E16645">
        <v>109.5</v>
      </c>
    </row>
    <row r="16646" spans="1:5" x14ac:dyDescent="0.3">
      <c r="A16646" s="1" t="s">
        <v>21196</v>
      </c>
      <c r="B16646">
        <v>1</v>
      </c>
      <c r="C16646" s="1" t="s">
        <v>237025</v>
      </c>
      <c r="D16646">
        <v>1</v>
      </c>
      <c r="E16646">
        <v>71.14</v>
      </c>
    </row>
    <row r="16647" spans="1:5" x14ac:dyDescent="0.3">
      <c r="A16647" s="1" t="s">
        <v>97538</v>
      </c>
      <c r="B16647">
        <v>1</v>
      </c>
      <c r="C16647" s="1" t="s">
        <v>237024</v>
      </c>
      <c r="D16647">
        <v>1</v>
      </c>
      <c r="E16647">
        <v>82.82</v>
      </c>
    </row>
    <row r="16648" spans="1:5" x14ac:dyDescent="0.3">
      <c r="A16648" s="1" t="s">
        <v>49962</v>
      </c>
      <c r="B16648">
        <v>1</v>
      </c>
      <c r="C16648" s="1" t="s">
        <v>237024</v>
      </c>
      <c r="D16648">
        <v>1</v>
      </c>
      <c r="E16648">
        <v>33.409999999999997</v>
      </c>
    </row>
    <row r="16649" spans="1:5" x14ac:dyDescent="0.3">
      <c r="A16649" s="1" t="s">
        <v>79247</v>
      </c>
      <c r="B16649">
        <v>1</v>
      </c>
      <c r="C16649" s="1" t="s">
        <v>237024</v>
      </c>
      <c r="D16649">
        <v>2</v>
      </c>
      <c r="E16649">
        <v>61.98</v>
      </c>
    </row>
    <row r="16650" spans="1:5" x14ac:dyDescent="0.3">
      <c r="A16650" s="1" t="s">
        <v>212512</v>
      </c>
      <c r="B16650">
        <v>1</v>
      </c>
      <c r="C16650" s="1" t="s">
        <v>237024</v>
      </c>
      <c r="D16650">
        <v>3</v>
      </c>
      <c r="E16650">
        <v>296.32</v>
      </c>
    </row>
    <row r="16651" spans="1:5" x14ac:dyDescent="0.3">
      <c r="A16651" s="1" t="s">
        <v>40433</v>
      </c>
      <c r="B16651">
        <v>1</v>
      </c>
      <c r="C16651" s="1" t="s">
        <v>237024</v>
      </c>
      <c r="D16651">
        <v>1</v>
      </c>
      <c r="E16651">
        <v>122.97</v>
      </c>
    </row>
    <row r="16652" spans="1:5" x14ac:dyDescent="0.3">
      <c r="A16652" s="1" t="s">
        <v>183630</v>
      </c>
      <c r="B16652">
        <v>2</v>
      </c>
      <c r="C16652" s="1" t="s">
        <v>237027</v>
      </c>
      <c r="D16652">
        <v>1</v>
      </c>
      <c r="E16652">
        <v>121.59</v>
      </c>
    </row>
    <row r="16653" spans="1:5" x14ac:dyDescent="0.3">
      <c r="A16653" s="1" t="s">
        <v>35428</v>
      </c>
      <c r="B16653">
        <v>1</v>
      </c>
      <c r="C16653" s="1" t="s">
        <v>237024</v>
      </c>
      <c r="D16653">
        <v>5</v>
      </c>
      <c r="E16653">
        <v>114.33</v>
      </c>
    </row>
    <row r="16654" spans="1:5" x14ac:dyDescent="0.3">
      <c r="A16654" s="1" t="s">
        <v>186035</v>
      </c>
      <c r="B16654">
        <v>1</v>
      </c>
      <c r="C16654" s="1" t="s">
        <v>237024</v>
      </c>
      <c r="D16654">
        <v>1</v>
      </c>
      <c r="E16654">
        <v>834.12</v>
      </c>
    </row>
    <row r="16655" spans="1:5" x14ac:dyDescent="0.3">
      <c r="A16655" s="1" t="s">
        <v>169806</v>
      </c>
      <c r="B16655">
        <v>1</v>
      </c>
      <c r="C16655" s="1" t="s">
        <v>237024</v>
      </c>
      <c r="D16655">
        <v>4</v>
      </c>
      <c r="E16655">
        <v>132.02000000000001</v>
      </c>
    </row>
    <row r="16656" spans="1:5" x14ac:dyDescent="0.3">
      <c r="A16656" s="1" t="s">
        <v>77123</v>
      </c>
      <c r="B16656">
        <v>1</v>
      </c>
      <c r="C16656" s="1" t="s">
        <v>237024</v>
      </c>
      <c r="D16656">
        <v>5</v>
      </c>
      <c r="E16656">
        <v>55.09</v>
      </c>
    </row>
    <row r="16657" spans="1:5" x14ac:dyDescent="0.3">
      <c r="A16657" s="1" t="s">
        <v>28023</v>
      </c>
      <c r="B16657">
        <v>1</v>
      </c>
      <c r="C16657" s="1" t="s">
        <v>237024</v>
      </c>
      <c r="D16657">
        <v>1</v>
      </c>
      <c r="E16657">
        <v>74.180000000000007</v>
      </c>
    </row>
    <row r="16658" spans="1:5" x14ac:dyDescent="0.3">
      <c r="A16658" s="1" t="s">
        <v>9931</v>
      </c>
      <c r="B16658">
        <v>1</v>
      </c>
      <c r="C16658" s="1" t="s">
        <v>237024</v>
      </c>
      <c r="D16658">
        <v>3</v>
      </c>
      <c r="E16658">
        <v>46.92</v>
      </c>
    </row>
    <row r="16659" spans="1:5" x14ac:dyDescent="0.3">
      <c r="A16659" s="1" t="s">
        <v>46163</v>
      </c>
      <c r="B16659">
        <v>1</v>
      </c>
      <c r="C16659" s="1" t="s">
        <v>237024</v>
      </c>
      <c r="D16659">
        <v>2</v>
      </c>
      <c r="E16659">
        <v>158.75</v>
      </c>
    </row>
    <row r="16660" spans="1:5" x14ac:dyDescent="0.3">
      <c r="A16660" s="1" t="s">
        <v>208330</v>
      </c>
      <c r="B16660">
        <v>1</v>
      </c>
      <c r="C16660" s="1" t="s">
        <v>237024</v>
      </c>
      <c r="D16660">
        <v>8</v>
      </c>
      <c r="E16660">
        <v>494.67</v>
      </c>
    </row>
    <row r="16661" spans="1:5" x14ac:dyDescent="0.3">
      <c r="A16661" s="1" t="s">
        <v>186692</v>
      </c>
      <c r="B16661">
        <v>1</v>
      </c>
      <c r="C16661" s="1" t="s">
        <v>237024</v>
      </c>
      <c r="D16661">
        <v>5</v>
      </c>
      <c r="E16661">
        <v>211.12</v>
      </c>
    </row>
    <row r="16662" spans="1:5" x14ac:dyDescent="0.3">
      <c r="A16662" s="1" t="s">
        <v>14259</v>
      </c>
      <c r="B16662">
        <v>1</v>
      </c>
      <c r="C16662" s="1" t="s">
        <v>237024</v>
      </c>
      <c r="D16662">
        <v>10</v>
      </c>
      <c r="E16662">
        <v>254.64</v>
      </c>
    </row>
    <row r="16663" spans="1:5" x14ac:dyDescent="0.3">
      <c r="A16663" s="1" t="s">
        <v>15747</v>
      </c>
      <c r="B16663">
        <v>1</v>
      </c>
      <c r="C16663" s="1" t="s">
        <v>237024</v>
      </c>
      <c r="D16663">
        <v>8</v>
      </c>
      <c r="E16663">
        <v>243.76</v>
      </c>
    </row>
    <row r="16664" spans="1:5" x14ac:dyDescent="0.3">
      <c r="A16664" s="1" t="s">
        <v>189079</v>
      </c>
      <c r="B16664">
        <v>1</v>
      </c>
      <c r="C16664" s="1" t="s">
        <v>237024</v>
      </c>
      <c r="D16664">
        <v>1</v>
      </c>
      <c r="E16664">
        <v>71.88</v>
      </c>
    </row>
    <row r="16665" spans="1:5" x14ac:dyDescent="0.3">
      <c r="A16665" s="1" t="s">
        <v>40054</v>
      </c>
      <c r="B16665">
        <v>1</v>
      </c>
      <c r="C16665" s="1" t="s">
        <v>237024</v>
      </c>
      <c r="D16665">
        <v>7</v>
      </c>
      <c r="E16665">
        <v>367.72</v>
      </c>
    </row>
    <row r="16666" spans="1:5" x14ac:dyDescent="0.3">
      <c r="A16666" s="1" t="s">
        <v>230183</v>
      </c>
      <c r="B16666">
        <v>1</v>
      </c>
      <c r="C16666" s="1" t="s">
        <v>237024</v>
      </c>
      <c r="D16666">
        <v>2</v>
      </c>
      <c r="E16666">
        <v>174.05</v>
      </c>
    </row>
    <row r="16667" spans="1:5" x14ac:dyDescent="0.3">
      <c r="A16667" s="1" t="s">
        <v>185888</v>
      </c>
      <c r="B16667">
        <v>1</v>
      </c>
      <c r="C16667" s="1" t="s">
        <v>237024</v>
      </c>
      <c r="D16667">
        <v>1</v>
      </c>
      <c r="E16667">
        <v>30.22</v>
      </c>
    </row>
    <row r="16668" spans="1:5" x14ac:dyDescent="0.3">
      <c r="A16668" s="1" t="s">
        <v>191576</v>
      </c>
      <c r="B16668">
        <v>1</v>
      </c>
      <c r="C16668" s="1" t="s">
        <v>237024</v>
      </c>
      <c r="D16668">
        <v>8</v>
      </c>
      <c r="E16668">
        <v>324.97000000000003</v>
      </c>
    </row>
    <row r="16669" spans="1:5" x14ac:dyDescent="0.3">
      <c r="A16669" s="1" t="s">
        <v>92359</v>
      </c>
      <c r="B16669">
        <v>1</v>
      </c>
      <c r="C16669" s="1" t="s">
        <v>237024</v>
      </c>
      <c r="D16669">
        <v>1</v>
      </c>
      <c r="E16669">
        <v>69.900000000000006</v>
      </c>
    </row>
    <row r="16670" spans="1:5" x14ac:dyDescent="0.3">
      <c r="A16670" s="1" t="s">
        <v>98110</v>
      </c>
      <c r="B16670">
        <v>1</v>
      </c>
      <c r="C16670" s="1" t="s">
        <v>237024</v>
      </c>
      <c r="D16670">
        <v>3</v>
      </c>
      <c r="E16670">
        <v>223</v>
      </c>
    </row>
    <row r="16671" spans="1:5" x14ac:dyDescent="0.3">
      <c r="A16671" s="1" t="s">
        <v>191375</v>
      </c>
      <c r="B16671">
        <v>1</v>
      </c>
      <c r="C16671" s="1" t="s">
        <v>237024</v>
      </c>
      <c r="D16671">
        <v>2</v>
      </c>
      <c r="E16671">
        <v>167.39</v>
      </c>
    </row>
    <row r="16672" spans="1:5" x14ac:dyDescent="0.3">
      <c r="A16672" s="1" t="s">
        <v>177761</v>
      </c>
      <c r="B16672">
        <v>1</v>
      </c>
      <c r="C16672" s="1" t="s">
        <v>237024</v>
      </c>
      <c r="D16672">
        <v>3</v>
      </c>
      <c r="E16672">
        <v>194.2</v>
      </c>
    </row>
    <row r="16673" spans="1:5" x14ac:dyDescent="0.3">
      <c r="A16673" s="1" t="s">
        <v>206112</v>
      </c>
      <c r="B16673">
        <v>1</v>
      </c>
      <c r="C16673" s="1" t="s">
        <v>237024</v>
      </c>
      <c r="D16673">
        <v>5</v>
      </c>
      <c r="E16673">
        <v>119.73</v>
      </c>
    </row>
    <row r="16674" spans="1:5" x14ac:dyDescent="0.3">
      <c r="A16674" s="1" t="s">
        <v>227247</v>
      </c>
      <c r="B16674">
        <v>1</v>
      </c>
      <c r="C16674" s="1" t="s">
        <v>237024</v>
      </c>
      <c r="D16674">
        <v>2</v>
      </c>
      <c r="E16674">
        <v>76.66</v>
      </c>
    </row>
    <row r="16675" spans="1:5" x14ac:dyDescent="0.3">
      <c r="A16675" s="1" t="s">
        <v>185558</v>
      </c>
      <c r="B16675">
        <v>1</v>
      </c>
      <c r="C16675" s="1" t="s">
        <v>237024</v>
      </c>
      <c r="D16675">
        <v>5</v>
      </c>
      <c r="E16675">
        <v>314.32</v>
      </c>
    </row>
    <row r="16676" spans="1:5" x14ac:dyDescent="0.3">
      <c r="A16676" s="1" t="s">
        <v>167450</v>
      </c>
      <c r="B16676">
        <v>1</v>
      </c>
      <c r="C16676" s="1" t="s">
        <v>237025</v>
      </c>
      <c r="D16676">
        <v>1</v>
      </c>
      <c r="E16676">
        <v>138.15</v>
      </c>
    </row>
    <row r="16677" spans="1:5" x14ac:dyDescent="0.3">
      <c r="A16677" s="1" t="s">
        <v>179991</v>
      </c>
      <c r="B16677">
        <v>1</v>
      </c>
      <c r="C16677" s="1" t="s">
        <v>237024</v>
      </c>
      <c r="D16677">
        <v>2</v>
      </c>
      <c r="E16677">
        <v>203.34</v>
      </c>
    </row>
    <row r="16678" spans="1:5" x14ac:dyDescent="0.3">
      <c r="A16678" s="1" t="s">
        <v>94540</v>
      </c>
      <c r="B16678">
        <v>1</v>
      </c>
      <c r="C16678" s="1" t="s">
        <v>237024</v>
      </c>
      <c r="D16678">
        <v>1</v>
      </c>
      <c r="E16678">
        <v>21.77</v>
      </c>
    </row>
    <row r="16679" spans="1:5" x14ac:dyDescent="0.3">
      <c r="A16679" s="1" t="s">
        <v>46504</v>
      </c>
      <c r="B16679">
        <v>1</v>
      </c>
      <c r="C16679" s="1" t="s">
        <v>237024</v>
      </c>
      <c r="D16679">
        <v>8</v>
      </c>
      <c r="E16679">
        <v>89.47</v>
      </c>
    </row>
    <row r="16680" spans="1:5" x14ac:dyDescent="0.3">
      <c r="A16680" s="1" t="s">
        <v>25091</v>
      </c>
      <c r="B16680">
        <v>1</v>
      </c>
      <c r="C16680" s="1" t="s">
        <v>237025</v>
      </c>
      <c r="D16680">
        <v>1</v>
      </c>
      <c r="E16680">
        <v>163.83000000000001</v>
      </c>
    </row>
    <row r="16681" spans="1:5" x14ac:dyDescent="0.3">
      <c r="A16681" s="1" t="s">
        <v>79745</v>
      </c>
      <c r="B16681">
        <v>1</v>
      </c>
      <c r="C16681" s="1" t="s">
        <v>237024</v>
      </c>
      <c r="D16681">
        <v>3</v>
      </c>
      <c r="E16681">
        <v>91.03</v>
      </c>
    </row>
    <row r="16682" spans="1:5" x14ac:dyDescent="0.3">
      <c r="A16682" s="1" t="s">
        <v>119356</v>
      </c>
      <c r="B16682">
        <v>1</v>
      </c>
      <c r="C16682" s="1" t="s">
        <v>237024</v>
      </c>
      <c r="D16682">
        <v>1</v>
      </c>
      <c r="E16682">
        <v>91.79</v>
      </c>
    </row>
    <row r="16683" spans="1:5" x14ac:dyDescent="0.3">
      <c r="A16683" s="1" t="s">
        <v>158498</v>
      </c>
      <c r="B16683">
        <v>1</v>
      </c>
      <c r="C16683" s="1" t="s">
        <v>237024</v>
      </c>
      <c r="D16683">
        <v>3</v>
      </c>
      <c r="E16683">
        <v>62.65</v>
      </c>
    </row>
    <row r="16684" spans="1:5" x14ac:dyDescent="0.3">
      <c r="A16684" s="1" t="s">
        <v>160372</v>
      </c>
      <c r="B16684">
        <v>1</v>
      </c>
      <c r="C16684" s="1" t="s">
        <v>237027</v>
      </c>
      <c r="D16684">
        <v>1</v>
      </c>
      <c r="E16684">
        <v>96.2</v>
      </c>
    </row>
    <row r="16685" spans="1:5" x14ac:dyDescent="0.3">
      <c r="A16685" s="1" t="s">
        <v>163308</v>
      </c>
      <c r="B16685">
        <v>1</v>
      </c>
      <c r="C16685" s="1" t="s">
        <v>237024</v>
      </c>
      <c r="D16685">
        <v>3</v>
      </c>
      <c r="E16685">
        <v>162.9</v>
      </c>
    </row>
    <row r="16686" spans="1:5" x14ac:dyDescent="0.3">
      <c r="A16686" s="1" t="s">
        <v>46895</v>
      </c>
      <c r="B16686">
        <v>1</v>
      </c>
      <c r="C16686" s="1" t="s">
        <v>237024</v>
      </c>
      <c r="D16686">
        <v>1</v>
      </c>
      <c r="E16686">
        <v>30.94</v>
      </c>
    </row>
    <row r="16687" spans="1:5" x14ac:dyDescent="0.3">
      <c r="A16687" s="1" t="s">
        <v>199126</v>
      </c>
      <c r="B16687">
        <v>1</v>
      </c>
      <c r="C16687" s="1" t="s">
        <v>237024</v>
      </c>
      <c r="D16687">
        <v>10</v>
      </c>
      <c r="E16687">
        <v>288.76</v>
      </c>
    </row>
    <row r="16688" spans="1:5" x14ac:dyDescent="0.3">
      <c r="A16688" s="1" t="s">
        <v>111794</v>
      </c>
      <c r="B16688">
        <v>1</v>
      </c>
      <c r="C16688" s="1" t="s">
        <v>237024</v>
      </c>
      <c r="D16688">
        <v>2</v>
      </c>
      <c r="E16688">
        <v>261.18</v>
      </c>
    </row>
    <row r="16689" spans="1:5" x14ac:dyDescent="0.3">
      <c r="A16689" s="1" t="s">
        <v>151451</v>
      </c>
      <c r="B16689">
        <v>1</v>
      </c>
      <c r="C16689" s="1" t="s">
        <v>237024</v>
      </c>
      <c r="D16689">
        <v>8</v>
      </c>
      <c r="E16689">
        <v>440.49</v>
      </c>
    </row>
    <row r="16690" spans="1:5" x14ac:dyDescent="0.3">
      <c r="A16690" s="1" t="s">
        <v>185933</v>
      </c>
      <c r="B16690">
        <v>1</v>
      </c>
      <c r="C16690" s="1" t="s">
        <v>237024</v>
      </c>
      <c r="D16690">
        <v>10</v>
      </c>
      <c r="E16690">
        <v>150.15</v>
      </c>
    </row>
    <row r="16691" spans="1:5" x14ac:dyDescent="0.3">
      <c r="A16691" s="1" t="s">
        <v>10022</v>
      </c>
      <c r="B16691">
        <v>1</v>
      </c>
      <c r="C16691" s="1" t="s">
        <v>237024</v>
      </c>
      <c r="D16691">
        <v>7</v>
      </c>
      <c r="E16691">
        <v>73.34</v>
      </c>
    </row>
    <row r="16692" spans="1:5" x14ac:dyDescent="0.3">
      <c r="A16692" s="1" t="s">
        <v>94112</v>
      </c>
      <c r="B16692">
        <v>1</v>
      </c>
      <c r="C16692" s="1" t="s">
        <v>237025</v>
      </c>
      <c r="D16692">
        <v>1</v>
      </c>
      <c r="E16692">
        <v>75.77</v>
      </c>
    </row>
    <row r="16693" spans="1:5" x14ac:dyDescent="0.3">
      <c r="A16693" s="1" t="s">
        <v>2908</v>
      </c>
      <c r="B16693">
        <v>1</v>
      </c>
      <c r="C16693" s="1" t="s">
        <v>237024</v>
      </c>
      <c r="D16693">
        <v>4</v>
      </c>
      <c r="E16693">
        <v>92.9</v>
      </c>
    </row>
    <row r="16694" spans="1:5" x14ac:dyDescent="0.3">
      <c r="A16694" s="1" t="s">
        <v>95390</v>
      </c>
      <c r="B16694">
        <v>1</v>
      </c>
      <c r="C16694" s="1" t="s">
        <v>237024</v>
      </c>
      <c r="D16694">
        <v>1</v>
      </c>
      <c r="E16694">
        <v>67.430000000000007</v>
      </c>
    </row>
    <row r="16695" spans="1:5" x14ac:dyDescent="0.3">
      <c r="A16695" s="1" t="s">
        <v>170509</v>
      </c>
      <c r="B16695">
        <v>1</v>
      </c>
      <c r="C16695" s="1" t="s">
        <v>237024</v>
      </c>
      <c r="D16695">
        <v>3</v>
      </c>
      <c r="E16695">
        <v>42.5</v>
      </c>
    </row>
    <row r="16696" spans="1:5" x14ac:dyDescent="0.3">
      <c r="A16696" s="1" t="s">
        <v>15398</v>
      </c>
      <c r="B16696">
        <v>1</v>
      </c>
      <c r="C16696" s="1" t="s">
        <v>237025</v>
      </c>
      <c r="D16696">
        <v>1</v>
      </c>
      <c r="E16696">
        <v>173.28</v>
      </c>
    </row>
    <row r="16697" spans="1:5" x14ac:dyDescent="0.3">
      <c r="A16697" s="1" t="s">
        <v>192454</v>
      </c>
      <c r="B16697">
        <v>1</v>
      </c>
      <c r="C16697" s="1" t="s">
        <v>237025</v>
      </c>
      <c r="D16697">
        <v>1</v>
      </c>
      <c r="E16697">
        <v>741.44</v>
      </c>
    </row>
    <row r="16698" spans="1:5" x14ac:dyDescent="0.3">
      <c r="A16698" s="1" t="s">
        <v>64340</v>
      </c>
      <c r="B16698">
        <v>1</v>
      </c>
      <c r="C16698" s="1" t="s">
        <v>237024</v>
      </c>
      <c r="D16698">
        <v>1</v>
      </c>
      <c r="E16698">
        <v>221</v>
      </c>
    </row>
    <row r="16699" spans="1:5" x14ac:dyDescent="0.3">
      <c r="A16699" s="1" t="s">
        <v>210024</v>
      </c>
      <c r="B16699">
        <v>1</v>
      </c>
      <c r="C16699" s="1" t="s">
        <v>237024</v>
      </c>
      <c r="D16699">
        <v>3</v>
      </c>
      <c r="E16699">
        <v>173.77</v>
      </c>
    </row>
    <row r="16700" spans="1:5" x14ac:dyDescent="0.3">
      <c r="A16700" s="1" t="s">
        <v>197351</v>
      </c>
      <c r="B16700">
        <v>1</v>
      </c>
      <c r="C16700" s="1" t="s">
        <v>237024</v>
      </c>
      <c r="D16700">
        <v>1</v>
      </c>
      <c r="E16700">
        <v>343.35</v>
      </c>
    </row>
    <row r="16701" spans="1:5" x14ac:dyDescent="0.3">
      <c r="A16701" s="1" t="s">
        <v>120227</v>
      </c>
      <c r="B16701">
        <v>1</v>
      </c>
      <c r="C16701" s="1" t="s">
        <v>237024</v>
      </c>
      <c r="D16701">
        <v>4</v>
      </c>
      <c r="E16701">
        <v>119.5</v>
      </c>
    </row>
    <row r="16702" spans="1:5" x14ac:dyDescent="0.3">
      <c r="A16702" s="1" t="s">
        <v>5711</v>
      </c>
      <c r="B16702">
        <v>1</v>
      </c>
      <c r="C16702" s="1" t="s">
        <v>237028</v>
      </c>
      <c r="D16702">
        <v>1</v>
      </c>
      <c r="E16702">
        <v>1490.53</v>
      </c>
    </row>
    <row r="16703" spans="1:5" x14ac:dyDescent="0.3">
      <c r="A16703" s="1" t="s">
        <v>48196</v>
      </c>
      <c r="B16703">
        <v>1</v>
      </c>
      <c r="C16703" s="1" t="s">
        <v>237024</v>
      </c>
      <c r="D16703">
        <v>10</v>
      </c>
      <c r="E16703">
        <v>117.85</v>
      </c>
    </row>
    <row r="16704" spans="1:5" x14ac:dyDescent="0.3">
      <c r="A16704" s="1" t="s">
        <v>177907</v>
      </c>
      <c r="B16704">
        <v>1</v>
      </c>
      <c r="C16704" s="1" t="s">
        <v>237024</v>
      </c>
      <c r="D16704">
        <v>4</v>
      </c>
      <c r="E16704">
        <v>162.88999999999999</v>
      </c>
    </row>
    <row r="16705" spans="1:5" x14ac:dyDescent="0.3">
      <c r="A16705" s="1" t="s">
        <v>162730</v>
      </c>
      <c r="B16705">
        <v>1</v>
      </c>
      <c r="C16705" s="1" t="s">
        <v>237027</v>
      </c>
      <c r="D16705">
        <v>1</v>
      </c>
      <c r="E16705">
        <v>90.28</v>
      </c>
    </row>
    <row r="16706" spans="1:5" x14ac:dyDescent="0.3">
      <c r="A16706" s="1" t="s">
        <v>79455</v>
      </c>
      <c r="B16706">
        <v>1</v>
      </c>
      <c r="C16706" s="1" t="s">
        <v>237024</v>
      </c>
      <c r="D16706">
        <v>4</v>
      </c>
      <c r="E16706">
        <v>199.29</v>
      </c>
    </row>
    <row r="16707" spans="1:5" x14ac:dyDescent="0.3">
      <c r="A16707" s="1" t="s">
        <v>122309</v>
      </c>
      <c r="B16707">
        <v>1</v>
      </c>
      <c r="C16707" s="1" t="s">
        <v>237024</v>
      </c>
      <c r="D16707">
        <v>1</v>
      </c>
      <c r="E16707">
        <v>66.41</v>
      </c>
    </row>
    <row r="16708" spans="1:5" x14ac:dyDescent="0.3">
      <c r="A16708" s="1" t="s">
        <v>178523</v>
      </c>
      <c r="B16708">
        <v>1</v>
      </c>
      <c r="C16708" s="1" t="s">
        <v>237025</v>
      </c>
      <c r="D16708">
        <v>1</v>
      </c>
      <c r="E16708">
        <v>119.99</v>
      </c>
    </row>
    <row r="16709" spans="1:5" x14ac:dyDescent="0.3">
      <c r="A16709" s="1" t="s">
        <v>100772</v>
      </c>
      <c r="B16709">
        <v>1</v>
      </c>
      <c r="C16709" s="1" t="s">
        <v>237024</v>
      </c>
      <c r="D16709">
        <v>1</v>
      </c>
      <c r="E16709">
        <v>36.69</v>
      </c>
    </row>
    <row r="16710" spans="1:5" x14ac:dyDescent="0.3">
      <c r="A16710" s="1" t="s">
        <v>29101</v>
      </c>
      <c r="B16710">
        <v>1</v>
      </c>
      <c r="C16710" s="1" t="s">
        <v>237024</v>
      </c>
      <c r="D16710">
        <v>2</v>
      </c>
      <c r="E16710">
        <v>152.99</v>
      </c>
    </row>
    <row r="16711" spans="1:5" x14ac:dyDescent="0.3">
      <c r="A16711" s="1" t="s">
        <v>223851</v>
      </c>
      <c r="B16711">
        <v>1</v>
      </c>
      <c r="C16711" s="1" t="s">
        <v>237027</v>
      </c>
      <c r="D16711">
        <v>1</v>
      </c>
      <c r="E16711">
        <v>74.41</v>
      </c>
    </row>
    <row r="16712" spans="1:5" x14ac:dyDescent="0.3">
      <c r="A16712" s="1" t="s">
        <v>4554</v>
      </c>
      <c r="B16712">
        <v>1</v>
      </c>
      <c r="C16712" s="1" t="s">
        <v>237024</v>
      </c>
      <c r="D16712">
        <v>2</v>
      </c>
      <c r="E16712">
        <v>45.09</v>
      </c>
    </row>
    <row r="16713" spans="1:5" x14ac:dyDescent="0.3">
      <c r="A16713" s="1" t="s">
        <v>60768</v>
      </c>
      <c r="B16713">
        <v>1</v>
      </c>
      <c r="C16713" s="1" t="s">
        <v>237024</v>
      </c>
      <c r="D16713">
        <v>4</v>
      </c>
      <c r="E16713">
        <v>247.5</v>
      </c>
    </row>
    <row r="16714" spans="1:5" x14ac:dyDescent="0.3">
      <c r="A16714" s="1" t="s">
        <v>227467</v>
      </c>
      <c r="B16714">
        <v>1</v>
      </c>
      <c r="C16714" s="1" t="s">
        <v>237028</v>
      </c>
      <c r="D16714">
        <v>1</v>
      </c>
      <c r="E16714">
        <v>31.78</v>
      </c>
    </row>
    <row r="16715" spans="1:5" x14ac:dyDescent="0.3">
      <c r="A16715" s="1" t="s">
        <v>195543</v>
      </c>
      <c r="B16715">
        <v>1</v>
      </c>
      <c r="C16715" s="1" t="s">
        <v>237024</v>
      </c>
      <c r="D16715">
        <v>1</v>
      </c>
      <c r="E16715">
        <v>24.87</v>
      </c>
    </row>
    <row r="16716" spans="1:5" x14ac:dyDescent="0.3">
      <c r="A16716" s="1" t="s">
        <v>232226</v>
      </c>
      <c r="B16716">
        <v>1</v>
      </c>
      <c r="C16716" s="1" t="s">
        <v>237024</v>
      </c>
      <c r="D16716">
        <v>2</v>
      </c>
      <c r="E16716">
        <v>43.69</v>
      </c>
    </row>
    <row r="16717" spans="1:5" x14ac:dyDescent="0.3">
      <c r="A16717" s="1" t="s">
        <v>18345</v>
      </c>
      <c r="B16717">
        <v>1</v>
      </c>
      <c r="C16717" s="1" t="s">
        <v>237024</v>
      </c>
      <c r="D16717">
        <v>2</v>
      </c>
      <c r="E16717">
        <v>60.01</v>
      </c>
    </row>
    <row r="16718" spans="1:5" x14ac:dyDescent="0.3">
      <c r="A16718" s="1" t="s">
        <v>134808</v>
      </c>
      <c r="B16718">
        <v>1</v>
      </c>
      <c r="C16718" s="1" t="s">
        <v>237024</v>
      </c>
      <c r="D16718">
        <v>8</v>
      </c>
      <c r="E16718">
        <v>1415.66</v>
      </c>
    </row>
    <row r="16719" spans="1:5" x14ac:dyDescent="0.3">
      <c r="A16719" s="1" t="s">
        <v>106218</v>
      </c>
      <c r="B16719">
        <v>1</v>
      </c>
      <c r="C16719" s="1" t="s">
        <v>237025</v>
      </c>
      <c r="D16719">
        <v>1</v>
      </c>
      <c r="E16719">
        <v>35</v>
      </c>
    </row>
    <row r="16720" spans="1:5" x14ac:dyDescent="0.3">
      <c r="A16720" s="1" t="s">
        <v>31677</v>
      </c>
      <c r="B16720">
        <v>1</v>
      </c>
      <c r="C16720" s="1" t="s">
        <v>237024</v>
      </c>
      <c r="D16720">
        <v>8</v>
      </c>
      <c r="E16720">
        <v>1223.06</v>
      </c>
    </row>
    <row r="16721" spans="1:5" x14ac:dyDescent="0.3">
      <c r="A16721" s="1" t="s">
        <v>134025</v>
      </c>
      <c r="B16721">
        <v>1</v>
      </c>
      <c r="C16721" s="1" t="s">
        <v>237024</v>
      </c>
      <c r="D16721">
        <v>1</v>
      </c>
      <c r="E16721">
        <v>128.34</v>
      </c>
    </row>
    <row r="16722" spans="1:5" x14ac:dyDescent="0.3">
      <c r="A16722" s="1" t="s">
        <v>163339</v>
      </c>
      <c r="B16722">
        <v>1</v>
      </c>
      <c r="C16722" s="1" t="s">
        <v>237024</v>
      </c>
      <c r="D16722">
        <v>5</v>
      </c>
      <c r="E16722">
        <v>124.85</v>
      </c>
    </row>
    <row r="16723" spans="1:5" x14ac:dyDescent="0.3">
      <c r="A16723" s="1" t="s">
        <v>195675</v>
      </c>
      <c r="B16723">
        <v>1</v>
      </c>
      <c r="C16723" s="1" t="s">
        <v>237024</v>
      </c>
      <c r="D16723">
        <v>6</v>
      </c>
      <c r="E16723">
        <v>88.49</v>
      </c>
    </row>
    <row r="16724" spans="1:5" x14ac:dyDescent="0.3">
      <c r="A16724" s="1" t="s">
        <v>129855</v>
      </c>
      <c r="B16724">
        <v>1</v>
      </c>
      <c r="C16724" s="1" t="s">
        <v>237024</v>
      </c>
      <c r="D16724">
        <v>4</v>
      </c>
      <c r="E16724">
        <v>46.22</v>
      </c>
    </row>
    <row r="16725" spans="1:5" x14ac:dyDescent="0.3">
      <c r="A16725" s="1" t="s">
        <v>107024</v>
      </c>
      <c r="B16725">
        <v>1</v>
      </c>
      <c r="C16725" s="1" t="s">
        <v>237024</v>
      </c>
      <c r="D16725">
        <v>2</v>
      </c>
      <c r="E16725">
        <v>152.58000000000001</v>
      </c>
    </row>
    <row r="16726" spans="1:5" x14ac:dyDescent="0.3">
      <c r="A16726" s="1" t="s">
        <v>66258</v>
      </c>
      <c r="B16726">
        <v>1</v>
      </c>
      <c r="C16726" s="1" t="s">
        <v>237025</v>
      </c>
      <c r="D16726">
        <v>1</v>
      </c>
      <c r="E16726">
        <v>539.12</v>
      </c>
    </row>
    <row r="16727" spans="1:5" x14ac:dyDescent="0.3">
      <c r="A16727" s="1" t="s">
        <v>136090</v>
      </c>
      <c r="B16727">
        <v>1</v>
      </c>
      <c r="C16727" s="1" t="s">
        <v>237024</v>
      </c>
      <c r="D16727">
        <v>1</v>
      </c>
      <c r="E16727">
        <v>47.44</v>
      </c>
    </row>
    <row r="16728" spans="1:5" x14ac:dyDescent="0.3">
      <c r="A16728" s="1" t="s">
        <v>156760</v>
      </c>
      <c r="B16728">
        <v>1</v>
      </c>
      <c r="C16728" s="1" t="s">
        <v>237024</v>
      </c>
      <c r="D16728">
        <v>2</v>
      </c>
      <c r="E16728">
        <v>213.33</v>
      </c>
    </row>
    <row r="16729" spans="1:5" x14ac:dyDescent="0.3">
      <c r="A16729" s="1" t="s">
        <v>210502</v>
      </c>
      <c r="B16729">
        <v>1</v>
      </c>
      <c r="C16729" s="1" t="s">
        <v>237025</v>
      </c>
      <c r="D16729">
        <v>1</v>
      </c>
      <c r="E16729">
        <v>57.23</v>
      </c>
    </row>
    <row r="16730" spans="1:5" x14ac:dyDescent="0.3">
      <c r="A16730" s="1" t="s">
        <v>180662</v>
      </c>
      <c r="B16730">
        <v>1</v>
      </c>
      <c r="C16730" s="1" t="s">
        <v>237024</v>
      </c>
      <c r="D16730">
        <v>3</v>
      </c>
      <c r="E16730">
        <v>77.569999999999993</v>
      </c>
    </row>
    <row r="16731" spans="1:5" x14ac:dyDescent="0.3">
      <c r="A16731" s="1" t="s">
        <v>133843</v>
      </c>
      <c r="B16731">
        <v>1</v>
      </c>
      <c r="C16731" s="1" t="s">
        <v>237024</v>
      </c>
      <c r="D16731">
        <v>3</v>
      </c>
      <c r="E16731">
        <v>59.29</v>
      </c>
    </row>
    <row r="16732" spans="1:5" x14ac:dyDescent="0.3">
      <c r="A16732" s="1" t="s">
        <v>193410</v>
      </c>
      <c r="B16732">
        <v>1</v>
      </c>
      <c r="C16732" s="1" t="s">
        <v>237024</v>
      </c>
      <c r="D16732">
        <v>1</v>
      </c>
      <c r="E16732">
        <v>49.94</v>
      </c>
    </row>
    <row r="16733" spans="1:5" x14ac:dyDescent="0.3">
      <c r="A16733" s="1" t="s">
        <v>33120</v>
      </c>
      <c r="B16733">
        <v>1</v>
      </c>
      <c r="C16733" s="1" t="s">
        <v>237024</v>
      </c>
      <c r="D16733">
        <v>1</v>
      </c>
      <c r="E16733">
        <v>96.22</v>
      </c>
    </row>
    <row r="16734" spans="1:5" x14ac:dyDescent="0.3">
      <c r="A16734" s="1" t="s">
        <v>67465</v>
      </c>
      <c r="B16734">
        <v>1</v>
      </c>
      <c r="C16734" s="1" t="s">
        <v>237025</v>
      </c>
      <c r="D16734">
        <v>1</v>
      </c>
      <c r="E16734">
        <v>116.85</v>
      </c>
    </row>
    <row r="16735" spans="1:5" x14ac:dyDescent="0.3">
      <c r="A16735" s="1" t="s">
        <v>203615</v>
      </c>
      <c r="B16735">
        <v>1</v>
      </c>
      <c r="C16735" s="1" t="s">
        <v>237024</v>
      </c>
      <c r="D16735">
        <v>3</v>
      </c>
      <c r="E16735">
        <v>167.22</v>
      </c>
    </row>
    <row r="16736" spans="1:5" x14ac:dyDescent="0.3">
      <c r="A16736" s="1" t="s">
        <v>70275</v>
      </c>
      <c r="B16736">
        <v>1</v>
      </c>
      <c r="C16736" s="1" t="s">
        <v>237024</v>
      </c>
      <c r="D16736">
        <v>1</v>
      </c>
      <c r="E16736">
        <v>61.33</v>
      </c>
    </row>
    <row r="16737" spans="1:5" x14ac:dyDescent="0.3">
      <c r="A16737" s="1" t="s">
        <v>145146</v>
      </c>
      <c r="B16737">
        <v>1</v>
      </c>
      <c r="C16737" s="1" t="s">
        <v>237024</v>
      </c>
      <c r="D16737">
        <v>3</v>
      </c>
      <c r="E16737">
        <v>862.08</v>
      </c>
    </row>
    <row r="16738" spans="1:5" x14ac:dyDescent="0.3">
      <c r="A16738" s="1" t="s">
        <v>193233</v>
      </c>
      <c r="B16738">
        <v>1</v>
      </c>
      <c r="C16738" s="1" t="s">
        <v>237024</v>
      </c>
      <c r="D16738">
        <v>8</v>
      </c>
      <c r="E16738">
        <v>348.77</v>
      </c>
    </row>
    <row r="16739" spans="1:5" x14ac:dyDescent="0.3">
      <c r="A16739" s="1" t="s">
        <v>79803</v>
      </c>
      <c r="B16739">
        <v>1</v>
      </c>
      <c r="C16739" s="1" t="s">
        <v>237025</v>
      </c>
      <c r="D16739">
        <v>1</v>
      </c>
      <c r="E16739">
        <v>32.58</v>
      </c>
    </row>
    <row r="16740" spans="1:5" x14ac:dyDescent="0.3">
      <c r="A16740" s="1" t="s">
        <v>109119</v>
      </c>
      <c r="B16740">
        <v>1</v>
      </c>
      <c r="C16740" s="1" t="s">
        <v>237024</v>
      </c>
      <c r="D16740">
        <v>3</v>
      </c>
      <c r="E16740">
        <v>218.1</v>
      </c>
    </row>
    <row r="16741" spans="1:5" x14ac:dyDescent="0.3">
      <c r="A16741" s="1" t="s">
        <v>76638</v>
      </c>
      <c r="B16741">
        <v>1</v>
      </c>
      <c r="C16741" s="1" t="s">
        <v>237024</v>
      </c>
      <c r="D16741">
        <v>4</v>
      </c>
      <c r="E16741">
        <v>172.71</v>
      </c>
    </row>
    <row r="16742" spans="1:5" x14ac:dyDescent="0.3">
      <c r="A16742" s="1" t="s">
        <v>170454</v>
      </c>
      <c r="B16742">
        <v>1</v>
      </c>
      <c r="C16742" s="1" t="s">
        <v>237025</v>
      </c>
      <c r="D16742">
        <v>1</v>
      </c>
      <c r="E16742">
        <v>155.65</v>
      </c>
    </row>
    <row r="16743" spans="1:5" x14ac:dyDescent="0.3">
      <c r="A16743" s="1" t="s">
        <v>72218</v>
      </c>
      <c r="B16743">
        <v>1</v>
      </c>
      <c r="C16743" s="1" t="s">
        <v>237024</v>
      </c>
      <c r="D16743">
        <v>3</v>
      </c>
      <c r="E16743">
        <v>71.91</v>
      </c>
    </row>
    <row r="16744" spans="1:5" x14ac:dyDescent="0.3">
      <c r="A16744" s="1" t="s">
        <v>35992</v>
      </c>
      <c r="B16744">
        <v>1</v>
      </c>
      <c r="C16744" s="1" t="s">
        <v>237025</v>
      </c>
      <c r="D16744">
        <v>1</v>
      </c>
      <c r="E16744">
        <v>89.5</v>
      </c>
    </row>
    <row r="16745" spans="1:5" x14ac:dyDescent="0.3">
      <c r="A16745" s="1" t="s">
        <v>58583</v>
      </c>
      <c r="B16745">
        <v>1</v>
      </c>
      <c r="C16745" s="1" t="s">
        <v>237025</v>
      </c>
      <c r="D16745">
        <v>1</v>
      </c>
      <c r="E16745">
        <v>32.69</v>
      </c>
    </row>
    <row r="16746" spans="1:5" x14ac:dyDescent="0.3">
      <c r="A16746" s="1" t="s">
        <v>63139</v>
      </c>
      <c r="B16746">
        <v>9</v>
      </c>
      <c r="C16746" s="1" t="s">
        <v>237027</v>
      </c>
      <c r="D16746">
        <v>1</v>
      </c>
      <c r="E16746">
        <v>20.45</v>
      </c>
    </row>
    <row r="16747" spans="1:5" x14ac:dyDescent="0.3">
      <c r="A16747" s="1" t="s">
        <v>200327</v>
      </c>
      <c r="B16747">
        <v>1</v>
      </c>
      <c r="C16747" s="1" t="s">
        <v>237025</v>
      </c>
      <c r="D16747">
        <v>1</v>
      </c>
      <c r="E16747">
        <v>75.849999999999994</v>
      </c>
    </row>
    <row r="16748" spans="1:5" x14ac:dyDescent="0.3">
      <c r="A16748" s="1" t="s">
        <v>6373</v>
      </c>
      <c r="B16748">
        <v>1</v>
      </c>
      <c r="C16748" s="1" t="s">
        <v>237024</v>
      </c>
      <c r="D16748">
        <v>2</v>
      </c>
      <c r="E16748">
        <v>40.85</v>
      </c>
    </row>
    <row r="16749" spans="1:5" x14ac:dyDescent="0.3">
      <c r="A16749" s="1" t="s">
        <v>36151</v>
      </c>
      <c r="B16749">
        <v>1</v>
      </c>
      <c r="C16749" s="1" t="s">
        <v>237024</v>
      </c>
      <c r="D16749">
        <v>8</v>
      </c>
      <c r="E16749">
        <v>93.73</v>
      </c>
    </row>
    <row r="16750" spans="1:5" x14ac:dyDescent="0.3">
      <c r="A16750" s="1" t="s">
        <v>223078</v>
      </c>
      <c r="B16750">
        <v>1</v>
      </c>
      <c r="C16750" s="1" t="s">
        <v>237024</v>
      </c>
      <c r="D16750">
        <v>5</v>
      </c>
      <c r="E16750">
        <v>493.65</v>
      </c>
    </row>
    <row r="16751" spans="1:5" x14ac:dyDescent="0.3">
      <c r="A16751" s="1" t="s">
        <v>136237</v>
      </c>
      <c r="B16751">
        <v>1</v>
      </c>
      <c r="C16751" s="1" t="s">
        <v>237025</v>
      </c>
      <c r="D16751">
        <v>1</v>
      </c>
      <c r="E16751">
        <v>84.52</v>
      </c>
    </row>
    <row r="16752" spans="1:5" x14ac:dyDescent="0.3">
      <c r="A16752" s="1" t="s">
        <v>8851</v>
      </c>
      <c r="B16752">
        <v>1</v>
      </c>
      <c r="C16752" s="1" t="s">
        <v>237024</v>
      </c>
      <c r="D16752">
        <v>3</v>
      </c>
      <c r="E16752">
        <v>165.71</v>
      </c>
    </row>
    <row r="16753" spans="1:5" x14ac:dyDescent="0.3">
      <c r="A16753" s="1" t="s">
        <v>107564</v>
      </c>
      <c r="B16753">
        <v>1</v>
      </c>
      <c r="C16753" s="1" t="s">
        <v>237024</v>
      </c>
      <c r="D16753">
        <v>8</v>
      </c>
      <c r="E16753">
        <v>768.41</v>
      </c>
    </row>
    <row r="16754" spans="1:5" x14ac:dyDescent="0.3">
      <c r="A16754" s="1" t="s">
        <v>57796</v>
      </c>
      <c r="B16754">
        <v>1</v>
      </c>
      <c r="C16754" s="1" t="s">
        <v>237024</v>
      </c>
      <c r="D16754">
        <v>5</v>
      </c>
      <c r="E16754">
        <v>80.94</v>
      </c>
    </row>
    <row r="16755" spans="1:5" x14ac:dyDescent="0.3">
      <c r="A16755" s="1" t="s">
        <v>73420</v>
      </c>
      <c r="B16755">
        <v>1</v>
      </c>
      <c r="C16755" s="1" t="s">
        <v>237024</v>
      </c>
      <c r="D16755">
        <v>2</v>
      </c>
      <c r="E16755">
        <v>77.95</v>
      </c>
    </row>
    <row r="16756" spans="1:5" x14ac:dyDescent="0.3">
      <c r="A16756" s="1" t="s">
        <v>171831</v>
      </c>
      <c r="B16756">
        <v>1</v>
      </c>
      <c r="C16756" s="1" t="s">
        <v>237024</v>
      </c>
      <c r="D16756">
        <v>1</v>
      </c>
      <c r="E16756">
        <v>100.25</v>
      </c>
    </row>
    <row r="16757" spans="1:5" x14ac:dyDescent="0.3">
      <c r="A16757" s="1" t="s">
        <v>61470</v>
      </c>
      <c r="B16757">
        <v>1</v>
      </c>
      <c r="C16757" s="1" t="s">
        <v>237024</v>
      </c>
      <c r="D16757">
        <v>8</v>
      </c>
      <c r="E16757">
        <v>275.89</v>
      </c>
    </row>
    <row r="16758" spans="1:5" x14ac:dyDescent="0.3">
      <c r="A16758" s="1" t="s">
        <v>45398</v>
      </c>
      <c r="B16758">
        <v>1</v>
      </c>
      <c r="C16758" s="1" t="s">
        <v>237025</v>
      </c>
      <c r="D16758">
        <v>1</v>
      </c>
      <c r="E16758">
        <v>70.89</v>
      </c>
    </row>
    <row r="16759" spans="1:5" x14ac:dyDescent="0.3">
      <c r="A16759" s="1" t="s">
        <v>108599</v>
      </c>
      <c r="B16759">
        <v>1</v>
      </c>
      <c r="C16759" s="1" t="s">
        <v>237024</v>
      </c>
      <c r="D16759">
        <v>3</v>
      </c>
      <c r="E16759">
        <v>173.9</v>
      </c>
    </row>
    <row r="16760" spans="1:5" x14ac:dyDescent="0.3">
      <c r="A16760" s="1" t="s">
        <v>84419</v>
      </c>
      <c r="B16760">
        <v>1</v>
      </c>
      <c r="C16760" s="1" t="s">
        <v>237024</v>
      </c>
      <c r="D16760">
        <v>3</v>
      </c>
      <c r="E16760">
        <v>60.72</v>
      </c>
    </row>
    <row r="16761" spans="1:5" x14ac:dyDescent="0.3">
      <c r="A16761" s="1" t="s">
        <v>79508</v>
      </c>
      <c r="B16761">
        <v>1</v>
      </c>
      <c r="C16761" s="1" t="s">
        <v>237024</v>
      </c>
      <c r="D16761">
        <v>1</v>
      </c>
      <c r="E16761">
        <v>21.77</v>
      </c>
    </row>
    <row r="16762" spans="1:5" x14ac:dyDescent="0.3">
      <c r="A16762" s="1" t="s">
        <v>59953</v>
      </c>
      <c r="B16762">
        <v>1</v>
      </c>
      <c r="C16762" s="1" t="s">
        <v>237024</v>
      </c>
      <c r="D16762">
        <v>2</v>
      </c>
      <c r="E16762">
        <v>95.64</v>
      </c>
    </row>
    <row r="16763" spans="1:5" x14ac:dyDescent="0.3">
      <c r="A16763" s="1" t="s">
        <v>191082</v>
      </c>
      <c r="B16763">
        <v>1</v>
      </c>
      <c r="C16763" s="1" t="s">
        <v>237025</v>
      </c>
      <c r="D16763">
        <v>1</v>
      </c>
      <c r="E16763">
        <v>87.23</v>
      </c>
    </row>
    <row r="16764" spans="1:5" x14ac:dyDescent="0.3">
      <c r="A16764" s="1" t="s">
        <v>9096</v>
      </c>
      <c r="B16764">
        <v>1</v>
      </c>
      <c r="C16764" s="1" t="s">
        <v>237024</v>
      </c>
      <c r="D16764">
        <v>2</v>
      </c>
      <c r="E16764">
        <v>68.03</v>
      </c>
    </row>
    <row r="16765" spans="1:5" x14ac:dyDescent="0.3">
      <c r="A16765" s="1" t="s">
        <v>163546</v>
      </c>
      <c r="B16765">
        <v>1</v>
      </c>
      <c r="C16765" s="1" t="s">
        <v>237024</v>
      </c>
      <c r="D16765">
        <v>3</v>
      </c>
      <c r="E16765">
        <v>88.08</v>
      </c>
    </row>
    <row r="16766" spans="1:5" x14ac:dyDescent="0.3">
      <c r="A16766" s="1" t="s">
        <v>99279</v>
      </c>
      <c r="B16766">
        <v>1</v>
      </c>
      <c r="C16766" s="1" t="s">
        <v>237024</v>
      </c>
      <c r="D16766">
        <v>4</v>
      </c>
      <c r="E16766">
        <v>160.76</v>
      </c>
    </row>
    <row r="16767" spans="1:5" x14ac:dyDescent="0.3">
      <c r="A16767" s="1" t="s">
        <v>61499</v>
      </c>
      <c r="B16767">
        <v>1</v>
      </c>
      <c r="C16767" s="1" t="s">
        <v>237024</v>
      </c>
      <c r="D16767">
        <v>10</v>
      </c>
      <c r="E16767">
        <v>169.69</v>
      </c>
    </row>
    <row r="16768" spans="1:5" x14ac:dyDescent="0.3">
      <c r="A16768" s="1" t="s">
        <v>21412</v>
      </c>
      <c r="B16768">
        <v>1</v>
      </c>
      <c r="C16768" s="1" t="s">
        <v>237025</v>
      </c>
      <c r="D16768">
        <v>1</v>
      </c>
      <c r="E16768">
        <v>46.84</v>
      </c>
    </row>
    <row r="16769" spans="1:5" x14ac:dyDescent="0.3">
      <c r="A16769" s="1" t="s">
        <v>235176</v>
      </c>
      <c r="B16769">
        <v>1</v>
      </c>
      <c r="C16769" s="1" t="s">
        <v>237024</v>
      </c>
      <c r="D16769">
        <v>1</v>
      </c>
      <c r="E16769">
        <v>137.6</v>
      </c>
    </row>
    <row r="16770" spans="1:5" x14ac:dyDescent="0.3">
      <c r="A16770" s="1" t="s">
        <v>46205</v>
      </c>
      <c r="B16770">
        <v>1</v>
      </c>
      <c r="C16770" s="1" t="s">
        <v>237024</v>
      </c>
      <c r="D16770">
        <v>7</v>
      </c>
      <c r="E16770">
        <v>83.6</v>
      </c>
    </row>
    <row r="16771" spans="1:5" x14ac:dyDescent="0.3">
      <c r="A16771" s="1" t="s">
        <v>169817</v>
      </c>
      <c r="B16771">
        <v>1</v>
      </c>
      <c r="C16771" s="1" t="s">
        <v>237024</v>
      </c>
      <c r="D16771">
        <v>3</v>
      </c>
      <c r="E16771">
        <v>238.69</v>
      </c>
    </row>
    <row r="16772" spans="1:5" x14ac:dyDescent="0.3">
      <c r="A16772" s="1" t="s">
        <v>110993</v>
      </c>
      <c r="B16772">
        <v>1</v>
      </c>
      <c r="C16772" s="1" t="s">
        <v>237024</v>
      </c>
      <c r="D16772">
        <v>2</v>
      </c>
      <c r="E16772">
        <v>69.03</v>
      </c>
    </row>
    <row r="16773" spans="1:5" x14ac:dyDescent="0.3">
      <c r="A16773" s="1" t="s">
        <v>133136</v>
      </c>
      <c r="B16773">
        <v>1</v>
      </c>
      <c r="C16773" s="1" t="s">
        <v>237025</v>
      </c>
      <c r="D16773">
        <v>1</v>
      </c>
      <c r="E16773">
        <v>241.27</v>
      </c>
    </row>
    <row r="16774" spans="1:5" x14ac:dyDescent="0.3">
      <c r="A16774" s="1" t="s">
        <v>225412</v>
      </c>
      <c r="B16774">
        <v>1</v>
      </c>
      <c r="C16774" s="1" t="s">
        <v>237025</v>
      </c>
      <c r="D16774">
        <v>1</v>
      </c>
      <c r="E16774">
        <v>178.03</v>
      </c>
    </row>
    <row r="16775" spans="1:5" x14ac:dyDescent="0.3">
      <c r="A16775" s="1" t="s">
        <v>235123</v>
      </c>
      <c r="B16775">
        <v>1</v>
      </c>
      <c r="C16775" s="1" t="s">
        <v>237024</v>
      </c>
      <c r="D16775">
        <v>2</v>
      </c>
      <c r="E16775">
        <v>85.14</v>
      </c>
    </row>
    <row r="16776" spans="1:5" x14ac:dyDescent="0.3">
      <c r="A16776" s="1" t="s">
        <v>177461</v>
      </c>
      <c r="B16776">
        <v>1</v>
      </c>
      <c r="C16776" s="1" t="s">
        <v>237024</v>
      </c>
      <c r="D16776">
        <v>5</v>
      </c>
      <c r="E16776">
        <v>340.07</v>
      </c>
    </row>
    <row r="16777" spans="1:5" x14ac:dyDescent="0.3">
      <c r="A16777" s="1" t="s">
        <v>156156</v>
      </c>
      <c r="B16777">
        <v>2</v>
      </c>
      <c r="C16777" s="1" t="s">
        <v>237027</v>
      </c>
      <c r="D16777">
        <v>1</v>
      </c>
      <c r="E16777">
        <v>50</v>
      </c>
    </row>
    <row r="16778" spans="1:5" x14ac:dyDescent="0.3">
      <c r="A16778" s="1" t="s">
        <v>156259</v>
      </c>
      <c r="B16778">
        <v>1</v>
      </c>
      <c r="C16778" s="1" t="s">
        <v>237024</v>
      </c>
      <c r="D16778">
        <v>3</v>
      </c>
      <c r="E16778">
        <v>85.33</v>
      </c>
    </row>
    <row r="16779" spans="1:5" x14ac:dyDescent="0.3">
      <c r="A16779" s="1" t="s">
        <v>134238</v>
      </c>
      <c r="B16779">
        <v>1</v>
      </c>
      <c r="C16779" s="1" t="s">
        <v>237024</v>
      </c>
      <c r="D16779">
        <v>1</v>
      </c>
      <c r="E16779">
        <v>132.08000000000001</v>
      </c>
    </row>
    <row r="16780" spans="1:5" x14ac:dyDescent="0.3">
      <c r="A16780" s="1" t="s">
        <v>198758</v>
      </c>
      <c r="B16780">
        <v>1</v>
      </c>
      <c r="C16780" s="1" t="s">
        <v>237024</v>
      </c>
      <c r="D16780">
        <v>3</v>
      </c>
      <c r="E16780">
        <v>167.86</v>
      </c>
    </row>
    <row r="16781" spans="1:5" x14ac:dyDescent="0.3">
      <c r="A16781" s="1" t="s">
        <v>108745</v>
      </c>
      <c r="B16781">
        <v>1</v>
      </c>
      <c r="C16781" s="1" t="s">
        <v>237024</v>
      </c>
      <c r="D16781">
        <v>3</v>
      </c>
      <c r="E16781">
        <v>39.75</v>
      </c>
    </row>
    <row r="16782" spans="1:5" x14ac:dyDescent="0.3">
      <c r="A16782" s="1" t="s">
        <v>20607</v>
      </c>
      <c r="B16782">
        <v>1</v>
      </c>
      <c r="C16782" s="1" t="s">
        <v>237024</v>
      </c>
      <c r="D16782">
        <v>3</v>
      </c>
      <c r="E16782">
        <v>125.52</v>
      </c>
    </row>
    <row r="16783" spans="1:5" x14ac:dyDescent="0.3">
      <c r="A16783" s="1" t="s">
        <v>139667</v>
      </c>
      <c r="B16783">
        <v>6</v>
      </c>
      <c r="C16783" s="1" t="s">
        <v>237027</v>
      </c>
      <c r="D16783">
        <v>1</v>
      </c>
      <c r="E16783">
        <v>12.53</v>
      </c>
    </row>
    <row r="16784" spans="1:5" x14ac:dyDescent="0.3">
      <c r="A16784" s="1" t="s">
        <v>77728</v>
      </c>
      <c r="B16784">
        <v>1</v>
      </c>
      <c r="C16784" s="1" t="s">
        <v>237024</v>
      </c>
      <c r="D16784">
        <v>1</v>
      </c>
      <c r="E16784">
        <v>136.5</v>
      </c>
    </row>
    <row r="16785" spans="1:5" x14ac:dyDescent="0.3">
      <c r="A16785" s="1" t="s">
        <v>172499</v>
      </c>
      <c r="B16785">
        <v>2</v>
      </c>
      <c r="C16785" s="1" t="s">
        <v>237027</v>
      </c>
      <c r="D16785">
        <v>1</v>
      </c>
      <c r="E16785">
        <v>99.16</v>
      </c>
    </row>
    <row r="16786" spans="1:5" x14ac:dyDescent="0.3">
      <c r="A16786" s="1" t="s">
        <v>226238</v>
      </c>
      <c r="B16786">
        <v>1</v>
      </c>
      <c r="C16786" s="1" t="s">
        <v>237024</v>
      </c>
      <c r="D16786">
        <v>1</v>
      </c>
      <c r="E16786">
        <v>3.53</v>
      </c>
    </row>
    <row r="16787" spans="1:5" x14ac:dyDescent="0.3">
      <c r="A16787" s="1" t="s">
        <v>229408</v>
      </c>
      <c r="B16787">
        <v>3</v>
      </c>
      <c r="C16787" s="1" t="s">
        <v>237027</v>
      </c>
      <c r="D16787">
        <v>1</v>
      </c>
      <c r="E16787">
        <v>200</v>
      </c>
    </row>
    <row r="16788" spans="1:5" x14ac:dyDescent="0.3">
      <c r="A16788" s="1" t="s">
        <v>212677</v>
      </c>
      <c r="B16788">
        <v>1</v>
      </c>
      <c r="C16788" s="1" t="s">
        <v>237024</v>
      </c>
      <c r="D16788">
        <v>6</v>
      </c>
      <c r="E16788">
        <v>61.19</v>
      </c>
    </row>
    <row r="16789" spans="1:5" x14ac:dyDescent="0.3">
      <c r="A16789" s="1" t="s">
        <v>222985</v>
      </c>
      <c r="B16789">
        <v>1</v>
      </c>
      <c r="C16789" s="1" t="s">
        <v>237025</v>
      </c>
      <c r="D16789">
        <v>1</v>
      </c>
      <c r="E16789">
        <v>122.22</v>
      </c>
    </row>
    <row r="16790" spans="1:5" x14ac:dyDescent="0.3">
      <c r="A16790" s="1" t="s">
        <v>230774</v>
      </c>
      <c r="B16790">
        <v>1</v>
      </c>
      <c r="C16790" s="1" t="s">
        <v>237024</v>
      </c>
      <c r="D16790">
        <v>10</v>
      </c>
      <c r="E16790">
        <v>187.8</v>
      </c>
    </row>
    <row r="16791" spans="1:5" x14ac:dyDescent="0.3">
      <c r="A16791" s="1" t="s">
        <v>48748</v>
      </c>
      <c r="B16791">
        <v>1</v>
      </c>
      <c r="C16791" s="1" t="s">
        <v>237024</v>
      </c>
      <c r="D16791">
        <v>2</v>
      </c>
      <c r="E16791">
        <v>136.9</v>
      </c>
    </row>
    <row r="16792" spans="1:5" x14ac:dyDescent="0.3">
      <c r="A16792" s="1" t="s">
        <v>69238</v>
      </c>
      <c r="B16792">
        <v>1</v>
      </c>
      <c r="C16792" s="1" t="s">
        <v>237024</v>
      </c>
      <c r="D16792">
        <v>10</v>
      </c>
      <c r="E16792">
        <v>413.59</v>
      </c>
    </row>
    <row r="16793" spans="1:5" x14ac:dyDescent="0.3">
      <c r="A16793" s="1" t="s">
        <v>46020</v>
      </c>
      <c r="B16793">
        <v>1</v>
      </c>
      <c r="C16793" s="1" t="s">
        <v>237024</v>
      </c>
      <c r="D16793">
        <v>8</v>
      </c>
      <c r="E16793">
        <v>166.55</v>
      </c>
    </row>
    <row r="16794" spans="1:5" x14ac:dyDescent="0.3">
      <c r="A16794" s="1" t="s">
        <v>155971</v>
      </c>
      <c r="B16794">
        <v>1</v>
      </c>
      <c r="C16794" s="1" t="s">
        <v>237024</v>
      </c>
      <c r="D16794">
        <v>5</v>
      </c>
      <c r="E16794">
        <v>134.59</v>
      </c>
    </row>
    <row r="16795" spans="1:5" x14ac:dyDescent="0.3">
      <c r="A16795" s="1" t="s">
        <v>197138</v>
      </c>
      <c r="B16795">
        <v>1</v>
      </c>
      <c r="C16795" s="1" t="s">
        <v>237024</v>
      </c>
      <c r="D16795">
        <v>1</v>
      </c>
      <c r="E16795">
        <v>61.96</v>
      </c>
    </row>
    <row r="16796" spans="1:5" x14ac:dyDescent="0.3">
      <c r="A16796" s="1" t="s">
        <v>84612</v>
      </c>
      <c r="B16796">
        <v>1</v>
      </c>
      <c r="C16796" s="1" t="s">
        <v>237024</v>
      </c>
      <c r="D16796">
        <v>3</v>
      </c>
      <c r="E16796">
        <v>284.83999999999997</v>
      </c>
    </row>
    <row r="16797" spans="1:5" x14ac:dyDescent="0.3">
      <c r="A16797" s="1" t="s">
        <v>60825</v>
      </c>
      <c r="B16797">
        <v>1</v>
      </c>
      <c r="C16797" s="1" t="s">
        <v>237024</v>
      </c>
      <c r="D16797">
        <v>5</v>
      </c>
      <c r="E16797">
        <v>116.06</v>
      </c>
    </row>
    <row r="16798" spans="1:5" x14ac:dyDescent="0.3">
      <c r="A16798" s="1" t="s">
        <v>62796</v>
      </c>
      <c r="B16798">
        <v>1</v>
      </c>
      <c r="C16798" s="1" t="s">
        <v>237024</v>
      </c>
      <c r="D16798">
        <v>6</v>
      </c>
      <c r="E16798">
        <v>231.67</v>
      </c>
    </row>
    <row r="16799" spans="1:5" x14ac:dyDescent="0.3">
      <c r="A16799" s="1" t="s">
        <v>191838</v>
      </c>
      <c r="B16799">
        <v>1</v>
      </c>
      <c r="C16799" s="1" t="s">
        <v>237025</v>
      </c>
      <c r="D16799">
        <v>1</v>
      </c>
      <c r="E16799">
        <v>84.72</v>
      </c>
    </row>
    <row r="16800" spans="1:5" x14ac:dyDescent="0.3">
      <c r="A16800" s="1" t="s">
        <v>97540</v>
      </c>
      <c r="B16800">
        <v>1</v>
      </c>
      <c r="C16800" s="1" t="s">
        <v>237027</v>
      </c>
      <c r="D16800">
        <v>1</v>
      </c>
      <c r="E16800">
        <v>37.340000000000003</v>
      </c>
    </row>
    <row r="16801" spans="1:5" x14ac:dyDescent="0.3">
      <c r="A16801" s="1" t="s">
        <v>80497</v>
      </c>
      <c r="B16801">
        <v>1</v>
      </c>
      <c r="C16801" s="1" t="s">
        <v>237024</v>
      </c>
      <c r="D16801">
        <v>2</v>
      </c>
      <c r="E16801">
        <v>348.14</v>
      </c>
    </row>
    <row r="16802" spans="1:5" x14ac:dyDescent="0.3">
      <c r="A16802" s="1" t="s">
        <v>6060</v>
      </c>
      <c r="B16802">
        <v>1</v>
      </c>
      <c r="C16802" s="1" t="s">
        <v>237024</v>
      </c>
      <c r="D16802">
        <v>5</v>
      </c>
      <c r="E16802">
        <v>167.88</v>
      </c>
    </row>
    <row r="16803" spans="1:5" x14ac:dyDescent="0.3">
      <c r="A16803" s="1" t="s">
        <v>28043</v>
      </c>
      <c r="B16803">
        <v>1</v>
      </c>
      <c r="C16803" s="1" t="s">
        <v>237025</v>
      </c>
      <c r="D16803">
        <v>1</v>
      </c>
      <c r="E16803">
        <v>45.22</v>
      </c>
    </row>
    <row r="16804" spans="1:5" x14ac:dyDescent="0.3">
      <c r="A16804" s="1" t="s">
        <v>187048</v>
      </c>
      <c r="B16804">
        <v>1</v>
      </c>
      <c r="C16804" s="1" t="s">
        <v>237024</v>
      </c>
      <c r="D16804">
        <v>1</v>
      </c>
      <c r="E16804">
        <v>39.64</v>
      </c>
    </row>
    <row r="16805" spans="1:5" x14ac:dyDescent="0.3">
      <c r="A16805" s="1" t="s">
        <v>99344</v>
      </c>
      <c r="B16805">
        <v>1</v>
      </c>
      <c r="C16805" s="1" t="s">
        <v>237024</v>
      </c>
      <c r="D16805">
        <v>8</v>
      </c>
      <c r="E16805">
        <v>106.97</v>
      </c>
    </row>
    <row r="16806" spans="1:5" x14ac:dyDescent="0.3">
      <c r="A16806" s="1" t="s">
        <v>13494</v>
      </c>
      <c r="B16806">
        <v>1</v>
      </c>
      <c r="C16806" s="1" t="s">
        <v>237024</v>
      </c>
      <c r="D16806">
        <v>2</v>
      </c>
      <c r="E16806">
        <v>96.47</v>
      </c>
    </row>
    <row r="16807" spans="1:5" x14ac:dyDescent="0.3">
      <c r="A16807" s="1" t="s">
        <v>158301</v>
      </c>
      <c r="B16807">
        <v>1</v>
      </c>
      <c r="C16807" s="1" t="s">
        <v>237024</v>
      </c>
      <c r="D16807">
        <v>1</v>
      </c>
      <c r="E16807">
        <v>35.090000000000003</v>
      </c>
    </row>
    <row r="16808" spans="1:5" x14ac:dyDescent="0.3">
      <c r="A16808" s="1" t="s">
        <v>203386</v>
      </c>
      <c r="B16808">
        <v>1</v>
      </c>
      <c r="C16808" s="1" t="s">
        <v>237024</v>
      </c>
      <c r="D16808">
        <v>2</v>
      </c>
      <c r="E16808">
        <v>306.02999999999997</v>
      </c>
    </row>
    <row r="16809" spans="1:5" x14ac:dyDescent="0.3">
      <c r="A16809" s="1" t="s">
        <v>98952</v>
      </c>
      <c r="B16809">
        <v>1</v>
      </c>
      <c r="C16809" s="1" t="s">
        <v>237024</v>
      </c>
      <c r="D16809">
        <v>4</v>
      </c>
      <c r="E16809">
        <v>71.06</v>
      </c>
    </row>
    <row r="16810" spans="1:5" x14ac:dyDescent="0.3">
      <c r="A16810" s="1" t="s">
        <v>128929</v>
      </c>
      <c r="B16810">
        <v>1</v>
      </c>
      <c r="C16810" s="1" t="s">
        <v>237025</v>
      </c>
      <c r="D16810">
        <v>1</v>
      </c>
      <c r="E16810">
        <v>236.7</v>
      </c>
    </row>
    <row r="16811" spans="1:5" x14ac:dyDescent="0.3">
      <c r="A16811" s="1" t="s">
        <v>93346</v>
      </c>
      <c r="B16811">
        <v>1</v>
      </c>
      <c r="C16811" s="1" t="s">
        <v>237024</v>
      </c>
      <c r="D16811">
        <v>1</v>
      </c>
      <c r="E16811">
        <v>0.09</v>
      </c>
    </row>
    <row r="16812" spans="1:5" x14ac:dyDescent="0.3">
      <c r="A16812" s="1" t="s">
        <v>88022</v>
      </c>
      <c r="B16812">
        <v>1</v>
      </c>
      <c r="C16812" s="1" t="s">
        <v>237024</v>
      </c>
      <c r="D16812">
        <v>1</v>
      </c>
      <c r="E16812">
        <v>96.43</v>
      </c>
    </row>
    <row r="16813" spans="1:5" x14ac:dyDescent="0.3">
      <c r="A16813" s="1" t="s">
        <v>32837</v>
      </c>
      <c r="B16813">
        <v>1</v>
      </c>
      <c r="C16813" s="1" t="s">
        <v>237025</v>
      </c>
      <c r="D16813">
        <v>1</v>
      </c>
      <c r="E16813">
        <v>78.2</v>
      </c>
    </row>
    <row r="16814" spans="1:5" x14ac:dyDescent="0.3">
      <c r="A16814" s="1" t="s">
        <v>156499</v>
      </c>
      <c r="B16814">
        <v>1</v>
      </c>
      <c r="C16814" s="1" t="s">
        <v>237024</v>
      </c>
      <c r="D16814">
        <v>1</v>
      </c>
      <c r="E16814">
        <v>132.1</v>
      </c>
    </row>
    <row r="16815" spans="1:5" x14ac:dyDescent="0.3">
      <c r="A16815" s="1" t="s">
        <v>129096</v>
      </c>
      <c r="B16815">
        <v>2</v>
      </c>
      <c r="C16815" s="1" t="s">
        <v>237027</v>
      </c>
      <c r="D16815">
        <v>1</v>
      </c>
      <c r="E16815">
        <v>129.71</v>
      </c>
    </row>
    <row r="16816" spans="1:5" x14ac:dyDescent="0.3">
      <c r="A16816" s="1" t="s">
        <v>46890</v>
      </c>
      <c r="B16816">
        <v>1</v>
      </c>
      <c r="C16816" s="1" t="s">
        <v>237025</v>
      </c>
      <c r="D16816">
        <v>1</v>
      </c>
      <c r="E16816">
        <v>224.04</v>
      </c>
    </row>
    <row r="16817" spans="1:5" x14ac:dyDescent="0.3">
      <c r="A16817" s="1" t="s">
        <v>237159</v>
      </c>
      <c r="B16817">
        <v>2</v>
      </c>
      <c r="C16817" s="1" t="s">
        <v>237027</v>
      </c>
      <c r="D16817">
        <v>1</v>
      </c>
      <c r="E16817">
        <v>74.989999999999995</v>
      </c>
    </row>
    <row r="16818" spans="1:5" x14ac:dyDescent="0.3">
      <c r="A16818" s="1" t="s">
        <v>76053</v>
      </c>
      <c r="B16818">
        <v>1</v>
      </c>
      <c r="C16818" s="1" t="s">
        <v>237024</v>
      </c>
      <c r="D16818">
        <v>2</v>
      </c>
      <c r="E16818">
        <v>264.04000000000002</v>
      </c>
    </row>
    <row r="16819" spans="1:5" x14ac:dyDescent="0.3">
      <c r="A16819" s="1" t="s">
        <v>146211</v>
      </c>
      <c r="B16819">
        <v>1</v>
      </c>
      <c r="C16819" s="1" t="s">
        <v>237024</v>
      </c>
      <c r="D16819">
        <v>1</v>
      </c>
      <c r="E16819">
        <v>37.380000000000003</v>
      </c>
    </row>
    <row r="16820" spans="1:5" x14ac:dyDescent="0.3">
      <c r="A16820" s="1" t="s">
        <v>111959</v>
      </c>
      <c r="B16820">
        <v>1</v>
      </c>
      <c r="C16820" s="1" t="s">
        <v>237024</v>
      </c>
      <c r="D16820">
        <v>10</v>
      </c>
      <c r="E16820">
        <v>109.4</v>
      </c>
    </row>
    <row r="16821" spans="1:5" x14ac:dyDescent="0.3">
      <c r="A16821" s="1" t="s">
        <v>41324</v>
      </c>
      <c r="B16821">
        <v>1</v>
      </c>
      <c r="C16821" s="1" t="s">
        <v>237025</v>
      </c>
      <c r="D16821">
        <v>1</v>
      </c>
      <c r="E16821">
        <v>128.25</v>
      </c>
    </row>
    <row r="16822" spans="1:5" x14ac:dyDescent="0.3">
      <c r="A16822" s="1" t="s">
        <v>115198</v>
      </c>
      <c r="B16822">
        <v>1</v>
      </c>
      <c r="C16822" s="1" t="s">
        <v>237024</v>
      </c>
      <c r="D16822">
        <v>1</v>
      </c>
      <c r="E16822">
        <v>63.66</v>
      </c>
    </row>
    <row r="16823" spans="1:5" x14ac:dyDescent="0.3">
      <c r="A16823" s="1" t="s">
        <v>29138</v>
      </c>
      <c r="B16823">
        <v>1</v>
      </c>
      <c r="C16823" s="1" t="s">
        <v>237024</v>
      </c>
      <c r="D16823">
        <v>5</v>
      </c>
      <c r="E16823">
        <v>616.79999999999995</v>
      </c>
    </row>
    <row r="16824" spans="1:5" x14ac:dyDescent="0.3">
      <c r="A16824" s="1" t="s">
        <v>124170</v>
      </c>
      <c r="B16824">
        <v>1</v>
      </c>
      <c r="C16824" s="1" t="s">
        <v>237025</v>
      </c>
      <c r="D16824">
        <v>1</v>
      </c>
      <c r="E16824">
        <v>37.54</v>
      </c>
    </row>
    <row r="16825" spans="1:5" x14ac:dyDescent="0.3">
      <c r="A16825" s="1" t="s">
        <v>219257</v>
      </c>
      <c r="B16825">
        <v>1</v>
      </c>
      <c r="C16825" s="1" t="s">
        <v>237025</v>
      </c>
      <c r="D16825">
        <v>1</v>
      </c>
      <c r="E16825">
        <v>42.62</v>
      </c>
    </row>
    <row r="16826" spans="1:5" x14ac:dyDescent="0.3">
      <c r="A16826" s="1" t="s">
        <v>128499</v>
      </c>
      <c r="B16826">
        <v>1</v>
      </c>
      <c r="C16826" s="1" t="s">
        <v>237024</v>
      </c>
      <c r="D16826">
        <v>10</v>
      </c>
      <c r="E16826">
        <v>790.5</v>
      </c>
    </row>
    <row r="16827" spans="1:5" x14ac:dyDescent="0.3">
      <c r="A16827" s="1" t="s">
        <v>177597</v>
      </c>
      <c r="B16827">
        <v>1</v>
      </c>
      <c r="C16827" s="1" t="s">
        <v>237024</v>
      </c>
      <c r="D16827">
        <v>2</v>
      </c>
      <c r="E16827">
        <v>187.65</v>
      </c>
    </row>
    <row r="16828" spans="1:5" x14ac:dyDescent="0.3">
      <c r="A16828" s="1" t="s">
        <v>120811</v>
      </c>
      <c r="B16828">
        <v>1</v>
      </c>
      <c r="C16828" s="1" t="s">
        <v>237024</v>
      </c>
      <c r="D16828">
        <v>3</v>
      </c>
      <c r="E16828">
        <v>97.66</v>
      </c>
    </row>
    <row r="16829" spans="1:5" x14ac:dyDescent="0.3">
      <c r="A16829" s="1" t="s">
        <v>162018</v>
      </c>
      <c r="B16829">
        <v>1</v>
      </c>
      <c r="C16829" s="1" t="s">
        <v>237024</v>
      </c>
      <c r="D16829">
        <v>4</v>
      </c>
      <c r="E16829">
        <v>104.34</v>
      </c>
    </row>
    <row r="16830" spans="1:5" x14ac:dyDescent="0.3">
      <c r="A16830" s="1" t="s">
        <v>179230</v>
      </c>
      <c r="B16830">
        <v>1</v>
      </c>
      <c r="C16830" s="1" t="s">
        <v>237025</v>
      </c>
      <c r="D16830">
        <v>1</v>
      </c>
      <c r="E16830">
        <v>128.5</v>
      </c>
    </row>
    <row r="16831" spans="1:5" x14ac:dyDescent="0.3">
      <c r="A16831" s="1" t="s">
        <v>95189</v>
      </c>
      <c r="B16831">
        <v>1</v>
      </c>
      <c r="C16831" s="1" t="s">
        <v>237024</v>
      </c>
      <c r="D16831">
        <v>1</v>
      </c>
      <c r="E16831">
        <v>23.3</v>
      </c>
    </row>
    <row r="16832" spans="1:5" x14ac:dyDescent="0.3">
      <c r="A16832" s="1" t="s">
        <v>211799</v>
      </c>
      <c r="B16832">
        <v>1</v>
      </c>
      <c r="C16832" s="1" t="s">
        <v>237024</v>
      </c>
      <c r="D16832">
        <v>6</v>
      </c>
      <c r="E16832">
        <v>67.680000000000007</v>
      </c>
    </row>
    <row r="16833" spans="1:5" x14ac:dyDescent="0.3">
      <c r="A16833" s="1" t="s">
        <v>41932</v>
      </c>
      <c r="B16833">
        <v>1</v>
      </c>
      <c r="C16833" s="1" t="s">
        <v>237025</v>
      </c>
      <c r="D16833">
        <v>1</v>
      </c>
      <c r="E16833">
        <v>74.16</v>
      </c>
    </row>
    <row r="16834" spans="1:5" x14ac:dyDescent="0.3">
      <c r="A16834" s="1" t="s">
        <v>30485</v>
      </c>
      <c r="B16834">
        <v>1</v>
      </c>
      <c r="C16834" s="1" t="s">
        <v>237025</v>
      </c>
      <c r="D16834">
        <v>1</v>
      </c>
      <c r="E16834">
        <v>282.41000000000003</v>
      </c>
    </row>
    <row r="16835" spans="1:5" x14ac:dyDescent="0.3">
      <c r="A16835" s="1" t="s">
        <v>231189</v>
      </c>
      <c r="B16835">
        <v>1</v>
      </c>
      <c r="C16835" s="1" t="s">
        <v>237027</v>
      </c>
      <c r="D16835">
        <v>1</v>
      </c>
      <c r="E16835">
        <v>34.229999999999997</v>
      </c>
    </row>
    <row r="16836" spans="1:5" x14ac:dyDescent="0.3">
      <c r="A16836" s="1" t="s">
        <v>27307</v>
      </c>
      <c r="B16836">
        <v>1</v>
      </c>
      <c r="C16836" s="1" t="s">
        <v>237025</v>
      </c>
      <c r="D16836">
        <v>1</v>
      </c>
      <c r="E16836">
        <v>405.42</v>
      </c>
    </row>
    <row r="16837" spans="1:5" x14ac:dyDescent="0.3">
      <c r="A16837" s="1" t="s">
        <v>54616</v>
      </c>
      <c r="B16837">
        <v>1</v>
      </c>
      <c r="C16837" s="1" t="s">
        <v>237024</v>
      </c>
      <c r="D16837">
        <v>2</v>
      </c>
      <c r="E16837">
        <v>450.53</v>
      </c>
    </row>
    <row r="16838" spans="1:5" x14ac:dyDescent="0.3">
      <c r="A16838" s="1" t="s">
        <v>133685</v>
      </c>
      <c r="B16838">
        <v>1</v>
      </c>
      <c r="C16838" s="1" t="s">
        <v>237024</v>
      </c>
      <c r="D16838">
        <v>1</v>
      </c>
      <c r="E16838">
        <v>142.63</v>
      </c>
    </row>
    <row r="16839" spans="1:5" x14ac:dyDescent="0.3">
      <c r="A16839" s="1" t="s">
        <v>102763</v>
      </c>
      <c r="B16839">
        <v>1</v>
      </c>
      <c r="C16839" s="1" t="s">
        <v>237024</v>
      </c>
      <c r="D16839">
        <v>1</v>
      </c>
      <c r="E16839">
        <v>56.39</v>
      </c>
    </row>
    <row r="16840" spans="1:5" x14ac:dyDescent="0.3">
      <c r="A16840" s="1" t="s">
        <v>233366</v>
      </c>
      <c r="B16840">
        <v>1</v>
      </c>
      <c r="C16840" s="1" t="s">
        <v>237024</v>
      </c>
      <c r="D16840">
        <v>3</v>
      </c>
      <c r="E16840">
        <v>113.43</v>
      </c>
    </row>
    <row r="16841" spans="1:5" x14ac:dyDescent="0.3">
      <c r="A16841" s="1" t="s">
        <v>226665</v>
      </c>
      <c r="B16841">
        <v>1</v>
      </c>
      <c r="C16841" s="1" t="s">
        <v>237025</v>
      </c>
      <c r="D16841">
        <v>1</v>
      </c>
      <c r="E16841">
        <v>186.1</v>
      </c>
    </row>
    <row r="16842" spans="1:5" x14ac:dyDescent="0.3">
      <c r="A16842" s="1" t="s">
        <v>177710</v>
      </c>
      <c r="B16842">
        <v>1</v>
      </c>
      <c r="C16842" s="1" t="s">
        <v>237025</v>
      </c>
      <c r="D16842">
        <v>1</v>
      </c>
      <c r="E16842">
        <v>135.59</v>
      </c>
    </row>
    <row r="16843" spans="1:5" x14ac:dyDescent="0.3">
      <c r="A16843" s="1" t="s">
        <v>125704</v>
      </c>
      <c r="B16843">
        <v>1</v>
      </c>
      <c r="C16843" s="1" t="s">
        <v>237024</v>
      </c>
      <c r="D16843">
        <v>4</v>
      </c>
      <c r="E16843">
        <v>232.89</v>
      </c>
    </row>
    <row r="16844" spans="1:5" x14ac:dyDescent="0.3">
      <c r="A16844" s="1" t="s">
        <v>67831</v>
      </c>
      <c r="B16844">
        <v>1</v>
      </c>
      <c r="C16844" s="1" t="s">
        <v>237024</v>
      </c>
      <c r="D16844">
        <v>3</v>
      </c>
      <c r="E16844">
        <v>76.650000000000006</v>
      </c>
    </row>
    <row r="16845" spans="1:5" x14ac:dyDescent="0.3">
      <c r="A16845" s="1" t="s">
        <v>87938</v>
      </c>
      <c r="B16845">
        <v>1</v>
      </c>
      <c r="C16845" s="1" t="s">
        <v>237025</v>
      </c>
      <c r="D16845">
        <v>1</v>
      </c>
      <c r="E16845">
        <v>62.3</v>
      </c>
    </row>
    <row r="16846" spans="1:5" x14ac:dyDescent="0.3">
      <c r="A16846" s="1" t="s">
        <v>151696</v>
      </c>
      <c r="B16846">
        <v>1</v>
      </c>
      <c r="C16846" s="1" t="s">
        <v>237024</v>
      </c>
      <c r="D16846">
        <v>8</v>
      </c>
      <c r="E16846">
        <v>208.2</v>
      </c>
    </row>
    <row r="16847" spans="1:5" x14ac:dyDescent="0.3">
      <c r="A16847" s="1" t="s">
        <v>44175</v>
      </c>
      <c r="B16847">
        <v>1</v>
      </c>
      <c r="C16847" s="1" t="s">
        <v>237025</v>
      </c>
      <c r="D16847">
        <v>1</v>
      </c>
      <c r="E16847">
        <v>158.75</v>
      </c>
    </row>
    <row r="16848" spans="1:5" x14ac:dyDescent="0.3">
      <c r="A16848" s="1" t="s">
        <v>147041</v>
      </c>
      <c r="B16848">
        <v>1</v>
      </c>
      <c r="C16848" s="1" t="s">
        <v>237024</v>
      </c>
      <c r="D16848">
        <v>2</v>
      </c>
      <c r="E16848">
        <v>101.36</v>
      </c>
    </row>
    <row r="16849" spans="1:5" x14ac:dyDescent="0.3">
      <c r="A16849" s="1" t="s">
        <v>132196</v>
      </c>
      <c r="B16849">
        <v>1</v>
      </c>
      <c r="C16849" s="1" t="s">
        <v>237024</v>
      </c>
      <c r="D16849">
        <v>3</v>
      </c>
      <c r="E16849">
        <v>206.44</v>
      </c>
    </row>
    <row r="16850" spans="1:5" x14ac:dyDescent="0.3">
      <c r="A16850" s="1" t="s">
        <v>87343</v>
      </c>
      <c r="B16850">
        <v>1</v>
      </c>
      <c r="C16850" s="1" t="s">
        <v>237024</v>
      </c>
      <c r="D16850">
        <v>2</v>
      </c>
      <c r="E16850">
        <v>91.19</v>
      </c>
    </row>
    <row r="16851" spans="1:5" x14ac:dyDescent="0.3">
      <c r="A16851" s="1" t="s">
        <v>169617</v>
      </c>
      <c r="B16851">
        <v>2</v>
      </c>
      <c r="C16851" s="1" t="s">
        <v>237024</v>
      </c>
      <c r="D16851">
        <v>8</v>
      </c>
      <c r="E16851">
        <v>289.05</v>
      </c>
    </row>
    <row r="16852" spans="1:5" x14ac:dyDescent="0.3">
      <c r="A16852" s="1" t="s">
        <v>93087</v>
      </c>
      <c r="B16852">
        <v>1</v>
      </c>
      <c r="C16852" s="1" t="s">
        <v>237024</v>
      </c>
      <c r="D16852">
        <v>1</v>
      </c>
      <c r="E16852">
        <v>53.37</v>
      </c>
    </row>
    <row r="16853" spans="1:5" x14ac:dyDescent="0.3">
      <c r="A16853" s="1" t="s">
        <v>105813</v>
      </c>
      <c r="B16853">
        <v>1</v>
      </c>
      <c r="C16853" s="1" t="s">
        <v>237024</v>
      </c>
      <c r="D16853">
        <v>1</v>
      </c>
      <c r="E16853">
        <v>147.69999999999999</v>
      </c>
    </row>
    <row r="16854" spans="1:5" x14ac:dyDescent="0.3">
      <c r="A16854" s="1" t="s">
        <v>4660</v>
      </c>
      <c r="B16854">
        <v>1</v>
      </c>
      <c r="C16854" s="1" t="s">
        <v>237024</v>
      </c>
      <c r="D16854">
        <v>1</v>
      </c>
      <c r="E16854">
        <v>108</v>
      </c>
    </row>
    <row r="16855" spans="1:5" x14ac:dyDescent="0.3">
      <c r="A16855" s="1" t="s">
        <v>201024</v>
      </c>
      <c r="B16855">
        <v>1</v>
      </c>
      <c r="C16855" s="1" t="s">
        <v>237024</v>
      </c>
      <c r="D16855">
        <v>3</v>
      </c>
      <c r="E16855">
        <v>70.12</v>
      </c>
    </row>
    <row r="16856" spans="1:5" x14ac:dyDescent="0.3">
      <c r="A16856" s="1" t="s">
        <v>125989</v>
      </c>
      <c r="B16856">
        <v>1</v>
      </c>
      <c r="C16856" s="1" t="s">
        <v>237024</v>
      </c>
      <c r="D16856">
        <v>2</v>
      </c>
      <c r="E16856">
        <v>119.38</v>
      </c>
    </row>
    <row r="16857" spans="1:5" x14ac:dyDescent="0.3">
      <c r="A16857" s="1" t="s">
        <v>174596</v>
      </c>
      <c r="B16857">
        <v>1</v>
      </c>
      <c r="C16857" s="1" t="s">
        <v>237025</v>
      </c>
      <c r="D16857">
        <v>1</v>
      </c>
      <c r="E16857">
        <v>47.38</v>
      </c>
    </row>
    <row r="16858" spans="1:5" x14ac:dyDescent="0.3">
      <c r="A16858" s="1" t="s">
        <v>141874</v>
      </c>
      <c r="B16858">
        <v>1</v>
      </c>
      <c r="C16858" s="1" t="s">
        <v>237024</v>
      </c>
      <c r="D16858">
        <v>6</v>
      </c>
      <c r="E16858">
        <v>60.6</v>
      </c>
    </row>
    <row r="16859" spans="1:5" x14ac:dyDescent="0.3">
      <c r="A16859" s="1" t="s">
        <v>151679</v>
      </c>
      <c r="B16859">
        <v>1</v>
      </c>
      <c r="C16859" s="1" t="s">
        <v>237024</v>
      </c>
      <c r="D16859">
        <v>1</v>
      </c>
      <c r="E16859">
        <v>125.42</v>
      </c>
    </row>
    <row r="16860" spans="1:5" x14ac:dyDescent="0.3">
      <c r="A16860" s="1" t="s">
        <v>18527</v>
      </c>
      <c r="B16860">
        <v>1</v>
      </c>
      <c r="C16860" s="1" t="s">
        <v>237024</v>
      </c>
      <c r="D16860">
        <v>1</v>
      </c>
      <c r="E16860">
        <v>0.44</v>
      </c>
    </row>
    <row r="16861" spans="1:5" x14ac:dyDescent="0.3">
      <c r="A16861" s="1" t="s">
        <v>67765</v>
      </c>
      <c r="B16861">
        <v>1</v>
      </c>
      <c r="C16861" s="1" t="s">
        <v>237025</v>
      </c>
      <c r="D16861">
        <v>1</v>
      </c>
      <c r="E16861">
        <v>152.21</v>
      </c>
    </row>
    <row r="16862" spans="1:5" x14ac:dyDescent="0.3">
      <c r="A16862" s="1" t="s">
        <v>231605</v>
      </c>
      <c r="B16862">
        <v>1</v>
      </c>
      <c r="C16862" s="1" t="s">
        <v>237025</v>
      </c>
      <c r="D16862">
        <v>1</v>
      </c>
      <c r="E16862">
        <v>224.1</v>
      </c>
    </row>
    <row r="16863" spans="1:5" x14ac:dyDescent="0.3">
      <c r="A16863" s="1" t="s">
        <v>99265</v>
      </c>
      <c r="B16863">
        <v>1</v>
      </c>
      <c r="C16863" s="1" t="s">
        <v>237024</v>
      </c>
      <c r="D16863">
        <v>10</v>
      </c>
      <c r="E16863">
        <v>149.34</v>
      </c>
    </row>
    <row r="16864" spans="1:5" x14ac:dyDescent="0.3">
      <c r="A16864" s="1" t="s">
        <v>57740</v>
      </c>
      <c r="B16864">
        <v>1</v>
      </c>
      <c r="C16864" s="1" t="s">
        <v>237025</v>
      </c>
      <c r="D16864">
        <v>1</v>
      </c>
      <c r="E16864">
        <v>331.58</v>
      </c>
    </row>
    <row r="16865" spans="1:5" x14ac:dyDescent="0.3">
      <c r="A16865" s="1" t="s">
        <v>206576</v>
      </c>
      <c r="B16865">
        <v>1</v>
      </c>
      <c r="C16865" s="1" t="s">
        <v>237024</v>
      </c>
      <c r="D16865">
        <v>4</v>
      </c>
      <c r="E16865">
        <v>41.69</v>
      </c>
    </row>
    <row r="16866" spans="1:5" x14ac:dyDescent="0.3">
      <c r="A16866" s="1" t="s">
        <v>143655</v>
      </c>
      <c r="B16866">
        <v>1</v>
      </c>
      <c r="C16866" s="1" t="s">
        <v>237024</v>
      </c>
      <c r="D16866">
        <v>1</v>
      </c>
      <c r="E16866">
        <v>116.36</v>
      </c>
    </row>
    <row r="16867" spans="1:5" x14ac:dyDescent="0.3">
      <c r="A16867" s="1" t="s">
        <v>156139</v>
      </c>
      <c r="B16867">
        <v>1</v>
      </c>
      <c r="C16867" s="1" t="s">
        <v>237024</v>
      </c>
      <c r="D16867">
        <v>2</v>
      </c>
      <c r="E16867">
        <v>145.03</v>
      </c>
    </row>
    <row r="16868" spans="1:5" x14ac:dyDescent="0.3">
      <c r="A16868" s="1" t="s">
        <v>3575</v>
      </c>
      <c r="B16868">
        <v>1</v>
      </c>
      <c r="C16868" s="1" t="s">
        <v>237024</v>
      </c>
      <c r="D16868">
        <v>5</v>
      </c>
      <c r="E16868">
        <v>119.31</v>
      </c>
    </row>
    <row r="16869" spans="1:5" x14ac:dyDescent="0.3">
      <c r="A16869" s="1" t="s">
        <v>218339</v>
      </c>
      <c r="B16869">
        <v>1</v>
      </c>
      <c r="C16869" s="1" t="s">
        <v>237025</v>
      </c>
      <c r="D16869">
        <v>1</v>
      </c>
      <c r="E16869">
        <v>328.42</v>
      </c>
    </row>
    <row r="16870" spans="1:5" x14ac:dyDescent="0.3">
      <c r="A16870" s="1" t="s">
        <v>58449</v>
      </c>
      <c r="B16870">
        <v>1</v>
      </c>
      <c r="C16870" s="1" t="s">
        <v>237024</v>
      </c>
      <c r="D16870">
        <v>1</v>
      </c>
      <c r="E16870">
        <v>117.85</v>
      </c>
    </row>
    <row r="16871" spans="1:5" x14ac:dyDescent="0.3">
      <c r="A16871" s="1" t="s">
        <v>110367</v>
      </c>
      <c r="B16871">
        <v>2</v>
      </c>
      <c r="C16871" s="1" t="s">
        <v>237024</v>
      </c>
      <c r="D16871">
        <v>4</v>
      </c>
      <c r="E16871">
        <v>44.28</v>
      </c>
    </row>
    <row r="16872" spans="1:5" x14ac:dyDescent="0.3">
      <c r="A16872" s="1" t="s">
        <v>151607</v>
      </c>
      <c r="B16872">
        <v>1</v>
      </c>
      <c r="C16872" s="1" t="s">
        <v>237025</v>
      </c>
      <c r="D16872">
        <v>1</v>
      </c>
      <c r="E16872">
        <v>81.010000000000005</v>
      </c>
    </row>
    <row r="16873" spans="1:5" x14ac:dyDescent="0.3">
      <c r="A16873" s="1" t="s">
        <v>71290</v>
      </c>
      <c r="B16873">
        <v>1</v>
      </c>
      <c r="C16873" s="1" t="s">
        <v>237024</v>
      </c>
      <c r="D16873">
        <v>1</v>
      </c>
      <c r="E16873">
        <v>240.71</v>
      </c>
    </row>
    <row r="16874" spans="1:5" x14ac:dyDescent="0.3">
      <c r="A16874" s="1" t="s">
        <v>182672</v>
      </c>
      <c r="B16874">
        <v>1</v>
      </c>
      <c r="C16874" s="1" t="s">
        <v>237024</v>
      </c>
      <c r="D16874">
        <v>1</v>
      </c>
      <c r="E16874">
        <v>35</v>
      </c>
    </row>
    <row r="16875" spans="1:5" x14ac:dyDescent="0.3">
      <c r="A16875" s="1" t="s">
        <v>118525</v>
      </c>
      <c r="B16875">
        <v>1</v>
      </c>
      <c r="C16875" s="1" t="s">
        <v>237024</v>
      </c>
      <c r="D16875">
        <v>8</v>
      </c>
      <c r="E16875">
        <v>176.23</v>
      </c>
    </row>
    <row r="16876" spans="1:5" x14ac:dyDescent="0.3">
      <c r="A16876" s="1" t="s">
        <v>145345</v>
      </c>
      <c r="B16876">
        <v>1</v>
      </c>
      <c r="C16876" s="1" t="s">
        <v>237024</v>
      </c>
      <c r="D16876">
        <v>1</v>
      </c>
      <c r="E16876">
        <v>173.6</v>
      </c>
    </row>
    <row r="16877" spans="1:5" x14ac:dyDescent="0.3">
      <c r="A16877" s="1" t="s">
        <v>229014</v>
      </c>
      <c r="B16877">
        <v>1</v>
      </c>
      <c r="C16877" s="1" t="s">
        <v>237024</v>
      </c>
      <c r="D16877">
        <v>3</v>
      </c>
      <c r="E16877">
        <v>313.72000000000003</v>
      </c>
    </row>
    <row r="16878" spans="1:5" x14ac:dyDescent="0.3">
      <c r="A16878" s="1" t="s">
        <v>175209</v>
      </c>
      <c r="B16878">
        <v>1</v>
      </c>
      <c r="C16878" s="1" t="s">
        <v>237024</v>
      </c>
      <c r="D16878">
        <v>1</v>
      </c>
      <c r="E16878">
        <v>137.52000000000001</v>
      </c>
    </row>
    <row r="16879" spans="1:5" x14ac:dyDescent="0.3">
      <c r="A16879" s="1" t="s">
        <v>7255</v>
      </c>
      <c r="B16879">
        <v>1</v>
      </c>
      <c r="C16879" s="1" t="s">
        <v>237025</v>
      </c>
      <c r="D16879">
        <v>1</v>
      </c>
      <c r="E16879">
        <v>55.22</v>
      </c>
    </row>
    <row r="16880" spans="1:5" x14ac:dyDescent="0.3">
      <c r="A16880" s="1" t="s">
        <v>75349</v>
      </c>
      <c r="B16880">
        <v>1</v>
      </c>
      <c r="C16880" s="1" t="s">
        <v>237024</v>
      </c>
      <c r="D16880">
        <v>2</v>
      </c>
      <c r="E16880">
        <v>156.83000000000001</v>
      </c>
    </row>
    <row r="16881" spans="1:5" x14ac:dyDescent="0.3">
      <c r="A16881" s="1" t="s">
        <v>127658</v>
      </c>
      <c r="B16881">
        <v>1</v>
      </c>
      <c r="C16881" s="1" t="s">
        <v>237024</v>
      </c>
      <c r="D16881">
        <v>1</v>
      </c>
      <c r="E16881">
        <v>31.1</v>
      </c>
    </row>
    <row r="16882" spans="1:5" x14ac:dyDescent="0.3">
      <c r="A16882" s="1" t="s">
        <v>159553</v>
      </c>
      <c r="B16882">
        <v>1</v>
      </c>
      <c r="C16882" s="1" t="s">
        <v>237024</v>
      </c>
      <c r="D16882">
        <v>8</v>
      </c>
      <c r="E16882">
        <v>99.52</v>
      </c>
    </row>
    <row r="16883" spans="1:5" x14ac:dyDescent="0.3">
      <c r="A16883" s="1" t="s">
        <v>217234</v>
      </c>
      <c r="B16883">
        <v>1</v>
      </c>
      <c r="C16883" s="1" t="s">
        <v>237024</v>
      </c>
      <c r="D16883">
        <v>1</v>
      </c>
      <c r="E16883">
        <v>165.67</v>
      </c>
    </row>
    <row r="16884" spans="1:5" x14ac:dyDescent="0.3">
      <c r="A16884" s="1" t="s">
        <v>120102</v>
      </c>
      <c r="B16884">
        <v>1</v>
      </c>
      <c r="C16884" s="1" t="s">
        <v>237024</v>
      </c>
      <c r="D16884">
        <v>8</v>
      </c>
      <c r="E16884">
        <v>142.57</v>
      </c>
    </row>
    <row r="16885" spans="1:5" x14ac:dyDescent="0.3">
      <c r="A16885" s="1" t="s">
        <v>77622</v>
      </c>
      <c r="B16885">
        <v>1</v>
      </c>
      <c r="C16885" s="1" t="s">
        <v>237024</v>
      </c>
      <c r="D16885">
        <v>2</v>
      </c>
      <c r="E16885">
        <v>106.39</v>
      </c>
    </row>
    <row r="16886" spans="1:5" x14ac:dyDescent="0.3">
      <c r="A16886" s="1" t="s">
        <v>36328</v>
      </c>
      <c r="B16886">
        <v>1</v>
      </c>
      <c r="C16886" s="1" t="s">
        <v>237024</v>
      </c>
      <c r="D16886">
        <v>4</v>
      </c>
      <c r="E16886">
        <v>49.13</v>
      </c>
    </row>
    <row r="16887" spans="1:5" x14ac:dyDescent="0.3">
      <c r="A16887" s="1" t="s">
        <v>98473</v>
      </c>
      <c r="B16887">
        <v>1</v>
      </c>
      <c r="C16887" s="1" t="s">
        <v>237024</v>
      </c>
      <c r="D16887">
        <v>1</v>
      </c>
      <c r="E16887">
        <v>38.130000000000003</v>
      </c>
    </row>
    <row r="16888" spans="1:5" x14ac:dyDescent="0.3">
      <c r="A16888" s="1" t="s">
        <v>109159</v>
      </c>
      <c r="B16888">
        <v>1</v>
      </c>
      <c r="C16888" s="1" t="s">
        <v>237025</v>
      </c>
      <c r="D16888">
        <v>1</v>
      </c>
      <c r="E16888">
        <v>158.76</v>
      </c>
    </row>
    <row r="16889" spans="1:5" x14ac:dyDescent="0.3">
      <c r="A16889" s="1" t="s">
        <v>81430</v>
      </c>
      <c r="B16889">
        <v>1</v>
      </c>
      <c r="C16889" s="1" t="s">
        <v>237024</v>
      </c>
      <c r="D16889">
        <v>1</v>
      </c>
      <c r="E16889">
        <v>47.64</v>
      </c>
    </row>
    <row r="16890" spans="1:5" x14ac:dyDescent="0.3">
      <c r="A16890" s="1" t="s">
        <v>213400</v>
      </c>
      <c r="B16890">
        <v>1</v>
      </c>
      <c r="C16890" s="1" t="s">
        <v>237024</v>
      </c>
      <c r="D16890">
        <v>4</v>
      </c>
      <c r="E16890">
        <v>200.33</v>
      </c>
    </row>
    <row r="16891" spans="1:5" x14ac:dyDescent="0.3">
      <c r="A16891" s="1" t="s">
        <v>20616</v>
      </c>
      <c r="B16891">
        <v>1</v>
      </c>
      <c r="C16891" s="1" t="s">
        <v>237024</v>
      </c>
      <c r="D16891">
        <v>3</v>
      </c>
      <c r="E16891">
        <v>262.69</v>
      </c>
    </row>
    <row r="16892" spans="1:5" x14ac:dyDescent="0.3">
      <c r="A16892" s="1" t="s">
        <v>200665</v>
      </c>
      <c r="B16892">
        <v>1</v>
      </c>
      <c r="C16892" s="1" t="s">
        <v>237024</v>
      </c>
      <c r="D16892">
        <v>5</v>
      </c>
      <c r="E16892">
        <v>52.84</v>
      </c>
    </row>
    <row r="16893" spans="1:5" x14ac:dyDescent="0.3">
      <c r="A16893" s="1" t="s">
        <v>30700</v>
      </c>
      <c r="B16893">
        <v>1</v>
      </c>
      <c r="C16893" s="1" t="s">
        <v>237024</v>
      </c>
      <c r="D16893">
        <v>1</v>
      </c>
      <c r="E16893">
        <v>107.3</v>
      </c>
    </row>
    <row r="16894" spans="1:5" x14ac:dyDescent="0.3">
      <c r="A16894" s="1" t="s">
        <v>208280</v>
      </c>
      <c r="B16894">
        <v>1</v>
      </c>
      <c r="C16894" s="1" t="s">
        <v>237025</v>
      </c>
      <c r="D16894">
        <v>1</v>
      </c>
      <c r="E16894">
        <v>108.62</v>
      </c>
    </row>
    <row r="16895" spans="1:5" x14ac:dyDescent="0.3">
      <c r="A16895" s="1" t="s">
        <v>83498</v>
      </c>
      <c r="B16895">
        <v>1</v>
      </c>
      <c r="C16895" s="1" t="s">
        <v>237024</v>
      </c>
      <c r="D16895">
        <v>4</v>
      </c>
      <c r="E16895">
        <v>48</v>
      </c>
    </row>
    <row r="16896" spans="1:5" x14ac:dyDescent="0.3">
      <c r="A16896" s="1" t="s">
        <v>91254</v>
      </c>
      <c r="B16896">
        <v>1</v>
      </c>
      <c r="C16896" s="1" t="s">
        <v>237024</v>
      </c>
      <c r="D16896">
        <v>1</v>
      </c>
      <c r="E16896">
        <v>70.489999999999995</v>
      </c>
    </row>
    <row r="16897" spans="1:5" x14ac:dyDescent="0.3">
      <c r="A16897" s="1" t="s">
        <v>234711</v>
      </c>
      <c r="B16897">
        <v>1</v>
      </c>
      <c r="C16897" s="1" t="s">
        <v>237025</v>
      </c>
      <c r="D16897">
        <v>1</v>
      </c>
      <c r="E16897">
        <v>66.31</v>
      </c>
    </row>
    <row r="16898" spans="1:5" x14ac:dyDescent="0.3">
      <c r="A16898" s="1" t="s">
        <v>33912</v>
      </c>
      <c r="B16898">
        <v>1</v>
      </c>
      <c r="C16898" s="1" t="s">
        <v>237024</v>
      </c>
      <c r="D16898">
        <v>1</v>
      </c>
      <c r="E16898">
        <v>31.93</v>
      </c>
    </row>
    <row r="16899" spans="1:5" x14ac:dyDescent="0.3">
      <c r="A16899" s="1" t="s">
        <v>33378</v>
      </c>
      <c r="B16899">
        <v>1</v>
      </c>
      <c r="C16899" s="1" t="s">
        <v>237024</v>
      </c>
      <c r="D16899">
        <v>7</v>
      </c>
      <c r="E16899">
        <v>78.48</v>
      </c>
    </row>
    <row r="16900" spans="1:5" x14ac:dyDescent="0.3">
      <c r="A16900" s="1" t="s">
        <v>67555</v>
      </c>
      <c r="B16900">
        <v>1</v>
      </c>
      <c r="C16900" s="1" t="s">
        <v>237027</v>
      </c>
      <c r="D16900">
        <v>1</v>
      </c>
      <c r="E16900">
        <v>874.08</v>
      </c>
    </row>
    <row r="16901" spans="1:5" x14ac:dyDescent="0.3">
      <c r="A16901" s="1" t="s">
        <v>111112</v>
      </c>
      <c r="B16901">
        <v>1</v>
      </c>
      <c r="C16901" s="1" t="s">
        <v>237024</v>
      </c>
      <c r="D16901">
        <v>1</v>
      </c>
      <c r="E16901">
        <v>822.9</v>
      </c>
    </row>
    <row r="16902" spans="1:5" x14ac:dyDescent="0.3">
      <c r="A16902" s="1" t="s">
        <v>118151</v>
      </c>
      <c r="B16902">
        <v>1</v>
      </c>
      <c r="C16902" s="1" t="s">
        <v>237024</v>
      </c>
      <c r="D16902">
        <v>3</v>
      </c>
      <c r="E16902">
        <v>32.020000000000003</v>
      </c>
    </row>
    <row r="16903" spans="1:5" x14ac:dyDescent="0.3">
      <c r="A16903" s="1" t="s">
        <v>156152</v>
      </c>
      <c r="B16903">
        <v>1</v>
      </c>
      <c r="C16903" s="1" t="s">
        <v>237024</v>
      </c>
      <c r="D16903">
        <v>1</v>
      </c>
      <c r="E16903">
        <v>50.74</v>
      </c>
    </row>
    <row r="16904" spans="1:5" x14ac:dyDescent="0.3">
      <c r="A16904" s="1" t="s">
        <v>145113</v>
      </c>
      <c r="B16904">
        <v>1</v>
      </c>
      <c r="C16904" s="1" t="s">
        <v>237025</v>
      </c>
      <c r="D16904">
        <v>1</v>
      </c>
      <c r="E16904">
        <v>256.43</v>
      </c>
    </row>
    <row r="16905" spans="1:5" x14ac:dyDescent="0.3">
      <c r="A16905" s="1" t="s">
        <v>232083</v>
      </c>
      <c r="B16905">
        <v>1</v>
      </c>
      <c r="C16905" s="1" t="s">
        <v>237024</v>
      </c>
      <c r="D16905">
        <v>4</v>
      </c>
      <c r="E16905">
        <v>139.93</v>
      </c>
    </row>
    <row r="16906" spans="1:5" x14ac:dyDescent="0.3">
      <c r="A16906" s="1" t="s">
        <v>211602</v>
      </c>
      <c r="B16906">
        <v>1</v>
      </c>
      <c r="C16906" s="1" t="s">
        <v>237025</v>
      </c>
      <c r="D16906">
        <v>1</v>
      </c>
      <c r="E16906">
        <v>141.25</v>
      </c>
    </row>
    <row r="16907" spans="1:5" x14ac:dyDescent="0.3">
      <c r="A16907" s="1" t="s">
        <v>80041</v>
      </c>
      <c r="B16907">
        <v>1</v>
      </c>
      <c r="C16907" s="1" t="s">
        <v>237024</v>
      </c>
      <c r="D16907">
        <v>2</v>
      </c>
      <c r="E16907">
        <v>125.61</v>
      </c>
    </row>
    <row r="16908" spans="1:5" x14ac:dyDescent="0.3">
      <c r="A16908" s="1" t="s">
        <v>141582</v>
      </c>
      <c r="B16908">
        <v>1</v>
      </c>
      <c r="C16908" s="1" t="s">
        <v>237024</v>
      </c>
      <c r="D16908">
        <v>6</v>
      </c>
      <c r="E16908">
        <v>72.849999999999994</v>
      </c>
    </row>
    <row r="16909" spans="1:5" x14ac:dyDescent="0.3">
      <c r="A16909" s="1" t="s">
        <v>30649</v>
      </c>
      <c r="B16909">
        <v>1</v>
      </c>
      <c r="C16909" s="1" t="s">
        <v>237025</v>
      </c>
      <c r="D16909">
        <v>1</v>
      </c>
      <c r="E16909">
        <v>180.33</v>
      </c>
    </row>
    <row r="16910" spans="1:5" x14ac:dyDescent="0.3">
      <c r="A16910" s="1" t="s">
        <v>130801</v>
      </c>
      <c r="B16910">
        <v>1</v>
      </c>
      <c r="C16910" s="1" t="s">
        <v>237025</v>
      </c>
      <c r="D16910">
        <v>1</v>
      </c>
      <c r="E16910">
        <v>176.34</v>
      </c>
    </row>
    <row r="16911" spans="1:5" x14ac:dyDescent="0.3">
      <c r="A16911" s="1" t="s">
        <v>133073</v>
      </c>
      <c r="B16911">
        <v>1</v>
      </c>
      <c r="C16911" s="1" t="s">
        <v>237024</v>
      </c>
      <c r="D16911">
        <v>1</v>
      </c>
      <c r="E16911">
        <v>245.9</v>
      </c>
    </row>
    <row r="16912" spans="1:5" x14ac:dyDescent="0.3">
      <c r="A16912" s="1" t="s">
        <v>201852</v>
      </c>
      <c r="B16912">
        <v>1</v>
      </c>
      <c r="C16912" s="1" t="s">
        <v>237025</v>
      </c>
      <c r="D16912">
        <v>1</v>
      </c>
      <c r="E16912">
        <v>52.22</v>
      </c>
    </row>
    <row r="16913" spans="1:5" x14ac:dyDescent="0.3">
      <c r="A16913" s="1" t="s">
        <v>215875</v>
      </c>
      <c r="B16913">
        <v>1</v>
      </c>
      <c r="C16913" s="1" t="s">
        <v>237024</v>
      </c>
      <c r="D16913">
        <v>1</v>
      </c>
      <c r="E16913">
        <v>173.35</v>
      </c>
    </row>
    <row r="16914" spans="1:5" x14ac:dyDescent="0.3">
      <c r="A16914" s="1" t="s">
        <v>127367</v>
      </c>
      <c r="B16914">
        <v>1</v>
      </c>
      <c r="C16914" s="1" t="s">
        <v>237024</v>
      </c>
      <c r="D16914">
        <v>4</v>
      </c>
      <c r="E16914">
        <v>62.01</v>
      </c>
    </row>
    <row r="16915" spans="1:5" x14ac:dyDescent="0.3">
      <c r="A16915" s="1" t="s">
        <v>89621</v>
      </c>
      <c r="B16915">
        <v>1</v>
      </c>
      <c r="C16915" s="1" t="s">
        <v>237024</v>
      </c>
      <c r="D16915">
        <v>6</v>
      </c>
      <c r="E16915">
        <v>370.29</v>
      </c>
    </row>
    <row r="16916" spans="1:5" x14ac:dyDescent="0.3">
      <c r="A16916" s="1" t="s">
        <v>64836</v>
      </c>
      <c r="B16916">
        <v>1</v>
      </c>
      <c r="C16916" s="1" t="s">
        <v>237024</v>
      </c>
      <c r="D16916">
        <v>1</v>
      </c>
      <c r="E16916">
        <v>20.079999999999998</v>
      </c>
    </row>
    <row r="16917" spans="1:5" x14ac:dyDescent="0.3">
      <c r="A16917" s="1" t="s">
        <v>130460</v>
      </c>
      <c r="B16917">
        <v>1</v>
      </c>
      <c r="C16917" s="1" t="s">
        <v>237024</v>
      </c>
      <c r="D16917">
        <v>5</v>
      </c>
      <c r="E16917">
        <v>127.64</v>
      </c>
    </row>
    <row r="16918" spans="1:5" x14ac:dyDescent="0.3">
      <c r="A16918" s="1" t="s">
        <v>204008</v>
      </c>
      <c r="B16918">
        <v>1</v>
      </c>
      <c r="C16918" s="1" t="s">
        <v>237025</v>
      </c>
      <c r="D16918">
        <v>1</v>
      </c>
      <c r="E16918">
        <v>45</v>
      </c>
    </row>
    <row r="16919" spans="1:5" x14ac:dyDescent="0.3">
      <c r="A16919" s="1" t="s">
        <v>1202</v>
      </c>
      <c r="B16919">
        <v>1</v>
      </c>
      <c r="C16919" s="1" t="s">
        <v>237024</v>
      </c>
      <c r="D16919">
        <v>1</v>
      </c>
      <c r="E16919">
        <v>60.23</v>
      </c>
    </row>
    <row r="16920" spans="1:5" x14ac:dyDescent="0.3">
      <c r="A16920" s="1" t="s">
        <v>177610</v>
      </c>
      <c r="B16920">
        <v>1</v>
      </c>
      <c r="C16920" s="1" t="s">
        <v>237024</v>
      </c>
      <c r="D16920">
        <v>3</v>
      </c>
      <c r="E16920">
        <v>34.840000000000003</v>
      </c>
    </row>
    <row r="16921" spans="1:5" x14ac:dyDescent="0.3">
      <c r="A16921" s="1" t="s">
        <v>122652</v>
      </c>
      <c r="B16921">
        <v>1</v>
      </c>
      <c r="C16921" s="1" t="s">
        <v>237024</v>
      </c>
      <c r="D16921">
        <v>3</v>
      </c>
      <c r="E16921">
        <v>197.82</v>
      </c>
    </row>
    <row r="16922" spans="1:5" x14ac:dyDescent="0.3">
      <c r="A16922" s="1" t="s">
        <v>87827</v>
      </c>
      <c r="B16922">
        <v>1</v>
      </c>
      <c r="C16922" s="1" t="s">
        <v>237024</v>
      </c>
      <c r="D16922">
        <v>8</v>
      </c>
      <c r="E16922">
        <v>575.55999999999995</v>
      </c>
    </row>
    <row r="16923" spans="1:5" x14ac:dyDescent="0.3">
      <c r="A16923" s="1" t="s">
        <v>99593</v>
      </c>
      <c r="B16923">
        <v>1</v>
      </c>
      <c r="C16923" s="1" t="s">
        <v>237024</v>
      </c>
      <c r="D16923">
        <v>3</v>
      </c>
      <c r="E16923">
        <v>76.19</v>
      </c>
    </row>
    <row r="16924" spans="1:5" x14ac:dyDescent="0.3">
      <c r="A16924" s="1" t="s">
        <v>111060</v>
      </c>
      <c r="B16924">
        <v>1</v>
      </c>
      <c r="C16924" s="1" t="s">
        <v>237025</v>
      </c>
      <c r="D16924">
        <v>1</v>
      </c>
      <c r="E16924">
        <v>50.38</v>
      </c>
    </row>
    <row r="16925" spans="1:5" x14ac:dyDescent="0.3">
      <c r="A16925" s="1" t="s">
        <v>2455</v>
      </c>
      <c r="B16925">
        <v>1</v>
      </c>
      <c r="C16925" s="1" t="s">
        <v>237024</v>
      </c>
      <c r="D16925">
        <v>1</v>
      </c>
      <c r="E16925">
        <v>89.32</v>
      </c>
    </row>
    <row r="16926" spans="1:5" x14ac:dyDescent="0.3">
      <c r="A16926" s="1" t="s">
        <v>6708</v>
      </c>
      <c r="B16926">
        <v>1</v>
      </c>
      <c r="C16926" s="1" t="s">
        <v>237024</v>
      </c>
      <c r="D16926">
        <v>1</v>
      </c>
      <c r="E16926">
        <v>62.31</v>
      </c>
    </row>
    <row r="16927" spans="1:5" x14ac:dyDescent="0.3">
      <c r="A16927" s="1" t="s">
        <v>84006</v>
      </c>
      <c r="B16927">
        <v>1</v>
      </c>
      <c r="C16927" s="1" t="s">
        <v>237024</v>
      </c>
      <c r="D16927">
        <v>6</v>
      </c>
      <c r="E16927">
        <v>191.99</v>
      </c>
    </row>
    <row r="16928" spans="1:5" x14ac:dyDescent="0.3">
      <c r="A16928" s="1" t="s">
        <v>200166</v>
      </c>
      <c r="B16928">
        <v>1</v>
      </c>
      <c r="C16928" s="1" t="s">
        <v>237024</v>
      </c>
      <c r="D16928">
        <v>1</v>
      </c>
      <c r="E16928">
        <v>35.69</v>
      </c>
    </row>
    <row r="16929" spans="1:5" x14ac:dyDescent="0.3">
      <c r="A16929" s="1" t="s">
        <v>128933</v>
      </c>
      <c r="B16929">
        <v>1</v>
      </c>
      <c r="C16929" s="1" t="s">
        <v>237024</v>
      </c>
      <c r="D16929">
        <v>1</v>
      </c>
      <c r="E16929">
        <v>62.65</v>
      </c>
    </row>
    <row r="16930" spans="1:5" x14ac:dyDescent="0.3">
      <c r="A16930" s="1" t="s">
        <v>201436</v>
      </c>
      <c r="B16930">
        <v>2</v>
      </c>
      <c r="C16930" s="1" t="s">
        <v>237027</v>
      </c>
      <c r="D16930">
        <v>1</v>
      </c>
      <c r="E16930">
        <v>16.07</v>
      </c>
    </row>
    <row r="16931" spans="1:5" x14ac:dyDescent="0.3">
      <c r="A16931" s="1" t="s">
        <v>137168</v>
      </c>
      <c r="B16931">
        <v>1</v>
      </c>
      <c r="C16931" s="1" t="s">
        <v>237025</v>
      </c>
      <c r="D16931">
        <v>1</v>
      </c>
      <c r="E16931">
        <v>49.72</v>
      </c>
    </row>
    <row r="16932" spans="1:5" x14ac:dyDescent="0.3">
      <c r="A16932" s="1" t="s">
        <v>127560</v>
      </c>
      <c r="B16932">
        <v>1</v>
      </c>
      <c r="C16932" s="1" t="s">
        <v>237024</v>
      </c>
      <c r="D16932">
        <v>1</v>
      </c>
      <c r="E16932">
        <v>117.14</v>
      </c>
    </row>
    <row r="16933" spans="1:5" x14ac:dyDescent="0.3">
      <c r="A16933" s="1" t="s">
        <v>96145</v>
      </c>
      <c r="B16933">
        <v>1</v>
      </c>
      <c r="C16933" s="1" t="s">
        <v>237024</v>
      </c>
      <c r="D16933">
        <v>2</v>
      </c>
      <c r="E16933">
        <v>204.98</v>
      </c>
    </row>
    <row r="16934" spans="1:5" x14ac:dyDescent="0.3">
      <c r="A16934" s="1" t="s">
        <v>210353</v>
      </c>
      <c r="B16934">
        <v>2</v>
      </c>
      <c r="C16934" s="1" t="s">
        <v>237027</v>
      </c>
      <c r="D16934">
        <v>1</v>
      </c>
      <c r="E16934">
        <v>12.24</v>
      </c>
    </row>
    <row r="16935" spans="1:5" x14ac:dyDescent="0.3">
      <c r="A16935" s="1" t="s">
        <v>184606</v>
      </c>
      <c r="B16935">
        <v>1</v>
      </c>
      <c r="C16935" s="1" t="s">
        <v>237025</v>
      </c>
      <c r="D16935">
        <v>1</v>
      </c>
      <c r="E16935">
        <v>37.86</v>
      </c>
    </row>
    <row r="16936" spans="1:5" x14ac:dyDescent="0.3">
      <c r="A16936" s="1" t="s">
        <v>26249</v>
      </c>
      <c r="B16936">
        <v>3</v>
      </c>
      <c r="C16936" s="1" t="s">
        <v>237027</v>
      </c>
      <c r="D16936">
        <v>1</v>
      </c>
      <c r="E16936">
        <v>32.82</v>
      </c>
    </row>
    <row r="16937" spans="1:5" x14ac:dyDescent="0.3">
      <c r="A16937" s="1" t="s">
        <v>106090</v>
      </c>
      <c r="B16937">
        <v>1</v>
      </c>
      <c r="C16937" s="1" t="s">
        <v>237025</v>
      </c>
      <c r="D16937">
        <v>1</v>
      </c>
      <c r="E16937">
        <v>96.12</v>
      </c>
    </row>
    <row r="16938" spans="1:5" x14ac:dyDescent="0.3">
      <c r="A16938" s="1" t="s">
        <v>108410</v>
      </c>
      <c r="B16938">
        <v>1</v>
      </c>
      <c r="C16938" s="1" t="s">
        <v>237024</v>
      </c>
      <c r="D16938">
        <v>1</v>
      </c>
      <c r="E16938">
        <v>32.630000000000003</v>
      </c>
    </row>
    <row r="16939" spans="1:5" x14ac:dyDescent="0.3">
      <c r="A16939" s="1" t="s">
        <v>199723</v>
      </c>
      <c r="B16939">
        <v>1</v>
      </c>
      <c r="C16939" s="1" t="s">
        <v>237024</v>
      </c>
      <c r="D16939">
        <v>6</v>
      </c>
      <c r="E16939">
        <v>322.20999999999998</v>
      </c>
    </row>
    <row r="16940" spans="1:5" x14ac:dyDescent="0.3">
      <c r="A16940" s="1" t="s">
        <v>162357</v>
      </c>
      <c r="B16940">
        <v>1</v>
      </c>
      <c r="C16940" s="1" t="s">
        <v>237024</v>
      </c>
      <c r="D16940">
        <v>1</v>
      </c>
      <c r="E16940">
        <v>53.01</v>
      </c>
    </row>
    <row r="16941" spans="1:5" x14ac:dyDescent="0.3">
      <c r="A16941" s="1" t="s">
        <v>58569</v>
      </c>
      <c r="B16941">
        <v>1</v>
      </c>
      <c r="C16941" s="1" t="s">
        <v>237024</v>
      </c>
      <c r="D16941">
        <v>6</v>
      </c>
      <c r="E16941">
        <v>125.52</v>
      </c>
    </row>
    <row r="16942" spans="1:5" x14ac:dyDescent="0.3">
      <c r="A16942" s="1" t="s">
        <v>129144</v>
      </c>
      <c r="B16942">
        <v>1</v>
      </c>
      <c r="C16942" s="1" t="s">
        <v>237024</v>
      </c>
      <c r="D16942">
        <v>2</v>
      </c>
      <c r="E16942">
        <v>83.61</v>
      </c>
    </row>
    <row r="16943" spans="1:5" x14ac:dyDescent="0.3">
      <c r="A16943" s="1" t="s">
        <v>199962</v>
      </c>
      <c r="B16943">
        <v>1</v>
      </c>
      <c r="C16943" s="1" t="s">
        <v>237024</v>
      </c>
      <c r="D16943">
        <v>3</v>
      </c>
      <c r="E16943">
        <v>190.4</v>
      </c>
    </row>
    <row r="16944" spans="1:5" x14ac:dyDescent="0.3">
      <c r="A16944" s="1" t="s">
        <v>75058</v>
      </c>
      <c r="B16944">
        <v>1</v>
      </c>
      <c r="C16944" s="1" t="s">
        <v>237025</v>
      </c>
      <c r="D16944">
        <v>1</v>
      </c>
      <c r="E16944">
        <v>48.69</v>
      </c>
    </row>
    <row r="16945" spans="1:5" x14ac:dyDescent="0.3">
      <c r="A16945" s="1" t="s">
        <v>170241</v>
      </c>
      <c r="B16945">
        <v>1</v>
      </c>
      <c r="C16945" s="1" t="s">
        <v>237024</v>
      </c>
      <c r="D16945">
        <v>2</v>
      </c>
      <c r="E16945">
        <v>201.53</v>
      </c>
    </row>
    <row r="16946" spans="1:5" x14ac:dyDescent="0.3">
      <c r="A16946" s="1" t="s">
        <v>53845</v>
      </c>
      <c r="B16946">
        <v>1</v>
      </c>
      <c r="C16946" s="1" t="s">
        <v>237024</v>
      </c>
      <c r="D16946">
        <v>3</v>
      </c>
      <c r="E16946">
        <v>69.73</v>
      </c>
    </row>
    <row r="16947" spans="1:5" x14ac:dyDescent="0.3">
      <c r="A16947" s="1" t="s">
        <v>54453</v>
      </c>
      <c r="B16947">
        <v>1</v>
      </c>
      <c r="C16947" s="1" t="s">
        <v>237024</v>
      </c>
      <c r="D16947">
        <v>3</v>
      </c>
      <c r="E16947">
        <v>38.28</v>
      </c>
    </row>
    <row r="16948" spans="1:5" x14ac:dyDescent="0.3">
      <c r="A16948" s="1" t="s">
        <v>134419</v>
      </c>
      <c r="B16948">
        <v>1</v>
      </c>
      <c r="C16948" s="1" t="s">
        <v>237024</v>
      </c>
      <c r="D16948">
        <v>1</v>
      </c>
      <c r="E16948">
        <v>106.38</v>
      </c>
    </row>
    <row r="16949" spans="1:5" x14ac:dyDescent="0.3">
      <c r="A16949" s="1" t="s">
        <v>68771</v>
      </c>
      <c r="B16949">
        <v>1</v>
      </c>
      <c r="C16949" s="1" t="s">
        <v>237024</v>
      </c>
      <c r="D16949">
        <v>1</v>
      </c>
      <c r="E16949">
        <v>34.81</v>
      </c>
    </row>
    <row r="16950" spans="1:5" x14ac:dyDescent="0.3">
      <c r="A16950" s="1" t="s">
        <v>42774</v>
      </c>
      <c r="B16950">
        <v>1</v>
      </c>
      <c r="C16950" s="1" t="s">
        <v>237024</v>
      </c>
      <c r="D16950">
        <v>8</v>
      </c>
      <c r="E16950">
        <v>916.02</v>
      </c>
    </row>
    <row r="16951" spans="1:5" x14ac:dyDescent="0.3">
      <c r="A16951" s="1" t="s">
        <v>205967</v>
      </c>
      <c r="B16951">
        <v>1</v>
      </c>
      <c r="C16951" s="1" t="s">
        <v>237024</v>
      </c>
      <c r="D16951">
        <v>3</v>
      </c>
      <c r="E16951">
        <v>134.83000000000001</v>
      </c>
    </row>
    <row r="16952" spans="1:5" x14ac:dyDescent="0.3">
      <c r="A16952" s="1" t="s">
        <v>81693</v>
      </c>
      <c r="B16952">
        <v>1</v>
      </c>
      <c r="C16952" s="1" t="s">
        <v>237024</v>
      </c>
      <c r="D16952">
        <v>4</v>
      </c>
      <c r="E16952">
        <v>48.1</v>
      </c>
    </row>
    <row r="16953" spans="1:5" x14ac:dyDescent="0.3">
      <c r="A16953" s="1" t="s">
        <v>76186</v>
      </c>
      <c r="B16953">
        <v>1</v>
      </c>
      <c r="C16953" s="1" t="s">
        <v>237024</v>
      </c>
      <c r="D16953">
        <v>1</v>
      </c>
      <c r="E16953">
        <v>82.39</v>
      </c>
    </row>
    <row r="16954" spans="1:5" x14ac:dyDescent="0.3">
      <c r="A16954" s="1" t="s">
        <v>148658</v>
      </c>
      <c r="B16954">
        <v>1</v>
      </c>
      <c r="C16954" s="1" t="s">
        <v>237024</v>
      </c>
      <c r="D16954">
        <v>2</v>
      </c>
      <c r="E16954">
        <v>141.63999999999999</v>
      </c>
    </row>
    <row r="16955" spans="1:5" x14ac:dyDescent="0.3">
      <c r="A16955" s="1" t="s">
        <v>207685</v>
      </c>
      <c r="B16955">
        <v>1</v>
      </c>
      <c r="C16955" s="1" t="s">
        <v>237024</v>
      </c>
      <c r="D16955">
        <v>1</v>
      </c>
      <c r="E16955">
        <v>42.77</v>
      </c>
    </row>
    <row r="16956" spans="1:5" x14ac:dyDescent="0.3">
      <c r="A16956" s="1" t="s">
        <v>106006</v>
      </c>
      <c r="B16956">
        <v>1</v>
      </c>
      <c r="C16956" s="1" t="s">
        <v>237024</v>
      </c>
      <c r="D16956">
        <v>8</v>
      </c>
      <c r="E16956">
        <v>168.75</v>
      </c>
    </row>
    <row r="16957" spans="1:5" x14ac:dyDescent="0.3">
      <c r="A16957" s="1" t="s">
        <v>146360</v>
      </c>
      <c r="B16957">
        <v>1</v>
      </c>
      <c r="C16957" s="1" t="s">
        <v>237024</v>
      </c>
      <c r="D16957">
        <v>9</v>
      </c>
      <c r="E16957">
        <v>98.38</v>
      </c>
    </row>
    <row r="16958" spans="1:5" x14ac:dyDescent="0.3">
      <c r="A16958" s="1" t="s">
        <v>217985</v>
      </c>
      <c r="B16958">
        <v>2</v>
      </c>
      <c r="C16958" s="1" t="s">
        <v>237027</v>
      </c>
      <c r="D16958">
        <v>1</v>
      </c>
      <c r="E16958">
        <v>1.65</v>
      </c>
    </row>
    <row r="16959" spans="1:5" x14ac:dyDescent="0.3">
      <c r="A16959" s="1" t="s">
        <v>38033</v>
      </c>
      <c r="B16959">
        <v>1</v>
      </c>
      <c r="C16959" s="1" t="s">
        <v>237024</v>
      </c>
      <c r="D16959">
        <v>3</v>
      </c>
      <c r="E16959">
        <v>182.98</v>
      </c>
    </row>
    <row r="16960" spans="1:5" x14ac:dyDescent="0.3">
      <c r="A16960" s="1" t="s">
        <v>14888</v>
      </c>
      <c r="B16960">
        <v>1</v>
      </c>
      <c r="C16960" s="1" t="s">
        <v>237024</v>
      </c>
      <c r="D16960">
        <v>4</v>
      </c>
      <c r="E16960">
        <v>102.12</v>
      </c>
    </row>
    <row r="16961" spans="1:5" x14ac:dyDescent="0.3">
      <c r="A16961" s="1" t="s">
        <v>99068</v>
      </c>
      <c r="B16961">
        <v>1</v>
      </c>
      <c r="C16961" s="1" t="s">
        <v>237025</v>
      </c>
      <c r="D16961">
        <v>1</v>
      </c>
      <c r="E16961">
        <v>181.76</v>
      </c>
    </row>
    <row r="16962" spans="1:5" x14ac:dyDescent="0.3">
      <c r="A16962" s="1" t="s">
        <v>126354</v>
      </c>
      <c r="B16962">
        <v>1</v>
      </c>
      <c r="C16962" s="1" t="s">
        <v>237024</v>
      </c>
      <c r="D16962">
        <v>5</v>
      </c>
      <c r="E16962">
        <v>88.74</v>
      </c>
    </row>
    <row r="16963" spans="1:5" x14ac:dyDescent="0.3">
      <c r="A16963" s="1" t="s">
        <v>13089</v>
      </c>
      <c r="B16963">
        <v>1</v>
      </c>
      <c r="C16963" s="1" t="s">
        <v>237024</v>
      </c>
      <c r="D16963">
        <v>1</v>
      </c>
      <c r="E16963">
        <v>51.11</v>
      </c>
    </row>
    <row r="16964" spans="1:5" x14ac:dyDescent="0.3">
      <c r="A16964" s="1" t="s">
        <v>19902</v>
      </c>
      <c r="B16964">
        <v>1</v>
      </c>
      <c r="C16964" s="1" t="s">
        <v>237024</v>
      </c>
      <c r="D16964">
        <v>10</v>
      </c>
      <c r="E16964">
        <v>132.69</v>
      </c>
    </row>
    <row r="16965" spans="1:5" x14ac:dyDescent="0.3">
      <c r="A16965" s="1" t="s">
        <v>178919</v>
      </c>
      <c r="B16965">
        <v>1</v>
      </c>
      <c r="C16965" s="1" t="s">
        <v>237024</v>
      </c>
      <c r="D16965">
        <v>3</v>
      </c>
      <c r="E16965">
        <v>139.87</v>
      </c>
    </row>
    <row r="16966" spans="1:5" x14ac:dyDescent="0.3">
      <c r="A16966" s="1" t="s">
        <v>703</v>
      </c>
      <c r="B16966">
        <v>1</v>
      </c>
      <c r="C16966" s="1" t="s">
        <v>237024</v>
      </c>
      <c r="D16966">
        <v>10</v>
      </c>
      <c r="E16966">
        <v>517.20000000000005</v>
      </c>
    </row>
    <row r="16967" spans="1:5" x14ac:dyDescent="0.3">
      <c r="A16967" s="1" t="s">
        <v>71572</v>
      </c>
      <c r="B16967">
        <v>1</v>
      </c>
      <c r="C16967" s="1" t="s">
        <v>237024</v>
      </c>
      <c r="D16967">
        <v>6</v>
      </c>
      <c r="E16967">
        <v>134.44999999999999</v>
      </c>
    </row>
    <row r="16968" spans="1:5" x14ac:dyDescent="0.3">
      <c r="A16968" s="1" t="s">
        <v>234160</v>
      </c>
      <c r="B16968">
        <v>1</v>
      </c>
      <c r="C16968" s="1" t="s">
        <v>237024</v>
      </c>
      <c r="D16968">
        <v>1</v>
      </c>
      <c r="E16968">
        <v>33.22</v>
      </c>
    </row>
    <row r="16969" spans="1:5" x14ac:dyDescent="0.3">
      <c r="A16969" s="1" t="s">
        <v>107958</v>
      </c>
      <c r="B16969">
        <v>1</v>
      </c>
      <c r="C16969" s="1" t="s">
        <v>237024</v>
      </c>
      <c r="D16969">
        <v>10</v>
      </c>
      <c r="E16969">
        <v>113.61</v>
      </c>
    </row>
    <row r="16970" spans="1:5" x14ac:dyDescent="0.3">
      <c r="A16970" s="1" t="s">
        <v>165047</v>
      </c>
      <c r="B16970">
        <v>1</v>
      </c>
      <c r="C16970" s="1" t="s">
        <v>237025</v>
      </c>
      <c r="D16970">
        <v>1</v>
      </c>
      <c r="E16970">
        <v>162.4</v>
      </c>
    </row>
    <row r="16971" spans="1:5" x14ac:dyDescent="0.3">
      <c r="A16971" s="1" t="s">
        <v>154370</v>
      </c>
      <c r="B16971">
        <v>1</v>
      </c>
      <c r="C16971" s="1" t="s">
        <v>237025</v>
      </c>
      <c r="D16971">
        <v>1</v>
      </c>
      <c r="E16971">
        <v>88.2</v>
      </c>
    </row>
    <row r="16972" spans="1:5" x14ac:dyDescent="0.3">
      <c r="A16972" s="1" t="s">
        <v>184053</v>
      </c>
      <c r="B16972">
        <v>1</v>
      </c>
      <c r="C16972" s="1" t="s">
        <v>237024</v>
      </c>
      <c r="D16972">
        <v>2</v>
      </c>
      <c r="E16972">
        <v>160.57</v>
      </c>
    </row>
    <row r="16973" spans="1:5" x14ac:dyDescent="0.3">
      <c r="A16973" s="1" t="s">
        <v>74946</v>
      </c>
      <c r="B16973">
        <v>1</v>
      </c>
      <c r="C16973" s="1" t="s">
        <v>237024</v>
      </c>
      <c r="D16973">
        <v>1</v>
      </c>
      <c r="E16973">
        <v>105.83</v>
      </c>
    </row>
    <row r="16974" spans="1:5" x14ac:dyDescent="0.3">
      <c r="A16974" s="1" t="s">
        <v>118139</v>
      </c>
      <c r="B16974">
        <v>1</v>
      </c>
      <c r="C16974" s="1" t="s">
        <v>237024</v>
      </c>
      <c r="D16974">
        <v>4</v>
      </c>
      <c r="E16974">
        <v>222.6</v>
      </c>
    </row>
    <row r="16975" spans="1:5" x14ac:dyDescent="0.3">
      <c r="A16975" s="1" t="s">
        <v>210090</v>
      </c>
      <c r="B16975">
        <v>1</v>
      </c>
      <c r="C16975" s="1" t="s">
        <v>237024</v>
      </c>
      <c r="D16975">
        <v>3</v>
      </c>
      <c r="E16975">
        <v>124.46</v>
      </c>
    </row>
    <row r="16976" spans="1:5" x14ac:dyDescent="0.3">
      <c r="A16976" s="1" t="s">
        <v>9613</v>
      </c>
      <c r="B16976">
        <v>1</v>
      </c>
      <c r="C16976" s="1" t="s">
        <v>237025</v>
      </c>
      <c r="D16976">
        <v>1</v>
      </c>
      <c r="E16976">
        <v>24.34</v>
      </c>
    </row>
    <row r="16977" spans="1:5" x14ac:dyDescent="0.3">
      <c r="A16977" s="1" t="s">
        <v>74185</v>
      </c>
      <c r="B16977">
        <v>1</v>
      </c>
      <c r="C16977" s="1" t="s">
        <v>237024</v>
      </c>
      <c r="D16977">
        <v>8</v>
      </c>
      <c r="E16977">
        <v>203.99</v>
      </c>
    </row>
    <row r="16978" spans="1:5" x14ac:dyDescent="0.3">
      <c r="A16978" s="1" t="s">
        <v>79466</v>
      </c>
      <c r="B16978">
        <v>1</v>
      </c>
      <c r="C16978" s="1" t="s">
        <v>237024</v>
      </c>
      <c r="D16978">
        <v>3</v>
      </c>
      <c r="E16978">
        <v>137.07</v>
      </c>
    </row>
    <row r="16979" spans="1:5" x14ac:dyDescent="0.3">
      <c r="A16979" s="1" t="s">
        <v>88526</v>
      </c>
      <c r="B16979">
        <v>1</v>
      </c>
      <c r="C16979" s="1" t="s">
        <v>237024</v>
      </c>
      <c r="D16979">
        <v>3</v>
      </c>
      <c r="E16979">
        <v>57.98</v>
      </c>
    </row>
    <row r="16980" spans="1:5" x14ac:dyDescent="0.3">
      <c r="A16980" s="1" t="s">
        <v>72027</v>
      </c>
      <c r="B16980">
        <v>1</v>
      </c>
      <c r="C16980" s="1" t="s">
        <v>237024</v>
      </c>
      <c r="D16980">
        <v>1</v>
      </c>
      <c r="E16980">
        <v>77.37</v>
      </c>
    </row>
    <row r="16981" spans="1:5" x14ac:dyDescent="0.3">
      <c r="A16981" s="1" t="s">
        <v>79132</v>
      </c>
      <c r="B16981">
        <v>2</v>
      </c>
      <c r="C16981" s="1" t="s">
        <v>237024</v>
      </c>
      <c r="D16981">
        <v>3</v>
      </c>
      <c r="E16981">
        <v>82.09</v>
      </c>
    </row>
    <row r="16982" spans="1:5" x14ac:dyDescent="0.3">
      <c r="A16982" s="1" t="s">
        <v>220444</v>
      </c>
      <c r="B16982">
        <v>1</v>
      </c>
      <c r="C16982" s="1" t="s">
        <v>237025</v>
      </c>
      <c r="D16982">
        <v>1</v>
      </c>
      <c r="E16982">
        <v>57.29</v>
      </c>
    </row>
    <row r="16983" spans="1:5" x14ac:dyDescent="0.3">
      <c r="A16983" s="1" t="s">
        <v>148210</v>
      </c>
      <c r="B16983">
        <v>1</v>
      </c>
      <c r="C16983" s="1" t="s">
        <v>237024</v>
      </c>
      <c r="D16983">
        <v>3</v>
      </c>
      <c r="E16983">
        <v>105.28</v>
      </c>
    </row>
    <row r="16984" spans="1:5" x14ac:dyDescent="0.3">
      <c r="A16984" s="1" t="s">
        <v>237160</v>
      </c>
      <c r="B16984">
        <v>1</v>
      </c>
      <c r="C16984" s="1" t="s">
        <v>237024</v>
      </c>
      <c r="D16984">
        <v>2</v>
      </c>
      <c r="E16984">
        <v>69.180000000000007</v>
      </c>
    </row>
    <row r="16985" spans="1:5" x14ac:dyDescent="0.3">
      <c r="A16985" s="1" t="s">
        <v>107653</v>
      </c>
      <c r="B16985">
        <v>1</v>
      </c>
      <c r="C16985" s="1" t="s">
        <v>237024</v>
      </c>
      <c r="D16985">
        <v>10</v>
      </c>
      <c r="E16985">
        <v>118.03</v>
      </c>
    </row>
    <row r="16986" spans="1:5" x14ac:dyDescent="0.3">
      <c r="A16986" s="1" t="s">
        <v>80925</v>
      </c>
      <c r="B16986">
        <v>1</v>
      </c>
      <c r="C16986" s="1" t="s">
        <v>237024</v>
      </c>
      <c r="D16986">
        <v>4</v>
      </c>
      <c r="E16986">
        <v>49.09</v>
      </c>
    </row>
    <row r="16987" spans="1:5" x14ac:dyDescent="0.3">
      <c r="A16987" s="1" t="s">
        <v>8776</v>
      </c>
      <c r="B16987">
        <v>1</v>
      </c>
      <c r="C16987" s="1" t="s">
        <v>237024</v>
      </c>
      <c r="D16987">
        <v>1</v>
      </c>
      <c r="E16987">
        <v>31.72</v>
      </c>
    </row>
    <row r="16988" spans="1:5" x14ac:dyDescent="0.3">
      <c r="A16988" s="1" t="s">
        <v>75196</v>
      </c>
      <c r="B16988">
        <v>1</v>
      </c>
      <c r="C16988" s="1" t="s">
        <v>237024</v>
      </c>
      <c r="D16988">
        <v>5</v>
      </c>
      <c r="E16988">
        <v>135.16999999999999</v>
      </c>
    </row>
    <row r="16989" spans="1:5" x14ac:dyDescent="0.3">
      <c r="A16989" s="1" t="s">
        <v>120992</v>
      </c>
      <c r="B16989">
        <v>1</v>
      </c>
      <c r="C16989" s="1" t="s">
        <v>237024</v>
      </c>
      <c r="D16989">
        <v>1</v>
      </c>
      <c r="E16989">
        <v>72.72</v>
      </c>
    </row>
    <row r="16990" spans="1:5" x14ac:dyDescent="0.3">
      <c r="A16990" s="1" t="s">
        <v>146582</v>
      </c>
      <c r="B16990">
        <v>1</v>
      </c>
      <c r="C16990" s="1" t="s">
        <v>237025</v>
      </c>
      <c r="D16990">
        <v>1</v>
      </c>
      <c r="E16990">
        <v>148.15</v>
      </c>
    </row>
    <row r="16991" spans="1:5" x14ac:dyDescent="0.3">
      <c r="A16991" s="1" t="s">
        <v>104792</v>
      </c>
      <c r="B16991">
        <v>1</v>
      </c>
      <c r="C16991" s="1" t="s">
        <v>237025</v>
      </c>
      <c r="D16991">
        <v>1</v>
      </c>
      <c r="E16991">
        <v>96.32</v>
      </c>
    </row>
    <row r="16992" spans="1:5" x14ac:dyDescent="0.3">
      <c r="A16992" s="1" t="s">
        <v>191822</v>
      </c>
      <c r="B16992">
        <v>1</v>
      </c>
      <c r="C16992" s="1" t="s">
        <v>237024</v>
      </c>
      <c r="D16992">
        <v>1</v>
      </c>
      <c r="E16992">
        <v>89.58</v>
      </c>
    </row>
    <row r="16993" spans="1:5" x14ac:dyDescent="0.3">
      <c r="A16993" s="1" t="s">
        <v>90065</v>
      </c>
      <c r="B16993">
        <v>1</v>
      </c>
      <c r="C16993" s="1" t="s">
        <v>237027</v>
      </c>
      <c r="D16993">
        <v>1</v>
      </c>
      <c r="E16993">
        <v>64.819999999999993</v>
      </c>
    </row>
    <row r="16994" spans="1:5" x14ac:dyDescent="0.3">
      <c r="A16994" s="1" t="s">
        <v>131835</v>
      </c>
      <c r="B16994">
        <v>1</v>
      </c>
      <c r="C16994" s="1" t="s">
        <v>237024</v>
      </c>
      <c r="D16994">
        <v>4</v>
      </c>
      <c r="E16994">
        <v>40.76</v>
      </c>
    </row>
    <row r="16995" spans="1:5" x14ac:dyDescent="0.3">
      <c r="A16995" s="1" t="s">
        <v>153820</v>
      </c>
      <c r="B16995">
        <v>1</v>
      </c>
      <c r="C16995" s="1" t="s">
        <v>237024</v>
      </c>
      <c r="D16995">
        <v>3</v>
      </c>
      <c r="E16995">
        <v>128.80000000000001</v>
      </c>
    </row>
    <row r="16996" spans="1:5" x14ac:dyDescent="0.3">
      <c r="A16996" s="1" t="s">
        <v>80342</v>
      </c>
      <c r="B16996">
        <v>1</v>
      </c>
      <c r="C16996" s="1" t="s">
        <v>237024</v>
      </c>
      <c r="D16996">
        <v>2</v>
      </c>
      <c r="E16996">
        <v>66.599999999999994</v>
      </c>
    </row>
    <row r="16997" spans="1:5" x14ac:dyDescent="0.3">
      <c r="A16997" s="1" t="s">
        <v>118941</v>
      </c>
      <c r="B16997">
        <v>1</v>
      </c>
      <c r="C16997" s="1" t="s">
        <v>237027</v>
      </c>
      <c r="D16997">
        <v>1</v>
      </c>
      <c r="E16997">
        <v>20</v>
      </c>
    </row>
    <row r="16998" spans="1:5" x14ac:dyDescent="0.3">
      <c r="A16998" s="1" t="s">
        <v>232250</v>
      </c>
      <c r="B16998">
        <v>1</v>
      </c>
      <c r="C16998" s="1" t="s">
        <v>237024</v>
      </c>
      <c r="D16998">
        <v>10</v>
      </c>
      <c r="E16998">
        <v>103.75</v>
      </c>
    </row>
    <row r="16999" spans="1:5" x14ac:dyDescent="0.3">
      <c r="A16999" s="1" t="s">
        <v>42482</v>
      </c>
      <c r="B16999">
        <v>1</v>
      </c>
      <c r="C16999" s="1" t="s">
        <v>237025</v>
      </c>
      <c r="D16999">
        <v>1</v>
      </c>
      <c r="E16999">
        <v>163.53</v>
      </c>
    </row>
    <row r="17000" spans="1:5" x14ac:dyDescent="0.3">
      <c r="A17000" s="1" t="s">
        <v>155956</v>
      </c>
      <c r="B17000">
        <v>1</v>
      </c>
      <c r="C17000" s="1" t="s">
        <v>237024</v>
      </c>
      <c r="D17000">
        <v>2</v>
      </c>
      <c r="E17000">
        <v>233.16</v>
      </c>
    </row>
    <row r="17001" spans="1:5" x14ac:dyDescent="0.3">
      <c r="A17001" s="1" t="s">
        <v>56573</v>
      </c>
      <c r="B17001">
        <v>1</v>
      </c>
      <c r="C17001" s="1" t="s">
        <v>237024</v>
      </c>
      <c r="D17001">
        <v>2</v>
      </c>
      <c r="E17001">
        <v>135.08000000000001</v>
      </c>
    </row>
    <row r="17002" spans="1:5" x14ac:dyDescent="0.3">
      <c r="A17002" s="1" t="s">
        <v>78094</v>
      </c>
      <c r="B17002">
        <v>1</v>
      </c>
      <c r="C17002" s="1" t="s">
        <v>237024</v>
      </c>
      <c r="D17002">
        <v>8</v>
      </c>
      <c r="E17002">
        <v>416.54</v>
      </c>
    </row>
    <row r="17003" spans="1:5" x14ac:dyDescent="0.3">
      <c r="A17003" s="1" t="s">
        <v>82340</v>
      </c>
      <c r="B17003">
        <v>1</v>
      </c>
      <c r="C17003" s="1" t="s">
        <v>237025</v>
      </c>
      <c r="D17003">
        <v>1</v>
      </c>
      <c r="E17003">
        <v>38.82</v>
      </c>
    </row>
    <row r="17004" spans="1:5" x14ac:dyDescent="0.3">
      <c r="A17004" s="1" t="s">
        <v>225338</v>
      </c>
      <c r="B17004">
        <v>1</v>
      </c>
      <c r="C17004" s="1" t="s">
        <v>237025</v>
      </c>
      <c r="D17004">
        <v>1</v>
      </c>
      <c r="E17004">
        <v>78.87</v>
      </c>
    </row>
    <row r="17005" spans="1:5" x14ac:dyDescent="0.3">
      <c r="A17005" s="1" t="s">
        <v>98220</v>
      </c>
      <c r="B17005">
        <v>1</v>
      </c>
      <c r="C17005" s="1" t="s">
        <v>237025</v>
      </c>
      <c r="D17005">
        <v>1</v>
      </c>
      <c r="E17005">
        <v>114.37</v>
      </c>
    </row>
    <row r="17006" spans="1:5" x14ac:dyDescent="0.3">
      <c r="A17006" s="1" t="s">
        <v>2345</v>
      </c>
      <c r="B17006">
        <v>1</v>
      </c>
      <c r="C17006" s="1" t="s">
        <v>237024</v>
      </c>
      <c r="D17006">
        <v>4</v>
      </c>
      <c r="E17006">
        <v>46.78</v>
      </c>
    </row>
    <row r="17007" spans="1:5" x14ac:dyDescent="0.3">
      <c r="A17007" s="1" t="s">
        <v>213757</v>
      </c>
      <c r="B17007">
        <v>1</v>
      </c>
      <c r="C17007" s="1" t="s">
        <v>237024</v>
      </c>
      <c r="D17007">
        <v>5</v>
      </c>
      <c r="E17007">
        <v>92.97</v>
      </c>
    </row>
    <row r="17008" spans="1:5" x14ac:dyDescent="0.3">
      <c r="A17008" s="1" t="s">
        <v>221757</v>
      </c>
      <c r="B17008">
        <v>1</v>
      </c>
      <c r="C17008" s="1" t="s">
        <v>237024</v>
      </c>
      <c r="D17008">
        <v>5</v>
      </c>
      <c r="E17008">
        <v>77.66</v>
      </c>
    </row>
    <row r="17009" spans="1:5" x14ac:dyDescent="0.3">
      <c r="A17009" s="1" t="s">
        <v>188898</v>
      </c>
      <c r="B17009">
        <v>1</v>
      </c>
      <c r="C17009" s="1" t="s">
        <v>237024</v>
      </c>
      <c r="D17009">
        <v>1</v>
      </c>
      <c r="E17009">
        <v>365.61</v>
      </c>
    </row>
    <row r="17010" spans="1:5" x14ac:dyDescent="0.3">
      <c r="A17010" s="1" t="s">
        <v>204985</v>
      </c>
      <c r="B17010">
        <v>1</v>
      </c>
      <c r="C17010" s="1" t="s">
        <v>237024</v>
      </c>
      <c r="D17010">
        <v>1</v>
      </c>
      <c r="E17010">
        <v>109.26</v>
      </c>
    </row>
    <row r="17011" spans="1:5" x14ac:dyDescent="0.3">
      <c r="A17011" s="1" t="s">
        <v>22769</v>
      </c>
      <c r="B17011">
        <v>1</v>
      </c>
      <c r="C17011" s="1" t="s">
        <v>237028</v>
      </c>
      <c r="D17011">
        <v>1</v>
      </c>
      <c r="E17011">
        <v>333.91</v>
      </c>
    </row>
    <row r="17012" spans="1:5" x14ac:dyDescent="0.3">
      <c r="A17012" s="1" t="s">
        <v>138391</v>
      </c>
      <c r="B17012">
        <v>1</v>
      </c>
      <c r="C17012" s="1" t="s">
        <v>237024</v>
      </c>
      <c r="D17012">
        <v>2</v>
      </c>
      <c r="E17012">
        <v>151.53</v>
      </c>
    </row>
    <row r="17013" spans="1:5" x14ac:dyDescent="0.3">
      <c r="A17013" s="1" t="s">
        <v>89472</v>
      </c>
      <c r="B17013">
        <v>1</v>
      </c>
      <c r="C17013" s="1" t="s">
        <v>237025</v>
      </c>
      <c r="D17013">
        <v>1</v>
      </c>
      <c r="E17013">
        <v>79.7</v>
      </c>
    </row>
    <row r="17014" spans="1:5" x14ac:dyDescent="0.3">
      <c r="A17014" s="1" t="s">
        <v>70656</v>
      </c>
      <c r="B17014">
        <v>1</v>
      </c>
      <c r="C17014" s="1" t="s">
        <v>237024</v>
      </c>
      <c r="D17014">
        <v>1</v>
      </c>
      <c r="E17014">
        <v>27.19</v>
      </c>
    </row>
    <row r="17015" spans="1:5" x14ac:dyDescent="0.3">
      <c r="A17015" s="1" t="s">
        <v>194610</v>
      </c>
      <c r="B17015">
        <v>1</v>
      </c>
      <c r="C17015" s="1" t="s">
        <v>237024</v>
      </c>
      <c r="D17015">
        <v>10</v>
      </c>
      <c r="E17015">
        <v>206.52</v>
      </c>
    </row>
    <row r="17016" spans="1:5" x14ac:dyDescent="0.3">
      <c r="A17016" s="1" t="s">
        <v>192943</v>
      </c>
      <c r="B17016">
        <v>1</v>
      </c>
      <c r="C17016" s="1" t="s">
        <v>237024</v>
      </c>
      <c r="D17016">
        <v>1</v>
      </c>
      <c r="E17016">
        <v>20.21</v>
      </c>
    </row>
    <row r="17017" spans="1:5" x14ac:dyDescent="0.3">
      <c r="A17017" s="1" t="s">
        <v>120222</v>
      </c>
      <c r="B17017">
        <v>1</v>
      </c>
      <c r="C17017" s="1" t="s">
        <v>237025</v>
      </c>
      <c r="D17017">
        <v>1</v>
      </c>
      <c r="E17017">
        <v>205.98</v>
      </c>
    </row>
    <row r="17018" spans="1:5" x14ac:dyDescent="0.3">
      <c r="A17018" s="1" t="s">
        <v>36379</v>
      </c>
      <c r="B17018">
        <v>3</v>
      </c>
      <c r="C17018" s="1" t="s">
        <v>237027</v>
      </c>
      <c r="D17018">
        <v>1</v>
      </c>
      <c r="E17018">
        <v>16.190000000000001</v>
      </c>
    </row>
    <row r="17019" spans="1:5" x14ac:dyDescent="0.3">
      <c r="A17019" s="1" t="s">
        <v>15112</v>
      </c>
      <c r="B17019">
        <v>1</v>
      </c>
      <c r="C17019" s="1" t="s">
        <v>237024</v>
      </c>
      <c r="D17019">
        <v>1</v>
      </c>
      <c r="E17019">
        <v>139.59</v>
      </c>
    </row>
    <row r="17020" spans="1:5" x14ac:dyDescent="0.3">
      <c r="A17020" s="1" t="s">
        <v>198385</v>
      </c>
      <c r="B17020">
        <v>1</v>
      </c>
      <c r="C17020" s="1" t="s">
        <v>237024</v>
      </c>
      <c r="D17020">
        <v>5</v>
      </c>
      <c r="E17020">
        <v>461.65</v>
      </c>
    </row>
    <row r="17021" spans="1:5" x14ac:dyDescent="0.3">
      <c r="A17021" s="1" t="s">
        <v>168491</v>
      </c>
      <c r="B17021">
        <v>1</v>
      </c>
      <c r="C17021" s="1" t="s">
        <v>237025</v>
      </c>
      <c r="D17021">
        <v>1</v>
      </c>
      <c r="E17021">
        <v>32.65</v>
      </c>
    </row>
    <row r="17022" spans="1:5" x14ac:dyDescent="0.3">
      <c r="A17022" s="1" t="s">
        <v>100140</v>
      </c>
      <c r="B17022">
        <v>1</v>
      </c>
      <c r="C17022" s="1" t="s">
        <v>237028</v>
      </c>
      <c r="D17022">
        <v>1</v>
      </c>
      <c r="E17022">
        <v>46.63</v>
      </c>
    </row>
    <row r="17023" spans="1:5" x14ac:dyDescent="0.3">
      <c r="A17023" s="1" t="s">
        <v>152560</v>
      </c>
      <c r="B17023">
        <v>1</v>
      </c>
      <c r="C17023" s="1" t="s">
        <v>237024</v>
      </c>
      <c r="D17023">
        <v>3</v>
      </c>
      <c r="E17023">
        <v>73.150000000000006</v>
      </c>
    </row>
    <row r="17024" spans="1:5" x14ac:dyDescent="0.3">
      <c r="A17024" s="1" t="s">
        <v>150922</v>
      </c>
      <c r="B17024">
        <v>1</v>
      </c>
      <c r="C17024" s="1" t="s">
        <v>237025</v>
      </c>
      <c r="D17024">
        <v>1</v>
      </c>
      <c r="E17024">
        <v>106.87</v>
      </c>
    </row>
    <row r="17025" spans="1:5" x14ac:dyDescent="0.3">
      <c r="A17025" s="1" t="s">
        <v>131861</v>
      </c>
      <c r="B17025">
        <v>1</v>
      </c>
      <c r="C17025" s="1" t="s">
        <v>237024</v>
      </c>
      <c r="D17025">
        <v>2</v>
      </c>
      <c r="E17025">
        <v>78.56</v>
      </c>
    </row>
    <row r="17026" spans="1:5" x14ac:dyDescent="0.3">
      <c r="A17026" s="1" t="s">
        <v>45575</v>
      </c>
      <c r="B17026">
        <v>1</v>
      </c>
      <c r="C17026" s="1" t="s">
        <v>237024</v>
      </c>
      <c r="D17026">
        <v>8</v>
      </c>
      <c r="E17026">
        <v>87.36</v>
      </c>
    </row>
    <row r="17027" spans="1:5" x14ac:dyDescent="0.3">
      <c r="A17027" s="1" t="s">
        <v>109740</v>
      </c>
      <c r="B17027">
        <v>1</v>
      </c>
      <c r="C17027" s="1" t="s">
        <v>237024</v>
      </c>
      <c r="D17027">
        <v>2</v>
      </c>
      <c r="E17027">
        <v>175.08</v>
      </c>
    </row>
    <row r="17028" spans="1:5" x14ac:dyDescent="0.3">
      <c r="A17028" s="1" t="s">
        <v>14181</v>
      </c>
      <c r="B17028">
        <v>1</v>
      </c>
      <c r="C17028" s="1" t="s">
        <v>237025</v>
      </c>
      <c r="D17028">
        <v>1</v>
      </c>
      <c r="E17028">
        <v>103.98</v>
      </c>
    </row>
    <row r="17029" spans="1:5" x14ac:dyDescent="0.3">
      <c r="A17029" s="1" t="s">
        <v>40760</v>
      </c>
      <c r="B17029">
        <v>1</v>
      </c>
      <c r="C17029" s="1" t="s">
        <v>237024</v>
      </c>
      <c r="D17029">
        <v>2</v>
      </c>
      <c r="E17029">
        <v>130.13</v>
      </c>
    </row>
    <row r="17030" spans="1:5" x14ac:dyDescent="0.3">
      <c r="A17030" s="1" t="s">
        <v>228575</v>
      </c>
      <c r="B17030">
        <v>1</v>
      </c>
      <c r="C17030" s="1" t="s">
        <v>237025</v>
      </c>
      <c r="D17030">
        <v>1</v>
      </c>
      <c r="E17030">
        <v>121.36</v>
      </c>
    </row>
    <row r="17031" spans="1:5" x14ac:dyDescent="0.3">
      <c r="A17031" s="1" t="s">
        <v>52152</v>
      </c>
      <c r="B17031">
        <v>1</v>
      </c>
      <c r="C17031" s="1" t="s">
        <v>237024</v>
      </c>
      <c r="D17031">
        <v>1</v>
      </c>
      <c r="E17031">
        <v>48.62</v>
      </c>
    </row>
    <row r="17032" spans="1:5" x14ac:dyDescent="0.3">
      <c r="A17032" s="1" t="s">
        <v>96534</v>
      </c>
      <c r="B17032">
        <v>1</v>
      </c>
      <c r="C17032" s="1" t="s">
        <v>237025</v>
      </c>
      <c r="D17032">
        <v>1</v>
      </c>
      <c r="E17032">
        <v>102.1</v>
      </c>
    </row>
    <row r="17033" spans="1:5" x14ac:dyDescent="0.3">
      <c r="A17033" s="1" t="s">
        <v>90742</v>
      </c>
      <c r="B17033">
        <v>1</v>
      </c>
      <c r="C17033" s="1" t="s">
        <v>237024</v>
      </c>
      <c r="D17033">
        <v>1</v>
      </c>
      <c r="E17033">
        <v>43.29</v>
      </c>
    </row>
    <row r="17034" spans="1:5" x14ac:dyDescent="0.3">
      <c r="A17034" s="1" t="s">
        <v>219077</v>
      </c>
      <c r="B17034">
        <v>1</v>
      </c>
      <c r="C17034" s="1" t="s">
        <v>237024</v>
      </c>
      <c r="D17034">
        <v>1</v>
      </c>
      <c r="E17034">
        <v>29.51</v>
      </c>
    </row>
    <row r="17035" spans="1:5" x14ac:dyDescent="0.3">
      <c r="A17035" s="1" t="s">
        <v>73154</v>
      </c>
      <c r="B17035">
        <v>1</v>
      </c>
      <c r="C17035" s="1" t="s">
        <v>237024</v>
      </c>
      <c r="D17035">
        <v>8</v>
      </c>
      <c r="E17035">
        <v>154.4</v>
      </c>
    </row>
    <row r="17036" spans="1:5" x14ac:dyDescent="0.3">
      <c r="A17036" s="1" t="s">
        <v>68118</v>
      </c>
      <c r="B17036">
        <v>1</v>
      </c>
      <c r="C17036" s="1" t="s">
        <v>237025</v>
      </c>
      <c r="D17036">
        <v>1</v>
      </c>
      <c r="E17036">
        <v>163.69</v>
      </c>
    </row>
    <row r="17037" spans="1:5" x14ac:dyDescent="0.3">
      <c r="A17037" s="1" t="s">
        <v>204243</v>
      </c>
      <c r="B17037">
        <v>1</v>
      </c>
      <c r="C17037" s="1" t="s">
        <v>237024</v>
      </c>
      <c r="D17037">
        <v>2</v>
      </c>
      <c r="E17037">
        <v>72.73</v>
      </c>
    </row>
    <row r="17038" spans="1:5" x14ac:dyDescent="0.3">
      <c r="A17038" s="1" t="s">
        <v>155114</v>
      </c>
      <c r="B17038">
        <v>1</v>
      </c>
      <c r="C17038" s="1" t="s">
        <v>237024</v>
      </c>
      <c r="D17038">
        <v>3</v>
      </c>
      <c r="E17038">
        <v>31.13</v>
      </c>
    </row>
    <row r="17039" spans="1:5" x14ac:dyDescent="0.3">
      <c r="A17039" s="1" t="s">
        <v>80738</v>
      </c>
      <c r="B17039">
        <v>12</v>
      </c>
      <c r="C17039" s="1" t="s">
        <v>237027</v>
      </c>
      <c r="D17039">
        <v>1</v>
      </c>
      <c r="E17039">
        <v>1.47</v>
      </c>
    </row>
    <row r="17040" spans="1:5" x14ac:dyDescent="0.3">
      <c r="A17040" s="1" t="s">
        <v>57479</v>
      </c>
      <c r="B17040">
        <v>1</v>
      </c>
      <c r="C17040" s="1" t="s">
        <v>237024</v>
      </c>
      <c r="D17040">
        <v>2</v>
      </c>
      <c r="E17040">
        <v>21.26</v>
      </c>
    </row>
    <row r="17041" spans="1:5" x14ac:dyDescent="0.3">
      <c r="A17041" s="1" t="s">
        <v>18218</v>
      </c>
      <c r="B17041">
        <v>1</v>
      </c>
      <c r="C17041" s="1" t="s">
        <v>237024</v>
      </c>
      <c r="D17041">
        <v>2</v>
      </c>
      <c r="E17041">
        <v>142.02000000000001</v>
      </c>
    </row>
    <row r="17042" spans="1:5" x14ac:dyDescent="0.3">
      <c r="A17042" s="1" t="s">
        <v>173630</v>
      </c>
      <c r="B17042">
        <v>1</v>
      </c>
      <c r="C17042" s="1" t="s">
        <v>237024</v>
      </c>
      <c r="D17042">
        <v>1</v>
      </c>
      <c r="E17042">
        <v>45.22</v>
      </c>
    </row>
    <row r="17043" spans="1:5" x14ac:dyDescent="0.3">
      <c r="A17043" s="1" t="s">
        <v>84296</v>
      </c>
      <c r="B17043">
        <v>1</v>
      </c>
      <c r="C17043" s="1" t="s">
        <v>237024</v>
      </c>
      <c r="D17043">
        <v>8</v>
      </c>
      <c r="E17043">
        <v>125.45</v>
      </c>
    </row>
    <row r="17044" spans="1:5" x14ac:dyDescent="0.3">
      <c r="A17044" s="1" t="s">
        <v>36552</v>
      </c>
      <c r="B17044">
        <v>1</v>
      </c>
      <c r="C17044" s="1" t="s">
        <v>237024</v>
      </c>
      <c r="D17044">
        <v>2</v>
      </c>
      <c r="E17044">
        <v>66.75</v>
      </c>
    </row>
    <row r="17045" spans="1:5" x14ac:dyDescent="0.3">
      <c r="A17045" s="1" t="s">
        <v>65712</v>
      </c>
      <c r="B17045">
        <v>1</v>
      </c>
      <c r="C17045" s="1" t="s">
        <v>237024</v>
      </c>
      <c r="D17045">
        <v>2</v>
      </c>
      <c r="E17045">
        <v>77.290000000000006</v>
      </c>
    </row>
    <row r="17046" spans="1:5" x14ac:dyDescent="0.3">
      <c r="A17046" s="1" t="s">
        <v>123948</v>
      </c>
      <c r="B17046">
        <v>1</v>
      </c>
      <c r="C17046" s="1" t="s">
        <v>237025</v>
      </c>
      <c r="D17046">
        <v>1</v>
      </c>
      <c r="E17046">
        <v>597.14</v>
      </c>
    </row>
    <row r="17047" spans="1:5" x14ac:dyDescent="0.3">
      <c r="A17047" s="1" t="s">
        <v>27564</v>
      </c>
      <c r="B17047">
        <v>1</v>
      </c>
      <c r="C17047" s="1" t="s">
        <v>237024</v>
      </c>
      <c r="D17047">
        <v>4</v>
      </c>
      <c r="E17047">
        <v>419.04</v>
      </c>
    </row>
    <row r="17048" spans="1:5" x14ac:dyDescent="0.3">
      <c r="A17048" s="1" t="s">
        <v>77217</v>
      </c>
      <c r="B17048">
        <v>1</v>
      </c>
      <c r="C17048" s="1" t="s">
        <v>237024</v>
      </c>
      <c r="D17048">
        <v>1</v>
      </c>
      <c r="E17048">
        <v>75.06</v>
      </c>
    </row>
    <row r="17049" spans="1:5" x14ac:dyDescent="0.3">
      <c r="A17049" s="1" t="s">
        <v>93550</v>
      </c>
      <c r="B17049">
        <v>1</v>
      </c>
      <c r="C17049" s="1" t="s">
        <v>237025</v>
      </c>
      <c r="D17049">
        <v>1</v>
      </c>
      <c r="E17049">
        <v>105.97</v>
      </c>
    </row>
    <row r="17050" spans="1:5" x14ac:dyDescent="0.3">
      <c r="A17050" s="1" t="s">
        <v>29074</v>
      </c>
      <c r="B17050">
        <v>1</v>
      </c>
      <c r="C17050" s="1" t="s">
        <v>237024</v>
      </c>
      <c r="D17050">
        <v>2</v>
      </c>
      <c r="E17050">
        <v>118.66</v>
      </c>
    </row>
    <row r="17051" spans="1:5" x14ac:dyDescent="0.3">
      <c r="A17051" s="1" t="s">
        <v>2688</v>
      </c>
      <c r="B17051">
        <v>1</v>
      </c>
      <c r="C17051" s="1" t="s">
        <v>237025</v>
      </c>
      <c r="D17051">
        <v>1</v>
      </c>
      <c r="E17051">
        <v>210.18</v>
      </c>
    </row>
    <row r="17052" spans="1:5" x14ac:dyDescent="0.3">
      <c r="A17052" s="1" t="s">
        <v>124409</v>
      </c>
      <c r="B17052">
        <v>1</v>
      </c>
      <c r="C17052" s="1" t="s">
        <v>237024</v>
      </c>
      <c r="D17052">
        <v>6</v>
      </c>
      <c r="E17052">
        <v>64.34</v>
      </c>
    </row>
    <row r="17053" spans="1:5" x14ac:dyDescent="0.3">
      <c r="A17053" s="1" t="s">
        <v>22701</v>
      </c>
      <c r="B17053">
        <v>1</v>
      </c>
      <c r="C17053" s="1" t="s">
        <v>237024</v>
      </c>
      <c r="D17053">
        <v>6</v>
      </c>
      <c r="E17053">
        <v>143.02000000000001</v>
      </c>
    </row>
    <row r="17054" spans="1:5" x14ac:dyDescent="0.3">
      <c r="A17054" s="1" t="s">
        <v>151294</v>
      </c>
      <c r="B17054">
        <v>1</v>
      </c>
      <c r="C17054" s="1" t="s">
        <v>237025</v>
      </c>
      <c r="D17054">
        <v>1</v>
      </c>
      <c r="E17054">
        <v>75.53</v>
      </c>
    </row>
    <row r="17055" spans="1:5" x14ac:dyDescent="0.3">
      <c r="A17055" s="1" t="s">
        <v>176009</v>
      </c>
      <c r="B17055">
        <v>1</v>
      </c>
      <c r="C17055" s="1" t="s">
        <v>237024</v>
      </c>
      <c r="D17055">
        <v>5</v>
      </c>
      <c r="E17055">
        <v>108</v>
      </c>
    </row>
    <row r="17056" spans="1:5" x14ac:dyDescent="0.3">
      <c r="A17056" s="1" t="s">
        <v>211108</v>
      </c>
      <c r="B17056">
        <v>1</v>
      </c>
      <c r="C17056" s="1" t="s">
        <v>237024</v>
      </c>
      <c r="D17056">
        <v>1</v>
      </c>
      <c r="E17056">
        <v>79.09</v>
      </c>
    </row>
    <row r="17057" spans="1:5" x14ac:dyDescent="0.3">
      <c r="A17057" s="1" t="s">
        <v>226105</v>
      </c>
      <c r="B17057">
        <v>1</v>
      </c>
      <c r="C17057" s="1" t="s">
        <v>237024</v>
      </c>
      <c r="D17057">
        <v>1</v>
      </c>
      <c r="E17057">
        <v>56.9</v>
      </c>
    </row>
    <row r="17058" spans="1:5" x14ac:dyDescent="0.3">
      <c r="A17058" s="1" t="s">
        <v>228093</v>
      </c>
      <c r="B17058">
        <v>1</v>
      </c>
      <c r="C17058" s="1" t="s">
        <v>237025</v>
      </c>
      <c r="D17058">
        <v>1</v>
      </c>
      <c r="E17058">
        <v>69.27</v>
      </c>
    </row>
    <row r="17059" spans="1:5" x14ac:dyDescent="0.3">
      <c r="A17059" s="1" t="s">
        <v>115291</v>
      </c>
      <c r="B17059">
        <v>1</v>
      </c>
      <c r="C17059" s="1" t="s">
        <v>237024</v>
      </c>
      <c r="D17059">
        <v>1</v>
      </c>
      <c r="E17059">
        <v>464.95</v>
      </c>
    </row>
    <row r="17060" spans="1:5" x14ac:dyDescent="0.3">
      <c r="A17060" s="1" t="s">
        <v>130236</v>
      </c>
      <c r="B17060">
        <v>1</v>
      </c>
      <c r="C17060" s="1" t="s">
        <v>237024</v>
      </c>
      <c r="D17060">
        <v>2</v>
      </c>
      <c r="E17060">
        <v>76.58</v>
      </c>
    </row>
    <row r="17061" spans="1:5" x14ac:dyDescent="0.3">
      <c r="A17061" s="1" t="s">
        <v>214470</v>
      </c>
      <c r="B17061">
        <v>1</v>
      </c>
      <c r="C17061" s="1" t="s">
        <v>237024</v>
      </c>
      <c r="D17061">
        <v>1</v>
      </c>
      <c r="E17061">
        <v>54.09</v>
      </c>
    </row>
    <row r="17062" spans="1:5" x14ac:dyDescent="0.3">
      <c r="A17062" s="1" t="s">
        <v>237161</v>
      </c>
      <c r="B17062">
        <v>1</v>
      </c>
      <c r="C17062" s="1" t="s">
        <v>237024</v>
      </c>
      <c r="D17062">
        <v>5</v>
      </c>
      <c r="E17062">
        <v>115.44</v>
      </c>
    </row>
    <row r="17063" spans="1:5" x14ac:dyDescent="0.3">
      <c r="A17063" s="1" t="s">
        <v>98991</v>
      </c>
      <c r="B17063">
        <v>1</v>
      </c>
      <c r="C17063" s="1" t="s">
        <v>237025</v>
      </c>
      <c r="D17063">
        <v>1</v>
      </c>
      <c r="E17063">
        <v>82.07</v>
      </c>
    </row>
    <row r="17064" spans="1:5" x14ac:dyDescent="0.3">
      <c r="A17064" s="1" t="s">
        <v>213254</v>
      </c>
      <c r="B17064">
        <v>1</v>
      </c>
      <c r="C17064" s="1" t="s">
        <v>237024</v>
      </c>
      <c r="D17064">
        <v>6</v>
      </c>
      <c r="E17064">
        <v>69.12</v>
      </c>
    </row>
    <row r="17065" spans="1:5" x14ac:dyDescent="0.3">
      <c r="A17065" s="1" t="s">
        <v>99518</v>
      </c>
      <c r="B17065">
        <v>1</v>
      </c>
      <c r="C17065" s="1" t="s">
        <v>237024</v>
      </c>
      <c r="D17065">
        <v>1</v>
      </c>
      <c r="E17065">
        <v>19.62</v>
      </c>
    </row>
    <row r="17066" spans="1:5" x14ac:dyDescent="0.3">
      <c r="A17066" s="1" t="s">
        <v>156862</v>
      </c>
      <c r="B17066">
        <v>1</v>
      </c>
      <c r="C17066" s="1" t="s">
        <v>237025</v>
      </c>
      <c r="D17066">
        <v>1</v>
      </c>
      <c r="E17066">
        <v>32.43</v>
      </c>
    </row>
    <row r="17067" spans="1:5" x14ac:dyDescent="0.3">
      <c r="A17067" s="1" t="s">
        <v>206495</v>
      </c>
      <c r="B17067">
        <v>1</v>
      </c>
      <c r="C17067" s="1" t="s">
        <v>237024</v>
      </c>
      <c r="D17067">
        <v>3</v>
      </c>
      <c r="E17067">
        <v>131.72999999999999</v>
      </c>
    </row>
    <row r="17068" spans="1:5" x14ac:dyDescent="0.3">
      <c r="A17068" s="1" t="s">
        <v>55371</v>
      </c>
      <c r="B17068">
        <v>1</v>
      </c>
      <c r="C17068" s="1" t="s">
        <v>237024</v>
      </c>
      <c r="D17068">
        <v>8</v>
      </c>
      <c r="E17068">
        <v>310.70999999999998</v>
      </c>
    </row>
    <row r="17069" spans="1:5" x14ac:dyDescent="0.3">
      <c r="A17069" s="1" t="s">
        <v>126890</v>
      </c>
      <c r="B17069">
        <v>1</v>
      </c>
      <c r="C17069" s="1" t="s">
        <v>237025</v>
      </c>
      <c r="D17069">
        <v>1</v>
      </c>
      <c r="E17069">
        <v>176.2</v>
      </c>
    </row>
    <row r="17070" spans="1:5" x14ac:dyDescent="0.3">
      <c r="A17070" s="1" t="s">
        <v>162061</v>
      </c>
      <c r="B17070">
        <v>1</v>
      </c>
      <c r="C17070" s="1" t="s">
        <v>237024</v>
      </c>
      <c r="D17070">
        <v>2</v>
      </c>
      <c r="E17070">
        <v>52.79</v>
      </c>
    </row>
    <row r="17071" spans="1:5" x14ac:dyDescent="0.3">
      <c r="A17071" s="1" t="s">
        <v>66692</v>
      </c>
      <c r="B17071">
        <v>1</v>
      </c>
      <c r="C17071" s="1" t="s">
        <v>237024</v>
      </c>
      <c r="D17071">
        <v>1</v>
      </c>
      <c r="E17071">
        <v>52.18</v>
      </c>
    </row>
    <row r="17072" spans="1:5" x14ac:dyDescent="0.3">
      <c r="A17072" s="1" t="s">
        <v>121528</v>
      </c>
      <c r="B17072">
        <v>1</v>
      </c>
      <c r="C17072" s="1" t="s">
        <v>237024</v>
      </c>
      <c r="D17072">
        <v>1</v>
      </c>
      <c r="E17072">
        <v>69.900000000000006</v>
      </c>
    </row>
    <row r="17073" spans="1:5" x14ac:dyDescent="0.3">
      <c r="A17073" s="1" t="s">
        <v>43208</v>
      </c>
      <c r="B17073">
        <v>1</v>
      </c>
      <c r="C17073" s="1" t="s">
        <v>237024</v>
      </c>
      <c r="D17073">
        <v>1</v>
      </c>
      <c r="E17073">
        <v>89.19</v>
      </c>
    </row>
    <row r="17074" spans="1:5" x14ac:dyDescent="0.3">
      <c r="A17074" s="1" t="s">
        <v>154474</v>
      </c>
      <c r="B17074">
        <v>1</v>
      </c>
      <c r="C17074" s="1" t="s">
        <v>237024</v>
      </c>
      <c r="D17074">
        <v>1</v>
      </c>
      <c r="E17074">
        <v>79.11</v>
      </c>
    </row>
    <row r="17075" spans="1:5" x14ac:dyDescent="0.3">
      <c r="A17075" s="1" t="s">
        <v>153458</v>
      </c>
      <c r="B17075">
        <v>1</v>
      </c>
      <c r="C17075" s="1" t="s">
        <v>237024</v>
      </c>
      <c r="D17075">
        <v>1</v>
      </c>
      <c r="E17075">
        <v>54.69</v>
      </c>
    </row>
    <row r="17076" spans="1:5" x14ac:dyDescent="0.3">
      <c r="A17076" s="1" t="s">
        <v>127854</v>
      </c>
      <c r="B17076">
        <v>1</v>
      </c>
      <c r="C17076" s="1" t="s">
        <v>237024</v>
      </c>
      <c r="D17076">
        <v>2</v>
      </c>
      <c r="E17076">
        <v>44.23</v>
      </c>
    </row>
    <row r="17077" spans="1:5" x14ac:dyDescent="0.3">
      <c r="A17077" s="1" t="s">
        <v>229176</v>
      </c>
      <c r="B17077">
        <v>1</v>
      </c>
      <c r="C17077" s="1" t="s">
        <v>237024</v>
      </c>
      <c r="D17077">
        <v>2</v>
      </c>
      <c r="E17077">
        <v>153.83000000000001</v>
      </c>
    </row>
    <row r="17078" spans="1:5" x14ac:dyDescent="0.3">
      <c r="A17078" s="1" t="s">
        <v>189955</v>
      </c>
      <c r="B17078">
        <v>1</v>
      </c>
      <c r="C17078" s="1" t="s">
        <v>237024</v>
      </c>
      <c r="D17078">
        <v>1</v>
      </c>
      <c r="E17078">
        <v>39.590000000000003</v>
      </c>
    </row>
    <row r="17079" spans="1:5" x14ac:dyDescent="0.3">
      <c r="A17079" s="1" t="s">
        <v>213263</v>
      </c>
      <c r="B17079">
        <v>1</v>
      </c>
      <c r="C17079" s="1" t="s">
        <v>237024</v>
      </c>
      <c r="D17079">
        <v>2</v>
      </c>
      <c r="E17079">
        <v>27.77</v>
      </c>
    </row>
    <row r="17080" spans="1:5" x14ac:dyDescent="0.3">
      <c r="A17080" s="1" t="s">
        <v>210514</v>
      </c>
      <c r="B17080">
        <v>1</v>
      </c>
      <c r="C17080" s="1" t="s">
        <v>237027</v>
      </c>
      <c r="D17080">
        <v>1</v>
      </c>
      <c r="E17080">
        <v>82.38</v>
      </c>
    </row>
    <row r="17081" spans="1:5" x14ac:dyDescent="0.3">
      <c r="A17081" s="1" t="s">
        <v>143454</v>
      </c>
      <c r="B17081">
        <v>1</v>
      </c>
      <c r="C17081" s="1" t="s">
        <v>237024</v>
      </c>
      <c r="D17081">
        <v>1</v>
      </c>
      <c r="E17081">
        <v>4.1100000000000003</v>
      </c>
    </row>
    <row r="17082" spans="1:5" x14ac:dyDescent="0.3">
      <c r="A17082" s="1" t="s">
        <v>55354</v>
      </c>
      <c r="B17082">
        <v>1</v>
      </c>
      <c r="C17082" s="1" t="s">
        <v>237024</v>
      </c>
      <c r="D17082">
        <v>5</v>
      </c>
      <c r="E17082">
        <v>481.94</v>
      </c>
    </row>
    <row r="17083" spans="1:5" x14ac:dyDescent="0.3">
      <c r="A17083" s="1" t="s">
        <v>212864</v>
      </c>
      <c r="B17083">
        <v>1</v>
      </c>
      <c r="C17083" s="1" t="s">
        <v>237024</v>
      </c>
      <c r="D17083">
        <v>2</v>
      </c>
      <c r="E17083">
        <v>170.04</v>
      </c>
    </row>
    <row r="17084" spans="1:5" x14ac:dyDescent="0.3">
      <c r="A17084" s="1" t="s">
        <v>174347</v>
      </c>
      <c r="B17084">
        <v>1</v>
      </c>
      <c r="C17084" s="1" t="s">
        <v>237024</v>
      </c>
      <c r="D17084">
        <v>10</v>
      </c>
      <c r="E17084">
        <v>106.69</v>
      </c>
    </row>
    <row r="17085" spans="1:5" x14ac:dyDescent="0.3">
      <c r="A17085" s="1" t="s">
        <v>67686</v>
      </c>
      <c r="B17085">
        <v>1</v>
      </c>
      <c r="C17085" s="1" t="s">
        <v>237024</v>
      </c>
      <c r="D17085">
        <v>10</v>
      </c>
      <c r="E17085">
        <v>1083.78</v>
      </c>
    </row>
    <row r="17086" spans="1:5" x14ac:dyDescent="0.3">
      <c r="A17086" s="1" t="s">
        <v>35752</v>
      </c>
      <c r="B17086">
        <v>1</v>
      </c>
      <c r="C17086" s="1" t="s">
        <v>237025</v>
      </c>
      <c r="D17086">
        <v>1</v>
      </c>
      <c r="E17086">
        <v>148.44999999999999</v>
      </c>
    </row>
    <row r="17087" spans="1:5" x14ac:dyDescent="0.3">
      <c r="A17087" s="1" t="s">
        <v>47207</v>
      </c>
      <c r="B17087">
        <v>1</v>
      </c>
      <c r="C17087" s="1" t="s">
        <v>237024</v>
      </c>
      <c r="D17087">
        <v>12</v>
      </c>
      <c r="E17087">
        <v>240.47</v>
      </c>
    </row>
    <row r="17088" spans="1:5" x14ac:dyDescent="0.3">
      <c r="A17088" s="1" t="s">
        <v>145272</v>
      </c>
      <c r="B17088">
        <v>1</v>
      </c>
      <c r="C17088" s="1" t="s">
        <v>237025</v>
      </c>
      <c r="D17088">
        <v>1</v>
      </c>
      <c r="E17088">
        <v>118.17</v>
      </c>
    </row>
    <row r="17089" spans="1:5" x14ac:dyDescent="0.3">
      <c r="A17089" s="1" t="s">
        <v>81247</v>
      </c>
      <c r="B17089">
        <v>1</v>
      </c>
      <c r="C17089" s="1" t="s">
        <v>237024</v>
      </c>
      <c r="D17089">
        <v>10</v>
      </c>
      <c r="E17089">
        <v>950.01</v>
      </c>
    </row>
    <row r="17090" spans="1:5" x14ac:dyDescent="0.3">
      <c r="A17090" s="1" t="s">
        <v>97703</v>
      </c>
      <c r="B17090">
        <v>1</v>
      </c>
      <c r="C17090" s="1" t="s">
        <v>237025</v>
      </c>
      <c r="D17090">
        <v>1</v>
      </c>
      <c r="E17090">
        <v>26.44</v>
      </c>
    </row>
    <row r="17091" spans="1:5" x14ac:dyDescent="0.3">
      <c r="A17091" s="1" t="s">
        <v>112485</v>
      </c>
      <c r="B17091">
        <v>1</v>
      </c>
      <c r="C17091" s="1" t="s">
        <v>237024</v>
      </c>
      <c r="D17091">
        <v>2</v>
      </c>
      <c r="E17091">
        <v>161.79</v>
      </c>
    </row>
    <row r="17092" spans="1:5" x14ac:dyDescent="0.3">
      <c r="A17092" s="1" t="s">
        <v>124051</v>
      </c>
      <c r="B17092">
        <v>1</v>
      </c>
      <c r="C17092" s="1" t="s">
        <v>237024</v>
      </c>
      <c r="D17092">
        <v>1</v>
      </c>
      <c r="E17092">
        <v>94.21</v>
      </c>
    </row>
    <row r="17093" spans="1:5" x14ac:dyDescent="0.3">
      <c r="A17093" s="1" t="s">
        <v>203248</v>
      </c>
      <c r="B17093">
        <v>1</v>
      </c>
      <c r="C17093" s="1" t="s">
        <v>237024</v>
      </c>
      <c r="D17093">
        <v>2</v>
      </c>
      <c r="E17093">
        <v>129.65</v>
      </c>
    </row>
    <row r="17094" spans="1:5" x14ac:dyDescent="0.3">
      <c r="A17094" s="1" t="s">
        <v>68036</v>
      </c>
      <c r="B17094">
        <v>1</v>
      </c>
      <c r="C17094" s="1" t="s">
        <v>237024</v>
      </c>
      <c r="D17094">
        <v>3</v>
      </c>
      <c r="E17094">
        <v>470.01</v>
      </c>
    </row>
    <row r="17095" spans="1:5" x14ac:dyDescent="0.3">
      <c r="A17095" s="1" t="s">
        <v>192317</v>
      </c>
      <c r="B17095">
        <v>1</v>
      </c>
      <c r="C17095" s="1" t="s">
        <v>237024</v>
      </c>
      <c r="D17095">
        <v>1</v>
      </c>
      <c r="E17095">
        <v>435.74</v>
      </c>
    </row>
    <row r="17096" spans="1:5" x14ac:dyDescent="0.3">
      <c r="A17096" s="1" t="s">
        <v>230524</v>
      </c>
      <c r="B17096">
        <v>1</v>
      </c>
      <c r="C17096" s="1" t="s">
        <v>237024</v>
      </c>
      <c r="D17096">
        <v>1</v>
      </c>
      <c r="E17096">
        <v>39.090000000000003</v>
      </c>
    </row>
    <row r="17097" spans="1:5" x14ac:dyDescent="0.3">
      <c r="A17097" s="1" t="s">
        <v>60224</v>
      </c>
      <c r="B17097">
        <v>1</v>
      </c>
      <c r="C17097" s="1" t="s">
        <v>237024</v>
      </c>
      <c r="D17097">
        <v>3</v>
      </c>
      <c r="E17097">
        <v>46.78</v>
      </c>
    </row>
    <row r="17098" spans="1:5" x14ac:dyDescent="0.3">
      <c r="A17098" s="1" t="s">
        <v>211764</v>
      </c>
      <c r="B17098">
        <v>1</v>
      </c>
      <c r="C17098" s="1" t="s">
        <v>237024</v>
      </c>
      <c r="D17098">
        <v>4</v>
      </c>
      <c r="E17098">
        <v>185.83</v>
      </c>
    </row>
    <row r="17099" spans="1:5" x14ac:dyDescent="0.3">
      <c r="A17099" s="1" t="s">
        <v>133129</v>
      </c>
      <c r="B17099">
        <v>1</v>
      </c>
      <c r="C17099" s="1" t="s">
        <v>237025</v>
      </c>
      <c r="D17099">
        <v>1</v>
      </c>
      <c r="E17099">
        <v>160.30000000000001</v>
      </c>
    </row>
    <row r="17100" spans="1:5" x14ac:dyDescent="0.3">
      <c r="A17100" s="1" t="s">
        <v>195219</v>
      </c>
      <c r="B17100">
        <v>1</v>
      </c>
      <c r="C17100" s="1" t="s">
        <v>237024</v>
      </c>
      <c r="D17100">
        <v>1</v>
      </c>
      <c r="E17100">
        <v>288.43</v>
      </c>
    </row>
    <row r="17101" spans="1:5" x14ac:dyDescent="0.3">
      <c r="A17101" s="1" t="s">
        <v>179917</v>
      </c>
      <c r="B17101">
        <v>1</v>
      </c>
      <c r="C17101" s="1" t="s">
        <v>237024</v>
      </c>
      <c r="D17101">
        <v>5</v>
      </c>
      <c r="E17101">
        <v>144.86000000000001</v>
      </c>
    </row>
    <row r="17102" spans="1:5" x14ac:dyDescent="0.3">
      <c r="A17102" s="1" t="s">
        <v>205497</v>
      </c>
      <c r="B17102">
        <v>1</v>
      </c>
      <c r="C17102" s="1" t="s">
        <v>237025</v>
      </c>
      <c r="D17102">
        <v>1</v>
      </c>
      <c r="E17102">
        <v>198.94</v>
      </c>
    </row>
    <row r="17103" spans="1:5" x14ac:dyDescent="0.3">
      <c r="A17103" s="1" t="s">
        <v>206629</v>
      </c>
      <c r="B17103">
        <v>1</v>
      </c>
      <c r="C17103" s="1" t="s">
        <v>237024</v>
      </c>
      <c r="D17103">
        <v>1</v>
      </c>
      <c r="E17103">
        <v>42.09</v>
      </c>
    </row>
    <row r="17104" spans="1:5" x14ac:dyDescent="0.3">
      <c r="A17104" s="1" t="s">
        <v>158141</v>
      </c>
      <c r="B17104">
        <v>1</v>
      </c>
      <c r="C17104" s="1" t="s">
        <v>237024</v>
      </c>
      <c r="D17104">
        <v>3</v>
      </c>
      <c r="E17104">
        <v>182.79</v>
      </c>
    </row>
    <row r="17105" spans="1:5" x14ac:dyDescent="0.3">
      <c r="A17105" s="1" t="s">
        <v>210646</v>
      </c>
      <c r="B17105">
        <v>1</v>
      </c>
      <c r="C17105" s="1" t="s">
        <v>237024</v>
      </c>
      <c r="D17105">
        <v>2</v>
      </c>
      <c r="E17105">
        <v>130.58000000000001</v>
      </c>
    </row>
    <row r="17106" spans="1:5" x14ac:dyDescent="0.3">
      <c r="A17106" s="1" t="s">
        <v>206487</v>
      </c>
      <c r="B17106">
        <v>1</v>
      </c>
      <c r="C17106" s="1" t="s">
        <v>237024</v>
      </c>
      <c r="D17106">
        <v>1</v>
      </c>
      <c r="E17106">
        <v>98.48</v>
      </c>
    </row>
    <row r="17107" spans="1:5" x14ac:dyDescent="0.3">
      <c r="A17107" s="1" t="s">
        <v>120526</v>
      </c>
      <c r="B17107">
        <v>1</v>
      </c>
      <c r="C17107" s="1" t="s">
        <v>237024</v>
      </c>
      <c r="D17107">
        <v>10</v>
      </c>
      <c r="E17107">
        <v>285.11</v>
      </c>
    </row>
    <row r="17108" spans="1:5" x14ac:dyDescent="0.3">
      <c r="A17108" s="1" t="s">
        <v>175820</v>
      </c>
      <c r="B17108">
        <v>2</v>
      </c>
      <c r="C17108" s="1" t="s">
        <v>237027</v>
      </c>
      <c r="D17108">
        <v>1</v>
      </c>
      <c r="E17108">
        <v>221.76</v>
      </c>
    </row>
    <row r="17109" spans="1:5" x14ac:dyDescent="0.3">
      <c r="A17109" s="1" t="s">
        <v>41876</v>
      </c>
      <c r="B17109">
        <v>1</v>
      </c>
      <c r="C17109" s="1" t="s">
        <v>237024</v>
      </c>
      <c r="D17109">
        <v>6</v>
      </c>
      <c r="E17109">
        <v>350.26</v>
      </c>
    </row>
    <row r="17110" spans="1:5" x14ac:dyDescent="0.3">
      <c r="A17110" s="1" t="s">
        <v>68547</v>
      </c>
      <c r="B17110">
        <v>2</v>
      </c>
      <c r="C17110" s="1" t="s">
        <v>237027</v>
      </c>
      <c r="D17110">
        <v>1</v>
      </c>
      <c r="E17110">
        <v>30</v>
      </c>
    </row>
    <row r="17111" spans="1:5" x14ac:dyDescent="0.3">
      <c r="A17111" s="1" t="s">
        <v>208731</v>
      </c>
      <c r="B17111">
        <v>1</v>
      </c>
      <c r="C17111" s="1" t="s">
        <v>237024</v>
      </c>
      <c r="D17111">
        <v>1</v>
      </c>
      <c r="E17111">
        <v>64.459999999999994</v>
      </c>
    </row>
    <row r="17112" spans="1:5" x14ac:dyDescent="0.3">
      <c r="A17112" s="1" t="s">
        <v>64217</v>
      </c>
      <c r="B17112">
        <v>1</v>
      </c>
      <c r="C17112" s="1" t="s">
        <v>237024</v>
      </c>
      <c r="D17112">
        <v>2</v>
      </c>
      <c r="E17112">
        <v>66.05</v>
      </c>
    </row>
    <row r="17113" spans="1:5" x14ac:dyDescent="0.3">
      <c r="A17113" s="1" t="s">
        <v>84388</v>
      </c>
      <c r="B17113">
        <v>1</v>
      </c>
      <c r="C17113" s="1" t="s">
        <v>237025</v>
      </c>
      <c r="D17113">
        <v>1</v>
      </c>
      <c r="E17113">
        <v>27.77</v>
      </c>
    </row>
    <row r="17114" spans="1:5" x14ac:dyDescent="0.3">
      <c r="A17114" s="1" t="s">
        <v>21780</v>
      </c>
      <c r="B17114">
        <v>1</v>
      </c>
      <c r="C17114" s="1" t="s">
        <v>237025</v>
      </c>
      <c r="D17114">
        <v>1</v>
      </c>
      <c r="E17114">
        <v>73.430000000000007</v>
      </c>
    </row>
    <row r="17115" spans="1:5" x14ac:dyDescent="0.3">
      <c r="A17115" s="1" t="s">
        <v>114114</v>
      </c>
      <c r="B17115">
        <v>1</v>
      </c>
      <c r="C17115" s="1" t="s">
        <v>237024</v>
      </c>
      <c r="D17115">
        <v>2</v>
      </c>
      <c r="E17115">
        <v>20.76</v>
      </c>
    </row>
    <row r="17116" spans="1:5" x14ac:dyDescent="0.3">
      <c r="A17116" s="1" t="s">
        <v>95851</v>
      </c>
      <c r="B17116">
        <v>1</v>
      </c>
      <c r="C17116" s="1" t="s">
        <v>237024</v>
      </c>
      <c r="D17116">
        <v>1</v>
      </c>
      <c r="E17116">
        <v>116.26</v>
      </c>
    </row>
    <row r="17117" spans="1:5" x14ac:dyDescent="0.3">
      <c r="A17117" s="1" t="s">
        <v>20035</v>
      </c>
      <c r="B17117">
        <v>1</v>
      </c>
      <c r="C17117" s="1" t="s">
        <v>237025</v>
      </c>
      <c r="D17117">
        <v>1</v>
      </c>
      <c r="E17117">
        <v>100.77</v>
      </c>
    </row>
    <row r="17118" spans="1:5" x14ac:dyDescent="0.3">
      <c r="A17118" s="1" t="s">
        <v>138534</v>
      </c>
      <c r="B17118">
        <v>1</v>
      </c>
      <c r="C17118" s="1" t="s">
        <v>237024</v>
      </c>
      <c r="D17118">
        <v>1</v>
      </c>
      <c r="E17118">
        <v>185.66</v>
      </c>
    </row>
    <row r="17119" spans="1:5" x14ac:dyDescent="0.3">
      <c r="A17119" s="1" t="s">
        <v>54445</v>
      </c>
      <c r="B17119">
        <v>1</v>
      </c>
      <c r="C17119" s="1" t="s">
        <v>237024</v>
      </c>
      <c r="D17119">
        <v>9</v>
      </c>
      <c r="E17119">
        <v>90.11</v>
      </c>
    </row>
    <row r="17120" spans="1:5" x14ac:dyDescent="0.3">
      <c r="A17120" s="1" t="s">
        <v>203197</v>
      </c>
      <c r="B17120">
        <v>1</v>
      </c>
      <c r="C17120" s="1" t="s">
        <v>237024</v>
      </c>
      <c r="D17120">
        <v>3</v>
      </c>
      <c r="E17120">
        <v>220.04</v>
      </c>
    </row>
    <row r="17121" spans="1:5" x14ac:dyDescent="0.3">
      <c r="A17121" s="1" t="s">
        <v>218020</v>
      </c>
      <c r="B17121">
        <v>1</v>
      </c>
      <c r="C17121" s="1" t="s">
        <v>237024</v>
      </c>
      <c r="D17121">
        <v>1</v>
      </c>
      <c r="E17121">
        <v>171.34</v>
      </c>
    </row>
    <row r="17122" spans="1:5" x14ac:dyDescent="0.3">
      <c r="A17122" s="1" t="s">
        <v>169751</v>
      </c>
      <c r="B17122">
        <v>1</v>
      </c>
      <c r="C17122" s="1" t="s">
        <v>237024</v>
      </c>
      <c r="D17122">
        <v>2</v>
      </c>
      <c r="E17122">
        <v>260.97000000000003</v>
      </c>
    </row>
    <row r="17123" spans="1:5" x14ac:dyDescent="0.3">
      <c r="A17123" s="1" t="s">
        <v>169878</v>
      </c>
      <c r="B17123">
        <v>1</v>
      </c>
      <c r="C17123" s="1" t="s">
        <v>237024</v>
      </c>
      <c r="D17123">
        <v>4</v>
      </c>
      <c r="E17123">
        <v>74.77</v>
      </c>
    </row>
    <row r="17124" spans="1:5" x14ac:dyDescent="0.3">
      <c r="A17124" s="1" t="s">
        <v>122079</v>
      </c>
      <c r="B17124">
        <v>1</v>
      </c>
      <c r="C17124" s="1" t="s">
        <v>237024</v>
      </c>
      <c r="D17124">
        <v>4</v>
      </c>
      <c r="E17124">
        <v>127.45</v>
      </c>
    </row>
    <row r="17125" spans="1:5" x14ac:dyDescent="0.3">
      <c r="A17125" s="1" t="s">
        <v>200968</v>
      </c>
      <c r="B17125">
        <v>1</v>
      </c>
      <c r="C17125" s="1" t="s">
        <v>237024</v>
      </c>
      <c r="D17125">
        <v>2</v>
      </c>
      <c r="E17125">
        <v>244.8</v>
      </c>
    </row>
    <row r="17126" spans="1:5" x14ac:dyDescent="0.3">
      <c r="A17126" s="1" t="s">
        <v>56677</v>
      </c>
      <c r="B17126">
        <v>1</v>
      </c>
      <c r="C17126" s="1" t="s">
        <v>237024</v>
      </c>
      <c r="D17126">
        <v>10</v>
      </c>
      <c r="E17126">
        <v>208.09</v>
      </c>
    </row>
    <row r="17127" spans="1:5" x14ac:dyDescent="0.3">
      <c r="A17127" s="1" t="s">
        <v>126684</v>
      </c>
      <c r="B17127">
        <v>1</v>
      </c>
      <c r="C17127" s="1" t="s">
        <v>237024</v>
      </c>
      <c r="D17127">
        <v>2</v>
      </c>
      <c r="E17127">
        <v>124.4</v>
      </c>
    </row>
    <row r="17128" spans="1:5" x14ac:dyDescent="0.3">
      <c r="A17128" s="1" t="s">
        <v>19139</v>
      </c>
      <c r="B17128">
        <v>1</v>
      </c>
      <c r="C17128" s="1" t="s">
        <v>237024</v>
      </c>
      <c r="D17128">
        <v>14</v>
      </c>
      <c r="E17128">
        <v>148.4</v>
      </c>
    </row>
    <row r="17129" spans="1:5" x14ac:dyDescent="0.3">
      <c r="A17129" s="1" t="s">
        <v>237162</v>
      </c>
      <c r="B17129">
        <v>1</v>
      </c>
      <c r="C17129" s="1" t="s">
        <v>237024</v>
      </c>
      <c r="D17129">
        <v>10</v>
      </c>
      <c r="E17129">
        <v>347.08</v>
      </c>
    </row>
    <row r="17130" spans="1:5" x14ac:dyDescent="0.3">
      <c r="A17130" s="1" t="s">
        <v>223176</v>
      </c>
      <c r="B17130">
        <v>1</v>
      </c>
      <c r="C17130" s="1" t="s">
        <v>237024</v>
      </c>
      <c r="D17130">
        <v>2</v>
      </c>
      <c r="E17130">
        <v>175.04</v>
      </c>
    </row>
    <row r="17131" spans="1:5" x14ac:dyDescent="0.3">
      <c r="A17131" s="1" t="s">
        <v>14367</v>
      </c>
      <c r="B17131">
        <v>1</v>
      </c>
      <c r="C17131" s="1" t="s">
        <v>237024</v>
      </c>
      <c r="D17131">
        <v>1</v>
      </c>
      <c r="E17131">
        <v>163.81</v>
      </c>
    </row>
    <row r="17132" spans="1:5" x14ac:dyDescent="0.3">
      <c r="A17132" s="1" t="s">
        <v>150263</v>
      </c>
      <c r="B17132">
        <v>1</v>
      </c>
      <c r="C17132" s="1" t="s">
        <v>237024</v>
      </c>
      <c r="D17132">
        <v>5</v>
      </c>
      <c r="E17132">
        <v>102.48</v>
      </c>
    </row>
    <row r="17133" spans="1:5" x14ac:dyDescent="0.3">
      <c r="A17133" s="1" t="s">
        <v>143061</v>
      </c>
      <c r="B17133">
        <v>1</v>
      </c>
      <c r="C17133" s="1" t="s">
        <v>237024</v>
      </c>
      <c r="D17133">
        <v>5</v>
      </c>
      <c r="E17133">
        <v>84.66</v>
      </c>
    </row>
    <row r="17134" spans="1:5" x14ac:dyDescent="0.3">
      <c r="A17134" s="1" t="s">
        <v>177862</v>
      </c>
      <c r="B17134">
        <v>1</v>
      </c>
      <c r="C17134" s="1" t="s">
        <v>237024</v>
      </c>
      <c r="D17134">
        <v>1</v>
      </c>
      <c r="E17134">
        <v>26.68</v>
      </c>
    </row>
    <row r="17135" spans="1:5" x14ac:dyDescent="0.3">
      <c r="A17135" s="1" t="s">
        <v>82720</v>
      </c>
      <c r="B17135">
        <v>3</v>
      </c>
      <c r="C17135" s="1" t="s">
        <v>237027</v>
      </c>
      <c r="D17135">
        <v>1</v>
      </c>
      <c r="E17135">
        <v>20.64</v>
      </c>
    </row>
    <row r="17136" spans="1:5" x14ac:dyDescent="0.3">
      <c r="A17136" s="1" t="s">
        <v>201675</v>
      </c>
      <c r="B17136">
        <v>1</v>
      </c>
      <c r="C17136" s="1" t="s">
        <v>237024</v>
      </c>
      <c r="D17136">
        <v>10</v>
      </c>
      <c r="E17136">
        <v>288.13</v>
      </c>
    </row>
    <row r="17137" spans="1:5" x14ac:dyDescent="0.3">
      <c r="A17137" s="1" t="s">
        <v>89577</v>
      </c>
      <c r="B17137">
        <v>1</v>
      </c>
      <c r="C17137" s="1" t="s">
        <v>237024</v>
      </c>
      <c r="D17137">
        <v>1</v>
      </c>
      <c r="E17137">
        <v>50.63</v>
      </c>
    </row>
    <row r="17138" spans="1:5" x14ac:dyDescent="0.3">
      <c r="A17138" s="1" t="s">
        <v>164516</v>
      </c>
      <c r="B17138">
        <v>1</v>
      </c>
      <c r="C17138" s="1" t="s">
        <v>237025</v>
      </c>
      <c r="D17138">
        <v>1</v>
      </c>
      <c r="E17138">
        <v>65.13</v>
      </c>
    </row>
    <row r="17139" spans="1:5" x14ac:dyDescent="0.3">
      <c r="A17139" s="1" t="s">
        <v>131699</v>
      </c>
      <c r="B17139">
        <v>1</v>
      </c>
      <c r="C17139" s="1" t="s">
        <v>237025</v>
      </c>
      <c r="D17139">
        <v>1</v>
      </c>
      <c r="E17139">
        <v>148.15</v>
      </c>
    </row>
    <row r="17140" spans="1:5" x14ac:dyDescent="0.3">
      <c r="A17140" s="1" t="s">
        <v>212100</v>
      </c>
      <c r="B17140">
        <v>1</v>
      </c>
      <c r="C17140" s="1" t="s">
        <v>237024</v>
      </c>
      <c r="D17140">
        <v>3</v>
      </c>
      <c r="E17140">
        <v>173.32</v>
      </c>
    </row>
    <row r="17141" spans="1:5" x14ac:dyDescent="0.3">
      <c r="A17141" s="1" t="s">
        <v>80132</v>
      </c>
      <c r="B17141">
        <v>1</v>
      </c>
      <c r="C17141" s="1" t="s">
        <v>237027</v>
      </c>
      <c r="D17141">
        <v>1</v>
      </c>
      <c r="E17141">
        <v>30</v>
      </c>
    </row>
    <row r="17142" spans="1:5" x14ac:dyDescent="0.3">
      <c r="A17142" s="1" t="s">
        <v>235560</v>
      </c>
      <c r="B17142">
        <v>1</v>
      </c>
      <c r="C17142" s="1" t="s">
        <v>237024</v>
      </c>
      <c r="D17142">
        <v>1</v>
      </c>
      <c r="E17142">
        <v>65.319999999999993</v>
      </c>
    </row>
    <row r="17143" spans="1:5" x14ac:dyDescent="0.3">
      <c r="A17143" s="1" t="s">
        <v>59911</v>
      </c>
      <c r="B17143">
        <v>2</v>
      </c>
      <c r="C17143" s="1" t="s">
        <v>237027</v>
      </c>
      <c r="D17143">
        <v>1</v>
      </c>
      <c r="E17143">
        <v>20</v>
      </c>
    </row>
    <row r="17144" spans="1:5" x14ac:dyDescent="0.3">
      <c r="A17144" s="1" t="s">
        <v>149234</v>
      </c>
      <c r="B17144">
        <v>1</v>
      </c>
      <c r="C17144" s="1" t="s">
        <v>237025</v>
      </c>
      <c r="D17144">
        <v>1</v>
      </c>
      <c r="E17144">
        <v>189.78</v>
      </c>
    </row>
    <row r="17145" spans="1:5" x14ac:dyDescent="0.3">
      <c r="A17145" s="1" t="s">
        <v>69929</v>
      </c>
      <c r="B17145">
        <v>1</v>
      </c>
      <c r="C17145" s="1" t="s">
        <v>237024</v>
      </c>
      <c r="D17145">
        <v>5</v>
      </c>
      <c r="E17145">
        <v>52.38</v>
      </c>
    </row>
    <row r="17146" spans="1:5" x14ac:dyDescent="0.3">
      <c r="A17146" s="1" t="s">
        <v>73299</v>
      </c>
      <c r="B17146">
        <v>1</v>
      </c>
      <c r="C17146" s="1" t="s">
        <v>237024</v>
      </c>
      <c r="D17146">
        <v>3</v>
      </c>
      <c r="E17146">
        <v>150.12</v>
      </c>
    </row>
    <row r="17147" spans="1:5" x14ac:dyDescent="0.3">
      <c r="A17147" s="1" t="s">
        <v>105003</v>
      </c>
      <c r="B17147">
        <v>1</v>
      </c>
      <c r="C17147" s="1" t="s">
        <v>237024</v>
      </c>
      <c r="D17147">
        <v>5</v>
      </c>
      <c r="E17147">
        <v>303.72000000000003</v>
      </c>
    </row>
    <row r="17148" spans="1:5" x14ac:dyDescent="0.3">
      <c r="A17148" s="1" t="s">
        <v>122054</v>
      </c>
      <c r="B17148">
        <v>1</v>
      </c>
      <c r="C17148" s="1" t="s">
        <v>237024</v>
      </c>
      <c r="D17148">
        <v>1</v>
      </c>
      <c r="E17148">
        <v>214.03</v>
      </c>
    </row>
    <row r="17149" spans="1:5" x14ac:dyDescent="0.3">
      <c r="A17149" s="1" t="s">
        <v>177463</v>
      </c>
      <c r="B17149">
        <v>1</v>
      </c>
      <c r="C17149" s="1" t="s">
        <v>237024</v>
      </c>
      <c r="D17149">
        <v>2</v>
      </c>
      <c r="E17149">
        <v>53.51</v>
      </c>
    </row>
    <row r="17150" spans="1:5" x14ac:dyDescent="0.3">
      <c r="A17150" s="1" t="s">
        <v>68109</v>
      </c>
      <c r="B17150">
        <v>1</v>
      </c>
      <c r="C17150" s="1" t="s">
        <v>237024</v>
      </c>
      <c r="D17150">
        <v>4</v>
      </c>
      <c r="E17150">
        <v>138.88999999999999</v>
      </c>
    </row>
    <row r="17151" spans="1:5" x14ac:dyDescent="0.3">
      <c r="A17151" s="1" t="s">
        <v>174104</v>
      </c>
      <c r="B17151">
        <v>1</v>
      </c>
      <c r="C17151" s="1" t="s">
        <v>237024</v>
      </c>
      <c r="D17151">
        <v>2</v>
      </c>
      <c r="E17151">
        <v>60.61</v>
      </c>
    </row>
    <row r="17152" spans="1:5" x14ac:dyDescent="0.3">
      <c r="A17152" s="1" t="s">
        <v>42485</v>
      </c>
      <c r="B17152">
        <v>1</v>
      </c>
      <c r="C17152" s="1" t="s">
        <v>237024</v>
      </c>
      <c r="D17152">
        <v>8</v>
      </c>
      <c r="E17152">
        <v>92.28</v>
      </c>
    </row>
    <row r="17153" spans="1:5" x14ac:dyDescent="0.3">
      <c r="A17153" s="1" t="s">
        <v>195738</v>
      </c>
      <c r="B17153">
        <v>1</v>
      </c>
      <c r="C17153" s="1" t="s">
        <v>237024</v>
      </c>
      <c r="D17153">
        <v>2</v>
      </c>
      <c r="E17153">
        <v>192.23</v>
      </c>
    </row>
    <row r="17154" spans="1:5" x14ac:dyDescent="0.3">
      <c r="A17154" s="1" t="s">
        <v>199906</v>
      </c>
      <c r="B17154">
        <v>1</v>
      </c>
      <c r="C17154" s="1" t="s">
        <v>237024</v>
      </c>
      <c r="D17154">
        <v>2</v>
      </c>
      <c r="E17154">
        <v>61.84</v>
      </c>
    </row>
    <row r="17155" spans="1:5" x14ac:dyDescent="0.3">
      <c r="A17155" s="1" t="s">
        <v>64699</v>
      </c>
      <c r="B17155">
        <v>1</v>
      </c>
      <c r="C17155" s="1" t="s">
        <v>237024</v>
      </c>
      <c r="D17155">
        <v>2</v>
      </c>
      <c r="E17155">
        <v>162.9</v>
      </c>
    </row>
    <row r="17156" spans="1:5" x14ac:dyDescent="0.3">
      <c r="A17156" s="1" t="s">
        <v>214252</v>
      </c>
      <c r="B17156">
        <v>1</v>
      </c>
      <c r="C17156" s="1" t="s">
        <v>237024</v>
      </c>
      <c r="D17156">
        <v>3</v>
      </c>
      <c r="E17156">
        <v>104.62</v>
      </c>
    </row>
    <row r="17157" spans="1:5" x14ac:dyDescent="0.3">
      <c r="A17157" s="1" t="s">
        <v>36967</v>
      </c>
      <c r="B17157">
        <v>1</v>
      </c>
      <c r="C17157" s="1" t="s">
        <v>237024</v>
      </c>
      <c r="D17157">
        <v>5</v>
      </c>
      <c r="E17157">
        <v>57.72</v>
      </c>
    </row>
    <row r="17158" spans="1:5" x14ac:dyDescent="0.3">
      <c r="A17158" s="1" t="s">
        <v>78532</v>
      </c>
      <c r="B17158">
        <v>1</v>
      </c>
      <c r="C17158" s="1" t="s">
        <v>237024</v>
      </c>
      <c r="D17158">
        <v>1</v>
      </c>
      <c r="E17158">
        <v>2.93</v>
      </c>
    </row>
    <row r="17159" spans="1:5" x14ac:dyDescent="0.3">
      <c r="A17159" s="1" t="s">
        <v>153288</v>
      </c>
      <c r="B17159">
        <v>1</v>
      </c>
      <c r="C17159" s="1" t="s">
        <v>237024</v>
      </c>
      <c r="D17159">
        <v>4</v>
      </c>
      <c r="E17159">
        <v>367.2</v>
      </c>
    </row>
    <row r="17160" spans="1:5" x14ac:dyDescent="0.3">
      <c r="A17160" s="1" t="s">
        <v>23607</v>
      </c>
      <c r="B17160">
        <v>1</v>
      </c>
      <c r="C17160" s="1" t="s">
        <v>237027</v>
      </c>
      <c r="D17160">
        <v>1</v>
      </c>
      <c r="E17160">
        <v>32.369999999999997</v>
      </c>
    </row>
    <row r="17161" spans="1:5" x14ac:dyDescent="0.3">
      <c r="A17161" s="1" t="s">
        <v>124303</v>
      </c>
      <c r="B17161">
        <v>1</v>
      </c>
      <c r="C17161" s="1" t="s">
        <v>237025</v>
      </c>
      <c r="D17161">
        <v>1</v>
      </c>
      <c r="E17161">
        <v>27.07</v>
      </c>
    </row>
    <row r="17162" spans="1:5" x14ac:dyDescent="0.3">
      <c r="A17162" s="1" t="s">
        <v>3119</v>
      </c>
      <c r="B17162">
        <v>1</v>
      </c>
      <c r="C17162" s="1" t="s">
        <v>237024</v>
      </c>
      <c r="D17162">
        <v>1</v>
      </c>
      <c r="E17162">
        <v>18.61</v>
      </c>
    </row>
    <row r="17163" spans="1:5" x14ac:dyDescent="0.3">
      <c r="A17163" s="1" t="s">
        <v>133586</v>
      </c>
      <c r="B17163">
        <v>1</v>
      </c>
      <c r="C17163" s="1" t="s">
        <v>237024</v>
      </c>
      <c r="D17163">
        <v>10</v>
      </c>
      <c r="E17163">
        <v>226.22</v>
      </c>
    </row>
    <row r="17164" spans="1:5" x14ac:dyDescent="0.3">
      <c r="A17164" s="1" t="s">
        <v>147405</v>
      </c>
      <c r="B17164">
        <v>1</v>
      </c>
      <c r="C17164" s="1" t="s">
        <v>237024</v>
      </c>
      <c r="D17164">
        <v>3</v>
      </c>
      <c r="E17164">
        <v>105.28</v>
      </c>
    </row>
    <row r="17165" spans="1:5" x14ac:dyDescent="0.3">
      <c r="A17165" s="1" t="s">
        <v>52601</v>
      </c>
      <c r="B17165">
        <v>1</v>
      </c>
      <c r="C17165" s="1" t="s">
        <v>237024</v>
      </c>
      <c r="D17165">
        <v>2</v>
      </c>
      <c r="E17165">
        <v>65.709999999999994</v>
      </c>
    </row>
    <row r="17166" spans="1:5" x14ac:dyDescent="0.3">
      <c r="A17166" s="1" t="s">
        <v>131705</v>
      </c>
      <c r="B17166">
        <v>1</v>
      </c>
      <c r="C17166" s="1" t="s">
        <v>237024</v>
      </c>
      <c r="D17166">
        <v>2</v>
      </c>
      <c r="E17166">
        <v>61.73</v>
      </c>
    </row>
    <row r="17167" spans="1:5" x14ac:dyDescent="0.3">
      <c r="A17167" s="1" t="s">
        <v>14988</v>
      </c>
      <c r="B17167">
        <v>1</v>
      </c>
      <c r="C17167" s="1" t="s">
        <v>237025</v>
      </c>
      <c r="D17167">
        <v>1</v>
      </c>
      <c r="E17167">
        <v>22.77</v>
      </c>
    </row>
    <row r="17168" spans="1:5" x14ac:dyDescent="0.3">
      <c r="A17168" s="1" t="s">
        <v>83034</v>
      </c>
      <c r="B17168">
        <v>1</v>
      </c>
      <c r="C17168" s="1" t="s">
        <v>237024</v>
      </c>
      <c r="D17168">
        <v>4</v>
      </c>
      <c r="E17168">
        <v>139.61000000000001</v>
      </c>
    </row>
    <row r="17169" spans="1:5" x14ac:dyDescent="0.3">
      <c r="A17169" s="1" t="s">
        <v>203340</v>
      </c>
      <c r="B17169">
        <v>1</v>
      </c>
      <c r="C17169" s="1" t="s">
        <v>237024</v>
      </c>
      <c r="D17169">
        <v>5</v>
      </c>
      <c r="E17169">
        <v>168.37</v>
      </c>
    </row>
    <row r="17170" spans="1:5" x14ac:dyDescent="0.3">
      <c r="A17170" s="1" t="s">
        <v>22974</v>
      </c>
      <c r="B17170">
        <v>1</v>
      </c>
      <c r="C17170" s="1" t="s">
        <v>237024</v>
      </c>
      <c r="D17170">
        <v>2</v>
      </c>
      <c r="E17170">
        <v>317.16000000000003</v>
      </c>
    </row>
    <row r="17171" spans="1:5" x14ac:dyDescent="0.3">
      <c r="A17171" s="1" t="s">
        <v>176728</v>
      </c>
      <c r="B17171">
        <v>1</v>
      </c>
      <c r="C17171" s="1" t="s">
        <v>237024</v>
      </c>
      <c r="D17171">
        <v>3</v>
      </c>
      <c r="E17171">
        <v>168.29</v>
      </c>
    </row>
    <row r="17172" spans="1:5" x14ac:dyDescent="0.3">
      <c r="A17172" s="1" t="s">
        <v>149520</v>
      </c>
      <c r="B17172">
        <v>1</v>
      </c>
      <c r="C17172" s="1" t="s">
        <v>237024</v>
      </c>
      <c r="D17172">
        <v>1</v>
      </c>
      <c r="E17172">
        <v>147.06</v>
      </c>
    </row>
    <row r="17173" spans="1:5" x14ac:dyDescent="0.3">
      <c r="A17173" s="1" t="s">
        <v>141315</v>
      </c>
      <c r="B17173">
        <v>1</v>
      </c>
      <c r="C17173" s="1" t="s">
        <v>237024</v>
      </c>
      <c r="D17173">
        <v>2</v>
      </c>
      <c r="E17173">
        <v>204.27</v>
      </c>
    </row>
    <row r="17174" spans="1:5" x14ac:dyDescent="0.3">
      <c r="A17174" s="1" t="s">
        <v>151078</v>
      </c>
      <c r="B17174">
        <v>1</v>
      </c>
      <c r="C17174" s="1" t="s">
        <v>237024</v>
      </c>
      <c r="D17174">
        <v>2</v>
      </c>
      <c r="E17174">
        <v>176.81</v>
      </c>
    </row>
    <row r="17175" spans="1:5" x14ac:dyDescent="0.3">
      <c r="A17175" s="1" t="s">
        <v>104872</v>
      </c>
      <c r="B17175">
        <v>1</v>
      </c>
      <c r="C17175" s="1" t="s">
        <v>237024</v>
      </c>
      <c r="D17175">
        <v>1</v>
      </c>
      <c r="E17175">
        <v>28</v>
      </c>
    </row>
    <row r="17176" spans="1:5" x14ac:dyDescent="0.3">
      <c r="A17176" s="1" t="s">
        <v>175636</v>
      </c>
      <c r="B17176">
        <v>1</v>
      </c>
      <c r="C17176" s="1" t="s">
        <v>237024</v>
      </c>
      <c r="D17176">
        <v>3</v>
      </c>
      <c r="E17176">
        <v>117.94</v>
      </c>
    </row>
    <row r="17177" spans="1:5" x14ac:dyDescent="0.3">
      <c r="A17177" s="1" t="s">
        <v>76472</v>
      </c>
      <c r="B17177">
        <v>1</v>
      </c>
      <c r="C17177" s="1" t="s">
        <v>237024</v>
      </c>
      <c r="D17177">
        <v>8</v>
      </c>
      <c r="E17177">
        <v>292.99</v>
      </c>
    </row>
    <row r="17178" spans="1:5" x14ac:dyDescent="0.3">
      <c r="A17178" s="1" t="s">
        <v>184338</v>
      </c>
      <c r="B17178">
        <v>1</v>
      </c>
      <c r="C17178" s="1" t="s">
        <v>237024</v>
      </c>
      <c r="D17178">
        <v>1</v>
      </c>
      <c r="E17178">
        <v>155.22999999999999</v>
      </c>
    </row>
    <row r="17179" spans="1:5" x14ac:dyDescent="0.3">
      <c r="A17179" s="1" t="s">
        <v>166963</v>
      </c>
      <c r="B17179">
        <v>1</v>
      </c>
      <c r="C17179" s="1" t="s">
        <v>237025</v>
      </c>
      <c r="D17179">
        <v>1</v>
      </c>
      <c r="E17179">
        <v>32.770000000000003</v>
      </c>
    </row>
    <row r="17180" spans="1:5" x14ac:dyDescent="0.3">
      <c r="A17180" s="1" t="s">
        <v>30866</v>
      </c>
      <c r="B17180">
        <v>1</v>
      </c>
      <c r="C17180" s="1" t="s">
        <v>237024</v>
      </c>
      <c r="D17180">
        <v>5</v>
      </c>
      <c r="E17180">
        <v>246.1</v>
      </c>
    </row>
    <row r="17181" spans="1:5" x14ac:dyDescent="0.3">
      <c r="A17181" s="1" t="s">
        <v>56752</v>
      </c>
      <c r="B17181">
        <v>1</v>
      </c>
      <c r="C17181" s="1" t="s">
        <v>237024</v>
      </c>
      <c r="D17181">
        <v>2</v>
      </c>
      <c r="E17181">
        <v>83.13</v>
      </c>
    </row>
    <row r="17182" spans="1:5" x14ac:dyDescent="0.3">
      <c r="A17182" s="1" t="s">
        <v>116707</v>
      </c>
      <c r="B17182">
        <v>1</v>
      </c>
      <c r="C17182" s="1" t="s">
        <v>237024</v>
      </c>
      <c r="D17182">
        <v>1</v>
      </c>
      <c r="E17182">
        <v>58.64</v>
      </c>
    </row>
    <row r="17183" spans="1:5" x14ac:dyDescent="0.3">
      <c r="A17183" s="1" t="s">
        <v>77162</v>
      </c>
      <c r="B17183">
        <v>1</v>
      </c>
      <c r="C17183" s="1" t="s">
        <v>237024</v>
      </c>
      <c r="D17183">
        <v>1</v>
      </c>
      <c r="E17183">
        <v>77.540000000000006</v>
      </c>
    </row>
    <row r="17184" spans="1:5" x14ac:dyDescent="0.3">
      <c r="A17184" s="1" t="s">
        <v>67615</v>
      </c>
      <c r="B17184">
        <v>1</v>
      </c>
      <c r="C17184" s="1" t="s">
        <v>237024</v>
      </c>
      <c r="D17184">
        <v>3</v>
      </c>
      <c r="E17184">
        <v>36.78</v>
      </c>
    </row>
    <row r="17185" spans="1:5" x14ac:dyDescent="0.3">
      <c r="A17185" s="1" t="s">
        <v>120970</v>
      </c>
      <c r="B17185">
        <v>1</v>
      </c>
      <c r="C17185" s="1" t="s">
        <v>237024</v>
      </c>
      <c r="D17185">
        <v>3</v>
      </c>
      <c r="E17185">
        <v>395.58</v>
      </c>
    </row>
    <row r="17186" spans="1:5" x14ac:dyDescent="0.3">
      <c r="A17186" s="1" t="s">
        <v>40793</v>
      </c>
      <c r="B17186">
        <v>1</v>
      </c>
      <c r="C17186" s="1" t="s">
        <v>237024</v>
      </c>
      <c r="D17186">
        <v>5</v>
      </c>
      <c r="E17186">
        <v>58.34</v>
      </c>
    </row>
    <row r="17187" spans="1:5" x14ac:dyDescent="0.3">
      <c r="A17187" s="1" t="s">
        <v>165643</v>
      </c>
      <c r="B17187">
        <v>1</v>
      </c>
      <c r="C17187" s="1" t="s">
        <v>237025</v>
      </c>
      <c r="D17187">
        <v>1</v>
      </c>
      <c r="E17187">
        <v>34.840000000000003</v>
      </c>
    </row>
    <row r="17188" spans="1:5" x14ac:dyDescent="0.3">
      <c r="A17188" s="1" t="s">
        <v>58700</v>
      </c>
      <c r="B17188">
        <v>1</v>
      </c>
      <c r="C17188" s="1" t="s">
        <v>237025</v>
      </c>
      <c r="D17188">
        <v>1</v>
      </c>
      <c r="E17188">
        <v>35.130000000000003</v>
      </c>
    </row>
    <row r="17189" spans="1:5" x14ac:dyDescent="0.3">
      <c r="A17189" s="1" t="s">
        <v>80895</v>
      </c>
      <c r="B17189">
        <v>1</v>
      </c>
      <c r="C17189" s="1" t="s">
        <v>237024</v>
      </c>
      <c r="D17189">
        <v>10</v>
      </c>
      <c r="E17189">
        <v>209.32</v>
      </c>
    </row>
    <row r="17190" spans="1:5" x14ac:dyDescent="0.3">
      <c r="A17190" s="1" t="s">
        <v>81164</v>
      </c>
      <c r="B17190">
        <v>1</v>
      </c>
      <c r="C17190" s="1" t="s">
        <v>237024</v>
      </c>
      <c r="D17190">
        <v>1</v>
      </c>
      <c r="E17190">
        <v>106.51</v>
      </c>
    </row>
    <row r="17191" spans="1:5" x14ac:dyDescent="0.3">
      <c r="A17191" s="1" t="s">
        <v>67412</v>
      </c>
      <c r="B17191">
        <v>1</v>
      </c>
      <c r="C17191" s="1" t="s">
        <v>237024</v>
      </c>
      <c r="D17191">
        <v>1</v>
      </c>
      <c r="E17191">
        <v>35.22</v>
      </c>
    </row>
    <row r="17192" spans="1:5" x14ac:dyDescent="0.3">
      <c r="A17192" s="1" t="s">
        <v>73305</v>
      </c>
      <c r="B17192">
        <v>1</v>
      </c>
      <c r="C17192" s="1" t="s">
        <v>237024</v>
      </c>
      <c r="D17192">
        <v>3</v>
      </c>
      <c r="E17192">
        <v>439.05</v>
      </c>
    </row>
    <row r="17193" spans="1:5" x14ac:dyDescent="0.3">
      <c r="A17193" s="1" t="s">
        <v>213207</v>
      </c>
      <c r="B17193">
        <v>1</v>
      </c>
      <c r="C17193" s="1" t="s">
        <v>237025</v>
      </c>
      <c r="D17193">
        <v>1</v>
      </c>
      <c r="E17193">
        <v>349.69</v>
      </c>
    </row>
    <row r="17194" spans="1:5" x14ac:dyDescent="0.3">
      <c r="A17194" s="1" t="s">
        <v>63407</v>
      </c>
      <c r="B17194">
        <v>1</v>
      </c>
      <c r="C17194" s="1" t="s">
        <v>237024</v>
      </c>
      <c r="D17194">
        <v>1</v>
      </c>
      <c r="E17194">
        <v>8.5500000000000007</v>
      </c>
    </row>
    <row r="17195" spans="1:5" x14ac:dyDescent="0.3">
      <c r="A17195" s="1" t="s">
        <v>232222</v>
      </c>
      <c r="B17195">
        <v>1</v>
      </c>
      <c r="C17195" s="1" t="s">
        <v>237024</v>
      </c>
      <c r="D17195">
        <v>1</v>
      </c>
      <c r="E17195">
        <v>192.58</v>
      </c>
    </row>
    <row r="17196" spans="1:5" x14ac:dyDescent="0.3">
      <c r="A17196" s="1" t="s">
        <v>165200</v>
      </c>
      <c r="B17196">
        <v>1</v>
      </c>
      <c r="C17196" s="1" t="s">
        <v>237024</v>
      </c>
      <c r="D17196">
        <v>1</v>
      </c>
      <c r="E17196">
        <v>56.5</v>
      </c>
    </row>
    <row r="17197" spans="1:5" x14ac:dyDescent="0.3">
      <c r="A17197" s="1" t="s">
        <v>150038</v>
      </c>
      <c r="B17197">
        <v>1</v>
      </c>
      <c r="C17197" s="1" t="s">
        <v>237024</v>
      </c>
      <c r="D17197">
        <v>2</v>
      </c>
      <c r="E17197">
        <v>176.09</v>
      </c>
    </row>
    <row r="17198" spans="1:5" x14ac:dyDescent="0.3">
      <c r="A17198" s="1" t="s">
        <v>97645</v>
      </c>
      <c r="B17198">
        <v>1</v>
      </c>
      <c r="C17198" s="1" t="s">
        <v>237024</v>
      </c>
      <c r="D17198">
        <v>1</v>
      </c>
      <c r="E17198">
        <v>186.95</v>
      </c>
    </row>
    <row r="17199" spans="1:5" x14ac:dyDescent="0.3">
      <c r="A17199" s="1" t="s">
        <v>127927</v>
      </c>
      <c r="B17199">
        <v>1</v>
      </c>
      <c r="C17199" s="1" t="s">
        <v>237024</v>
      </c>
      <c r="D17199">
        <v>1</v>
      </c>
      <c r="E17199">
        <v>83.23</v>
      </c>
    </row>
    <row r="17200" spans="1:5" x14ac:dyDescent="0.3">
      <c r="A17200" s="1" t="s">
        <v>65644</v>
      </c>
      <c r="B17200">
        <v>1</v>
      </c>
      <c r="C17200" s="1" t="s">
        <v>237024</v>
      </c>
      <c r="D17200">
        <v>2</v>
      </c>
      <c r="E17200">
        <v>22.71</v>
      </c>
    </row>
    <row r="17201" spans="1:5" x14ac:dyDescent="0.3">
      <c r="A17201" s="1" t="s">
        <v>183271</v>
      </c>
      <c r="B17201">
        <v>1</v>
      </c>
      <c r="C17201" s="1" t="s">
        <v>237024</v>
      </c>
      <c r="D17201">
        <v>2</v>
      </c>
      <c r="E17201">
        <v>119.57</v>
      </c>
    </row>
    <row r="17202" spans="1:5" x14ac:dyDescent="0.3">
      <c r="A17202" s="1" t="s">
        <v>189796</v>
      </c>
      <c r="B17202">
        <v>1</v>
      </c>
      <c r="C17202" s="1" t="s">
        <v>237024</v>
      </c>
      <c r="D17202">
        <v>1</v>
      </c>
      <c r="E17202">
        <v>15.17</v>
      </c>
    </row>
    <row r="17203" spans="1:5" x14ac:dyDescent="0.3">
      <c r="A17203" s="1" t="s">
        <v>142744</v>
      </c>
      <c r="B17203">
        <v>1</v>
      </c>
      <c r="C17203" s="1" t="s">
        <v>237025</v>
      </c>
      <c r="D17203">
        <v>1</v>
      </c>
      <c r="E17203">
        <v>42.87</v>
      </c>
    </row>
    <row r="17204" spans="1:5" x14ac:dyDescent="0.3">
      <c r="A17204" s="1" t="s">
        <v>100690</v>
      </c>
      <c r="B17204">
        <v>1</v>
      </c>
      <c r="C17204" s="1" t="s">
        <v>237024</v>
      </c>
      <c r="D17204">
        <v>5</v>
      </c>
      <c r="E17204">
        <v>100.76</v>
      </c>
    </row>
    <row r="17205" spans="1:5" x14ac:dyDescent="0.3">
      <c r="A17205" s="1" t="s">
        <v>80122</v>
      </c>
      <c r="B17205">
        <v>2</v>
      </c>
      <c r="C17205" s="1" t="s">
        <v>237027</v>
      </c>
      <c r="D17205">
        <v>1</v>
      </c>
      <c r="E17205">
        <v>32</v>
      </c>
    </row>
    <row r="17206" spans="1:5" x14ac:dyDescent="0.3">
      <c r="A17206" s="1" t="s">
        <v>111964</v>
      </c>
      <c r="B17206">
        <v>1</v>
      </c>
      <c r="C17206" s="1" t="s">
        <v>237024</v>
      </c>
      <c r="D17206">
        <v>10</v>
      </c>
      <c r="E17206">
        <v>650.65</v>
      </c>
    </row>
    <row r="17207" spans="1:5" x14ac:dyDescent="0.3">
      <c r="A17207" s="1" t="s">
        <v>53278</v>
      </c>
      <c r="B17207">
        <v>1</v>
      </c>
      <c r="C17207" s="1" t="s">
        <v>237025</v>
      </c>
      <c r="D17207">
        <v>1</v>
      </c>
      <c r="E17207">
        <v>34.51</v>
      </c>
    </row>
    <row r="17208" spans="1:5" x14ac:dyDescent="0.3">
      <c r="A17208" s="1" t="s">
        <v>72825</v>
      </c>
      <c r="B17208">
        <v>1</v>
      </c>
      <c r="C17208" s="1" t="s">
        <v>237024</v>
      </c>
      <c r="D17208">
        <v>2</v>
      </c>
      <c r="E17208">
        <v>81.98</v>
      </c>
    </row>
    <row r="17209" spans="1:5" x14ac:dyDescent="0.3">
      <c r="A17209" s="1" t="s">
        <v>113788</v>
      </c>
      <c r="B17209">
        <v>1</v>
      </c>
      <c r="C17209" s="1" t="s">
        <v>237024</v>
      </c>
      <c r="D17209">
        <v>5</v>
      </c>
      <c r="E17209">
        <v>118.35</v>
      </c>
    </row>
    <row r="17210" spans="1:5" x14ac:dyDescent="0.3">
      <c r="A17210" s="1" t="s">
        <v>118591</v>
      </c>
      <c r="B17210">
        <v>1</v>
      </c>
      <c r="C17210" s="1" t="s">
        <v>237025</v>
      </c>
      <c r="D17210">
        <v>1</v>
      </c>
      <c r="E17210">
        <v>92.83</v>
      </c>
    </row>
    <row r="17211" spans="1:5" x14ac:dyDescent="0.3">
      <c r="A17211" s="1" t="s">
        <v>152855</v>
      </c>
      <c r="B17211">
        <v>1</v>
      </c>
      <c r="C17211" s="1" t="s">
        <v>237024</v>
      </c>
      <c r="D17211">
        <v>3</v>
      </c>
      <c r="E17211">
        <v>34.22</v>
      </c>
    </row>
    <row r="17212" spans="1:5" x14ac:dyDescent="0.3">
      <c r="A17212" s="1" t="s">
        <v>176270</v>
      </c>
      <c r="B17212">
        <v>1</v>
      </c>
      <c r="C17212" s="1" t="s">
        <v>237025</v>
      </c>
      <c r="D17212">
        <v>1</v>
      </c>
      <c r="E17212">
        <v>91.18</v>
      </c>
    </row>
    <row r="17213" spans="1:5" x14ac:dyDescent="0.3">
      <c r="A17213" s="1" t="s">
        <v>605</v>
      </c>
      <c r="B17213">
        <v>1</v>
      </c>
      <c r="C17213" s="1" t="s">
        <v>237025</v>
      </c>
      <c r="D17213">
        <v>1</v>
      </c>
      <c r="E17213">
        <v>56.5</v>
      </c>
    </row>
    <row r="17214" spans="1:5" x14ac:dyDescent="0.3">
      <c r="A17214" s="1" t="s">
        <v>231937</v>
      </c>
      <c r="B17214">
        <v>1</v>
      </c>
      <c r="C17214" s="1" t="s">
        <v>237025</v>
      </c>
      <c r="D17214">
        <v>1</v>
      </c>
      <c r="E17214">
        <v>69.44</v>
      </c>
    </row>
    <row r="17215" spans="1:5" x14ac:dyDescent="0.3">
      <c r="A17215" s="1" t="s">
        <v>96932</v>
      </c>
      <c r="B17215">
        <v>1</v>
      </c>
      <c r="C17215" s="1" t="s">
        <v>237024</v>
      </c>
      <c r="D17215">
        <v>4</v>
      </c>
      <c r="E17215">
        <v>143.02000000000001</v>
      </c>
    </row>
    <row r="17216" spans="1:5" x14ac:dyDescent="0.3">
      <c r="A17216" s="1" t="s">
        <v>117443</v>
      </c>
      <c r="B17216">
        <v>1</v>
      </c>
      <c r="C17216" s="1" t="s">
        <v>237024</v>
      </c>
      <c r="D17216">
        <v>1</v>
      </c>
      <c r="E17216">
        <v>45.22</v>
      </c>
    </row>
    <row r="17217" spans="1:5" x14ac:dyDescent="0.3">
      <c r="A17217" s="1" t="s">
        <v>62093</v>
      </c>
      <c r="B17217">
        <v>1</v>
      </c>
      <c r="C17217" s="1" t="s">
        <v>237024</v>
      </c>
      <c r="D17217">
        <v>3</v>
      </c>
      <c r="E17217">
        <v>148.24</v>
      </c>
    </row>
    <row r="17218" spans="1:5" x14ac:dyDescent="0.3">
      <c r="A17218" s="1" t="s">
        <v>69141</v>
      </c>
      <c r="B17218">
        <v>1</v>
      </c>
      <c r="C17218" s="1" t="s">
        <v>237024</v>
      </c>
      <c r="D17218">
        <v>1</v>
      </c>
      <c r="E17218">
        <v>7.03</v>
      </c>
    </row>
    <row r="17219" spans="1:5" x14ac:dyDescent="0.3">
      <c r="A17219" s="1" t="s">
        <v>86251</v>
      </c>
      <c r="B17219">
        <v>1</v>
      </c>
      <c r="C17219" s="1" t="s">
        <v>237025</v>
      </c>
      <c r="D17219">
        <v>1</v>
      </c>
      <c r="E17219">
        <v>68.41</v>
      </c>
    </row>
    <row r="17220" spans="1:5" x14ac:dyDescent="0.3">
      <c r="A17220" s="1" t="s">
        <v>60506</v>
      </c>
      <c r="B17220">
        <v>1</v>
      </c>
      <c r="C17220" s="1" t="s">
        <v>237024</v>
      </c>
      <c r="D17220">
        <v>3</v>
      </c>
      <c r="E17220">
        <v>427.02</v>
      </c>
    </row>
    <row r="17221" spans="1:5" x14ac:dyDescent="0.3">
      <c r="A17221" s="1" t="s">
        <v>84341</v>
      </c>
      <c r="B17221">
        <v>1</v>
      </c>
      <c r="C17221" s="1" t="s">
        <v>237025</v>
      </c>
      <c r="D17221">
        <v>1</v>
      </c>
      <c r="E17221">
        <v>260.99</v>
      </c>
    </row>
    <row r="17222" spans="1:5" x14ac:dyDescent="0.3">
      <c r="A17222" s="1" t="s">
        <v>26034</v>
      </c>
      <c r="B17222">
        <v>1</v>
      </c>
      <c r="C17222" s="1" t="s">
        <v>237025</v>
      </c>
      <c r="D17222">
        <v>1</v>
      </c>
      <c r="E17222">
        <v>172.03</v>
      </c>
    </row>
    <row r="17223" spans="1:5" x14ac:dyDescent="0.3">
      <c r="A17223" s="1" t="s">
        <v>193655</v>
      </c>
      <c r="B17223">
        <v>1</v>
      </c>
      <c r="C17223" s="1" t="s">
        <v>237024</v>
      </c>
      <c r="D17223">
        <v>1</v>
      </c>
      <c r="E17223">
        <v>63.02</v>
      </c>
    </row>
    <row r="17224" spans="1:5" x14ac:dyDescent="0.3">
      <c r="A17224" s="1" t="s">
        <v>148878</v>
      </c>
      <c r="B17224">
        <v>1</v>
      </c>
      <c r="C17224" s="1" t="s">
        <v>237025</v>
      </c>
      <c r="D17224">
        <v>1</v>
      </c>
      <c r="E17224">
        <v>143.59</v>
      </c>
    </row>
    <row r="17225" spans="1:5" x14ac:dyDescent="0.3">
      <c r="A17225" s="1" t="s">
        <v>175484</v>
      </c>
      <c r="B17225">
        <v>1</v>
      </c>
      <c r="C17225" s="1" t="s">
        <v>237024</v>
      </c>
      <c r="D17225">
        <v>8</v>
      </c>
      <c r="E17225">
        <v>92.94</v>
      </c>
    </row>
    <row r="17226" spans="1:5" x14ac:dyDescent="0.3">
      <c r="A17226" s="1" t="s">
        <v>202972</v>
      </c>
      <c r="B17226">
        <v>1</v>
      </c>
      <c r="C17226" s="1" t="s">
        <v>237024</v>
      </c>
      <c r="D17226">
        <v>1</v>
      </c>
      <c r="E17226">
        <v>126.18</v>
      </c>
    </row>
    <row r="17227" spans="1:5" x14ac:dyDescent="0.3">
      <c r="A17227" s="1" t="s">
        <v>130322</v>
      </c>
      <c r="B17227">
        <v>1</v>
      </c>
      <c r="C17227" s="1" t="s">
        <v>237024</v>
      </c>
      <c r="D17227">
        <v>4</v>
      </c>
      <c r="E17227">
        <v>212.59</v>
      </c>
    </row>
    <row r="17228" spans="1:5" x14ac:dyDescent="0.3">
      <c r="A17228" s="1" t="s">
        <v>33518</v>
      </c>
      <c r="B17228">
        <v>1</v>
      </c>
      <c r="C17228" s="1" t="s">
        <v>237024</v>
      </c>
      <c r="D17228">
        <v>8</v>
      </c>
      <c r="E17228">
        <v>1172.45</v>
      </c>
    </row>
    <row r="17229" spans="1:5" x14ac:dyDescent="0.3">
      <c r="A17229" s="1" t="s">
        <v>75368</v>
      </c>
      <c r="B17229">
        <v>1</v>
      </c>
      <c r="C17229" s="1" t="s">
        <v>237024</v>
      </c>
      <c r="D17229">
        <v>1</v>
      </c>
      <c r="E17229">
        <v>154.56</v>
      </c>
    </row>
    <row r="17230" spans="1:5" x14ac:dyDescent="0.3">
      <c r="A17230" s="1" t="s">
        <v>112440</v>
      </c>
      <c r="B17230">
        <v>1</v>
      </c>
      <c r="C17230" s="1" t="s">
        <v>237028</v>
      </c>
      <c r="D17230">
        <v>1</v>
      </c>
      <c r="E17230">
        <v>87.9</v>
      </c>
    </row>
    <row r="17231" spans="1:5" x14ac:dyDescent="0.3">
      <c r="A17231" s="1" t="s">
        <v>66040</v>
      </c>
      <c r="B17231">
        <v>1</v>
      </c>
      <c r="C17231" s="1" t="s">
        <v>237025</v>
      </c>
      <c r="D17231">
        <v>1</v>
      </c>
      <c r="E17231">
        <v>36.75</v>
      </c>
    </row>
    <row r="17232" spans="1:5" x14ac:dyDescent="0.3">
      <c r="A17232" s="1" t="s">
        <v>111453</v>
      </c>
      <c r="B17232">
        <v>1</v>
      </c>
      <c r="C17232" s="1" t="s">
        <v>237025</v>
      </c>
      <c r="D17232">
        <v>1</v>
      </c>
      <c r="E17232">
        <v>440.19</v>
      </c>
    </row>
    <row r="17233" spans="1:5" x14ac:dyDescent="0.3">
      <c r="A17233" s="1" t="s">
        <v>2831</v>
      </c>
      <c r="B17233">
        <v>1</v>
      </c>
      <c r="C17233" s="1" t="s">
        <v>237025</v>
      </c>
      <c r="D17233">
        <v>1</v>
      </c>
      <c r="E17233">
        <v>261.77999999999997</v>
      </c>
    </row>
    <row r="17234" spans="1:5" x14ac:dyDescent="0.3">
      <c r="A17234" s="1" t="s">
        <v>166512</v>
      </c>
      <c r="B17234">
        <v>1</v>
      </c>
      <c r="C17234" s="1" t="s">
        <v>237024</v>
      </c>
      <c r="D17234">
        <v>3</v>
      </c>
      <c r="E17234">
        <v>64.11</v>
      </c>
    </row>
    <row r="17235" spans="1:5" x14ac:dyDescent="0.3">
      <c r="A17235" s="1" t="s">
        <v>226823</v>
      </c>
      <c r="B17235">
        <v>1</v>
      </c>
      <c r="C17235" s="1" t="s">
        <v>237024</v>
      </c>
      <c r="D17235">
        <v>1</v>
      </c>
      <c r="E17235">
        <v>136.56</v>
      </c>
    </row>
    <row r="17236" spans="1:5" x14ac:dyDescent="0.3">
      <c r="A17236" s="1" t="s">
        <v>63618</v>
      </c>
      <c r="B17236">
        <v>1</v>
      </c>
      <c r="C17236" s="1" t="s">
        <v>237025</v>
      </c>
      <c r="D17236">
        <v>1</v>
      </c>
      <c r="E17236">
        <v>24.23</v>
      </c>
    </row>
    <row r="17237" spans="1:5" x14ac:dyDescent="0.3">
      <c r="A17237" s="1" t="s">
        <v>2432</v>
      </c>
      <c r="B17237">
        <v>1</v>
      </c>
      <c r="C17237" s="1" t="s">
        <v>237024</v>
      </c>
      <c r="D17237">
        <v>2</v>
      </c>
      <c r="E17237">
        <v>136.04</v>
      </c>
    </row>
    <row r="17238" spans="1:5" x14ac:dyDescent="0.3">
      <c r="A17238" s="1" t="s">
        <v>237163</v>
      </c>
      <c r="B17238">
        <v>1</v>
      </c>
      <c r="C17238" s="1" t="s">
        <v>237024</v>
      </c>
      <c r="D17238">
        <v>7</v>
      </c>
      <c r="E17238">
        <v>77.19</v>
      </c>
    </row>
    <row r="17239" spans="1:5" x14ac:dyDescent="0.3">
      <c r="A17239" s="1" t="s">
        <v>5518</v>
      </c>
      <c r="B17239">
        <v>1</v>
      </c>
      <c r="C17239" s="1" t="s">
        <v>237024</v>
      </c>
      <c r="D17239">
        <v>5</v>
      </c>
      <c r="E17239">
        <v>51.14</v>
      </c>
    </row>
    <row r="17240" spans="1:5" x14ac:dyDescent="0.3">
      <c r="A17240" s="1" t="s">
        <v>113364</v>
      </c>
      <c r="B17240">
        <v>1</v>
      </c>
      <c r="C17240" s="1" t="s">
        <v>237024</v>
      </c>
      <c r="D17240">
        <v>1</v>
      </c>
      <c r="E17240">
        <v>71.63</v>
      </c>
    </row>
    <row r="17241" spans="1:5" x14ac:dyDescent="0.3">
      <c r="A17241" s="1" t="s">
        <v>219081</v>
      </c>
      <c r="B17241">
        <v>1</v>
      </c>
      <c r="C17241" s="1" t="s">
        <v>237024</v>
      </c>
      <c r="D17241">
        <v>2</v>
      </c>
      <c r="E17241">
        <v>94.66</v>
      </c>
    </row>
    <row r="17242" spans="1:5" x14ac:dyDescent="0.3">
      <c r="A17242" s="1" t="s">
        <v>40423</v>
      </c>
      <c r="B17242">
        <v>1</v>
      </c>
      <c r="C17242" s="1" t="s">
        <v>237024</v>
      </c>
      <c r="D17242">
        <v>5</v>
      </c>
      <c r="E17242">
        <v>107</v>
      </c>
    </row>
    <row r="17243" spans="1:5" x14ac:dyDescent="0.3">
      <c r="A17243" s="1" t="s">
        <v>32617</v>
      </c>
      <c r="B17243">
        <v>1</v>
      </c>
      <c r="C17243" s="1" t="s">
        <v>237024</v>
      </c>
      <c r="D17243">
        <v>2</v>
      </c>
      <c r="E17243">
        <v>290</v>
      </c>
    </row>
    <row r="17244" spans="1:5" x14ac:dyDescent="0.3">
      <c r="A17244" s="1" t="s">
        <v>78058</v>
      </c>
      <c r="B17244">
        <v>1</v>
      </c>
      <c r="C17244" s="1" t="s">
        <v>237024</v>
      </c>
      <c r="D17244">
        <v>1</v>
      </c>
      <c r="E17244">
        <v>64.11</v>
      </c>
    </row>
    <row r="17245" spans="1:5" x14ac:dyDescent="0.3">
      <c r="A17245" s="1" t="s">
        <v>217358</v>
      </c>
      <c r="B17245">
        <v>1</v>
      </c>
      <c r="C17245" s="1" t="s">
        <v>237024</v>
      </c>
      <c r="D17245">
        <v>1</v>
      </c>
      <c r="E17245">
        <v>71.02</v>
      </c>
    </row>
    <row r="17246" spans="1:5" x14ac:dyDescent="0.3">
      <c r="A17246" s="1" t="s">
        <v>118286</v>
      </c>
      <c r="B17246">
        <v>1</v>
      </c>
      <c r="C17246" s="1" t="s">
        <v>237025</v>
      </c>
      <c r="D17246">
        <v>1</v>
      </c>
      <c r="E17246">
        <v>177.16</v>
      </c>
    </row>
    <row r="17247" spans="1:5" x14ac:dyDescent="0.3">
      <c r="A17247" s="1" t="s">
        <v>216379</v>
      </c>
      <c r="B17247">
        <v>1</v>
      </c>
      <c r="C17247" s="1" t="s">
        <v>237024</v>
      </c>
      <c r="D17247">
        <v>1</v>
      </c>
      <c r="E17247">
        <v>81.5</v>
      </c>
    </row>
    <row r="17248" spans="1:5" x14ac:dyDescent="0.3">
      <c r="A17248" s="1" t="s">
        <v>192490</v>
      </c>
      <c r="B17248">
        <v>1</v>
      </c>
      <c r="C17248" s="1" t="s">
        <v>237024</v>
      </c>
      <c r="D17248">
        <v>2</v>
      </c>
      <c r="E17248">
        <v>57.68</v>
      </c>
    </row>
    <row r="17249" spans="1:5" x14ac:dyDescent="0.3">
      <c r="A17249" s="1" t="s">
        <v>23873</v>
      </c>
      <c r="B17249">
        <v>1</v>
      </c>
      <c r="C17249" s="1" t="s">
        <v>237024</v>
      </c>
      <c r="D17249">
        <v>1</v>
      </c>
      <c r="E17249">
        <v>31.27</v>
      </c>
    </row>
    <row r="17250" spans="1:5" x14ac:dyDescent="0.3">
      <c r="A17250" s="1" t="s">
        <v>152959</v>
      </c>
      <c r="B17250">
        <v>1</v>
      </c>
      <c r="C17250" s="1" t="s">
        <v>237024</v>
      </c>
      <c r="D17250">
        <v>4</v>
      </c>
      <c r="E17250">
        <v>43.09</v>
      </c>
    </row>
    <row r="17251" spans="1:5" x14ac:dyDescent="0.3">
      <c r="A17251" s="1" t="s">
        <v>22268</v>
      </c>
      <c r="B17251">
        <v>1</v>
      </c>
      <c r="C17251" s="1" t="s">
        <v>237024</v>
      </c>
      <c r="D17251">
        <v>6</v>
      </c>
      <c r="E17251">
        <v>127.14</v>
      </c>
    </row>
    <row r="17252" spans="1:5" x14ac:dyDescent="0.3">
      <c r="A17252" s="1" t="s">
        <v>113225</v>
      </c>
      <c r="B17252">
        <v>1</v>
      </c>
      <c r="C17252" s="1" t="s">
        <v>237024</v>
      </c>
      <c r="D17252">
        <v>2</v>
      </c>
      <c r="E17252">
        <v>106.87</v>
      </c>
    </row>
    <row r="17253" spans="1:5" x14ac:dyDescent="0.3">
      <c r="A17253" s="1" t="s">
        <v>231788</v>
      </c>
      <c r="B17253">
        <v>1</v>
      </c>
      <c r="C17253" s="1" t="s">
        <v>237028</v>
      </c>
      <c r="D17253">
        <v>1</v>
      </c>
      <c r="E17253">
        <v>37.72</v>
      </c>
    </row>
    <row r="17254" spans="1:5" x14ac:dyDescent="0.3">
      <c r="A17254" s="1" t="s">
        <v>30983</v>
      </c>
      <c r="B17254">
        <v>1</v>
      </c>
      <c r="C17254" s="1" t="s">
        <v>237024</v>
      </c>
      <c r="D17254">
        <v>3</v>
      </c>
      <c r="E17254">
        <v>138.53</v>
      </c>
    </row>
    <row r="17255" spans="1:5" x14ac:dyDescent="0.3">
      <c r="A17255" s="1" t="s">
        <v>147912</v>
      </c>
      <c r="B17255">
        <v>1</v>
      </c>
      <c r="C17255" s="1" t="s">
        <v>237024</v>
      </c>
      <c r="D17255">
        <v>4</v>
      </c>
      <c r="E17255">
        <v>46.64</v>
      </c>
    </row>
    <row r="17256" spans="1:5" x14ac:dyDescent="0.3">
      <c r="A17256" s="1" t="s">
        <v>85355</v>
      </c>
      <c r="B17256">
        <v>1</v>
      </c>
      <c r="C17256" s="1" t="s">
        <v>237025</v>
      </c>
      <c r="D17256">
        <v>1</v>
      </c>
      <c r="E17256">
        <v>130.01</v>
      </c>
    </row>
    <row r="17257" spans="1:5" x14ac:dyDescent="0.3">
      <c r="A17257" s="1" t="s">
        <v>210389</v>
      </c>
      <c r="B17257">
        <v>1</v>
      </c>
      <c r="C17257" s="1" t="s">
        <v>237024</v>
      </c>
      <c r="D17257">
        <v>1</v>
      </c>
      <c r="E17257">
        <v>64.62</v>
      </c>
    </row>
    <row r="17258" spans="1:5" x14ac:dyDescent="0.3">
      <c r="A17258" s="1" t="s">
        <v>35412</v>
      </c>
      <c r="B17258">
        <v>1</v>
      </c>
      <c r="C17258" s="1" t="s">
        <v>237024</v>
      </c>
      <c r="D17258">
        <v>3</v>
      </c>
      <c r="E17258">
        <v>114.78</v>
      </c>
    </row>
    <row r="17259" spans="1:5" x14ac:dyDescent="0.3">
      <c r="A17259" s="1" t="s">
        <v>60219</v>
      </c>
      <c r="B17259">
        <v>1</v>
      </c>
      <c r="C17259" s="1" t="s">
        <v>237024</v>
      </c>
      <c r="D17259">
        <v>1</v>
      </c>
      <c r="E17259">
        <v>38.130000000000003</v>
      </c>
    </row>
    <row r="17260" spans="1:5" x14ac:dyDescent="0.3">
      <c r="A17260" s="1" t="s">
        <v>224181</v>
      </c>
      <c r="B17260">
        <v>1</v>
      </c>
      <c r="C17260" s="1" t="s">
        <v>237024</v>
      </c>
      <c r="D17260">
        <v>1</v>
      </c>
      <c r="E17260">
        <v>277.82</v>
      </c>
    </row>
    <row r="17261" spans="1:5" x14ac:dyDescent="0.3">
      <c r="A17261" s="1" t="s">
        <v>230602</v>
      </c>
      <c r="B17261">
        <v>1</v>
      </c>
      <c r="C17261" s="1" t="s">
        <v>237025</v>
      </c>
      <c r="D17261">
        <v>1</v>
      </c>
      <c r="E17261">
        <v>47.1</v>
      </c>
    </row>
    <row r="17262" spans="1:5" x14ac:dyDescent="0.3">
      <c r="A17262" s="1" t="s">
        <v>209962</v>
      </c>
      <c r="B17262">
        <v>1</v>
      </c>
      <c r="C17262" s="1" t="s">
        <v>237024</v>
      </c>
      <c r="D17262">
        <v>1</v>
      </c>
      <c r="E17262">
        <v>70.069999999999993</v>
      </c>
    </row>
    <row r="17263" spans="1:5" x14ac:dyDescent="0.3">
      <c r="A17263" s="1" t="s">
        <v>46763</v>
      </c>
      <c r="B17263">
        <v>1</v>
      </c>
      <c r="C17263" s="1" t="s">
        <v>237024</v>
      </c>
      <c r="D17263">
        <v>1</v>
      </c>
      <c r="E17263">
        <v>72.150000000000006</v>
      </c>
    </row>
    <row r="17264" spans="1:5" x14ac:dyDescent="0.3">
      <c r="A17264" s="1" t="s">
        <v>196454</v>
      </c>
      <c r="B17264">
        <v>1</v>
      </c>
      <c r="C17264" s="1" t="s">
        <v>237024</v>
      </c>
      <c r="D17264">
        <v>1</v>
      </c>
      <c r="E17264">
        <v>134.59</v>
      </c>
    </row>
    <row r="17265" spans="1:5" x14ac:dyDescent="0.3">
      <c r="A17265" s="1" t="s">
        <v>120004</v>
      </c>
      <c r="B17265">
        <v>1</v>
      </c>
      <c r="C17265" s="1" t="s">
        <v>237024</v>
      </c>
      <c r="D17265">
        <v>1</v>
      </c>
      <c r="E17265">
        <v>49.03</v>
      </c>
    </row>
    <row r="17266" spans="1:5" x14ac:dyDescent="0.3">
      <c r="A17266" s="1" t="s">
        <v>208022</v>
      </c>
      <c r="B17266">
        <v>1</v>
      </c>
      <c r="C17266" s="1" t="s">
        <v>237025</v>
      </c>
      <c r="D17266">
        <v>1</v>
      </c>
      <c r="E17266">
        <v>233.87</v>
      </c>
    </row>
    <row r="17267" spans="1:5" x14ac:dyDescent="0.3">
      <c r="A17267" s="1" t="s">
        <v>47550</v>
      </c>
      <c r="B17267">
        <v>1</v>
      </c>
      <c r="C17267" s="1" t="s">
        <v>237025</v>
      </c>
      <c r="D17267">
        <v>1</v>
      </c>
      <c r="E17267">
        <v>52.01</v>
      </c>
    </row>
    <row r="17268" spans="1:5" x14ac:dyDescent="0.3">
      <c r="A17268" s="1" t="s">
        <v>128410</v>
      </c>
      <c r="B17268">
        <v>1</v>
      </c>
      <c r="C17268" s="1" t="s">
        <v>237024</v>
      </c>
      <c r="D17268">
        <v>1</v>
      </c>
      <c r="E17268">
        <v>186.27</v>
      </c>
    </row>
    <row r="17269" spans="1:5" x14ac:dyDescent="0.3">
      <c r="A17269" s="1" t="s">
        <v>106592</v>
      </c>
      <c r="B17269">
        <v>1</v>
      </c>
      <c r="C17269" s="1" t="s">
        <v>237024</v>
      </c>
      <c r="D17269">
        <v>9</v>
      </c>
      <c r="E17269">
        <v>471.03</v>
      </c>
    </row>
    <row r="17270" spans="1:5" x14ac:dyDescent="0.3">
      <c r="A17270" s="1" t="s">
        <v>102053</v>
      </c>
      <c r="B17270">
        <v>1</v>
      </c>
      <c r="C17270" s="1" t="s">
        <v>237024</v>
      </c>
      <c r="D17270">
        <v>10</v>
      </c>
      <c r="E17270">
        <v>107.78</v>
      </c>
    </row>
    <row r="17271" spans="1:5" x14ac:dyDescent="0.3">
      <c r="A17271" s="1" t="s">
        <v>225566</v>
      </c>
      <c r="B17271">
        <v>1</v>
      </c>
      <c r="C17271" s="1" t="s">
        <v>237025</v>
      </c>
      <c r="D17271">
        <v>1</v>
      </c>
      <c r="E17271">
        <v>217.04</v>
      </c>
    </row>
    <row r="17272" spans="1:5" x14ac:dyDescent="0.3">
      <c r="A17272" s="1" t="s">
        <v>131808</v>
      </c>
      <c r="B17272">
        <v>1</v>
      </c>
      <c r="C17272" s="1" t="s">
        <v>237025</v>
      </c>
      <c r="D17272">
        <v>1</v>
      </c>
      <c r="E17272">
        <v>60.55</v>
      </c>
    </row>
    <row r="17273" spans="1:5" x14ac:dyDescent="0.3">
      <c r="A17273" s="1" t="s">
        <v>206238</v>
      </c>
      <c r="B17273">
        <v>1</v>
      </c>
      <c r="C17273" s="1" t="s">
        <v>237024</v>
      </c>
      <c r="D17273">
        <v>2</v>
      </c>
      <c r="E17273">
        <v>96.02</v>
      </c>
    </row>
    <row r="17274" spans="1:5" x14ac:dyDescent="0.3">
      <c r="A17274" s="1" t="s">
        <v>81966</v>
      </c>
      <c r="B17274">
        <v>1</v>
      </c>
      <c r="C17274" s="1" t="s">
        <v>237024</v>
      </c>
      <c r="D17274">
        <v>6</v>
      </c>
      <c r="E17274">
        <v>710.34</v>
      </c>
    </row>
    <row r="17275" spans="1:5" x14ac:dyDescent="0.3">
      <c r="A17275" s="1" t="s">
        <v>47282</v>
      </c>
      <c r="B17275">
        <v>1</v>
      </c>
      <c r="C17275" s="1" t="s">
        <v>237024</v>
      </c>
      <c r="D17275">
        <v>1</v>
      </c>
      <c r="E17275">
        <v>49.44</v>
      </c>
    </row>
    <row r="17276" spans="1:5" x14ac:dyDescent="0.3">
      <c r="A17276" s="1" t="s">
        <v>103255</v>
      </c>
      <c r="B17276">
        <v>9</v>
      </c>
      <c r="C17276" s="1" t="s">
        <v>237027</v>
      </c>
      <c r="D17276">
        <v>1</v>
      </c>
      <c r="E17276">
        <v>1.08</v>
      </c>
    </row>
    <row r="17277" spans="1:5" x14ac:dyDescent="0.3">
      <c r="A17277" s="1" t="s">
        <v>20737</v>
      </c>
      <c r="B17277">
        <v>1</v>
      </c>
      <c r="C17277" s="1" t="s">
        <v>237024</v>
      </c>
      <c r="D17277">
        <v>1</v>
      </c>
      <c r="E17277">
        <v>261.27</v>
      </c>
    </row>
    <row r="17278" spans="1:5" x14ac:dyDescent="0.3">
      <c r="A17278" s="1" t="s">
        <v>130569</v>
      </c>
      <c r="B17278">
        <v>4</v>
      </c>
      <c r="C17278" s="1" t="s">
        <v>237027</v>
      </c>
      <c r="D17278">
        <v>1</v>
      </c>
      <c r="E17278">
        <v>20</v>
      </c>
    </row>
    <row r="17279" spans="1:5" x14ac:dyDescent="0.3">
      <c r="A17279" s="1" t="s">
        <v>62137</v>
      </c>
      <c r="B17279">
        <v>1</v>
      </c>
      <c r="C17279" s="1" t="s">
        <v>237024</v>
      </c>
      <c r="D17279">
        <v>3</v>
      </c>
      <c r="E17279">
        <v>167.29</v>
      </c>
    </row>
    <row r="17280" spans="1:5" x14ac:dyDescent="0.3">
      <c r="A17280" s="1" t="s">
        <v>179192</v>
      </c>
      <c r="B17280">
        <v>1</v>
      </c>
      <c r="C17280" s="1" t="s">
        <v>237024</v>
      </c>
      <c r="D17280">
        <v>10</v>
      </c>
      <c r="E17280">
        <v>420.76</v>
      </c>
    </row>
    <row r="17281" spans="1:5" x14ac:dyDescent="0.3">
      <c r="A17281" s="1" t="s">
        <v>219499</v>
      </c>
      <c r="B17281">
        <v>1</v>
      </c>
      <c r="C17281" s="1" t="s">
        <v>237024</v>
      </c>
      <c r="D17281">
        <v>6</v>
      </c>
      <c r="E17281">
        <v>116.33</v>
      </c>
    </row>
    <row r="17282" spans="1:5" x14ac:dyDescent="0.3">
      <c r="A17282" s="1" t="s">
        <v>17475</v>
      </c>
      <c r="B17282">
        <v>1</v>
      </c>
      <c r="C17282" s="1" t="s">
        <v>237024</v>
      </c>
      <c r="D17282">
        <v>2</v>
      </c>
      <c r="E17282">
        <v>231.73</v>
      </c>
    </row>
    <row r="17283" spans="1:5" x14ac:dyDescent="0.3">
      <c r="A17283" s="1" t="s">
        <v>188253</v>
      </c>
      <c r="B17283">
        <v>1</v>
      </c>
      <c r="C17283" s="1" t="s">
        <v>237024</v>
      </c>
      <c r="D17283">
        <v>2</v>
      </c>
      <c r="E17283">
        <v>81.33</v>
      </c>
    </row>
    <row r="17284" spans="1:5" x14ac:dyDescent="0.3">
      <c r="A17284" s="1" t="s">
        <v>170490</v>
      </c>
      <c r="B17284">
        <v>1</v>
      </c>
      <c r="C17284" s="1" t="s">
        <v>237024</v>
      </c>
      <c r="D17284">
        <v>5</v>
      </c>
      <c r="E17284">
        <v>242.12</v>
      </c>
    </row>
    <row r="17285" spans="1:5" x14ac:dyDescent="0.3">
      <c r="A17285" s="1" t="s">
        <v>185670</v>
      </c>
      <c r="B17285">
        <v>1</v>
      </c>
      <c r="C17285" s="1" t="s">
        <v>237024</v>
      </c>
      <c r="D17285">
        <v>7</v>
      </c>
      <c r="E17285">
        <v>101.74</v>
      </c>
    </row>
    <row r="17286" spans="1:5" x14ac:dyDescent="0.3">
      <c r="A17286" s="1" t="s">
        <v>144675</v>
      </c>
      <c r="B17286">
        <v>1</v>
      </c>
      <c r="C17286" s="1" t="s">
        <v>237024</v>
      </c>
      <c r="D17286">
        <v>10</v>
      </c>
      <c r="E17286">
        <v>296.32</v>
      </c>
    </row>
    <row r="17287" spans="1:5" x14ac:dyDescent="0.3">
      <c r="A17287" s="1" t="s">
        <v>156973</v>
      </c>
      <c r="B17287">
        <v>1</v>
      </c>
      <c r="C17287" s="1" t="s">
        <v>237024</v>
      </c>
      <c r="D17287">
        <v>1</v>
      </c>
      <c r="E17287">
        <v>28.56</v>
      </c>
    </row>
    <row r="17288" spans="1:5" x14ac:dyDescent="0.3">
      <c r="A17288" s="1" t="s">
        <v>15034</v>
      </c>
      <c r="B17288">
        <v>1</v>
      </c>
      <c r="C17288" s="1" t="s">
        <v>237025</v>
      </c>
      <c r="D17288">
        <v>1</v>
      </c>
      <c r="E17288">
        <v>70.63</v>
      </c>
    </row>
    <row r="17289" spans="1:5" x14ac:dyDescent="0.3">
      <c r="A17289" s="1" t="s">
        <v>64731</v>
      </c>
      <c r="B17289">
        <v>1</v>
      </c>
      <c r="C17289" s="1" t="s">
        <v>237024</v>
      </c>
      <c r="D17289">
        <v>2</v>
      </c>
      <c r="E17289">
        <v>168.51</v>
      </c>
    </row>
    <row r="17290" spans="1:5" x14ac:dyDescent="0.3">
      <c r="A17290" s="1" t="s">
        <v>66340</v>
      </c>
      <c r="B17290">
        <v>1</v>
      </c>
      <c r="C17290" s="1" t="s">
        <v>237024</v>
      </c>
      <c r="D17290">
        <v>2</v>
      </c>
      <c r="E17290">
        <v>54</v>
      </c>
    </row>
    <row r="17291" spans="1:5" x14ac:dyDescent="0.3">
      <c r="A17291" s="1" t="s">
        <v>17151</v>
      </c>
      <c r="B17291">
        <v>1</v>
      </c>
      <c r="C17291" s="1" t="s">
        <v>237024</v>
      </c>
      <c r="D17291">
        <v>10</v>
      </c>
      <c r="E17291">
        <v>151.37</v>
      </c>
    </row>
    <row r="17292" spans="1:5" x14ac:dyDescent="0.3">
      <c r="A17292" s="1" t="s">
        <v>35527</v>
      </c>
      <c r="B17292">
        <v>1</v>
      </c>
      <c r="C17292" s="1" t="s">
        <v>237024</v>
      </c>
      <c r="D17292">
        <v>1</v>
      </c>
      <c r="E17292">
        <v>75.42</v>
      </c>
    </row>
    <row r="17293" spans="1:5" x14ac:dyDescent="0.3">
      <c r="A17293" s="1" t="s">
        <v>83228</v>
      </c>
      <c r="B17293">
        <v>1</v>
      </c>
      <c r="C17293" s="1" t="s">
        <v>237024</v>
      </c>
      <c r="D17293">
        <v>4</v>
      </c>
      <c r="E17293">
        <v>123.53</v>
      </c>
    </row>
    <row r="17294" spans="1:5" x14ac:dyDescent="0.3">
      <c r="A17294" s="1" t="s">
        <v>27194</v>
      </c>
      <c r="B17294">
        <v>1</v>
      </c>
      <c r="C17294" s="1" t="s">
        <v>237024</v>
      </c>
      <c r="D17294">
        <v>4</v>
      </c>
      <c r="E17294">
        <v>192.78</v>
      </c>
    </row>
    <row r="17295" spans="1:5" x14ac:dyDescent="0.3">
      <c r="A17295" s="1" t="s">
        <v>121603</v>
      </c>
      <c r="B17295">
        <v>1</v>
      </c>
      <c r="C17295" s="1" t="s">
        <v>237025</v>
      </c>
      <c r="D17295">
        <v>1</v>
      </c>
      <c r="E17295">
        <v>133.58000000000001</v>
      </c>
    </row>
    <row r="17296" spans="1:5" x14ac:dyDescent="0.3">
      <c r="A17296" s="1" t="s">
        <v>219203</v>
      </c>
      <c r="B17296">
        <v>1</v>
      </c>
      <c r="C17296" s="1" t="s">
        <v>237024</v>
      </c>
      <c r="D17296">
        <v>6</v>
      </c>
      <c r="E17296">
        <v>169.87</v>
      </c>
    </row>
    <row r="17297" spans="1:5" x14ac:dyDescent="0.3">
      <c r="A17297" s="1" t="s">
        <v>13215</v>
      </c>
      <c r="B17297">
        <v>1</v>
      </c>
      <c r="C17297" s="1" t="s">
        <v>237024</v>
      </c>
      <c r="D17297">
        <v>1</v>
      </c>
      <c r="E17297">
        <v>52.89</v>
      </c>
    </row>
    <row r="17298" spans="1:5" x14ac:dyDescent="0.3">
      <c r="A17298" s="1" t="s">
        <v>12143</v>
      </c>
      <c r="B17298">
        <v>1</v>
      </c>
      <c r="C17298" s="1" t="s">
        <v>237024</v>
      </c>
      <c r="D17298">
        <v>5</v>
      </c>
      <c r="E17298">
        <v>106.5</v>
      </c>
    </row>
    <row r="17299" spans="1:5" x14ac:dyDescent="0.3">
      <c r="A17299" s="1" t="s">
        <v>143792</v>
      </c>
      <c r="B17299">
        <v>1</v>
      </c>
      <c r="C17299" s="1" t="s">
        <v>237024</v>
      </c>
      <c r="D17299">
        <v>5</v>
      </c>
      <c r="E17299">
        <v>91.79</v>
      </c>
    </row>
    <row r="17300" spans="1:5" x14ac:dyDescent="0.3">
      <c r="A17300" s="1" t="s">
        <v>27998</v>
      </c>
      <c r="B17300">
        <v>1</v>
      </c>
      <c r="C17300" s="1" t="s">
        <v>237025</v>
      </c>
      <c r="D17300">
        <v>1</v>
      </c>
      <c r="E17300">
        <v>230.97</v>
      </c>
    </row>
    <row r="17301" spans="1:5" x14ac:dyDescent="0.3">
      <c r="A17301" s="1" t="s">
        <v>114261</v>
      </c>
      <c r="B17301">
        <v>2</v>
      </c>
      <c r="C17301" s="1" t="s">
        <v>237024</v>
      </c>
      <c r="D17301">
        <v>4</v>
      </c>
      <c r="E17301">
        <v>151.26</v>
      </c>
    </row>
    <row r="17302" spans="1:5" x14ac:dyDescent="0.3">
      <c r="A17302" s="1" t="s">
        <v>89530</v>
      </c>
      <c r="B17302">
        <v>1</v>
      </c>
      <c r="C17302" s="1" t="s">
        <v>237024</v>
      </c>
      <c r="D17302">
        <v>2</v>
      </c>
      <c r="E17302">
        <v>31.77</v>
      </c>
    </row>
    <row r="17303" spans="1:5" x14ac:dyDescent="0.3">
      <c r="A17303" s="1" t="s">
        <v>65440</v>
      </c>
      <c r="B17303">
        <v>1</v>
      </c>
      <c r="C17303" s="1" t="s">
        <v>237024</v>
      </c>
      <c r="D17303">
        <v>2</v>
      </c>
      <c r="E17303">
        <v>405.72</v>
      </c>
    </row>
    <row r="17304" spans="1:5" x14ac:dyDescent="0.3">
      <c r="A17304" s="1" t="s">
        <v>194984</v>
      </c>
      <c r="B17304">
        <v>1</v>
      </c>
      <c r="C17304" s="1" t="s">
        <v>237024</v>
      </c>
      <c r="D17304">
        <v>1</v>
      </c>
      <c r="E17304">
        <v>72.05</v>
      </c>
    </row>
    <row r="17305" spans="1:5" x14ac:dyDescent="0.3">
      <c r="A17305" s="1" t="s">
        <v>214941</v>
      </c>
      <c r="B17305">
        <v>1</v>
      </c>
      <c r="C17305" s="1" t="s">
        <v>237024</v>
      </c>
      <c r="D17305">
        <v>6</v>
      </c>
      <c r="E17305">
        <v>90.88</v>
      </c>
    </row>
    <row r="17306" spans="1:5" x14ac:dyDescent="0.3">
      <c r="A17306" s="1" t="s">
        <v>213455</v>
      </c>
      <c r="B17306">
        <v>1</v>
      </c>
      <c r="C17306" s="1" t="s">
        <v>237024</v>
      </c>
      <c r="D17306">
        <v>3</v>
      </c>
      <c r="E17306">
        <v>164.78</v>
      </c>
    </row>
    <row r="17307" spans="1:5" x14ac:dyDescent="0.3">
      <c r="A17307" s="1" t="s">
        <v>141101</v>
      </c>
      <c r="B17307">
        <v>1</v>
      </c>
      <c r="C17307" s="1" t="s">
        <v>237025</v>
      </c>
      <c r="D17307">
        <v>1</v>
      </c>
      <c r="E17307">
        <v>103</v>
      </c>
    </row>
    <row r="17308" spans="1:5" x14ac:dyDescent="0.3">
      <c r="A17308" s="1" t="s">
        <v>46200</v>
      </c>
      <c r="B17308">
        <v>1</v>
      </c>
      <c r="C17308" s="1" t="s">
        <v>237025</v>
      </c>
      <c r="D17308">
        <v>1</v>
      </c>
      <c r="E17308">
        <v>32.770000000000003</v>
      </c>
    </row>
    <row r="17309" spans="1:5" x14ac:dyDescent="0.3">
      <c r="A17309" s="1" t="s">
        <v>6445</v>
      </c>
      <c r="B17309">
        <v>1</v>
      </c>
      <c r="C17309" s="1" t="s">
        <v>237024</v>
      </c>
      <c r="D17309">
        <v>3</v>
      </c>
      <c r="E17309">
        <v>77.569999999999993</v>
      </c>
    </row>
    <row r="17310" spans="1:5" x14ac:dyDescent="0.3">
      <c r="A17310" s="1" t="s">
        <v>167982</v>
      </c>
      <c r="B17310">
        <v>1</v>
      </c>
      <c r="C17310" s="1" t="s">
        <v>237024</v>
      </c>
      <c r="D17310">
        <v>3</v>
      </c>
      <c r="E17310">
        <v>146.88</v>
      </c>
    </row>
    <row r="17311" spans="1:5" x14ac:dyDescent="0.3">
      <c r="A17311" s="1" t="s">
        <v>162676</v>
      </c>
      <c r="B17311">
        <v>1</v>
      </c>
      <c r="C17311" s="1" t="s">
        <v>237024</v>
      </c>
      <c r="D17311">
        <v>4</v>
      </c>
      <c r="E17311">
        <v>158.80000000000001</v>
      </c>
    </row>
    <row r="17312" spans="1:5" x14ac:dyDescent="0.3">
      <c r="A17312" s="1" t="s">
        <v>165779</v>
      </c>
      <c r="B17312">
        <v>1</v>
      </c>
      <c r="C17312" s="1" t="s">
        <v>237024</v>
      </c>
      <c r="D17312">
        <v>1</v>
      </c>
      <c r="E17312">
        <v>88.9</v>
      </c>
    </row>
    <row r="17313" spans="1:5" x14ac:dyDescent="0.3">
      <c r="A17313" s="1" t="s">
        <v>169875</v>
      </c>
      <c r="B17313">
        <v>1</v>
      </c>
      <c r="C17313" s="1" t="s">
        <v>237024</v>
      </c>
      <c r="D17313">
        <v>6</v>
      </c>
      <c r="E17313">
        <v>300.06</v>
      </c>
    </row>
    <row r="17314" spans="1:5" x14ac:dyDescent="0.3">
      <c r="A17314" s="1" t="s">
        <v>159818</v>
      </c>
      <c r="B17314">
        <v>1</v>
      </c>
      <c r="C17314" s="1" t="s">
        <v>237024</v>
      </c>
      <c r="D17314">
        <v>8</v>
      </c>
      <c r="E17314">
        <v>816.84</v>
      </c>
    </row>
    <row r="17315" spans="1:5" x14ac:dyDescent="0.3">
      <c r="A17315" s="1" t="s">
        <v>154946</v>
      </c>
      <c r="B17315">
        <v>1</v>
      </c>
      <c r="C17315" s="1" t="s">
        <v>237024</v>
      </c>
      <c r="D17315">
        <v>1</v>
      </c>
      <c r="E17315">
        <v>224.32</v>
      </c>
    </row>
    <row r="17316" spans="1:5" x14ac:dyDescent="0.3">
      <c r="A17316" s="1" t="s">
        <v>114434</v>
      </c>
      <c r="B17316">
        <v>1</v>
      </c>
      <c r="C17316" s="1" t="s">
        <v>237024</v>
      </c>
      <c r="D17316">
        <v>6</v>
      </c>
      <c r="E17316">
        <v>235.19</v>
      </c>
    </row>
    <row r="17317" spans="1:5" x14ac:dyDescent="0.3">
      <c r="A17317" s="1" t="s">
        <v>147394</v>
      </c>
      <c r="B17317">
        <v>1</v>
      </c>
      <c r="C17317" s="1" t="s">
        <v>237025</v>
      </c>
      <c r="D17317">
        <v>1</v>
      </c>
      <c r="E17317">
        <v>216.36</v>
      </c>
    </row>
    <row r="17318" spans="1:5" x14ac:dyDescent="0.3">
      <c r="A17318" s="1" t="s">
        <v>100000</v>
      </c>
      <c r="B17318">
        <v>1</v>
      </c>
      <c r="C17318" s="1" t="s">
        <v>237024</v>
      </c>
      <c r="D17318">
        <v>6</v>
      </c>
      <c r="E17318">
        <v>204.06</v>
      </c>
    </row>
    <row r="17319" spans="1:5" x14ac:dyDescent="0.3">
      <c r="A17319" s="1" t="s">
        <v>171557</v>
      </c>
      <c r="B17319">
        <v>1</v>
      </c>
      <c r="C17319" s="1" t="s">
        <v>237024</v>
      </c>
      <c r="D17319">
        <v>4</v>
      </c>
      <c r="E17319">
        <v>109.81</v>
      </c>
    </row>
    <row r="17320" spans="1:5" x14ac:dyDescent="0.3">
      <c r="A17320" s="1" t="s">
        <v>136063</v>
      </c>
      <c r="B17320">
        <v>1</v>
      </c>
      <c r="C17320" s="1" t="s">
        <v>237024</v>
      </c>
      <c r="D17320">
        <v>1</v>
      </c>
      <c r="E17320">
        <v>51.71</v>
      </c>
    </row>
    <row r="17321" spans="1:5" x14ac:dyDescent="0.3">
      <c r="A17321" s="1" t="s">
        <v>45009</v>
      </c>
      <c r="B17321">
        <v>1</v>
      </c>
      <c r="C17321" s="1" t="s">
        <v>237024</v>
      </c>
      <c r="D17321">
        <v>7</v>
      </c>
      <c r="E17321">
        <v>74.16</v>
      </c>
    </row>
    <row r="17322" spans="1:5" x14ac:dyDescent="0.3">
      <c r="A17322" s="1" t="s">
        <v>177271</v>
      </c>
      <c r="B17322">
        <v>1</v>
      </c>
      <c r="C17322" s="1" t="s">
        <v>237024</v>
      </c>
      <c r="D17322">
        <v>2</v>
      </c>
      <c r="E17322">
        <v>53.27</v>
      </c>
    </row>
    <row r="17323" spans="1:5" x14ac:dyDescent="0.3">
      <c r="A17323" s="1" t="s">
        <v>68393</v>
      </c>
      <c r="B17323">
        <v>1</v>
      </c>
      <c r="C17323" s="1" t="s">
        <v>237025</v>
      </c>
      <c r="D17323">
        <v>1</v>
      </c>
      <c r="E17323">
        <v>279.98</v>
      </c>
    </row>
    <row r="17324" spans="1:5" x14ac:dyDescent="0.3">
      <c r="A17324" s="1" t="s">
        <v>64925</v>
      </c>
      <c r="B17324">
        <v>1</v>
      </c>
      <c r="C17324" s="1" t="s">
        <v>237024</v>
      </c>
      <c r="D17324">
        <v>3</v>
      </c>
      <c r="E17324">
        <v>65.790000000000006</v>
      </c>
    </row>
    <row r="17325" spans="1:5" x14ac:dyDescent="0.3">
      <c r="A17325" s="1" t="s">
        <v>22978</v>
      </c>
      <c r="B17325">
        <v>1</v>
      </c>
      <c r="C17325" s="1" t="s">
        <v>237024</v>
      </c>
      <c r="D17325">
        <v>1</v>
      </c>
      <c r="E17325">
        <v>27.38</v>
      </c>
    </row>
    <row r="17326" spans="1:5" x14ac:dyDescent="0.3">
      <c r="A17326" s="1" t="s">
        <v>94599</v>
      </c>
      <c r="B17326">
        <v>1</v>
      </c>
      <c r="C17326" s="1" t="s">
        <v>237024</v>
      </c>
      <c r="D17326">
        <v>1</v>
      </c>
      <c r="E17326">
        <v>56.18</v>
      </c>
    </row>
    <row r="17327" spans="1:5" x14ac:dyDescent="0.3">
      <c r="A17327" s="1" t="s">
        <v>154288</v>
      </c>
      <c r="B17327">
        <v>1</v>
      </c>
      <c r="C17327" s="1" t="s">
        <v>237024</v>
      </c>
      <c r="D17327">
        <v>4</v>
      </c>
      <c r="E17327">
        <v>77.569999999999993</v>
      </c>
    </row>
    <row r="17328" spans="1:5" x14ac:dyDescent="0.3">
      <c r="A17328" s="1" t="s">
        <v>18233</v>
      </c>
      <c r="B17328">
        <v>1</v>
      </c>
      <c r="C17328" s="1" t="s">
        <v>237024</v>
      </c>
      <c r="D17328">
        <v>4</v>
      </c>
      <c r="E17328">
        <v>520.75</v>
      </c>
    </row>
    <row r="17329" spans="1:5" x14ac:dyDescent="0.3">
      <c r="A17329" s="1" t="s">
        <v>145374</v>
      </c>
      <c r="B17329">
        <v>1</v>
      </c>
      <c r="C17329" s="1" t="s">
        <v>237024</v>
      </c>
      <c r="D17329">
        <v>4</v>
      </c>
      <c r="E17329">
        <v>96.65</v>
      </c>
    </row>
    <row r="17330" spans="1:5" x14ac:dyDescent="0.3">
      <c r="A17330" s="1" t="s">
        <v>174212</v>
      </c>
      <c r="B17330">
        <v>1</v>
      </c>
      <c r="C17330" s="1" t="s">
        <v>237024</v>
      </c>
      <c r="D17330">
        <v>3</v>
      </c>
      <c r="E17330">
        <v>34</v>
      </c>
    </row>
    <row r="17331" spans="1:5" x14ac:dyDescent="0.3">
      <c r="A17331" s="1" t="s">
        <v>161189</v>
      </c>
      <c r="B17331">
        <v>1</v>
      </c>
      <c r="C17331" s="1" t="s">
        <v>237024</v>
      </c>
      <c r="D17331">
        <v>1</v>
      </c>
      <c r="E17331">
        <v>62.61</v>
      </c>
    </row>
    <row r="17332" spans="1:5" x14ac:dyDescent="0.3">
      <c r="A17332" s="1" t="s">
        <v>134863</v>
      </c>
      <c r="B17332">
        <v>1</v>
      </c>
      <c r="C17332" s="1" t="s">
        <v>237024</v>
      </c>
      <c r="D17332">
        <v>5</v>
      </c>
      <c r="E17332">
        <v>51.69</v>
      </c>
    </row>
    <row r="17333" spans="1:5" x14ac:dyDescent="0.3">
      <c r="A17333" s="1" t="s">
        <v>103611</v>
      </c>
      <c r="B17333">
        <v>1</v>
      </c>
      <c r="C17333" s="1" t="s">
        <v>237024</v>
      </c>
      <c r="D17333">
        <v>2</v>
      </c>
      <c r="E17333">
        <v>20.75</v>
      </c>
    </row>
    <row r="17334" spans="1:5" x14ac:dyDescent="0.3">
      <c r="A17334" s="1" t="s">
        <v>210831</v>
      </c>
      <c r="B17334">
        <v>1</v>
      </c>
      <c r="C17334" s="1" t="s">
        <v>237024</v>
      </c>
      <c r="D17334">
        <v>1</v>
      </c>
      <c r="E17334">
        <v>67.77</v>
      </c>
    </row>
    <row r="17335" spans="1:5" x14ac:dyDescent="0.3">
      <c r="A17335" s="1" t="s">
        <v>52754</v>
      </c>
      <c r="B17335">
        <v>1</v>
      </c>
      <c r="C17335" s="1" t="s">
        <v>237024</v>
      </c>
      <c r="D17335">
        <v>2</v>
      </c>
      <c r="E17335">
        <v>176.16</v>
      </c>
    </row>
    <row r="17336" spans="1:5" x14ac:dyDescent="0.3">
      <c r="A17336" s="1" t="s">
        <v>226115</v>
      </c>
      <c r="B17336">
        <v>1</v>
      </c>
      <c r="C17336" s="1" t="s">
        <v>237024</v>
      </c>
      <c r="D17336">
        <v>6</v>
      </c>
      <c r="E17336">
        <v>197.38</v>
      </c>
    </row>
    <row r="17337" spans="1:5" x14ac:dyDescent="0.3">
      <c r="A17337" s="1" t="s">
        <v>164272</v>
      </c>
      <c r="B17337">
        <v>1</v>
      </c>
      <c r="C17337" s="1" t="s">
        <v>237024</v>
      </c>
      <c r="D17337">
        <v>1</v>
      </c>
      <c r="E17337">
        <v>52.39</v>
      </c>
    </row>
    <row r="17338" spans="1:5" x14ac:dyDescent="0.3">
      <c r="A17338" s="1" t="s">
        <v>11197</v>
      </c>
      <c r="B17338">
        <v>1</v>
      </c>
      <c r="C17338" s="1" t="s">
        <v>237024</v>
      </c>
      <c r="D17338">
        <v>2</v>
      </c>
      <c r="E17338">
        <v>152.16999999999999</v>
      </c>
    </row>
    <row r="17339" spans="1:5" x14ac:dyDescent="0.3">
      <c r="A17339" s="1" t="s">
        <v>128608</v>
      </c>
      <c r="B17339">
        <v>1</v>
      </c>
      <c r="C17339" s="1" t="s">
        <v>237024</v>
      </c>
      <c r="D17339">
        <v>10</v>
      </c>
      <c r="E17339">
        <v>742.88</v>
      </c>
    </row>
    <row r="17340" spans="1:5" x14ac:dyDescent="0.3">
      <c r="A17340" s="1" t="s">
        <v>229234</v>
      </c>
      <c r="B17340">
        <v>1</v>
      </c>
      <c r="C17340" s="1" t="s">
        <v>237024</v>
      </c>
      <c r="D17340">
        <v>2</v>
      </c>
      <c r="E17340">
        <v>88.09</v>
      </c>
    </row>
    <row r="17341" spans="1:5" x14ac:dyDescent="0.3">
      <c r="A17341" s="1" t="s">
        <v>30348</v>
      </c>
      <c r="B17341">
        <v>1</v>
      </c>
      <c r="C17341" s="1" t="s">
        <v>237024</v>
      </c>
      <c r="D17341">
        <v>4</v>
      </c>
      <c r="E17341">
        <v>315.83999999999997</v>
      </c>
    </row>
    <row r="17342" spans="1:5" x14ac:dyDescent="0.3">
      <c r="A17342" s="1" t="s">
        <v>176263</v>
      </c>
      <c r="B17342">
        <v>1</v>
      </c>
      <c r="C17342" s="1" t="s">
        <v>237024</v>
      </c>
      <c r="D17342">
        <v>7</v>
      </c>
      <c r="E17342">
        <v>76.66</v>
      </c>
    </row>
    <row r="17343" spans="1:5" x14ac:dyDescent="0.3">
      <c r="A17343" s="1" t="s">
        <v>135720</v>
      </c>
      <c r="B17343">
        <v>1</v>
      </c>
      <c r="C17343" s="1" t="s">
        <v>237024</v>
      </c>
      <c r="D17343">
        <v>8</v>
      </c>
      <c r="E17343">
        <v>377.06</v>
      </c>
    </row>
    <row r="17344" spans="1:5" x14ac:dyDescent="0.3">
      <c r="A17344" s="1" t="s">
        <v>162005</v>
      </c>
      <c r="B17344">
        <v>1</v>
      </c>
      <c r="C17344" s="1" t="s">
        <v>237024</v>
      </c>
      <c r="D17344">
        <v>2</v>
      </c>
      <c r="E17344">
        <v>48.21</v>
      </c>
    </row>
    <row r="17345" spans="1:5" x14ac:dyDescent="0.3">
      <c r="A17345" s="1" t="s">
        <v>209734</v>
      </c>
      <c r="B17345">
        <v>1</v>
      </c>
      <c r="C17345" s="1" t="s">
        <v>237028</v>
      </c>
      <c r="D17345">
        <v>1</v>
      </c>
      <c r="E17345">
        <v>177.82</v>
      </c>
    </row>
    <row r="17346" spans="1:5" x14ac:dyDescent="0.3">
      <c r="A17346" s="1" t="s">
        <v>180921</v>
      </c>
      <c r="B17346">
        <v>1</v>
      </c>
      <c r="C17346" s="1" t="s">
        <v>237025</v>
      </c>
      <c r="D17346">
        <v>1</v>
      </c>
      <c r="E17346">
        <v>239.34</v>
      </c>
    </row>
    <row r="17347" spans="1:5" x14ac:dyDescent="0.3">
      <c r="A17347" s="1" t="s">
        <v>193786</v>
      </c>
      <c r="B17347">
        <v>1</v>
      </c>
      <c r="C17347" s="1" t="s">
        <v>237024</v>
      </c>
      <c r="D17347">
        <v>1</v>
      </c>
      <c r="E17347">
        <v>27.68</v>
      </c>
    </row>
    <row r="17348" spans="1:5" x14ac:dyDescent="0.3">
      <c r="A17348" s="1" t="s">
        <v>219320</v>
      </c>
      <c r="B17348">
        <v>1</v>
      </c>
      <c r="C17348" s="1" t="s">
        <v>237024</v>
      </c>
      <c r="D17348">
        <v>1</v>
      </c>
      <c r="E17348">
        <v>98.13</v>
      </c>
    </row>
    <row r="17349" spans="1:5" x14ac:dyDescent="0.3">
      <c r="A17349" s="1" t="s">
        <v>18215</v>
      </c>
      <c r="B17349">
        <v>1</v>
      </c>
      <c r="C17349" s="1" t="s">
        <v>237024</v>
      </c>
      <c r="D17349">
        <v>10</v>
      </c>
      <c r="E17349">
        <v>104.41</v>
      </c>
    </row>
    <row r="17350" spans="1:5" x14ac:dyDescent="0.3">
      <c r="A17350" s="1" t="s">
        <v>165866</v>
      </c>
      <c r="B17350">
        <v>1</v>
      </c>
      <c r="C17350" s="1" t="s">
        <v>237024</v>
      </c>
      <c r="D17350">
        <v>2</v>
      </c>
      <c r="E17350">
        <v>178.51</v>
      </c>
    </row>
    <row r="17351" spans="1:5" x14ac:dyDescent="0.3">
      <c r="A17351" s="1" t="s">
        <v>112043</v>
      </c>
      <c r="B17351">
        <v>1</v>
      </c>
      <c r="C17351" s="1" t="s">
        <v>237025</v>
      </c>
      <c r="D17351">
        <v>1</v>
      </c>
      <c r="E17351">
        <v>57.72</v>
      </c>
    </row>
    <row r="17352" spans="1:5" x14ac:dyDescent="0.3">
      <c r="A17352" s="1" t="s">
        <v>64284</v>
      </c>
      <c r="B17352">
        <v>1</v>
      </c>
      <c r="C17352" s="1" t="s">
        <v>237024</v>
      </c>
      <c r="D17352">
        <v>8</v>
      </c>
      <c r="E17352">
        <v>80.56</v>
      </c>
    </row>
    <row r="17353" spans="1:5" x14ac:dyDescent="0.3">
      <c r="A17353" s="1" t="s">
        <v>28319</v>
      </c>
      <c r="B17353">
        <v>1</v>
      </c>
      <c r="C17353" s="1" t="s">
        <v>237025</v>
      </c>
      <c r="D17353">
        <v>1</v>
      </c>
      <c r="E17353">
        <v>192.03</v>
      </c>
    </row>
    <row r="17354" spans="1:5" x14ac:dyDescent="0.3">
      <c r="A17354" s="1" t="s">
        <v>211675</v>
      </c>
      <c r="B17354">
        <v>1</v>
      </c>
      <c r="C17354" s="1" t="s">
        <v>237024</v>
      </c>
      <c r="D17354">
        <v>4</v>
      </c>
      <c r="E17354">
        <v>43.32</v>
      </c>
    </row>
    <row r="17355" spans="1:5" x14ac:dyDescent="0.3">
      <c r="A17355" s="1" t="s">
        <v>151823</v>
      </c>
      <c r="B17355">
        <v>1</v>
      </c>
      <c r="C17355" s="1" t="s">
        <v>237024</v>
      </c>
      <c r="D17355">
        <v>6</v>
      </c>
      <c r="E17355">
        <v>322.8</v>
      </c>
    </row>
    <row r="17356" spans="1:5" x14ac:dyDescent="0.3">
      <c r="A17356" s="1" t="s">
        <v>31335</v>
      </c>
      <c r="B17356">
        <v>1</v>
      </c>
      <c r="C17356" s="1" t="s">
        <v>237024</v>
      </c>
      <c r="D17356">
        <v>2</v>
      </c>
      <c r="E17356">
        <v>60.6</v>
      </c>
    </row>
    <row r="17357" spans="1:5" x14ac:dyDescent="0.3">
      <c r="A17357" s="1" t="s">
        <v>117472</v>
      </c>
      <c r="B17357">
        <v>1</v>
      </c>
      <c r="C17357" s="1" t="s">
        <v>237025</v>
      </c>
      <c r="D17357">
        <v>1</v>
      </c>
      <c r="E17357">
        <v>34</v>
      </c>
    </row>
    <row r="17358" spans="1:5" x14ac:dyDescent="0.3">
      <c r="A17358" s="1" t="s">
        <v>96471</v>
      </c>
      <c r="B17358">
        <v>1</v>
      </c>
      <c r="C17358" s="1" t="s">
        <v>237024</v>
      </c>
      <c r="D17358">
        <v>1</v>
      </c>
      <c r="E17358">
        <v>63.1</v>
      </c>
    </row>
    <row r="17359" spans="1:5" x14ac:dyDescent="0.3">
      <c r="A17359" s="1" t="s">
        <v>31687</v>
      </c>
      <c r="B17359">
        <v>1</v>
      </c>
      <c r="C17359" s="1" t="s">
        <v>237024</v>
      </c>
      <c r="D17359">
        <v>8</v>
      </c>
      <c r="E17359">
        <v>328.42</v>
      </c>
    </row>
    <row r="17360" spans="1:5" x14ac:dyDescent="0.3">
      <c r="A17360" s="1" t="s">
        <v>213507</v>
      </c>
      <c r="B17360">
        <v>1</v>
      </c>
      <c r="C17360" s="1" t="s">
        <v>237024</v>
      </c>
      <c r="D17360">
        <v>5</v>
      </c>
      <c r="E17360">
        <v>134.9</v>
      </c>
    </row>
    <row r="17361" spans="1:5" x14ac:dyDescent="0.3">
      <c r="A17361" s="1" t="s">
        <v>190009</v>
      </c>
      <c r="B17361">
        <v>1</v>
      </c>
      <c r="C17361" s="1" t="s">
        <v>237024</v>
      </c>
      <c r="D17361">
        <v>10</v>
      </c>
      <c r="E17361">
        <v>409.29</v>
      </c>
    </row>
    <row r="17362" spans="1:5" x14ac:dyDescent="0.3">
      <c r="A17362" s="1" t="s">
        <v>101809</v>
      </c>
      <c r="B17362">
        <v>1</v>
      </c>
      <c r="C17362" s="1" t="s">
        <v>237024</v>
      </c>
      <c r="D17362">
        <v>4</v>
      </c>
      <c r="E17362">
        <v>573.85</v>
      </c>
    </row>
    <row r="17363" spans="1:5" x14ac:dyDescent="0.3">
      <c r="A17363" s="1" t="s">
        <v>234726</v>
      </c>
      <c r="B17363">
        <v>1</v>
      </c>
      <c r="C17363" s="1" t="s">
        <v>237024</v>
      </c>
      <c r="D17363">
        <v>10</v>
      </c>
      <c r="E17363">
        <v>281.73</v>
      </c>
    </row>
    <row r="17364" spans="1:5" x14ac:dyDescent="0.3">
      <c r="A17364" s="1" t="s">
        <v>163077</v>
      </c>
      <c r="B17364">
        <v>1</v>
      </c>
      <c r="C17364" s="1" t="s">
        <v>237025</v>
      </c>
      <c r="D17364">
        <v>1</v>
      </c>
      <c r="E17364">
        <v>553.88</v>
      </c>
    </row>
    <row r="17365" spans="1:5" x14ac:dyDescent="0.3">
      <c r="A17365" s="1" t="s">
        <v>132436</v>
      </c>
      <c r="B17365">
        <v>1</v>
      </c>
      <c r="C17365" s="1" t="s">
        <v>237024</v>
      </c>
      <c r="D17365">
        <v>1</v>
      </c>
      <c r="E17365">
        <v>112.99</v>
      </c>
    </row>
    <row r="17366" spans="1:5" x14ac:dyDescent="0.3">
      <c r="A17366" s="1" t="s">
        <v>224592</v>
      </c>
      <c r="B17366">
        <v>1</v>
      </c>
      <c r="C17366" s="1" t="s">
        <v>237024</v>
      </c>
      <c r="D17366">
        <v>6</v>
      </c>
      <c r="E17366">
        <v>364.99</v>
      </c>
    </row>
    <row r="17367" spans="1:5" x14ac:dyDescent="0.3">
      <c r="A17367" s="1" t="s">
        <v>45648</v>
      </c>
      <c r="B17367">
        <v>1</v>
      </c>
      <c r="C17367" s="1" t="s">
        <v>237024</v>
      </c>
      <c r="D17367">
        <v>3</v>
      </c>
      <c r="E17367">
        <v>151.55000000000001</v>
      </c>
    </row>
    <row r="17368" spans="1:5" x14ac:dyDescent="0.3">
      <c r="A17368" s="1" t="s">
        <v>135372</v>
      </c>
      <c r="B17368">
        <v>1</v>
      </c>
      <c r="C17368" s="1" t="s">
        <v>237024</v>
      </c>
      <c r="D17368">
        <v>10</v>
      </c>
      <c r="E17368">
        <v>113.62</v>
      </c>
    </row>
    <row r="17369" spans="1:5" x14ac:dyDescent="0.3">
      <c r="A17369" s="1" t="s">
        <v>88284</v>
      </c>
      <c r="B17369">
        <v>1</v>
      </c>
      <c r="C17369" s="1" t="s">
        <v>237024</v>
      </c>
      <c r="D17369">
        <v>3</v>
      </c>
      <c r="E17369">
        <v>175.4</v>
      </c>
    </row>
    <row r="17370" spans="1:5" x14ac:dyDescent="0.3">
      <c r="A17370" s="1" t="s">
        <v>211545</v>
      </c>
      <c r="B17370">
        <v>1</v>
      </c>
      <c r="C17370" s="1" t="s">
        <v>237027</v>
      </c>
      <c r="D17370">
        <v>1</v>
      </c>
      <c r="E17370">
        <v>196.98</v>
      </c>
    </row>
    <row r="17371" spans="1:5" x14ac:dyDescent="0.3">
      <c r="A17371" s="1" t="s">
        <v>210251</v>
      </c>
      <c r="B17371">
        <v>1</v>
      </c>
      <c r="C17371" s="1" t="s">
        <v>237024</v>
      </c>
      <c r="D17371">
        <v>10</v>
      </c>
      <c r="E17371">
        <v>153.28</v>
      </c>
    </row>
    <row r="17372" spans="1:5" x14ac:dyDescent="0.3">
      <c r="A17372" s="1" t="s">
        <v>145380</v>
      </c>
      <c r="B17372">
        <v>1</v>
      </c>
      <c r="C17372" s="1" t="s">
        <v>237024</v>
      </c>
      <c r="D17372">
        <v>4</v>
      </c>
      <c r="E17372">
        <v>288.89999999999998</v>
      </c>
    </row>
    <row r="17373" spans="1:5" x14ac:dyDescent="0.3">
      <c r="A17373" s="1" t="s">
        <v>93791</v>
      </c>
      <c r="B17373">
        <v>1</v>
      </c>
      <c r="C17373" s="1" t="s">
        <v>237024</v>
      </c>
      <c r="D17373">
        <v>3</v>
      </c>
      <c r="E17373">
        <v>227.24</v>
      </c>
    </row>
    <row r="17374" spans="1:5" x14ac:dyDescent="0.3">
      <c r="A17374" s="1" t="s">
        <v>74487</v>
      </c>
      <c r="B17374">
        <v>1</v>
      </c>
      <c r="C17374" s="1" t="s">
        <v>237024</v>
      </c>
      <c r="D17374">
        <v>2</v>
      </c>
      <c r="E17374">
        <v>26.85</v>
      </c>
    </row>
    <row r="17375" spans="1:5" x14ac:dyDescent="0.3">
      <c r="A17375" s="1" t="s">
        <v>224058</v>
      </c>
      <c r="B17375">
        <v>1</v>
      </c>
      <c r="C17375" s="1" t="s">
        <v>237024</v>
      </c>
      <c r="D17375">
        <v>10</v>
      </c>
      <c r="E17375">
        <v>1225.6500000000001</v>
      </c>
    </row>
    <row r="17376" spans="1:5" x14ac:dyDescent="0.3">
      <c r="A17376" s="1" t="s">
        <v>189395</v>
      </c>
      <c r="B17376">
        <v>1</v>
      </c>
      <c r="C17376" s="1" t="s">
        <v>237024</v>
      </c>
      <c r="D17376">
        <v>2</v>
      </c>
      <c r="E17376">
        <v>116.66</v>
      </c>
    </row>
    <row r="17377" spans="1:5" x14ac:dyDescent="0.3">
      <c r="A17377" s="1" t="s">
        <v>145919</v>
      </c>
      <c r="B17377">
        <v>4</v>
      </c>
      <c r="C17377" s="1" t="s">
        <v>237027</v>
      </c>
      <c r="D17377">
        <v>1</v>
      </c>
      <c r="E17377">
        <v>1.95</v>
      </c>
    </row>
    <row r="17378" spans="1:5" x14ac:dyDescent="0.3">
      <c r="A17378" s="1" t="s">
        <v>166518</v>
      </c>
      <c r="B17378">
        <v>1</v>
      </c>
      <c r="C17378" s="1" t="s">
        <v>237024</v>
      </c>
      <c r="D17378">
        <v>4</v>
      </c>
      <c r="E17378">
        <v>108.26</v>
      </c>
    </row>
    <row r="17379" spans="1:5" x14ac:dyDescent="0.3">
      <c r="A17379" s="1" t="s">
        <v>127866</v>
      </c>
      <c r="B17379">
        <v>1</v>
      </c>
      <c r="C17379" s="1" t="s">
        <v>237024</v>
      </c>
      <c r="D17379">
        <v>2</v>
      </c>
      <c r="E17379">
        <v>145.56</v>
      </c>
    </row>
    <row r="17380" spans="1:5" x14ac:dyDescent="0.3">
      <c r="A17380" s="1" t="s">
        <v>50033</v>
      </c>
      <c r="B17380">
        <v>1</v>
      </c>
      <c r="C17380" s="1" t="s">
        <v>237024</v>
      </c>
      <c r="D17380">
        <v>1</v>
      </c>
      <c r="E17380">
        <v>158.37</v>
      </c>
    </row>
    <row r="17381" spans="1:5" x14ac:dyDescent="0.3">
      <c r="A17381" s="1" t="s">
        <v>102264</v>
      </c>
      <c r="B17381">
        <v>1</v>
      </c>
      <c r="C17381" s="1" t="s">
        <v>237024</v>
      </c>
      <c r="D17381">
        <v>2</v>
      </c>
      <c r="E17381">
        <v>130.01</v>
      </c>
    </row>
    <row r="17382" spans="1:5" x14ac:dyDescent="0.3">
      <c r="A17382" s="1" t="s">
        <v>119346</v>
      </c>
      <c r="B17382">
        <v>1</v>
      </c>
      <c r="C17382" s="1" t="s">
        <v>237025</v>
      </c>
      <c r="D17382">
        <v>1</v>
      </c>
      <c r="E17382">
        <v>208.68</v>
      </c>
    </row>
    <row r="17383" spans="1:5" x14ac:dyDescent="0.3">
      <c r="A17383" s="1" t="s">
        <v>211645</v>
      </c>
      <c r="B17383">
        <v>1</v>
      </c>
      <c r="C17383" s="1" t="s">
        <v>237024</v>
      </c>
      <c r="D17383">
        <v>1</v>
      </c>
      <c r="E17383">
        <v>60.95</v>
      </c>
    </row>
    <row r="17384" spans="1:5" x14ac:dyDescent="0.3">
      <c r="A17384" s="1" t="s">
        <v>64963</v>
      </c>
      <c r="B17384">
        <v>1</v>
      </c>
      <c r="C17384" s="1" t="s">
        <v>237024</v>
      </c>
      <c r="D17384">
        <v>1</v>
      </c>
      <c r="E17384">
        <v>102.01</v>
      </c>
    </row>
    <row r="17385" spans="1:5" x14ac:dyDescent="0.3">
      <c r="A17385" s="1" t="s">
        <v>139180</v>
      </c>
      <c r="B17385">
        <v>1</v>
      </c>
      <c r="C17385" s="1" t="s">
        <v>237024</v>
      </c>
      <c r="D17385">
        <v>1</v>
      </c>
      <c r="E17385">
        <v>75.42</v>
      </c>
    </row>
    <row r="17386" spans="1:5" x14ac:dyDescent="0.3">
      <c r="A17386" s="1" t="s">
        <v>8591</v>
      </c>
      <c r="B17386">
        <v>1</v>
      </c>
      <c r="C17386" s="1" t="s">
        <v>237024</v>
      </c>
      <c r="D17386">
        <v>1</v>
      </c>
      <c r="E17386">
        <v>59.17</v>
      </c>
    </row>
    <row r="17387" spans="1:5" x14ac:dyDescent="0.3">
      <c r="A17387" s="1" t="s">
        <v>153757</v>
      </c>
      <c r="B17387">
        <v>1</v>
      </c>
      <c r="C17387" s="1" t="s">
        <v>237024</v>
      </c>
      <c r="D17387">
        <v>2</v>
      </c>
      <c r="E17387">
        <v>169.28</v>
      </c>
    </row>
    <row r="17388" spans="1:5" x14ac:dyDescent="0.3">
      <c r="A17388" s="1" t="s">
        <v>227183</v>
      </c>
      <c r="B17388">
        <v>1</v>
      </c>
      <c r="C17388" s="1" t="s">
        <v>237024</v>
      </c>
      <c r="D17388">
        <v>3</v>
      </c>
      <c r="E17388">
        <v>154.38</v>
      </c>
    </row>
    <row r="17389" spans="1:5" x14ac:dyDescent="0.3">
      <c r="A17389" s="1" t="s">
        <v>182195</v>
      </c>
      <c r="B17389">
        <v>1</v>
      </c>
      <c r="C17389" s="1" t="s">
        <v>237024</v>
      </c>
      <c r="D17389">
        <v>5</v>
      </c>
      <c r="E17389">
        <v>75.2</v>
      </c>
    </row>
    <row r="17390" spans="1:5" x14ac:dyDescent="0.3">
      <c r="A17390" s="1" t="s">
        <v>163775</v>
      </c>
      <c r="B17390">
        <v>1</v>
      </c>
      <c r="C17390" s="1" t="s">
        <v>237024</v>
      </c>
      <c r="D17390">
        <v>1</v>
      </c>
      <c r="E17390">
        <v>70.03</v>
      </c>
    </row>
    <row r="17391" spans="1:5" x14ac:dyDescent="0.3">
      <c r="A17391" s="1" t="s">
        <v>109020</v>
      </c>
      <c r="B17391">
        <v>1</v>
      </c>
      <c r="C17391" s="1" t="s">
        <v>237024</v>
      </c>
      <c r="D17391">
        <v>2</v>
      </c>
      <c r="E17391">
        <v>69.989999999999995</v>
      </c>
    </row>
    <row r="17392" spans="1:5" x14ac:dyDescent="0.3">
      <c r="A17392" s="1" t="s">
        <v>227844</v>
      </c>
      <c r="B17392">
        <v>1</v>
      </c>
      <c r="C17392" s="1" t="s">
        <v>237024</v>
      </c>
      <c r="D17392">
        <v>1</v>
      </c>
      <c r="E17392">
        <v>34</v>
      </c>
    </row>
    <row r="17393" spans="1:5" x14ac:dyDescent="0.3">
      <c r="A17393" s="1" t="s">
        <v>47873</v>
      </c>
      <c r="B17393">
        <v>1</v>
      </c>
      <c r="C17393" s="1" t="s">
        <v>237024</v>
      </c>
      <c r="D17393">
        <v>1</v>
      </c>
      <c r="E17393">
        <v>55.28</v>
      </c>
    </row>
    <row r="17394" spans="1:5" x14ac:dyDescent="0.3">
      <c r="A17394" s="1" t="s">
        <v>199715</v>
      </c>
      <c r="B17394">
        <v>1</v>
      </c>
      <c r="C17394" s="1" t="s">
        <v>237025</v>
      </c>
      <c r="D17394">
        <v>1</v>
      </c>
      <c r="E17394">
        <v>120.09</v>
      </c>
    </row>
    <row r="17395" spans="1:5" x14ac:dyDescent="0.3">
      <c r="A17395" s="1" t="s">
        <v>106432</v>
      </c>
      <c r="B17395">
        <v>1</v>
      </c>
      <c r="C17395" s="1" t="s">
        <v>237024</v>
      </c>
      <c r="D17395">
        <v>1</v>
      </c>
      <c r="E17395">
        <v>296.52999999999997</v>
      </c>
    </row>
    <row r="17396" spans="1:5" x14ac:dyDescent="0.3">
      <c r="A17396" s="1" t="s">
        <v>69363</v>
      </c>
      <c r="B17396">
        <v>1</v>
      </c>
      <c r="C17396" s="1" t="s">
        <v>237024</v>
      </c>
      <c r="D17396">
        <v>4</v>
      </c>
      <c r="E17396">
        <v>643.16</v>
      </c>
    </row>
    <row r="17397" spans="1:5" x14ac:dyDescent="0.3">
      <c r="A17397" s="1" t="s">
        <v>21030</v>
      </c>
      <c r="B17397">
        <v>1</v>
      </c>
      <c r="C17397" s="1" t="s">
        <v>237024</v>
      </c>
      <c r="D17397">
        <v>2</v>
      </c>
      <c r="E17397">
        <v>297.8</v>
      </c>
    </row>
    <row r="17398" spans="1:5" x14ac:dyDescent="0.3">
      <c r="A17398" s="1" t="s">
        <v>136941</v>
      </c>
      <c r="B17398">
        <v>1</v>
      </c>
      <c r="C17398" s="1" t="s">
        <v>237025</v>
      </c>
      <c r="D17398">
        <v>1</v>
      </c>
      <c r="E17398">
        <v>110.02</v>
      </c>
    </row>
    <row r="17399" spans="1:5" x14ac:dyDescent="0.3">
      <c r="A17399" s="1" t="s">
        <v>99268</v>
      </c>
      <c r="B17399">
        <v>1</v>
      </c>
      <c r="C17399" s="1" t="s">
        <v>237024</v>
      </c>
      <c r="D17399">
        <v>3</v>
      </c>
      <c r="E17399">
        <v>111.78</v>
      </c>
    </row>
    <row r="17400" spans="1:5" x14ac:dyDescent="0.3">
      <c r="A17400" s="1" t="s">
        <v>76844</v>
      </c>
      <c r="B17400">
        <v>1</v>
      </c>
      <c r="C17400" s="1" t="s">
        <v>237025</v>
      </c>
      <c r="D17400">
        <v>1</v>
      </c>
      <c r="E17400">
        <v>51.69</v>
      </c>
    </row>
    <row r="17401" spans="1:5" x14ac:dyDescent="0.3">
      <c r="A17401" s="1" t="s">
        <v>160733</v>
      </c>
      <c r="B17401">
        <v>1</v>
      </c>
      <c r="C17401" s="1" t="s">
        <v>237024</v>
      </c>
      <c r="D17401">
        <v>1</v>
      </c>
      <c r="E17401">
        <v>57.85</v>
      </c>
    </row>
    <row r="17402" spans="1:5" x14ac:dyDescent="0.3">
      <c r="A17402" s="1" t="s">
        <v>76273</v>
      </c>
      <c r="B17402">
        <v>1</v>
      </c>
      <c r="C17402" s="1" t="s">
        <v>237024</v>
      </c>
      <c r="D17402">
        <v>7</v>
      </c>
      <c r="E17402">
        <v>75.38</v>
      </c>
    </row>
    <row r="17403" spans="1:5" x14ac:dyDescent="0.3">
      <c r="A17403" s="1" t="s">
        <v>155648</v>
      </c>
      <c r="B17403">
        <v>1</v>
      </c>
      <c r="C17403" s="1" t="s">
        <v>237024</v>
      </c>
      <c r="D17403">
        <v>5</v>
      </c>
      <c r="E17403">
        <v>425.46</v>
      </c>
    </row>
    <row r="17404" spans="1:5" x14ac:dyDescent="0.3">
      <c r="A17404" s="1" t="s">
        <v>197525</v>
      </c>
      <c r="B17404">
        <v>1</v>
      </c>
      <c r="C17404" s="1" t="s">
        <v>237025</v>
      </c>
      <c r="D17404">
        <v>1</v>
      </c>
      <c r="E17404">
        <v>97.71</v>
      </c>
    </row>
    <row r="17405" spans="1:5" x14ac:dyDescent="0.3">
      <c r="A17405" s="1" t="s">
        <v>47618</v>
      </c>
      <c r="B17405">
        <v>1</v>
      </c>
      <c r="C17405" s="1" t="s">
        <v>237024</v>
      </c>
      <c r="D17405">
        <v>3</v>
      </c>
      <c r="E17405">
        <v>158.44999999999999</v>
      </c>
    </row>
    <row r="17406" spans="1:5" x14ac:dyDescent="0.3">
      <c r="A17406" s="1" t="s">
        <v>101699</v>
      </c>
      <c r="B17406">
        <v>1</v>
      </c>
      <c r="C17406" s="1" t="s">
        <v>237025</v>
      </c>
      <c r="D17406">
        <v>1</v>
      </c>
      <c r="E17406">
        <v>26.75</v>
      </c>
    </row>
    <row r="17407" spans="1:5" x14ac:dyDescent="0.3">
      <c r="A17407" s="1" t="s">
        <v>146632</v>
      </c>
      <c r="B17407">
        <v>1</v>
      </c>
      <c r="C17407" s="1" t="s">
        <v>237024</v>
      </c>
      <c r="D17407">
        <v>1</v>
      </c>
      <c r="E17407">
        <v>76.040000000000006</v>
      </c>
    </row>
    <row r="17408" spans="1:5" x14ac:dyDescent="0.3">
      <c r="A17408" s="1" t="s">
        <v>85778</v>
      </c>
      <c r="B17408">
        <v>1</v>
      </c>
      <c r="C17408" s="1" t="s">
        <v>237024</v>
      </c>
      <c r="D17408">
        <v>2</v>
      </c>
      <c r="E17408">
        <v>343.9</v>
      </c>
    </row>
    <row r="17409" spans="1:5" x14ac:dyDescent="0.3">
      <c r="A17409" s="1" t="s">
        <v>172518</v>
      </c>
      <c r="B17409">
        <v>1</v>
      </c>
      <c r="C17409" s="1" t="s">
        <v>237025</v>
      </c>
      <c r="D17409">
        <v>1</v>
      </c>
      <c r="E17409">
        <v>1626.65</v>
      </c>
    </row>
    <row r="17410" spans="1:5" x14ac:dyDescent="0.3">
      <c r="A17410" s="1" t="s">
        <v>160435</v>
      </c>
      <c r="B17410">
        <v>1</v>
      </c>
      <c r="C17410" s="1" t="s">
        <v>237025</v>
      </c>
      <c r="D17410">
        <v>1</v>
      </c>
      <c r="E17410">
        <v>95.32</v>
      </c>
    </row>
    <row r="17411" spans="1:5" x14ac:dyDescent="0.3">
      <c r="A17411" s="1" t="s">
        <v>214086</v>
      </c>
      <c r="B17411">
        <v>1</v>
      </c>
      <c r="C17411" s="1" t="s">
        <v>237025</v>
      </c>
      <c r="D17411">
        <v>1</v>
      </c>
      <c r="E17411">
        <v>30</v>
      </c>
    </row>
    <row r="17412" spans="1:5" x14ac:dyDescent="0.3">
      <c r="A17412" s="1" t="s">
        <v>116962</v>
      </c>
      <c r="B17412">
        <v>1</v>
      </c>
      <c r="C17412" s="1" t="s">
        <v>237024</v>
      </c>
      <c r="D17412">
        <v>2</v>
      </c>
      <c r="E17412">
        <v>177.44</v>
      </c>
    </row>
    <row r="17413" spans="1:5" x14ac:dyDescent="0.3">
      <c r="A17413" s="1" t="s">
        <v>145251</v>
      </c>
      <c r="B17413">
        <v>1</v>
      </c>
      <c r="C17413" s="1" t="s">
        <v>237024</v>
      </c>
      <c r="D17413">
        <v>4</v>
      </c>
      <c r="E17413">
        <v>306.77999999999997</v>
      </c>
    </row>
    <row r="17414" spans="1:5" x14ac:dyDescent="0.3">
      <c r="A17414" s="1" t="s">
        <v>161906</v>
      </c>
      <c r="B17414">
        <v>1</v>
      </c>
      <c r="C17414" s="1" t="s">
        <v>237024</v>
      </c>
      <c r="D17414">
        <v>1</v>
      </c>
      <c r="E17414">
        <v>55.01</v>
      </c>
    </row>
    <row r="17415" spans="1:5" x14ac:dyDescent="0.3">
      <c r="A17415" s="1" t="s">
        <v>171761</v>
      </c>
      <c r="B17415">
        <v>1</v>
      </c>
      <c r="C17415" s="1" t="s">
        <v>237024</v>
      </c>
      <c r="D17415">
        <v>3</v>
      </c>
      <c r="E17415">
        <v>58.37</v>
      </c>
    </row>
    <row r="17416" spans="1:5" x14ac:dyDescent="0.3">
      <c r="A17416" s="1" t="s">
        <v>34815</v>
      </c>
      <c r="B17416">
        <v>1</v>
      </c>
      <c r="C17416" s="1" t="s">
        <v>237024</v>
      </c>
      <c r="D17416">
        <v>3</v>
      </c>
      <c r="E17416">
        <v>647.54</v>
      </c>
    </row>
    <row r="17417" spans="1:5" x14ac:dyDescent="0.3">
      <c r="A17417" s="1" t="s">
        <v>136596</v>
      </c>
      <c r="B17417">
        <v>1</v>
      </c>
      <c r="C17417" s="1" t="s">
        <v>237025</v>
      </c>
      <c r="D17417">
        <v>1</v>
      </c>
      <c r="E17417">
        <v>214.71</v>
      </c>
    </row>
    <row r="17418" spans="1:5" x14ac:dyDescent="0.3">
      <c r="A17418" s="1" t="s">
        <v>9469</v>
      </c>
      <c r="B17418">
        <v>1</v>
      </c>
      <c r="C17418" s="1" t="s">
        <v>237024</v>
      </c>
      <c r="D17418">
        <v>2</v>
      </c>
      <c r="E17418">
        <v>44.2</v>
      </c>
    </row>
    <row r="17419" spans="1:5" x14ac:dyDescent="0.3">
      <c r="A17419" s="1" t="s">
        <v>40809</v>
      </c>
      <c r="B17419">
        <v>1</v>
      </c>
      <c r="C17419" s="1" t="s">
        <v>237024</v>
      </c>
      <c r="D17419">
        <v>1</v>
      </c>
      <c r="E17419">
        <v>67.599999999999994</v>
      </c>
    </row>
    <row r="17420" spans="1:5" x14ac:dyDescent="0.3">
      <c r="A17420" s="1" t="s">
        <v>223136</v>
      </c>
      <c r="B17420">
        <v>1</v>
      </c>
      <c r="C17420" s="1" t="s">
        <v>237024</v>
      </c>
      <c r="D17420">
        <v>8</v>
      </c>
      <c r="E17420">
        <v>484.86</v>
      </c>
    </row>
    <row r="17421" spans="1:5" x14ac:dyDescent="0.3">
      <c r="A17421" s="1" t="s">
        <v>127757</v>
      </c>
      <c r="B17421">
        <v>1</v>
      </c>
      <c r="C17421" s="1" t="s">
        <v>237024</v>
      </c>
      <c r="D17421">
        <v>1</v>
      </c>
      <c r="E17421">
        <v>69.14</v>
      </c>
    </row>
    <row r="17422" spans="1:5" x14ac:dyDescent="0.3">
      <c r="A17422" s="1" t="s">
        <v>147013</v>
      </c>
      <c r="B17422">
        <v>1</v>
      </c>
      <c r="C17422" s="1" t="s">
        <v>237024</v>
      </c>
      <c r="D17422">
        <v>3</v>
      </c>
      <c r="E17422">
        <v>77.66</v>
      </c>
    </row>
    <row r="17423" spans="1:5" x14ac:dyDescent="0.3">
      <c r="A17423" s="1" t="s">
        <v>17525</v>
      </c>
      <c r="B17423">
        <v>1</v>
      </c>
      <c r="C17423" s="1" t="s">
        <v>237024</v>
      </c>
      <c r="D17423">
        <v>2</v>
      </c>
      <c r="E17423">
        <v>160.4</v>
      </c>
    </row>
    <row r="17424" spans="1:5" x14ac:dyDescent="0.3">
      <c r="A17424" s="1" t="s">
        <v>192652</v>
      </c>
      <c r="B17424">
        <v>1</v>
      </c>
      <c r="C17424" s="1" t="s">
        <v>237025</v>
      </c>
      <c r="D17424">
        <v>1</v>
      </c>
      <c r="E17424">
        <v>86.14</v>
      </c>
    </row>
    <row r="17425" spans="1:5" x14ac:dyDescent="0.3">
      <c r="A17425" s="1" t="s">
        <v>179567</v>
      </c>
      <c r="B17425">
        <v>1</v>
      </c>
      <c r="C17425" s="1" t="s">
        <v>237024</v>
      </c>
      <c r="D17425">
        <v>2</v>
      </c>
      <c r="E17425">
        <v>48.19</v>
      </c>
    </row>
    <row r="17426" spans="1:5" x14ac:dyDescent="0.3">
      <c r="A17426" s="1" t="s">
        <v>117802</v>
      </c>
      <c r="B17426">
        <v>1</v>
      </c>
      <c r="C17426" s="1" t="s">
        <v>237024</v>
      </c>
      <c r="D17426">
        <v>1</v>
      </c>
      <c r="E17426">
        <v>97.79</v>
      </c>
    </row>
    <row r="17427" spans="1:5" x14ac:dyDescent="0.3">
      <c r="A17427" s="1" t="s">
        <v>125161</v>
      </c>
      <c r="B17427">
        <v>1</v>
      </c>
      <c r="C17427" s="1" t="s">
        <v>237024</v>
      </c>
      <c r="D17427">
        <v>6</v>
      </c>
      <c r="E17427">
        <v>459.12</v>
      </c>
    </row>
    <row r="17428" spans="1:5" x14ac:dyDescent="0.3">
      <c r="A17428" s="1" t="s">
        <v>66278</v>
      </c>
      <c r="B17428">
        <v>1</v>
      </c>
      <c r="C17428" s="1" t="s">
        <v>237024</v>
      </c>
      <c r="D17428">
        <v>5</v>
      </c>
      <c r="E17428">
        <v>102.93</v>
      </c>
    </row>
    <row r="17429" spans="1:5" x14ac:dyDescent="0.3">
      <c r="A17429" s="1" t="s">
        <v>115225</v>
      </c>
      <c r="B17429">
        <v>1</v>
      </c>
      <c r="C17429" s="1" t="s">
        <v>237024</v>
      </c>
      <c r="D17429">
        <v>3</v>
      </c>
      <c r="E17429">
        <v>96.31</v>
      </c>
    </row>
    <row r="17430" spans="1:5" x14ac:dyDescent="0.3">
      <c r="A17430" s="1" t="s">
        <v>210752</v>
      </c>
      <c r="B17430">
        <v>1</v>
      </c>
      <c r="C17430" s="1" t="s">
        <v>237024</v>
      </c>
      <c r="D17430">
        <v>5</v>
      </c>
      <c r="E17430">
        <v>149.15</v>
      </c>
    </row>
    <row r="17431" spans="1:5" x14ac:dyDescent="0.3">
      <c r="A17431" s="1" t="s">
        <v>80752</v>
      </c>
      <c r="B17431">
        <v>1</v>
      </c>
      <c r="C17431" s="1" t="s">
        <v>237024</v>
      </c>
      <c r="D17431">
        <v>1</v>
      </c>
      <c r="E17431">
        <v>50.87</v>
      </c>
    </row>
    <row r="17432" spans="1:5" x14ac:dyDescent="0.3">
      <c r="A17432" s="1" t="s">
        <v>58023</v>
      </c>
      <c r="B17432">
        <v>1</v>
      </c>
      <c r="C17432" s="1" t="s">
        <v>237024</v>
      </c>
      <c r="D17432">
        <v>5</v>
      </c>
      <c r="E17432">
        <v>186.94</v>
      </c>
    </row>
    <row r="17433" spans="1:5" x14ac:dyDescent="0.3">
      <c r="A17433" s="1" t="s">
        <v>208631</v>
      </c>
      <c r="B17433">
        <v>1</v>
      </c>
      <c r="C17433" s="1" t="s">
        <v>237024</v>
      </c>
      <c r="D17433">
        <v>5</v>
      </c>
      <c r="E17433">
        <v>167.01</v>
      </c>
    </row>
    <row r="17434" spans="1:5" x14ac:dyDescent="0.3">
      <c r="A17434" s="1" t="s">
        <v>45316</v>
      </c>
      <c r="B17434">
        <v>1</v>
      </c>
      <c r="C17434" s="1" t="s">
        <v>237025</v>
      </c>
      <c r="D17434">
        <v>1</v>
      </c>
      <c r="E17434">
        <v>68.64</v>
      </c>
    </row>
    <row r="17435" spans="1:5" x14ac:dyDescent="0.3">
      <c r="A17435" s="1" t="s">
        <v>26598</v>
      </c>
      <c r="B17435">
        <v>1</v>
      </c>
      <c r="C17435" s="1" t="s">
        <v>237028</v>
      </c>
      <c r="D17435">
        <v>1</v>
      </c>
      <c r="E17435">
        <v>275.68</v>
      </c>
    </row>
    <row r="17436" spans="1:5" x14ac:dyDescent="0.3">
      <c r="A17436" s="1" t="s">
        <v>49880</v>
      </c>
      <c r="B17436">
        <v>1</v>
      </c>
      <c r="C17436" s="1" t="s">
        <v>237024</v>
      </c>
      <c r="D17436">
        <v>3</v>
      </c>
      <c r="E17436">
        <v>106.5</v>
      </c>
    </row>
    <row r="17437" spans="1:5" x14ac:dyDescent="0.3">
      <c r="A17437" s="1" t="s">
        <v>69629</v>
      </c>
      <c r="B17437">
        <v>1</v>
      </c>
      <c r="C17437" s="1" t="s">
        <v>237024</v>
      </c>
      <c r="D17437">
        <v>8</v>
      </c>
      <c r="E17437">
        <v>182.63</v>
      </c>
    </row>
    <row r="17438" spans="1:5" x14ac:dyDescent="0.3">
      <c r="A17438" s="1" t="s">
        <v>146927</v>
      </c>
      <c r="B17438">
        <v>1</v>
      </c>
      <c r="C17438" s="1" t="s">
        <v>237024</v>
      </c>
      <c r="D17438">
        <v>3</v>
      </c>
      <c r="E17438">
        <v>41.79</v>
      </c>
    </row>
    <row r="17439" spans="1:5" x14ac:dyDescent="0.3">
      <c r="A17439" s="1" t="s">
        <v>13814</v>
      </c>
      <c r="B17439">
        <v>1</v>
      </c>
      <c r="C17439" s="1" t="s">
        <v>237024</v>
      </c>
      <c r="D17439">
        <v>6</v>
      </c>
      <c r="E17439">
        <v>326.92</v>
      </c>
    </row>
    <row r="17440" spans="1:5" x14ac:dyDescent="0.3">
      <c r="A17440" s="1" t="s">
        <v>107150</v>
      </c>
      <c r="B17440">
        <v>1</v>
      </c>
      <c r="C17440" s="1" t="s">
        <v>237024</v>
      </c>
      <c r="D17440">
        <v>10</v>
      </c>
      <c r="E17440">
        <v>774.03</v>
      </c>
    </row>
    <row r="17441" spans="1:5" x14ac:dyDescent="0.3">
      <c r="A17441" s="1" t="s">
        <v>154109</v>
      </c>
      <c r="B17441">
        <v>1</v>
      </c>
      <c r="C17441" s="1" t="s">
        <v>237024</v>
      </c>
      <c r="D17441">
        <v>1</v>
      </c>
      <c r="E17441">
        <v>57.1</v>
      </c>
    </row>
    <row r="17442" spans="1:5" x14ac:dyDescent="0.3">
      <c r="A17442" s="1" t="s">
        <v>82584</v>
      </c>
      <c r="B17442">
        <v>1</v>
      </c>
      <c r="C17442" s="1" t="s">
        <v>237024</v>
      </c>
      <c r="D17442">
        <v>8</v>
      </c>
      <c r="E17442">
        <v>83.23</v>
      </c>
    </row>
    <row r="17443" spans="1:5" x14ac:dyDescent="0.3">
      <c r="A17443" s="1" t="s">
        <v>56612</v>
      </c>
      <c r="B17443">
        <v>1</v>
      </c>
      <c r="C17443" s="1" t="s">
        <v>237024</v>
      </c>
      <c r="D17443">
        <v>2</v>
      </c>
      <c r="E17443">
        <v>63.07</v>
      </c>
    </row>
    <row r="17444" spans="1:5" x14ac:dyDescent="0.3">
      <c r="A17444" s="1" t="s">
        <v>90055</v>
      </c>
      <c r="B17444">
        <v>1</v>
      </c>
      <c r="C17444" s="1" t="s">
        <v>237024</v>
      </c>
      <c r="D17444">
        <v>1</v>
      </c>
      <c r="E17444">
        <v>35.96</v>
      </c>
    </row>
    <row r="17445" spans="1:5" x14ac:dyDescent="0.3">
      <c r="A17445" s="1" t="s">
        <v>32643</v>
      </c>
      <c r="B17445">
        <v>1</v>
      </c>
      <c r="C17445" s="1" t="s">
        <v>237025</v>
      </c>
      <c r="D17445">
        <v>1</v>
      </c>
      <c r="E17445">
        <v>40.090000000000003</v>
      </c>
    </row>
    <row r="17446" spans="1:5" x14ac:dyDescent="0.3">
      <c r="A17446" s="1" t="s">
        <v>132837</v>
      </c>
      <c r="B17446">
        <v>1</v>
      </c>
      <c r="C17446" s="1" t="s">
        <v>237024</v>
      </c>
      <c r="D17446">
        <v>2</v>
      </c>
      <c r="E17446">
        <v>190.37</v>
      </c>
    </row>
    <row r="17447" spans="1:5" x14ac:dyDescent="0.3">
      <c r="A17447" s="1" t="s">
        <v>92908</v>
      </c>
      <c r="B17447">
        <v>1</v>
      </c>
      <c r="C17447" s="1" t="s">
        <v>237024</v>
      </c>
      <c r="D17447">
        <v>3</v>
      </c>
      <c r="E17447">
        <v>85.12</v>
      </c>
    </row>
    <row r="17448" spans="1:5" x14ac:dyDescent="0.3">
      <c r="A17448" s="1" t="s">
        <v>102579</v>
      </c>
      <c r="B17448">
        <v>1</v>
      </c>
      <c r="C17448" s="1" t="s">
        <v>237024</v>
      </c>
      <c r="D17448">
        <v>2</v>
      </c>
      <c r="E17448">
        <v>139.53</v>
      </c>
    </row>
    <row r="17449" spans="1:5" x14ac:dyDescent="0.3">
      <c r="A17449" s="1" t="s">
        <v>76505</v>
      </c>
      <c r="B17449">
        <v>1</v>
      </c>
      <c r="C17449" s="1" t="s">
        <v>237024</v>
      </c>
      <c r="D17449">
        <v>2</v>
      </c>
      <c r="E17449">
        <v>128.26</v>
      </c>
    </row>
    <row r="17450" spans="1:5" x14ac:dyDescent="0.3">
      <c r="A17450" s="1" t="s">
        <v>75579</v>
      </c>
      <c r="B17450">
        <v>1</v>
      </c>
      <c r="C17450" s="1" t="s">
        <v>237024</v>
      </c>
      <c r="D17450">
        <v>1</v>
      </c>
      <c r="E17450">
        <v>80.73</v>
      </c>
    </row>
    <row r="17451" spans="1:5" x14ac:dyDescent="0.3">
      <c r="A17451" s="1" t="s">
        <v>209053</v>
      </c>
      <c r="B17451">
        <v>1</v>
      </c>
      <c r="C17451" s="1" t="s">
        <v>237024</v>
      </c>
      <c r="D17451">
        <v>2</v>
      </c>
      <c r="E17451">
        <v>144.26</v>
      </c>
    </row>
    <row r="17452" spans="1:5" x14ac:dyDescent="0.3">
      <c r="A17452" s="1" t="s">
        <v>163735</v>
      </c>
      <c r="B17452">
        <v>1</v>
      </c>
      <c r="C17452" s="1" t="s">
        <v>237024</v>
      </c>
      <c r="D17452">
        <v>5</v>
      </c>
      <c r="E17452">
        <v>238.65</v>
      </c>
    </row>
    <row r="17453" spans="1:5" x14ac:dyDescent="0.3">
      <c r="A17453" s="1" t="s">
        <v>96954</v>
      </c>
      <c r="B17453">
        <v>1</v>
      </c>
      <c r="C17453" s="1" t="s">
        <v>237024</v>
      </c>
      <c r="D17453">
        <v>10</v>
      </c>
      <c r="E17453">
        <v>369.78</v>
      </c>
    </row>
    <row r="17454" spans="1:5" x14ac:dyDescent="0.3">
      <c r="A17454" s="1" t="s">
        <v>205664</v>
      </c>
      <c r="B17454">
        <v>1</v>
      </c>
      <c r="C17454" s="1" t="s">
        <v>237025</v>
      </c>
      <c r="D17454">
        <v>1</v>
      </c>
      <c r="E17454">
        <v>80.33</v>
      </c>
    </row>
    <row r="17455" spans="1:5" x14ac:dyDescent="0.3">
      <c r="A17455" s="1" t="s">
        <v>70194</v>
      </c>
      <c r="B17455">
        <v>1</v>
      </c>
      <c r="C17455" s="1" t="s">
        <v>237024</v>
      </c>
      <c r="D17455">
        <v>3</v>
      </c>
      <c r="E17455">
        <v>98.26</v>
      </c>
    </row>
    <row r="17456" spans="1:5" x14ac:dyDescent="0.3">
      <c r="A17456" s="1" t="s">
        <v>138097</v>
      </c>
      <c r="B17456">
        <v>1</v>
      </c>
      <c r="C17456" s="1" t="s">
        <v>237024</v>
      </c>
      <c r="D17456">
        <v>2</v>
      </c>
      <c r="E17456">
        <v>189.46</v>
      </c>
    </row>
    <row r="17457" spans="1:5" x14ac:dyDescent="0.3">
      <c r="A17457" s="1" t="s">
        <v>116389</v>
      </c>
      <c r="B17457">
        <v>1</v>
      </c>
      <c r="C17457" s="1" t="s">
        <v>237024</v>
      </c>
      <c r="D17457">
        <v>1</v>
      </c>
      <c r="E17457">
        <v>38.32</v>
      </c>
    </row>
    <row r="17458" spans="1:5" x14ac:dyDescent="0.3">
      <c r="A17458" s="1" t="s">
        <v>122009</v>
      </c>
      <c r="B17458">
        <v>1</v>
      </c>
      <c r="C17458" s="1" t="s">
        <v>237024</v>
      </c>
      <c r="D17458">
        <v>2</v>
      </c>
      <c r="E17458">
        <v>36.020000000000003</v>
      </c>
    </row>
    <row r="17459" spans="1:5" x14ac:dyDescent="0.3">
      <c r="A17459" s="1" t="s">
        <v>232396</v>
      </c>
      <c r="B17459">
        <v>1</v>
      </c>
      <c r="C17459" s="1" t="s">
        <v>237024</v>
      </c>
      <c r="D17459">
        <v>3</v>
      </c>
      <c r="E17459">
        <v>35.200000000000003</v>
      </c>
    </row>
    <row r="17460" spans="1:5" x14ac:dyDescent="0.3">
      <c r="A17460" s="1" t="s">
        <v>105527</v>
      </c>
      <c r="B17460">
        <v>1</v>
      </c>
      <c r="C17460" s="1" t="s">
        <v>237024</v>
      </c>
      <c r="D17460">
        <v>1</v>
      </c>
      <c r="E17460">
        <v>114</v>
      </c>
    </row>
    <row r="17461" spans="1:5" x14ac:dyDescent="0.3">
      <c r="A17461" s="1" t="s">
        <v>175541</v>
      </c>
      <c r="B17461">
        <v>1</v>
      </c>
      <c r="C17461" s="1" t="s">
        <v>237024</v>
      </c>
      <c r="D17461">
        <v>10</v>
      </c>
      <c r="E17461">
        <v>236.21</v>
      </c>
    </row>
    <row r="17462" spans="1:5" x14ac:dyDescent="0.3">
      <c r="A17462" s="1" t="s">
        <v>235006</v>
      </c>
      <c r="B17462">
        <v>1</v>
      </c>
      <c r="C17462" s="1" t="s">
        <v>237024</v>
      </c>
      <c r="D17462">
        <v>8</v>
      </c>
      <c r="E17462">
        <v>427.58</v>
      </c>
    </row>
    <row r="17463" spans="1:5" x14ac:dyDescent="0.3">
      <c r="A17463" s="1" t="s">
        <v>83924</v>
      </c>
      <c r="B17463">
        <v>1</v>
      </c>
      <c r="C17463" s="1" t="s">
        <v>237025</v>
      </c>
      <c r="D17463">
        <v>1</v>
      </c>
      <c r="E17463">
        <v>186.95</v>
      </c>
    </row>
    <row r="17464" spans="1:5" x14ac:dyDescent="0.3">
      <c r="A17464" s="1" t="s">
        <v>150961</v>
      </c>
      <c r="B17464">
        <v>1</v>
      </c>
      <c r="C17464" s="1" t="s">
        <v>237024</v>
      </c>
      <c r="D17464">
        <v>1</v>
      </c>
      <c r="E17464">
        <v>93.85</v>
      </c>
    </row>
    <row r="17465" spans="1:5" x14ac:dyDescent="0.3">
      <c r="A17465" s="1" t="s">
        <v>108610</v>
      </c>
      <c r="B17465">
        <v>1</v>
      </c>
      <c r="C17465" s="1" t="s">
        <v>237024</v>
      </c>
      <c r="D17465">
        <v>4</v>
      </c>
      <c r="E17465">
        <v>130.46</v>
      </c>
    </row>
    <row r="17466" spans="1:5" x14ac:dyDescent="0.3">
      <c r="A17466" s="1" t="s">
        <v>196463</v>
      </c>
      <c r="B17466">
        <v>1</v>
      </c>
      <c r="C17466" s="1" t="s">
        <v>237024</v>
      </c>
      <c r="D17466">
        <v>2</v>
      </c>
      <c r="E17466">
        <v>49.82</v>
      </c>
    </row>
    <row r="17467" spans="1:5" x14ac:dyDescent="0.3">
      <c r="A17467" s="1" t="s">
        <v>97239</v>
      </c>
      <c r="B17467">
        <v>1</v>
      </c>
      <c r="C17467" s="1" t="s">
        <v>237024</v>
      </c>
      <c r="D17467">
        <v>6</v>
      </c>
      <c r="E17467">
        <v>346.21</v>
      </c>
    </row>
    <row r="17468" spans="1:5" x14ac:dyDescent="0.3">
      <c r="A17468" s="1" t="s">
        <v>128642</v>
      </c>
      <c r="B17468">
        <v>1</v>
      </c>
      <c r="C17468" s="1" t="s">
        <v>237024</v>
      </c>
      <c r="D17468">
        <v>10</v>
      </c>
      <c r="E17468">
        <v>151.69999999999999</v>
      </c>
    </row>
    <row r="17469" spans="1:5" x14ac:dyDescent="0.3">
      <c r="A17469" s="1" t="s">
        <v>165720</v>
      </c>
      <c r="B17469">
        <v>1</v>
      </c>
      <c r="C17469" s="1" t="s">
        <v>237024</v>
      </c>
      <c r="D17469">
        <v>3</v>
      </c>
      <c r="E17469">
        <v>114.91</v>
      </c>
    </row>
    <row r="17470" spans="1:5" x14ac:dyDescent="0.3">
      <c r="A17470" s="1" t="s">
        <v>218773</v>
      </c>
      <c r="B17470">
        <v>1</v>
      </c>
      <c r="C17470" s="1" t="s">
        <v>237024</v>
      </c>
      <c r="D17470">
        <v>1</v>
      </c>
      <c r="E17470">
        <v>46.13</v>
      </c>
    </row>
    <row r="17471" spans="1:5" x14ac:dyDescent="0.3">
      <c r="A17471" s="1" t="s">
        <v>220783</v>
      </c>
      <c r="B17471">
        <v>1</v>
      </c>
      <c r="C17471" s="1" t="s">
        <v>237025</v>
      </c>
      <c r="D17471">
        <v>1</v>
      </c>
      <c r="E17471">
        <v>131.44</v>
      </c>
    </row>
    <row r="17472" spans="1:5" x14ac:dyDescent="0.3">
      <c r="A17472" s="1" t="s">
        <v>158048</v>
      </c>
      <c r="B17472">
        <v>1</v>
      </c>
      <c r="C17472" s="1" t="s">
        <v>237024</v>
      </c>
      <c r="D17472">
        <v>4</v>
      </c>
      <c r="E17472">
        <v>91.18</v>
      </c>
    </row>
    <row r="17473" spans="1:5" x14ac:dyDescent="0.3">
      <c r="A17473" s="1" t="s">
        <v>71752</v>
      </c>
      <c r="B17473">
        <v>1</v>
      </c>
      <c r="C17473" s="1" t="s">
        <v>237025</v>
      </c>
      <c r="D17473">
        <v>1</v>
      </c>
      <c r="E17473">
        <v>147.62</v>
      </c>
    </row>
    <row r="17474" spans="1:5" x14ac:dyDescent="0.3">
      <c r="A17474" s="1" t="s">
        <v>66332</v>
      </c>
      <c r="B17474">
        <v>1</v>
      </c>
      <c r="C17474" s="1" t="s">
        <v>237024</v>
      </c>
      <c r="D17474">
        <v>3</v>
      </c>
      <c r="E17474">
        <v>269.89999999999998</v>
      </c>
    </row>
    <row r="17475" spans="1:5" x14ac:dyDescent="0.3">
      <c r="A17475" s="1" t="s">
        <v>92820</v>
      </c>
      <c r="B17475">
        <v>1</v>
      </c>
      <c r="C17475" s="1" t="s">
        <v>237025</v>
      </c>
      <c r="D17475">
        <v>1</v>
      </c>
      <c r="E17475">
        <v>29.13</v>
      </c>
    </row>
    <row r="17476" spans="1:5" x14ac:dyDescent="0.3">
      <c r="A17476" s="1" t="s">
        <v>195359</v>
      </c>
      <c r="B17476">
        <v>1</v>
      </c>
      <c r="C17476" s="1" t="s">
        <v>237024</v>
      </c>
      <c r="D17476">
        <v>7</v>
      </c>
      <c r="E17476">
        <v>155</v>
      </c>
    </row>
    <row r="17477" spans="1:5" x14ac:dyDescent="0.3">
      <c r="A17477" s="1" t="s">
        <v>83980</v>
      </c>
      <c r="B17477">
        <v>3</v>
      </c>
      <c r="C17477" s="1" t="s">
        <v>237027</v>
      </c>
      <c r="D17477">
        <v>1</v>
      </c>
      <c r="E17477">
        <v>14.32</v>
      </c>
    </row>
    <row r="17478" spans="1:5" x14ac:dyDescent="0.3">
      <c r="A17478" s="1" t="s">
        <v>237164</v>
      </c>
      <c r="B17478">
        <v>1</v>
      </c>
      <c r="C17478" s="1" t="s">
        <v>237024</v>
      </c>
      <c r="D17478">
        <v>1</v>
      </c>
      <c r="E17478">
        <v>98.92</v>
      </c>
    </row>
    <row r="17479" spans="1:5" x14ac:dyDescent="0.3">
      <c r="A17479" s="1" t="s">
        <v>27943</v>
      </c>
      <c r="B17479">
        <v>1</v>
      </c>
      <c r="C17479" s="1" t="s">
        <v>237025</v>
      </c>
      <c r="D17479">
        <v>1</v>
      </c>
      <c r="E17479">
        <v>339.8</v>
      </c>
    </row>
    <row r="17480" spans="1:5" x14ac:dyDescent="0.3">
      <c r="A17480" s="1" t="s">
        <v>223244</v>
      </c>
      <c r="B17480">
        <v>1</v>
      </c>
      <c r="C17480" s="1" t="s">
        <v>237024</v>
      </c>
      <c r="D17480">
        <v>1</v>
      </c>
      <c r="E17480">
        <v>27.69</v>
      </c>
    </row>
    <row r="17481" spans="1:5" x14ac:dyDescent="0.3">
      <c r="A17481" s="1" t="s">
        <v>124875</v>
      </c>
      <c r="B17481">
        <v>1</v>
      </c>
      <c r="C17481" s="1" t="s">
        <v>237024</v>
      </c>
      <c r="D17481">
        <v>1</v>
      </c>
      <c r="E17481">
        <v>51.73</v>
      </c>
    </row>
    <row r="17482" spans="1:5" x14ac:dyDescent="0.3">
      <c r="A17482" s="1" t="s">
        <v>129761</v>
      </c>
      <c r="B17482">
        <v>1</v>
      </c>
      <c r="C17482" s="1" t="s">
        <v>237024</v>
      </c>
      <c r="D17482">
        <v>1</v>
      </c>
      <c r="E17482">
        <v>131.33000000000001</v>
      </c>
    </row>
    <row r="17483" spans="1:5" x14ac:dyDescent="0.3">
      <c r="A17483" s="1" t="s">
        <v>215475</v>
      </c>
      <c r="B17483">
        <v>1</v>
      </c>
      <c r="C17483" s="1" t="s">
        <v>237024</v>
      </c>
      <c r="D17483">
        <v>1</v>
      </c>
      <c r="E17483">
        <v>26.35</v>
      </c>
    </row>
    <row r="17484" spans="1:5" x14ac:dyDescent="0.3">
      <c r="A17484" s="1" t="s">
        <v>90219</v>
      </c>
      <c r="B17484">
        <v>1</v>
      </c>
      <c r="C17484" s="1" t="s">
        <v>237024</v>
      </c>
      <c r="D17484">
        <v>1</v>
      </c>
      <c r="E17484">
        <v>73.34</v>
      </c>
    </row>
    <row r="17485" spans="1:5" x14ac:dyDescent="0.3">
      <c r="A17485" s="1" t="s">
        <v>223965</v>
      </c>
      <c r="B17485">
        <v>1</v>
      </c>
      <c r="C17485" s="1" t="s">
        <v>237024</v>
      </c>
      <c r="D17485">
        <v>2</v>
      </c>
      <c r="E17485">
        <v>680.82</v>
      </c>
    </row>
    <row r="17486" spans="1:5" x14ac:dyDescent="0.3">
      <c r="A17486" s="1" t="s">
        <v>159371</v>
      </c>
      <c r="B17486">
        <v>1</v>
      </c>
      <c r="C17486" s="1" t="s">
        <v>237025</v>
      </c>
      <c r="D17486">
        <v>1</v>
      </c>
      <c r="E17486">
        <v>46.69</v>
      </c>
    </row>
    <row r="17487" spans="1:5" x14ac:dyDescent="0.3">
      <c r="A17487" s="1" t="s">
        <v>74524</v>
      </c>
      <c r="B17487">
        <v>1</v>
      </c>
      <c r="C17487" s="1" t="s">
        <v>237024</v>
      </c>
      <c r="D17487">
        <v>5</v>
      </c>
      <c r="E17487">
        <v>68.13</v>
      </c>
    </row>
    <row r="17488" spans="1:5" x14ac:dyDescent="0.3">
      <c r="A17488" s="1" t="s">
        <v>19189</v>
      </c>
      <c r="B17488">
        <v>1</v>
      </c>
      <c r="C17488" s="1" t="s">
        <v>237024</v>
      </c>
      <c r="D17488">
        <v>3</v>
      </c>
      <c r="E17488">
        <v>107.22</v>
      </c>
    </row>
    <row r="17489" spans="1:5" x14ac:dyDescent="0.3">
      <c r="A17489" s="1" t="s">
        <v>83197</v>
      </c>
      <c r="B17489">
        <v>1</v>
      </c>
      <c r="C17489" s="1" t="s">
        <v>237024</v>
      </c>
      <c r="D17489">
        <v>3</v>
      </c>
      <c r="E17489">
        <v>65.349999999999994</v>
      </c>
    </row>
    <row r="17490" spans="1:5" x14ac:dyDescent="0.3">
      <c r="A17490" s="1" t="s">
        <v>23081</v>
      </c>
      <c r="B17490">
        <v>1</v>
      </c>
      <c r="C17490" s="1" t="s">
        <v>237024</v>
      </c>
      <c r="D17490">
        <v>10</v>
      </c>
      <c r="E17490">
        <v>340.02</v>
      </c>
    </row>
    <row r="17491" spans="1:5" x14ac:dyDescent="0.3">
      <c r="A17491" s="1" t="s">
        <v>34032</v>
      </c>
      <c r="B17491">
        <v>1</v>
      </c>
      <c r="C17491" s="1" t="s">
        <v>237024</v>
      </c>
      <c r="D17491">
        <v>1</v>
      </c>
      <c r="E17491">
        <v>55.1</v>
      </c>
    </row>
    <row r="17492" spans="1:5" x14ac:dyDescent="0.3">
      <c r="A17492" s="1" t="s">
        <v>28525</v>
      </c>
      <c r="B17492">
        <v>1</v>
      </c>
      <c r="C17492" s="1" t="s">
        <v>237024</v>
      </c>
      <c r="D17492">
        <v>3</v>
      </c>
      <c r="E17492">
        <v>38.9</v>
      </c>
    </row>
    <row r="17493" spans="1:5" x14ac:dyDescent="0.3">
      <c r="A17493" s="1" t="s">
        <v>82731</v>
      </c>
      <c r="B17493">
        <v>1</v>
      </c>
      <c r="C17493" s="1" t="s">
        <v>237024</v>
      </c>
      <c r="D17493">
        <v>2</v>
      </c>
      <c r="E17493">
        <v>219.15</v>
      </c>
    </row>
    <row r="17494" spans="1:5" x14ac:dyDescent="0.3">
      <c r="A17494" s="1" t="s">
        <v>87910</v>
      </c>
      <c r="B17494">
        <v>1</v>
      </c>
      <c r="C17494" s="1" t="s">
        <v>237024</v>
      </c>
      <c r="D17494">
        <v>4</v>
      </c>
      <c r="E17494">
        <v>217.36</v>
      </c>
    </row>
    <row r="17495" spans="1:5" x14ac:dyDescent="0.3">
      <c r="A17495" s="1" t="s">
        <v>64939</v>
      </c>
      <c r="B17495">
        <v>1</v>
      </c>
      <c r="C17495" s="1" t="s">
        <v>237025</v>
      </c>
      <c r="D17495">
        <v>1</v>
      </c>
      <c r="E17495">
        <v>291.66000000000003</v>
      </c>
    </row>
    <row r="17496" spans="1:5" x14ac:dyDescent="0.3">
      <c r="A17496" s="1" t="s">
        <v>125335</v>
      </c>
      <c r="B17496">
        <v>1</v>
      </c>
      <c r="C17496" s="1" t="s">
        <v>237025</v>
      </c>
      <c r="D17496">
        <v>1</v>
      </c>
      <c r="E17496">
        <v>125.15</v>
      </c>
    </row>
    <row r="17497" spans="1:5" x14ac:dyDescent="0.3">
      <c r="A17497" s="1" t="s">
        <v>17285</v>
      </c>
      <c r="B17497">
        <v>1</v>
      </c>
      <c r="C17497" s="1" t="s">
        <v>237024</v>
      </c>
      <c r="D17497">
        <v>1</v>
      </c>
      <c r="E17497">
        <v>44.8</v>
      </c>
    </row>
    <row r="17498" spans="1:5" x14ac:dyDescent="0.3">
      <c r="A17498" s="1" t="s">
        <v>26544</v>
      </c>
      <c r="B17498">
        <v>1</v>
      </c>
      <c r="C17498" s="1" t="s">
        <v>237024</v>
      </c>
      <c r="D17498">
        <v>9</v>
      </c>
      <c r="E17498">
        <v>466.67</v>
      </c>
    </row>
    <row r="17499" spans="1:5" x14ac:dyDescent="0.3">
      <c r="A17499" s="1" t="s">
        <v>229812</v>
      </c>
      <c r="B17499">
        <v>1</v>
      </c>
      <c r="C17499" s="1" t="s">
        <v>237025</v>
      </c>
      <c r="D17499">
        <v>1</v>
      </c>
      <c r="E17499">
        <v>289.61</v>
      </c>
    </row>
    <row r="17500" spans="1:5" x14ac:dyDescent="0.3">
      <c r="A17500" s="1" t="s">
        <v>5785</v>
      </c>
      <c r="B17500">
        <v>1</v>
      </c>
      <c r="C17500" s="1" t="s">
        <v>237024</v>
      </c>
      <c r="D17500">
        <v>1</v>
      </c>
      <c r="E17500">
        <v>28.95</v>
      </c>
    </row>
    <row r="17501" spans="1:5" x14ac:dyDescent="0.3">
      <c r="A17501" s="1" t="s">
        <v>30613</v>
      </c>
      <c r="B17501">
        <v>1</v>
      </c>
      <c r="C17501" s="1" t="s">
        <v>237024</v>
      </c>
      <c r="D17501">
        <v>1</v>
      </c>
      <c r="E17501">
        <v>52.68</v>
      </c>
    </row>
    <row r="17502" spans="1:5" x14ac:dyDescent="0.3">
      <c r="A17502" s="1" t="s">
        <v>176550</v>
      </c>
      <c r="B17502">
        <v>1</v>
      </c>
      <c r="C17502" s="1" t="s">
        <v>237024</v>
      </c>
      <c r="D17502">
        <v>2</v>
      </c>
      <c r="E17502">
        <v>53.37</v>
      </c>
    </row>
    <row r="17503" spans="1:5" x14ac:dyDescent="0.3">
      <c r="A17503" s="1" t="s">
        <v>185628</v>
      </c>
      <c r="B17503">
        <v>1</v>
      </c>
      <c r="C17503" s="1" t="s">
        <v>237024</v>
      </c>
      <c r="D17503">
        <v>1</v>
      </c>
      <c r="E17503">
        <v>64</v>
      </c>
    </row>
    <row r="17504" spans="1:5" x14ac:dyDescent="0.3">
      <c r="A17504" s="1" t="s">
        <v>109196</v>
      </c>
      <c r="B17504">
        <v>1</v>
      </c>
      <c r="C17504" s="1" t="s">
        <v>237024</v>
      </c>
      <c r="D17504">
        <v>1</v>
      </c>
      <c r="E17504">
        <v>32</v>
      </c>
    </row>
    <row r="17505" spans="1:5" x14ac:dyDescent="0.3">
      <c r="A17505" s="1" t="s">
        <v>176967</v>
      </c>
      <c r="B17505">
        <v>1</v>
      </c>
      <c r="C17505" s="1" t="s">
        <v>237024</v>
      </c>
      <c r="D17505">
        <v>1</v>
      </c>
      <c r="E17505">
        <v>121.78</v>
      </c>
    </row>
    <row r="17506" spans="1:5" x14ac:dyDescent="0.3">
      <c r="A17506" s="1" t="s">
        <v>224635</v>
      </c>
      <c r="B17506">
        <v>1</v>
      </c>
      <c r="C17506" s="1" t="s">
        <v>237024</v>
      </c>
      <c r="D17506">
        <v>8</v>
      </c>
      <c r="E17506">
        <v>203.39</v>
      </c>
    </row>
    <row r="17507" spans="1:5" x14ac:dyDescent="0.3">
      <c r="A17507" s="1" t="s">
        <v>228352</v>
      </c>
      <c r="B17507">
        <v>1</v>
      </c>
      <c r="C17507" s="1" t="s">
        <v>237024</v>
      </c>
      <c r="D17507">
        <v>3</v>
      </c>
      <c r="E17507">
        <v>90.76</v>
      </c>
    </row>
    <row r="17508" spans="1:5" x14ac:dyDescent="0.3">
      <c r="A17508" s="1" t="s">
        <v>155918</v>
      </c>
      <c r="B17508">
        <v>1</v>
      </c>
      <c r="C17508" s="1" t="s">
        <v>237025</v>
      </c>
      <c r="D17508">
        <v>1</v>
      </c>
      <c r="E17508">
        <v>42.77</v>
      </c>
    </row>
    <row r="17509" spans="1:5" x14ac:dyDescent="0.3">
      <c r="A17509" s="1" t="s">
        <v>234733</v>
      </c>
      <c r="B17509">
        <v>1</v>
      </c>
      <c r="C17509" s="1" t="s">
        <v>237024</v>
      </c>
      <c r="D17509">
        <v>10</v>
      </c>
      <c r="E17509">
        <v>237</v>
      </c>
    </row>
    <row r="17510" spans="1:5" x14ac:dyDescent="0.3">
      <c r="A17510" s="1" t="s">
        <v>20988</v>
      </c>
      <c r="B17510">
        <v>1</v>
      </c>
      <c r="C17510" s="1" t="s">
        <v>237024</v>
      </c>
      <c r="D17510">
        <v>3</v>
      </c>
      <c r="E17510">
        <v>47.81</v>
      </c>
    </row>
    <row r="17511" spans="1:5" x14ac:dyDescent="0.3">
      <c r="A17511" s="1" t="s">
        <v>36156</v>
      </c>
      <c r="B17511">
        <v>1</v>
      </c>
      <c r="C17511" s="1" t="s">
        <v>237024</v>
      </c>
      <c r="D17511">
        <v>6</v>
      </c>
      <c r="E17511">
        <v>159.68</v>
      </c>
    </row>
    <row r="17512" spans="1:5" x14ac:dyDescent="0.3">
      <c r="A17512" s="1" t="s">
        <v>142229</v>
      </c>
      <c r="B17512">
        <v>1</v>
      </c>
      <c r="C17512" s="1" t="s">
        <v>237025</v>
      </c>
      <c r="D17512">
        <v>1</v>
      </c>
      <c r="E17512">
        <v>52</v>
      </c>
    </row>
    <row r="17513" spans="1:5" x14ac:dyDescent="0.3">
      <c r="A17513" s="1" t="s">
        <v>160728</v>
      </c>
      <c r="B17513">
        <v>1</v>
      </c>
      <c r="C17513" s="1" t="s">
        <v>237024</v>
      </c>
      <c r="D17513">
        <v>8</v>
      </c>
      <c r="E17513">
        <v>309.27999999999997</v>
      </c>
    </row>
    <row r="17514" spans="1:5" x14ac:dyDescent="0.3">
      <c r="A17514" s="1" t="s">
        <v>63322</v>
      </c>
      <c r="B17514">
        <v>1</v>
      </c>
      <c r="C17514" s="1" t="s">
        <v>237024</v>
      </c>
      <c r="D17514">
        <v>4</v>
      </c>
      <c r="E17514">
        <v>326.94</v>
      </c>
    </row>
    <row r="17515" spans="1:5" x14ac:dyDescent="0.3">
      <c r="A17515" s="1" t="s">
        <v>87172</v>
      </c>
      <c r="B17515">
        <v>1</v>
      </c>
      <c r="C17515" s="1" t="s">
        <v>237025</v>
      </c>
      <c r="D17515">
        <v>1</v>
      </c>
      <c r="E17515">
        <v>82.21</v>
      </c>
    </row>
    <row r="17516" spans="1:5" x14ac:dyDescent="0.3">
      <c r="A17516" s="1" t="s">
        <v>197889</v>
      </c>
      <c r="B17516">
        <v>1</v>
      </c>
      <c r="C17516" s="1" t="s">
        <v>237024</v>
      </c>
      <c r="D17516">
        <v>2</v>
      </c>
      <c r="E17516">
        <v>254.24</v>
      </c>
    </row>
    <row r="17517" spans="1:5" x14ac:dyDescent="0.3">
      <c r="A17517" s="1" t="s">
        <v>221557</v>
      </c>
      <c r="B17517">
        <v>1</v>
      </c>
      <c r="C17517" s="1" t="s">
        <v>237024</v>
      </c>
      <c r="D17517">
        <v>2</v>
      </c>
      <c r="E17517">
        <v>196.49</v>
      </c>
    </row>
    <row r="17518" spans="1:5" x14ac:dyDescent="0.3">
      <c r="A17518" s="1" t="s">
        <v>47287</v>
      </c>
      <c r="B17518">
        <v>1</v>
      </c>
      <c r="C17518" s="1" t="s">
        <v>237024</v>
      </c>
      <c r="D17518">
        <v>3</v>
      </c>
      <c r="E17518">
        <v>51.98</v>
      </c>
    </row>
    <row r="17519" spans="1:5" x14ac:dyDescent="0.3">
      <c r="A17519" s="1" t="s">
        <v>64364</v>
      </c>
      <c r="B17519">
        <v>1</v>
      </c>
      <c r="C17519" s="1" t="s">
        <v>237024</v>
      </c>
      <c r="D17519">
        <v>2</v>
      </c>
      <c r="E17519">
        <v>105.52</v>
      </c>
    </row>
    <row r="17520" spans="1:5" x14ac:dyDescent="0.3">
      <c r="A17520" s="1" t="s">
        <v>7865</v>
      </c>
      <c r="B17520">
        <v>1</v>
      </c>
      <c r="C17520" s="1" t="s">
        <v>237024</v>
      </c>
      <c r="D17520">
        <v>2</v>
      </c>
      <c r="E17520">
        <v>27.05</v>
      </c>
    </row>
    <row r="17521" spans="1:5" x14ac:dyDescent="0.3">
      <c r="A17521" s="1" t="s">
        <v>195997</v>
      </c>
      <c r="B17521">
        <v>1</v>
      </c>
      <c r="C17521" s="1" t="s">
        <v>237024</v>
      </c>
      <c r="D17521">
        <v>1</v>
      </c>
      <c r="E17521">
        <v>135.82</v>
      </c>
    </row>
    <row r="17522" spans="1:5" x14ac:dyDescent="0.3">
      <c r="A17522" s="1" t="s">
        <v>210029</v>
      </c>
      <c r="B17522">
        <v>2</v>
      </c>
      <c r="C17522" s="1" t="s">
        <v>237027</v>
      </c>
      <c r="D17522">
        <v>1</v>
      </c>
      <c r="E17522">
        <v>4.8099999999999996</v>
      </c>
    </row>
    <row r="17523" spans="1:5" x14ac:dyDescent="0.3">
      <c r="A17523" s="1" t="s">
        <v>192863</v>
      </c>
      <c r="B17523">
        <v>1</v>
      </c>
      <c r="C17523" s="1" t="s">
        <v>237024</v>
      </c>
      <c r="D17523">
        <v>1</v>
      </c>
      <c r="E17523">
        <v>63.05</v>
      </c>
    </row>
    <row r="17524" spans="1:5" x14ac:dyDescent="0.3">
      <c r="A17524" s="1" t="s">
        <v>97037</v>
      </c>
      <c r="B17524">
        <v>1</v>
      </c>
      <c r="C17524" s="1" t="s">
        <v>237025</v>
      </c>
      <c r="D17524">
        <v>1</v>
      </c>
      <c r="E17524">
        <v>70.8</v>
      </c>
    </row>
    <row r="17525" spans="1:5" x14ac:dyDescent="0.3">
      <c r="A17525" s="1" t="s">
        <v>173074</v>
      </c>
      <c r="B17525">
        <v>1</v>
      </c>
      <c r="C17525" s="1" t="s">
        <v>237024</v>
      </c>
      <c r="D17525">
        <v>3</v>
      </c>
      <c r="E17525">
        <v>162.55000000000001</v>
      </c>
    </row>
    <row r="17526" spans="1:5" x14ac:dyDescent="0.3">
      <c r="A17526" s="1" t="s">
        <v>225044</v>
      </c>
      <c r="B17526">
        <v>1</v>
      </c>
      <c r="C17526" s="1" t="s">
        <v>237024</v>
      </c>
      <c r="D17526">
        <v>18</v>
      </c>
      <c r="E17526">
        <v>246.61</v>
      </c>
    </row>
    <row r="17527" spans="1:5" x14ac:dyDescent="0.3">
      <c r="A17527" s="1" t="s">
        <v>180854</v>
      </c>
      <c r="B17527">
        <v>1</v>
      </c>
      <c r="C17527" s="1" t="s">
        <v>237024</v>
      </c>
      <c r="D17527">
        <v>8</v>
      </c>
      <c r="E17527">
        <v>133.25</v>
      </c>
    </row>
    <row r="17528" spans="1:5" x14ac:dyDescent="0.3">
      <c r="A17528" s="1" t="s">
        <v>196202</v>
      </c>
      <c r="B17528">
        <v>1</v>
      </c>
      <c r="C17528" s="1" t="s">
        <v>237024</v>
      </c>
      <c r="D17528">
        <v>10</v>
      </c>
      <c r="E17528">
        <v>146.44999999999999</v>
      </c>
    </row>
    <row r="17529" spans="1:5" x14ac:dyDescent="0.3">
      <c r="A17529" s="1" t="s">
        <v>209328</v>
      </c>
      <c r="B17529">
        <v>1</v>
      </c>
      <c r="C17529" s="1" t="s">
        <v>237024</v>
      </c>
      <c r="D17529">
        <v>2</v>
      </c>
      <c r="E17529">
        <v>37.85</v>
      </c>
    </row>
    <row r="17530" spans="1:5" x14ac:dyDescent="0.3">
      <c r="A17530" s="1" t="s">
        <v>223621</v>
      </c>
      <c r="B17530">
        <v>1</v>
      </c>
      <c r="C17530" s="1" t="s">
        <v>237025</v>
      </c>
      <c r="D17530">
        <v>1</v>
      </c>
      <c r="E17530">
        <v>31.38</v>
      </c>
    </row>
    <row r="17531" spans="1:5" x14ac:dyDescent="0.3">
      <c r="A17531" s="1" t="s">
        <v>158024</v>
      </c>
      <c r="B17531">
        <v>1</v>
      </c>
      <c r="C17531" s="1" t="s">
        <v>237024</v>
      </c>
      <c r="D17531">
        <v>1</v>
      </c>
      <c r="E17531">
        <v>9.48</v>
      </c>
    </row>
    <row r="17532" spans="1:5" x14ac:dyDescent="0.3">
      <c r="A17532" s="1" t="s">
        <v>122783</v>
      </c>
      <c r="B17532">
        <v>1</v>
      </c>
      <c r="C17532" s="1" t="s">
        <v>237024</v>
      </c>
      <c r="D17532">
        <v>1</v>
      </c>
      <c r="E17532">
        <v>28.23</v>
      </c>
    </row>
    <row r="17533" spans="1:5" x14ac:dyDescent="0.3">
      <c r="A17533" s="1" t="s">
        <v>92245</v>
      </c>
      <c r="B17533">
        <v>2</v>
      </c>
      <c r="C17533" s="1" t="s">
        <v>237027</v>
      </c>
      <c r="D17533">
        <v>1</v>
      </c>
      <c r="E17533">
        <v>74</v>
      </c>
    </row>
    <row r="17534" spans="1:5" x14ac:dyDescent="0.3">
      <c r="A17534" s="1" t="s">
        <v>99000</v>
      </c>
      <c r="B17534">
        <v>1</v>
      </c>
      <c r="C17534" s="1" t="s">
        <v>237024</v>
      </c>
      <c r="D17534">
        <v>3</v>
      </c>
      <c r="E17534">
        <v>70.540000000000006</v>
      </c>
    </row>
    <row r="17535" spans="1:5" x14ac:dyDescent="0.3">
      <c r="A17535" s="1" t="s">
        <v>86980</v>
      </c>
      <c r="B17535">
        <v>1</v>
      </c>
      <c r="C17535" s="1" t="s">
        <v>237024</v>
      </c>
      <c r="D17535">
        <v>1</v>
      </c>
      <c r="E17535">
        <v>61.06</v>
      </c>
    </row>
    <row r="17536" spans="1:5" x14ac:dyDescent="0.3">
      <c r="A17536" s="1" t="s">
        <v>126691</v>
      </c>
      <c r="B17536">
        <v>1</v>
      </c>
      <c r="C17536" s="1" t="s">
        <v>237024</v>
      </c>
      <c r="D17536">
        <v>6</v>
      </c>
      <c r="E17536">
        <v>322.95999999999998</v>
      </c>
    </row>
    <row r="17537" spans="1:5" x14ac:dyDescent="0.3">
      <c r="A17537" s="1" t="s">
        <v>179274</v>
      </c>
      <c r="B17537">
        <v>1</v>
      </c>
      <c r="C17537" s="1" t="s">
        <v>237024</v>
      </c>
      <c r="D17537">
        <v>4</v>
      </c>
      <c r="E17537">
        <v>199.04</v>
      </c>
    </row>
    <row r="17538" spans="1:5" x14ac:dyDescent="0.3">
      <c r="A17538" s="1" t="s">
        <v>176683</v>
      </c>
      <c r="B17538">
        <v>1</v>
      </c>
      <c r="C17538" s="1" t="s">
        <v>237024</v>
      </c>
      <c r="D17538">
        <v>5</v>
      </c>
      <c r="E17538">
        <v>166.4</v>
      </c>
    </row>
    <row r="17539" spans="1:5" x14ac:dyDescent="0.3">
      <c r="A17539" s="1" t="s">
        <v>211487</v>
      </c>
      <c r="B17539">
        <v>1</v>
      </c>
      <c r="C17539" s="1" t="s">
        <v>237025</v>
      </c>
      <c r="D17539">
        <v>1</v>
      </c>
      <c r="E17539">
        <v>93.65</v>
      </c>
    </row>
    <row r="17540" spans="1:5" x14ac:dyDescent="0.3">
      <c r="A17540" s="1" t="s">
        <v>75392</v>
      </c>
      <c r="B17540">
        <v>1</v>
      </c>
      <c r="C17540" s="1" t="s">
        <v>237025</v>
      </c>
      <c r="D17540">
        <v>1</v>
      </c>
      <c r="E17540">
        <v>278.07</v>
      </c>
    </row>
    <row r="17541" spans="1:5" x14ac:dyDescent="0.3">
      <c r="A17541" s="1" t="s">
        <v>102873</v>
      </c>
      <c r="B17541">
        <v>1</v>
      </c>
      <c r="C17541" s="1" t="s">
        <v>237024</v>
      </c>
      <c r="D17541">
        <v>1</v>
      </c>
      <c r="E17541">
        <v>38.42</v>
      </c>
    </row>
    <row r="17542" spans="1:5" x14ac:dyDescent="0.3">
      <c r="A17542" s="1" t="s">
        <v>162448</v>
      </c>
      <c r="B17542">
        <v>1</v>
      </c>
      <c r="C17542" s="1" t="s">
        <v>237024</v>
      </c>
      <c r="D17542">
        <v>3</v>
      </c>
      <c r="E17542">
        <v>149.16</v>
      </c>
    </row>
    <row r="17543" spans="1:5" x14ac:dyDescent="0.3">
      <c r="A17543" s="1" t="s">
        <v>92060</v>
      </c>
      <c r="B17543">
        <v>1</v>
      </c>
      <c r="C17543" s="1" t="s">
        <v>237025</v>
      </c>
      <c r="D17543">
        <v>1</v>
      </c>
      <c r="E17543">
        <v>121.24</v>
      </c>
    </row>
    <row r="17544" spans="1:5" x14ac:dyDescent="0.3">
      <c r="A17544" s="1" t="s">
        <v>114384</v>
      </c>
      <c r="B17544">
        <v>1</v>
      </c>
      <c r="C17544" s="1" t="s">
        <v>237024</v>
      </c>
      <c r="D17544">
        <v>1</v>
      </c>
      <c r="E17544">
        <v>67.11</v>
      </c>
    </row>
    <row r="17545" spans="1:5" x14ac:dyDescent="0.3">
      <c r="A17545" s="1" t="s">
        <v>156719</v>
      </c>
      <c r="B17545">
        <v>1</v>
      </c>
      <c r="C17545" s="1" t="s">
        <v>237025</v>
      </c>
      <c r="D17545">
        <v>1</v>
      </c>
      <c r="E17545">
        <v>66.150000000000006</v>
      </c>
    </row>
    <row r="17546" spans="1:5" x14ac:dyDescent="0.3">
      <c r="A17546" s="1" t="s">
        <v>194923</v>
      </c>
      <c r="B17546">
        <v>1</v>
      </c>
      <c r="C17546" s="1" t="s">
        <v>237024</v>
      </c>
      <c r="D17546">
        <v>3</v>
      </c>
      <c r="E17546">
        <v>44.42</v>
      </c>
    </row>
    <row r="17547" spans="1:5" x14ac:dyDescent="0.3">
      <c r="A17547" s="1" t="s">
        <v>220328</v>
      </c>
      <c r="B17547">
        <v>1</v>
      </c>
      <c r="C17547" s="1" t="s">
        <v>237024</v>
      </c>
      <c r="D17547">
        <v>2</v>
      </c>
      <c r="E17547">
        <v>121.27</v>
      </c>
    </row>
    <row r="17548" spans="1:5" x14ac:dyDescent="0.3">
      <c r="A17548" s="1" t="s">
        <v>67166</v>
      </c>
      <c r="B17548">
        <v>1</v>
      </c>
      <c r="C17548" s="1" t="s">
        <v>237024</v>
      </c>
      <c r="D17548">
        <v>2</v>
      </c>
      <c r="E17548">
        <v>364.44</v>
      </c>
    </row>
    <row r="17549" spans="1:5" x14ac:dyDescent="0.3">
      <c r="A17549" s="1" t="s">
        <v>3402</v>
      </c>
      <c r="B17549">
        <v>1</v>
      </c>
      <c r="C17549" s="1" t="s">
        <v>237024</v>
      </c>
      <c r="D17549">
        <v>3</v>
      </c>
      <c r="E17549">
        <v>144.44999999999999</v>
      </c>
    </row>
    <row r="17550" spans="1:5" x14ac:dyDescent="0.3">
      <c r="A17550" s="1" t="s">
        <v>166722</v>
      </c>
      <c r="B17550">
        <v>1</v>
      </c>
      <c r="C17550" s="1" t="s">
        <v>237025</v>
      </c>
      <c r="D17550">
        <v>1</v>
      </c>
      <c r="E17550">
        <v>62.41</v>
      </c>
    </row>
    <row r="17551" spans="1:5" x14ac:dyDescent="0.3">
      <c r="A17551" s="1" t="s">
        <v>198049</v>
      </c>
      <c r="B17551">
        <v>1</v>
      </c>
      <c r="C17551" s="1" t="s">
        <v>237025</v>
      </c>
      <c r="D17551">
        <v>1</v>
      </c>
      <c r="E17551">
        <v>133.69</v>
      </c>
    </row>
    <row r="17552" spans="1:5" x14ac:dyDescent="0.3">
      <c r="A17552" s="1" t="s">
        <v>17416</v>
      </c>
      <c r="B17552">
        <v>1</v>
      </c>
      <c r="C17552" s="1" t="s">
        <v>237025</v>
      </c>
      <c r="D17552">
        <v>1</v>
      </c>
      <c r="E17552">
        <v>148.15</v>
      </c>
    </row>
    <row r="17553" spans="1:5" x14ac:dyDescent="0.3">
      <c r="A17553" s="1" t="s">
        <v>79737</v>
      </c>
      <c r="B17553">
        <v>1</v>
      </c>
      <c r="C17553" s="1" t="s">
        <v>237024</v>
      </c>
      <c r="D17553">
        <v>1</v>
      </c>
      <c r="E17553">
        <v>77.09</v>
      </c>
    </row>
    <row r="17554" spans="1:5" x14ac:dyDescent="0.3">
      <c r="A17554" s="1" t="s">
        <v>44227</v>
      </c>
      <c r="B17554">
        <v>1</v>
      </c>
      <c r="C17554" s="1" t="s">
        <v>237024</v>
      </c>
      <c r="D17554">
        <v>1</v>
      </c>
      <c r="E17554">
        <v>108.08</v>
      </c>
    </row>
    <row r="17555" spans="1:5" x14ac:dyDescent="0.3">
      <c r="A17555" s="1" t="s">
        <v>190491</v>
      </c>
      <c r="B17555">
        <v>1</v>
      </c>
      <c r="C17555" s="1" t="s">
        <v>237024</v>
      </c>
      <c r="D17555">
        <v>2</v>
      </c>
      <c r="E17555">
        <v>71.63</v>
      </c>
    </row>
    <row r="17556" spans="1:5" x14ac:dyDescent="0.3">
      <c r="A17556" s="1" t="s">
        <v>5855</v>
      </c>
      <c r="B17556">
        <v>1</v>
      </c>
      <c r="C17556" s="1" t="s">
        <v>237024</v>
      </c>
      <c r="D17556">
        <v>1</v>
      </c>
      <c r="E17556">
        <v>72.39</v>
      </c>
    </row>
    <row r="17557" spans="1:5" x14ac:dyDescent="0.3">
      <c r="A17557" s="1" t="s">
        <v>66084</v>
      </c>
      <c r="B17557">
        <v>1</v>
      </c>
      <c r="C17557" s="1" t="s">
        <v>237024</v>
      </c>
      <c r="D17557">
        <v>5</v>
      </c>
      <c r="E17557">
        <v>64.099999999999994</v>
      </c>
    </row>
    <row r="17558" spans="1:5" x14ac:dyDescent="0.3">
      <c r="A17558" s="1" t="s">
        <v>50808</v>
      </c>
      <c r="B17558">
        <v>1</v>
      </c>
      <c r="C17558" s="1" t="s">
        <v>237024</v>
      </c>
      <c r="D17558">
        <v>1</v>
      </c>
      <c r="E17558">
        <v>22.38</v>
      </c>
    </row>
    <row r="17559" spans="1:5" x14ac:dyDescent="0.3">
      <c r="A17559" s="1" t="s">
        <v>65676</v>
      </c>
      <c r="B17559">
        <v>1</v>
      </c>
      <c r="C17559" s="1" t="s">
        <v>237024</v>
      </c>
      <c r="D17559">
        <v>2</v>
      </c>
      <c r="E17559">
        <v>78.62</v>
      </c>
    </row>
    <row r="17560" spans="1:5" x14ac:dyDescent="0.3">
      <c r="A17560" s="1" t="s">
        <v>106091</v>
      </c>
      <c r="B17560">
        <v>1</v>
      </c>
      <c r="C17560" s="1" t="s">
        <v>237024</v>
      </c>
      <c r="D17560">
        <v>2</v>
      </c>
      <c r="E17560">
        <v>123.53</v>
      </c>
    </row>
    <row r="17561" spans="1:5" x14ac:dyDescent="0.3">
      <c r="A17561" s="1" t="s">
        <v>155884</v>
      </c>
      <c r="B17561">
        <v>1</v>
      </c>
      <c r="C17561" s="1" t="s">
        <v>237024</v>
      </c>
      <c r="D17561">
        <v>10</v>
      </c>
      <c r="E17561">
        <v>185.56</v>
      </c>
    </row>
    <row r="17562" spans="1:5" x14ac:dyDescent="0.3">
      <c r="A17562" s="1" t="s">
        <v>25246</v>
      </c>
      <c r="B17562">
        <v>1</v>
      </c>
      <c r="C17562" s="1" t="s">
        <v>237024</v>
      </c>
      <c r="D17562">
        <v>1</v>
      </c>
      <c r="E17562">
        <v>143.84</v>
      </c>
    </row>
    <row r="17563" spans="1:5" x14ac:dyDescent="0.3">
      <c r="A17563" s="1" t="s">
        <v>179789</v>
      </c>
      <c r="B17563">
        <v>1</v>
      </c>
      <c r="C17563" s="1" t="s">
        <v>237024</v>
      </c>
      <c r="D17563">
        <v>3</v>
      </c>
      <c r="E17563">
        <v>69.73</v>
      </c>
    </row>
    <row r="17564" spans="1:5" x14ac:dyDescent="0.3">
      <c r="A17564" s="1" t="s">
        <v>213184</v>
      </c>
      <c r="B17564">
        <v>1</v>
      </c>
      <c r="C17564" s="1" t="s">
        <v>237025</v>
      </c>
      <c r="D17564">
        <v>1</v>
      </c>
      <c r="E17564">
        <v>88.27</v>
      </c>
    </row>
    <row r="17565" spans="1:5" x14ac:dyDescent="0.3">
      <c r="A17565" s="1" t="s">
        <v>223226</v>
      </c>
      <c r="B17565">
        <v>1</v>
      </c>
      <c r="C17565" s="1" t="s">
        <v>237024</v>
      </c>
      <c r="D17565">
        <v>4</v>
      </c>
      <c r="E17565">
        <v>70.72</v>
      </c>
    </row>
    <row r="17566" spans="1:5" x14ac:dyDescent="0.3">
      <c r="A17566" s="1" t="s">
        <v>6461</v>
      </c>
      <c r="B17566">
        <v>1</v>
      </c>
      <c r="C17566" s="1" t="s">
        <v>237024</v>
      </c>
      <c r="D17566">
        <v>1</v>
      </c>
      <c r="E17566">
        <v>58.59</v>
      </c>
    </row>
    <row r="17567" spans="1:5" x14ac:dyDescent="0.3">
      <c r="A17567" s="1" t="s">
        <v>55843</v>
      </c>
      <c r="B17567">
        <v>1</v>
      </c>
      <c r="C17567" s="1" t="s">
        <v>237024</v>
      </c>
      <c r="D17567">
        <v>1</v>
      </c>
      <c r="E17567">
        <v>92.14</v>
      </c>
    </row>
    <row r="17568" spans="1:5" x14ac:dyDescent="0.3">
      <c r="A17568" s="1" t="s">
        <v>228598</v>
      </c>
      <c r="B17568">
        <v>1</v>
      </c>
      <c r="C17568" s="1" t="s">
        <v>237024</v>
      </c>
      <c r="D17568">
        <v>1</v>
      </c>
      <c r="E17568">
        <v>45.01</v>
      </c>
    </row>
    <row r="17569" spans="1:5" x14ac:dyDescent="0.3">
      <c r="A17569" s="1" t="s">
        <v>186124</v>
      </c>
      <c r="B17569">
        <v>1</v>
      </c>
      <c r="C17569" s="1" t="s">
        <v>237024</v>
      </c>
      <c r="D17569">
        <v>3</v>
      </c>
      <c r="E17569">
        <v>106.07</v>
      </c>
    </row>
    <row r="17570" spans="1:5" x14ac:dyDescent="0.3">
      <c r="A17570" s="1" t="s">
        <v>63536</v>
      </c>
      <c r="B17570">
        <v>1</v>
      </c>
      <c r="C17570" s="1" t="s">
        <v>237024</v>
      </c>
      <c r="D17570">
        <v>2</v>
      </c>
      <c r="E17570">
        <v>25.83</v>
      </c>
    </row>
    <row r="17571" spans="1:5" x14ac:dyDescent="0.3">
      <c r="A17571" s="1" t="s">
        <v>231342</v>
      </c>
      <c r="B17571">
        <v>1</v>
      </c>
      <c r="C17571" s="1" t="s">
        <v>237024</v>
      </c>
      <c r="D17571">
        <v>5</v>
      </c>
      <c r="E17571">
        <v>112.13</v>
      </c>
    </row>
    <row r="17572" spans="1:5" x14ac:dyDescent="0.3">
      <c r="A17572" s="1" t="s">
        <v>191591</v>
      </c>
      <c r="B17572">
        <v>1</v>
      </c>
      <c r="C17572" s="1" t="s">
        <v>237024</v>
      </c>
      <c r="D17572">
        <v>2</v>
      </c>
      <c r="E17572">
        <v>178.21</v>
      </c>
    </row>
    <row r="17573" spans="1:5" x14ac:dyDescent="0.3">
      <c r="A17573" s="1" t="s">
        <v>83950</v>
      </c>
      <c r="B17573">
        <v>1</v>
      </c>
      <c r="C17573" s="1" t="s">
        <v>237025</v>
      </c>
      <c r="D17573">
        <v>1</v>
      </c>
      <c r="E17573">
        <v>133.47999999999999</v>
      </c>
    </row>
    <row r="17574" spans="1:5" x14ac:dyDescent="0.3">
      <c r="A17574" s="1" t="s">
        <v>119204</v>
      </c>
      <c r="B17574">
        <v>1</v>
      </c>
      <c r="C17574" s="1" t="s">
        <v>237025</v>
      </c>
      <c r="D17574">
        <v>1</v>
      </c>
      <c r="E17574">
        <v>34.130000000000003</v>
      </c>
    </row>
    <row r="17575" spans="1:5" x14ac:dyDescent="0.3">
      <c r="A17575" s="1" t="s">
        <v>7450</v>
      </c>
      <c r="B17575">
        <v>1</v>
      </c>
      <c r="C17575" s="1" t="s">
        <v>237024</v>
      </c>
      <c r="D17575">
        <v>2</v>
      </c>
      <c r="E17575">
        <v>251.98</v>
      </c>
    </row>
    <row r="17576" spans="1:5" x14ac:dyDescent="0.3">
      <c r="A17576" s="1" t="s">
        <v>123988</v>
      </c>
      <c r="B17576">
        <v>1</v>
      </c>
      <c r="C17576" s="1" t="s">
        <v>237024</v>
      </c>
      <c r="D17576">
        <v>8</v>
      </c>
      <c r="E17576">
        <v>469.39</v>
      </c>
    </row>
    <row r="17577" spans="1:5" x14ac:dyDescent="0.3">
      <c r="A17577" s="1" t="s">
        <v>194246</v>
      </c>
      <c r="B17577">
        <v>1</v>
      </c>
      <c r="C17577" s="1" t="s">
        <v>237024</v>
      </c>
      <c r="D17577">
        <v>2</v>
      </c>
      <c r="E17577">
        <v>100.34</v>
      </c>
    </row>
    <row r="17578" spans="1:5" x14ac:dyDescent="0.3">
      <c r="A17578" s="1" t="s">
        <v>41410</v>
      </c>
      <c r="B17578">
        <v>1</v>
      </c>
      <c r="C17578" s="1" t="s">
        <v>237024</v>
      </c>
      <c r="D17578">
        <v>3</v>
      </c>
      <c r="E17578">
        <v>62.47</v>
      </c>
    </row>
    <row r="17579" spans="1:5" x14ac:dyDescent="0.3">
      <c r="A17579" s="1" t="s">
        <v>3733</v>
      </c>
      <c r="B17579">
        <v>1</v>
      </c>
      <c r="C17579" s="1" t="s">
        <v>237024</v>
      </c>
      <c r="D17579">
        <v>1</v>
      </c>
      <c r="E17579">
        <v>27.89</v>
      </c>
    </row>
    <row r="17580" spans="1:5" x14ac:dyDescent="0.3">
      <c r="A17580" s="1" t="s">
        <v>90631</v>
      </c>
      <c r="B17580">
        <v>1</v>
      </c>
      <c r="C17580" s="1" t="s">
        <v>237024</v>
      </c>
      <c r="D17580">
        <v>3</v>
      </c>
      <c r="E17580">
        <v>44.1</v>
      </c>
    </row>
    <row r="17581" spans="1:5" x14ac:dyDescent="0.3">
      <c r="A17581" s="1" t="s">
        <v>225944</v>
      </c>
      <c r="B17581">
        <v>1</v>
      </c>
      <c r="C17581" s="1" t="s">
        <v>237024</v>
      </c>
      <c r="D17581">
        <v>1</v>
      </c>
      <c r="E17581">
        <v>43.27</v>
      </c>
    </row>
    <row r="17582" spans="1:5" x14ac:dyDescent="0.3">
      <c r="A17582" s="1" t="s">
        <v>183677</v>
      </c>
      <c r="B17582">
        <v>1</v>
      </c>
      <c r="C17582" s="1" t="s">
        <v>237024</v>
      </c>
      <c r="D17582">
        <v>3</v>
      </c>
      <c r="E17582">
        <v>144.15</v>
      </c>
    </row>
    <row r="17583" spans="1:5" x14ac:dyDescent="0.3">
      <c r="A17583" s="1" t="s">
        <v>106255</v>
      </c>
      <c r="B17583">
        <v>1</v>
      </c>
      <c r="C17583" s="1" t="s">
        <v>237024</v>
      </c>
      <c r="D17583">
        <v>11</v>
      </c>
      <c r="E17583">
        <v>114.26</v>
      </c>
    </row>
    <row r="17584" spans="1:5" x14ac:dyDescent="0.3">
      <c r="A17584" s="1" t="s">
        <v>169595</v>
      </c>
      <c r="B17584">
        <v>1</v>
      </c>
      <c r="C17584" s="1" t="s">
        <v>237024</v>
      </c>
      <c r="D17584">
        <v>8</v>
      </c>
      <c r="E17584">
        <v>173.82</v>
      </c>
    </row>
    <row r="17585" spans="1:5" x14ac:dyDescent="0.3">
      <c r="A17585" s="1" t="s">
        <v>74039</v>
      </c>
      <c r="B17585">
        <v>1</v>
      </c>
      <c r="C17585" s="1" t="s">
        <v>237024</v>
      </c>
      <c r="D17585">
        <v>1</v>
      </c>
      <c r="E17585">
        <v>63</v>
      </c>
    </row>
    <row r="17586" spans="1:5" x14ac:dyDescent="0.3">
      <c r="A17586" s="1" t="s">
        <v>87871</v>
      </c>
      <c r="B17586">
        <v>1</v>
      </c>
      <c r="C17586" s="1" t="s">
        <v>237024</v>
      </c>
      <c r="D17586">
        <v>7</v>
      </c>
      <c r="E17586">
        <v>516.28</v>
      </c>
    </row>
    <row r="17587" spans="1:5" x14ac:dyDescent="0.3">
      <c r="A17587" s="1" t="s">
        <v>232256</v>
      </c>
      <c r="B17587">
        <v>1</v>
      </c>
      <c r="C17587" s="1" t="s">
        <v>237025</v>
      </c>
      <c r="D17587">
        <v>1</v>
      </c>
      <c r="E17587">
        <v>75.5</v>
      </c>
    </row>
    <row r="17588" spans="1:5" x14ac:dyDescent="0.3">
      <c r="A17588" s="1" t="s">
        <v>133476</v>
      </c>
      <c r="B17588">
        <v>1</v>
      </c>
      <c r="C17588" s="1" t="s">
        <v>237024</v>
      </c>
      <c r="D17588">
        <v>1</v>
      </c>
      <c r="E17588">
        <v>63.31</v>
      </c>
    </row>
    <row r="17589" spans="1:5" x14ac:dyDescent="0.3">
      <c r="A17589" s="1" t="s">
        <v>173683</v>
      </c>
      <c r="B17589">
        <v>1</v>
      </c>
      <c r="C17589" s="1" t="s">
        <v>237024</v>
      </c>
      <c r="D17589">
        <v>8</v>
      </c>
      <c r="E17589">
        <v>205.4</v>
      </c>
    </row>
    <row r="17590" spans="1:5" x14ac:dyDescent="0.3">
      <c r="A17590" s="1" t="s">
        <v>55096</v>
      </c>
      <c r="B17590">
        <v>1</v>
      </c>
      <c r="C17590" s="1" t="s">
        <v>237024</v>
      </c>
      <c r="D17590">
        <v>7</v>
      </c>
      <c r="E17590">
        <v>274.83999999999997</v>
      </c>
    </row>
    <row r="17591" spans="1:5" x14ac:dyDescent="0.3">
      <c r="A17591" s="1" t="s">
        <v>158308</v>
      </c>
      <c r="B17591">
        <v>1</v>
      </c>
      <c r="C17591" s="1" t="s">
        <v>237024</v>
      </c>
      <c r="D17591">
        <v>3</v>
      </c>
      <c r="E17591">
        <v>136.97999999999999</v>
      </c>
    </row>
    <row r="17592" spans="1:5" x14ac:dyDescent="0.3">
      <c r="A17592" s="1" t="s">
        <v>201789</v>
      </c>
      <c r="B17592">
        <v>1</v>
      </c>
      <c r="C17592" s="1" t="s">
        <v>237024</v>
      </c>
      <c r="D17592">
        <v>1</v>
      </c>
      <c r="E17592">
        <v>36.17</v>
      </c>
    </row>
    <row r="17593" spans="1:5" x14ac:dyDescent="0.3">
      <c r="A17593" s="1" t="s">
        <v>230726</v>
      </c>
      <c r="B17593">
        <v>1</v>
      </c>
      <c r="C17593" s="1" t="s">
        <v>237024</v>
      </c>
      <c r="D17593">
        <v>10</v>
      </c>
      <c r="E17593">
        <v>195.17</v>
      </c>
    </row>
    <row r="17594" spans="1:5" x14ac:dyDescent="0.3">
      <c r="A17594" s="1" t="s">
        <v>178226</v>
      </c>
      <c r="B17594">
        <v>1</v>
      </c>
      <c r="C17594" s="1" t="s">
        <v>237024</v>
      </c>
      <c r="D17594">
        <v>1</v>
      </c>
      <c r="E17594">
        <v>38.69</v>
      </c>
    </row>
    <row r="17595" spans="1:5" x14ac:dyDescent="0.3">
      <c r="A17595" s="1" t="s">
        <v>53792</v>
      </c>
      <c r="B17595">
        <v>1</v>
      </c>
      <c r="C17595" s="1" t="s">
        <v>237024</v>
      </c>
      <c r="D17595">
        <v>4</v>
      </c>
      <c r="E17595">
        <v>324.72000000000003</v>
      </c>
    </row>
    <row r="17596" spans="1:5" x14ac:dyDescent="0.3">
      <c r="A17596" s="1" t="s">
        <v>121982</v>
      </c>
      <c r="B17596">
        <v>1</v>
      </c>
      <c r="C17596" s="1" t="s">
        <v>237025</v>
      </c>
      <c r="D17596">
        <v>1</v>
      </c>
      <c r="E17596">
        <v>117.23</v>
      </c>
    </row>
    <row r="17597" spans="1:5" x14ac:dyDescent="0.3">
      <c r="A17597" s="1" t="s">
        <v>87256</v>
      </c>
      <c r="B17597">
        <v>1</v>
      </c>
      <c r="C17597" s="1" t="s">
        <v>237024</v>
      </c>
      <c r="D17597">
        <v>1</v>
      </c>
      <c r="E17597">
        <v>82.75</v>
      </c>
    </row>
    <row r="17598" spans="1:5" x14ac:dyDescent="0.3">
      <c r="A17598" s="1" t="s">
        <v>68557</v>
      </c>
      <c r="B17598">
        <v>1</v>
      </c>
      <c r="C17598" s="1" t="s">
        <v>237024</v>
      </c>
      <c r="D17598">
        <v>3</v>
      </c>
      <c r="E17598">
        <v>1522.99</v>
      </c>
    </row>
    <row r="17599" spans="1:5" x14ac:dyDescent="0.3">
      <c r="A17599" s="1" t="s">
        <v>197197</v>
      </c>
      <c r="B17599">
        <v>1</v>
      </c>
      <c r="C17599" s="1" t="s">
        <v>237024</v>
      </c>
      <c r="D17599">
        <v>1</v>
      </c>
      <c r="E17599">
        <v>76.36</v>
      </c>
    </row>
    <row r="17600" spans="1:5" x14ac:dyDescent="0.3">
      <c r="A17600" s="1" t="s">
        <v>204845</v>
      </c>
      <c r="B17600">
        <v>1</v>
      </c>
      <c r="C17600" s="1" t="s">
        <v>237024</v>
      </c>
      <c r="D17600">
        <v>1</v>
      </c>
      <c r="E17600">
        <v>47.38</v>
      </c>
    </row>
    <row r="17601" spans="1:5" x14ac:dyDescent="0.3">
      <c r="A17601" s="1" t="s">
        <v>184193</v>
      </c>
      <c r="B17601">
        <v>1</v>
      </c>
      <c r="C17601" s="1" t="s">
        <v>237024</v>
      </c>
      <c r="D17601">
        <v>1</v>
      </c>
      <c r="E17601">
        <v>48.37</v>
      </c>
    </row>
    <row r="17602" spans="1:5" x14ac:dyDescent="0.3">
      <c r="A17602" s="1" t="s">
        <v>47192</v>
      </c>
      <c r="B17602">
        <v>1</v>
      </c>
      <c r="C17602" s="1" t="s">
        <v>237024</v>
      </c>
      <c r="D17602">
        <v>8</v>
      </c>
      <c r="E17602">
        <v>984.2</v>
      </c>
    </row>
    <row r="17603" spans="1:5" x14ac:dyDescent="0.3">
      <c r="A17603" s="1" t="s">
        <v>101139</v>
      </c>
      <c r="B17603">
        <v>3</v>
      </c>
      <c r="C17603" s="1" t="s">
        <v>237027</v>
      </c>
      <c r="D17603">
        <v>1</v>
      </c>
      <c r="E17603">
        <v>13.41</v>
      </c>
    </row>
    <row r="17604" spans="1:5" x14ac:dyDescent="0.3">
      <c r="A17604" s="1" t="s">
        <v>227529</v>
      </c>
      <c r="B17604">
        <v>1</v>
      </c>
      <c r="C17604" s="1" t="s">
        <v>237024</v>
      </c>
      <c r="D17604">
        <v>8</v>
      </c>
      <c r="E17604">
        <v>197.85</v>
      </c>
    </row>
    <row r="17605" spans="1:5" x14ac:dyDescent="0.3">
      <c r="A17605" s="1" t="s">
        <v>237165</v>
      </c>
      <c r="B17605">
        <v>1</v>
      </c>
      <c r="C17605" s="1" t="s">
        <v>237025</v>
      </c>
      <c r="D17605">
        <v>1</v>
      </c>
      <c r="E17605">
        <v>321.8</v>
      </c>
    </row>
    <row r="17606" spans="1:5" x14ac:dyDescent="0.3">
      <c r="A17606" s="1" t="s">
        <v>98325</v>
      </c>
      <c r="B17606">
        <v>1</v>
      </c>
      <c r="C17606" s="1" t="s">
        <v>237024</v>
      </c>
      <c r="D17606">
        <v>8</v>
      </c>
      <c r="E17606">
        <v>102.23</v>
      </c>
    </row>
    <row r="17607" spans="1:5" x14ac:dyDescent="0.3">
      <c r="A17607" s="1" t="s">
        <v>139766</v>
      </c>
      <c r="B17607">
        <v>1</v>
      </c>
      <c r="C17607" s="1" t="s">
        <v>237024</v>
      </c>
      <c r="D17607">
        <v>9</v>
      </c>
      <c r="E17607">
        <v>97</v>
      </c>
    </row>
    <row r="17608" spans="1:5" x14ac:dyDescent="0.3">
      <c r="A17608" s="1" t="s">
        <v>85532</v>
      </c>
      <c r="B17608">
        <v>1</v>
      </c>
      <c r="C17608" s="1" t="s">
        <v>237025</v>
      </c>
      <c r="D17608">
        <v>1</v>
      </c>
      <c r="E17608">
        <v>138.72999999999999</v>
      </c>
    </row>
    <row r="17609" spans="1:5" x14ac:dyDescent="0.3">
      <c r="A17609" s="1" t="s">
        <v>234220</v>
      </c>
      <c r="B17609">
        <v>1</v>
      </c>
      <c r="C17609" s="1" t="s">
        <v>237024</v>
      </c>
      <c r="D17609">
        <v>3</v>
      </c>
      <c r="E17609">
        <v>145.66</v>
      </c>
    </row>
    <row r="17610" spans="1:5" x14ac:dyDescent="0.3">
      <c r="A17610" s="1" t="s">
        <v>213990</v>
      </c>
      <c r="B17610">
        <v>1</v>
      </c>
      <c r="C17610" s="1" t="s">
        <v>237024</v>
      </c>
      <c r="D17610">
        <v>1</v>
      </c>
      <c r="E17610">
        <v>43.41</v>
      </c>
    </row>
    <row r="17611" spans="1:5" x14ac:dyDescent="0.3">
      <c r="A17611" s="1" t="s">
        <v>153928</v>
      </c>
      <c r="B17611">
        <v>1</v>
      </c>
      <c r="C17611" s="1" t="s">
        <v>237024</v>
      </c>
      <c r="D17611">
        <v>8</v>
      </c>
      <c r="E17611">
        <v>246.92</v>
      </c>
    </row>
    <row r="17612" spans="1:5" x14ac:dyDescent="0.3">
      <c r="A17612" s="1" t="s">
        <v>129633</v>
      </c>
      <c r="B17612">
        <v>1</v>
      </c>
      <c r="C17612" s="1" t="s">
        <v>237025</v>
      </c>
      <c r="D17612">
        <v>1</v>
      </c>
      <c r="E17612">
        <v>60</v>
      </c>
    </row>
    <row r="17613" spans="1:5" x14ac:dyDescent="0.3">
      <c r="A17613" s="1" t="s">
        <v>185836</v>
      </c>
      <c r="B17613">
        <v>1</v>
      </c>
      <c r="C17613" s="1" t="s">
        <v>237024</v>
      </c>
      <c r="D17613">
        <v>8</v>
      </c>
      <c r="E17613">
        <v>2022.02</v>
      </c>
    </row>
    <row r="17614" spans="1:5" x14ac:dyDescent="0.3">
      <c r="A17614" s="1" t="s">
        <v>39421</v>
      </c>
      <c r="B17614">
        <v>1</v>
      </c>
      <c r="C17614" s="1" t="s">
        <v>237024</v>
      </c>
      <c r="D17614">
        <v>6</v>
      </c>
      <c r="E17614">
        <v>544.9</v>
      </c>
    </row>
    <row r="17615" spans="1:5" x14ac:dyDescent="0.3">
      <c r="A17615" s="1" t="s">
        <v>39160</v>
      </c>
      <c r="B17615">
        <v>1</v>
      </c>
      <c r="C17615" s="1" t="s">
        <v>237024</v>
      </c>
      <c r="D17615">
        <v>3</v>
      </c>
      <c r="E17615">
        <v>262.08</v>
      </c>
    </row>
    <row r="17616" spans="1:5" x14ac:dyDescent="0.3">
      <c r="A17616" s="1" t="s">
        <v>139121</v>
      </c>
      <c r="B17616">
        <v>1</v>
      </c>
      <c r="C17616" s="1" t="s">
        <v>237024</v>
      </c>
      <c r="D17616">
        <v>3</v>
      </c>
      <c r="E17616">
        <v>72.75</v>
      </c>
    </row>
    <row r="17617" spans="1:5" x14ac:dyDescent="0.3">
      <c r="A17617" s="1" t="s">
        <v>211048</v>
      </c>
      <c r="B17617">
        <v>1</v>
      </c>
      <c r="C17617" s="1" t="s">
        <v>237024</v>
      </c>
      <c r="D17617">
        <v>1</v>
      </c>
      <c r="E17617">
        <v>53.37</v>
      </c>
    </row>
    <row r="17618" spans="1:5" x14ac:dyDescent="0.3">
      <c r="A17618" s="1" t="s">
        <v>210783</v>
      </c>
      <c r="B17618">
        <v>1</v>
      </c>
      <c r="C17618" s="1" t="s">
        <v>237024</v>
      </c>
      <c r="D17618">
        <v>7</v>
      </c>
      <c r="E17618">
        <v>268.45999999999998</v>
      </c>
    </row>
    <row r="17619" spans="1:5" x14ac:dyDescent="0.3">
      <c r="A17619" s="1" t="s">
        <v>174820</v>
      </c>
      <c r="B17619">
        <v>2</v>
      </c>
      <c r="C17619" s="1" t="s">
        <v>237027</v>
      </c>
      <c r="D17619">
        <v>1</v>
      </c>
      <c r="E17619">
        <v>5.97</v>
      </c>
    </row>
    <row r="17620" spans="1:5" x14ac:dyDescent="0.3">
      <c r="A17620" s="1" t="s">
        <v>47348</v>
      </c>
      <c r="B17620">
        <v>1</v>
      </c>
      <c r="C17620" s="1" t="s">
        <v>237024</v>
      </c>
      <c r="D17620">
        <v>3</v>
      </c>
      <c r="E17620">
        <v>182.2</v>
      </c>
    </row>
    <row r="17621" spans="1:5" x14ac:dyDescent="0.3">
      <c r="A17621" s="1" t="s">
        <v>136986</v>
      </c>
      <c r="B17621">
        <v>1</v>
      </c>
      <c r="C17621" s="1" t="s">
        <v>237024</v>
      </c>
      <c r="D17621">
        <v>3</v>
      </c>
      <c r="E17621">
        <v>35.090000000000003</v>
      </c>
    </row>
    <row r="17622" spans="1:5" x14ac:dyDescent="0.3">
      <c r="A17622" s="1" t="s">
        <v>201515</v>
      </c>
      <c r="B17622">
        <v>1</v>
      </c>
      <c r="C17622" s="1" t="s">
        <v>237024</v>
      </c>
      <c r="D17622">
        <v>1</v>
      </c>
      <c r="E17622">
        <v>83.41</v>
      </c>
    </row>
    <row r="17623" spans="1:5" x14ac:dyDescent="0.3">
      <c r="A17623" s="1" t="s">
        <v>24338</v>
      </c>
      <c r="B17623">
        <v>1</v>
      </c>
      <c r="C17623" s="1" t="s">
        <v>237025</v>
      </c>
      <c r="D17623">
        <v>1</v>
      </c>
      <c r="E17623">
        <v>159.13999999999999</v>
      </c>
    </row>
    <row r="17624" spans="1:5" x14ac:dyDescent="0.3">
      <c r="A17624" s="1" t="s">
        <v>170745</v>
      </c>
      <c r="B17624">
        <v>1</v>
      </c>
      <c r="C17624" s="1" t="s">
        <v>237025</v>
      </c>
      <c r="D17624">
        <v>1</v>
      </c>
      <c r="E17624">
        <v>124.18</v>
      </c>
    </row>
    <row r="17625" spans="1:5" x14ac:dyDescent="0.3">
      <c r="A17625" s="1" t="s">
        <v>223402</v>
      </c>
      <c r="B17625">
        <v>1</v>
      </c>
      <c r="C17625" s="1" t="s">
        <v>237024</v>
      </c>
      <c r="D17625">
        <v>1</v>
      </c>
      <c r="E17625">
        <v>110.26</v>
      </c>
    </row>
    <row r="17626" spans="1:5" x14ac:dyDescent="0.3">
      <c r="A17626" s="1" t="s">
        <v>127247</v>
      </c>
      <c r="B17626">
        <v>1</v>
      </c>
      <c r="C17626" s="1" t="s">
        <v>237025</v>
      </c>
      <c r="D17626">
        <v>1</v>
      </c>
      <c r="E17626">
        <v>54.71</v>
      </c>
    </row>
    <row r="17627" spans="1:5" x14ac:dyDescent="0.3">
      <c r="A17627" s="1" t="s">
        <v>164078</v>
      </c>
      <c r="B17627">
        <v>1</v>
      </c>
      <c r="C17627" s="1" t="s">
        <v>237025</v>
      </c>
      <c r="D17627">
        <v>1</v>
      </c>
      <c r="E17627">
        <v>60.19</v>
      </c>
    </row>
    <row r="17628" spans="1:5" x14ac:dyDescent="0.3">
      <c r="A17628" s="1" t="s">
        <v>145742</v>
      </c>
      <c r="B17628">
        <v>1</v>
      </c>
      <c r="C17628" s="1" t="s">
        <v>237024</v>
      </c>
      <c r="D17628">
        <v>1</v>
      </c>
      <c r="E17628">
        <v>39.68</v>
      </c>
    </row>
    <row r="17629" spans="1:5" x14ac:dyDescent="0.3">
      <c r="A17629" s="1" t="s">
        <v>82726</v>
      </c>
      <c r="B17629">
        <v>1</v>
      </c>
      <c r="C17629" s="1" t="s">
        <v>237024</v>
      </c>
      <c r="D17629">
        <v>9</v>
      </c>
      <c r="E17629">
        <v>95.21</v>
      </c>
    </row>
    <row r="17630" spans="1:5" x14ac:dyDescent="0.3">
      <c r="A17630" s="1" t="s">
        <v>101850</v>
      </c>
      <c r="B17630">
        <v>1</v>
      </c>
      <c r="C17630" s="1" t="s">
        <v>237025</v>
      </c>
      <c r="D17630">
        <v>1</v>
      </c>
      <c r="E17630">
        <v>143.27000000000001</v>
      </c>
    </row>
    <row r="17631" spans="1:5" x14ac:dyDescent="0.3">
      <c r="A17631" s="1" t="s">
        <v>226125</v>
      </c>
      <c r="B17631">
        <v>1</v>
      </c>
      <c r="C17631" s="1" t="s">
        <v>237024</v>
      </c>
      <c r="D17631">
        <v>7</v>
      </c>
      <c r="E17631">
        <v>71.63</v>
      </c>
    </row>
    <row r="17632" spans="1:5" x14ac:dyDescent="0.3">
      <c r="A17632" s="1" t="s">
        <v>145501</v>
      </c>
      <c r="B17632">
        <v>1</v>
      </c>
      <c r="C17632" s="1" t="s">
        <v>237024</v>
      </c>
      <c r="D17632">
        <v>4</v>
      </c>
      <c r="E17632">
        <v>272.23</v>
      </c>
    </row>
    <row r="17633" spans="1:5" x14ac:dyDescent="0.3">
      <c r="A17633" s="1" t="s">
        <v>236571</v>
      </c>
      <c r="B17633">
        <v>1</v>
      </c>
      <c r="C17633" s="1" t="s">
        <v>237025</v>
      </c>
      <c r="D17633">
        <v>1</v>
      </c>
      <c r="E17633">
        <v>182.89</v>
      </c>
    </row>
    <row r="17634" spans="1:5" x14ac:dyDescent="0.3">
      <c r="A17634" s="1" t="s">
        <v>105452</v>
      </c>
      <c r="B17634">
        <v>1</v>
      </c>
      <c r="C17634" s="1" t="s">
        <v>237024</v>
      </c>
      <c r="D17634">
        <v>1</v>
      </c>
      <c r="E17634">
        <v>65.599999999999994</v>
      </c>
    </row>
    <row r="17635" spans="1:5" x14ac:dyDescent="0.3">
      <c r="A17635" s="1" t="s">
        <v>104457</v>
      </c>
      <c r="B17635">
        <v>1</v>
      </c>
      <c r="C17635" s="1" t="s">
        <v>237025</v>
      </c>
      <c r="D17635">
        <v>1</v>
      </c>
      <c r="E17635">
        <v>134.91</v>
      </c>
    </row>
    <row r="17636" spans="1:5" x14ac:dyDescent="0.3">
      <c r="A17636" s="1" t="s">
        <v>41286</v>
      </c>
      <c r="B17636">
        <v>1</v>
      </c>
      <c r="C17636" s="1" t="s">
        <v>237024</v>
      </c>
      <c r="D17636">
        <v>1</v>
      </c>
      <c r="E17636">
        <v>175.82</v>
      </c>
    </row>
    <row r="17637" spans="1:5" x14ac:dyDescent="0.3">
      <c r="A17637" s="1" t="s">
        <v>236683</v>
      </c>
      <c r="B17637">
        <v>1</v>
      </c>
      <c r="C17637" s="1" t="s">
        <v>237024</v>
      </c>
      <c r="D17637">
        <v>6</v>
      </c>
      <c r="E17637">
        <v>738.19</v>
      </c>
    </row>
    <row r="17638" spans="1:5" x14ac:dyDescent="0.3">
      <c r="A17638" s="1" t="s">
        <v>215301</v>
      </c>
      <c r="B17638">
        <v>1</v>
      </c>
      <c r="C17638" s="1" t="s">
        <v>237024</v>
      </c>
      <c r="D17638">
        <v>3</v>
      </c>
      <c r="E17638">
        <v>56.6</v>
      </c>
    </row>
    <row r="17639" spans="1:5" x14ac:dyDescent="0.3">
      <c r="A17639" s="1" t="s">
        <v>118404</v>
      </c>
      <c r="B17639">
        <v>1</v>
      </c>
      <c r="C17639" s="1" t="s">
        <v>237025</v>
      </c>
      <c r="D17639">
        <v>1</v>
      </c>
      <c r="E17639">
        <v>136.75</v>
      </c>
    </row>
    <row r="17640" spans="1:5" x14ac:dyDescent="0.3">
      <c r="A17640" s="1" t="s">
        <v>140396</v>
      </c>
      <c r="B17640">
        <v>1</v>
      </c>
      <c r="C17640" s="1" t="s">
        <v>237024</v>
      </c>
      <c r="D17640">
        <v>6</v>
      </c>
      <c r="E17640">
        <v>500.17</v>
      </c>
    </row>
    <row r="17641" spans="1:5" x14ac:dyDescent="0.3">
      <c r="A17641" s="1" t="s">
        <v>115494</v>
      </c>
      <c r="B17641">
        <v>1</v>
      </c>
      <c r="C17641" s="1" t="s">
        <v>237024</v>
      </c>
      <c r="D17641">
        <v>2</v>
      </c>
      <c r="E17641">
        <v>98.06</v>
      </c>
    </row>
    <row r="17642" spans="1:5" x14ac:dyDescent="0.3">
      <c r="A17642" s="1" t="s">
        <v>30059</v>
      </c>
      <c r="B17642">
        <v>1</v>
      </c>
      <c r="C17642" s="1" t="s">
        <v>237024</v>
      </c>
      <c r="D17642">
        <v>1</v>
      </c>
      <c r="E17642">
        <v>177.75</v>
      </c>
    </row>
    <row r="17643" spans="1:5" x14ac:dyDescent="0.3">
      <c r="A17643" s="1" t="s">
        <v>90244</v>
      </c>
      <c r="B17643">
        <v>1</v>
      </c>
      <c r="C17643" s="1" t="s">
        <v>237024</v>
      </c>
      <c r="D17643">
        <v>8</v>
      </c>
      <c r="E17643">
        <v>93.15</v>
      </c>
    </row>
    <row r="17644" spans="1:5" x14ac:dyDescent="0.3">
      <c r="A17644" s="1" t="s">
        <v>211940</v>
      </c>
      <c r="B17644">
        <v>1</v>
      </c>
      <c r="C17644" s="1" t="s">
        <v>237024</v>
      </c>
      <c r="D17644">
        <v>4</v>
      </c>
      <c r="E17644">
        <v>103.55</v>
      </c>
    </row>
    <row r="17645" spans="1:5" x14ac:dyDescent="0.3">
      <c r="A17645" s="1" t="s">
        <v>139418</v>
      </c>
      <c r="B17645">
        <v>1</v>
      </c>
      <c r="C17645" s="1" t="s">
        <v>237024</v>
      </c>
      <c r="D17645">
        <v>1</v>
      </c>
      <c r="E17645">
        <v>91.96</v>
      </c>
    </row>
    <row r="17646" spans="1:5" x14ac:dyDescent="0.3">
      <c r="A17646" s="1" t="s">
        <v>53779</v>
      </c>
      <c r="B17646">
        <v>1</v>
      </c>
      <c r="C17646" s="1" t="s">
        <v>237025</v>
      </c>
      <c r="D17646">
        <v>1</v>
      </c>
      <c r="E17646">
        <v>78.42</v>
      </c>
    </row>
    <row r="17647" spans="1:5" x14ac:dyDescent="0.3">
      <c r="A17647" s="1" t="s">
        <v>72774</v>
      </c>
      <c r="B17647">
        <v>1</v>
      </c>
      <c r="C17647" s="1" t="s">
        <v>237024</v>
      </c>
      <c r="D17647">
        <v>8</v>
      </c>
      <c r="E17647">
        <v>91.18</v>
      </c>
    </row>
    <row r="17648" spans="1:5" x14ac:dyDescent="0.3">
      <c r="A17648" s="1" t="s">
        <v>54041</v>
      </c>
      <c r="B17648">
        <v>1</v>
      </c>
      <c r="C17648" s="1" t="s">
        <v>237024</v>
      </c>
      <c r="D17648">
        <v>2</v>
      </c>
      <c r="E17648">
        <v>116.7</v>
      </c>
    </row>
    <row r="17649" spans="1:5" x14ac:dyDescent="0.3">
      <c r="A17649" s="1" t="s">
        <v>15831</v>
      </c>
      <c r="B17649">
        <v>1</v>
      </c>
      <c r="C17649" s="1" t="s">
        <v>237025</v>
      </c>
      <c r="D17649">
        <v>1</v>
      </c>
      <c r="E17649">
        <v>142.66</v>
      </c>
    </row>
    <row r="17650" spans="1:5" x14ac:dyDescent="0.3">
      <c r="A17650" s="1" t="s">
        <v>67270</v>
      </c>
      <c r="B17650">
        <v>1</v>
      </c>
      <c r="C17650" s="1" t="s">
        <v>237024</v>
      </c>
      <c r="D17650">
        <v>3</v>
      </c>
      <c r="E17650">
        <v>194.48</v>
      </c>
    </row>
    <row r="17651" spans="1:5" x14ac:dyDescent="0.3">
      <c r="A17651" s="1" t="s">
        <v>107991</v>
      </c>
      <c r="B17651">
        <v>1</v>
      </c>
      <c r="C17651" s="1" t="s">
        <v>237024</v>
      </c>
      <c r="D17651">
        <v>3</v>
      </c>
      <c r="E17651">
        <v>173.44</v>
      </c>
    </row>
    <row r="17652" spans="1:5" x14ac:dyDescent="0.3">
      <c r="A17652" s="1" t="s">
        <v>213180</v>
      </c>
      <c r="B17652">
        <v>1</v>
      </c>
      <c r="C17652" s="1" t="s">
        <v>237025</v>
      </c>
      <c r="D17652">
        <v>1</v>
      </c>
      <c r="E17652">
        <v>31.99</v>
      </c>
    </row>
    <row r="17653" spans="1:5" x14ac:dyDescent="0.3">
      <c r="A17653" s="1" t="s">
        <v>133712</v>
      </c>
      <c r="B17653">
        <v>1</v>
      </c>
      <c r="C17653" s="1" t="s">
        <v>237024</v>
      </c>
      <c r="D17653">
        <v>3</v>
      </c>
      <c r="E17653">
        <v>64.42</v>
      </c>
    </row>
    <row r="17654" spans="1:5" x14ac:dyDescent="0.3">
      <c r="A17654" s="1" t="s">
        <v>140009</v>
      </c>
      <c r="B17654">
        <v>1</v>
      </c>
      <c r="C17654" s="1" t="s">
        <v>237024</v>
      </c>
      <c r="D17654">
        <v>2</v>
      </c>
      <c r="E17654">
        <v>69.7</v>
      </c>
    </row>
    <row r="17655" spans="1:5" x14ac:dyDescent="0.3">
      <c r="A17655" s="1" t="s">
        <v>69071</v>
      </c>
      <c r="B17655">
        <v>2</v>
      </c>
      <c r="C17655" s="1" t="s">
        <v>237027</v>
      </c>
      <c r="D17655">
        <v>1</v>
      </c>
      <c r="E17655">
        <v>66.41</v>
      </c>
    </row>
    <row r="17656" spans="1:5" x14ac:dyDescent="0.3">
      <c r="A17656" s="1" t="s">
        <v>20319</v>
      </c>
      <c r="B17656">
        <v>1</v>
      </c>
      <c r="C17656" s="1" t="s">
        <v>237025</v>
      </c>
      <c r="D17656">
        <v>1</v>
      </c>
      <c r="E17656">
        <v>91.42</v>
      </c>
    </row>
    <row r="17657" spans="1:5" x14ac:dyDescent="0.3">
      <c r="A17657" s="1" t="s">
        <v>6213</v>
      </c>
      <c r="B17657">
        <v>1</v>
      </c>
      <c r="C17657" s="1" t="s">
        <v>237024</v>
      </c>
      <c r="D17657">
        <v>2</v>
      </c>
      <c r="E17657">
        <v>118.88</v>
      </c>
    </row>
    <row r="17658" spans="1:5" x14ac:dyDescent="0.3">
      <c r="A17658" s="1" t="s">
        <v>126604</v>
      </c>
      <c r="B17658">
        <v>1</v>
      </c>
      <c r="C17658" s="1" t="s">
        <v>237024</v>
      </c>
      <c r="D17658">
        <v>3</v>
      </c>
      <c r="E17658">
        <v>32.86</v>
      </c>
    </row>
    <row r="17659" spans="1:5" x14ac:dyDescent="0.3">
      <c r="A17659" s="1" t="s">
        <v>178592</v>
      </c>
      <c r="B17659">
        <v>1</v>
      </c>
      <c r="C17659" s="1" t="s">
        <v>237024</v>
      </c>
      <c r="D17659">
        <v>1</v>
      </c>
      <c r="E17659">
        <v>135.80000000000001</v>
      </c>
    </row>
    <row r="17660" spans="1:5" x14ac:dyDescent="0.3">
      <c r="A17660" s="1" t="s">
        <v>25158</v>
      </c>
      <c r="B17660">
        <v>1</v>
      </c>
      <c r="C17660" s="1" t="s">
        <v>237024</v>
      </c>
      <c r="D17660">
        <v>1</v>
      </c>
      <c r="E17660">
        <v>121.4</v>
      </c>
    </row>
    <row r="17661" spans="1:5" x14ac:dyDescent="0.3">
      <c r="A17661" s="1" t="s">
        <v>194516</v>
      </c>
      <c r="B17661">
        <v>1</v>
      </c>
      <c r="C17661" s="1" t="s">
        <v>237025</v>
      </c>
      <c r="D17661">
        <v>1</v>
      </c>
      <c r="E17661">
        <v>69.97</v>
      </c>
    </row>
    <row r="17662" spans="1:5" x14ac:dyDescent="0.3">
      <c r="A17662" s="1" t="s">
        <v>128936</v>
      </c>
      <c r="B17662">
        <v>1</v>
      </c>
      <c r="C17662" s="1" t="s">
        <v>237024</v>
      </c>
      <c r="D17662">
        <v>1</v>
      </c>
      <c r="E17662">
        <v>3.14</v>
      </c>
    </row>
    <row r="17663" spans="1:5" x14ac:dyDescent="0.3">
      <c r="A17663" s="1" t="s">
        <v>209296</v>
      </c>
      <c r="B17663">
        <v>1</v>
      </c>
      <c r="C17663" s="1" t="s">
        <v>237024</v>
      </c>
      <c r="D17663">
        <v>1</v>
      </c>
      <c r="E17663">
        <v>58.59</v>
      </c>
    </row>
    <row r="17664" spans="1:5" x14ac:dyDescent="0.3">
      <c r="A17664" s="1" t="s">
        <v>68699</v>
      </c>
      <c r="B17664">
        <v>1</v>
      </c>
      <c r="C17664" s="1" t="s">
        <v>237024</v>
      </c>
      <c r="D17664">
        <v>3</v>
      </c>
      <c r="E17664">
        <v>45.37</v>
      </c>
    </row>
    <row r="17665" spans="1:5" x14ac:dyDescent="0.3">
      <c r="A17665" s="1" t="s">
        <v>63670</v>
      </c>
      <c r="B17665">
        <v>1</v>
      </c>
      <c r="C17665" s="1" t="s">
        <v>237024</v>
      </c>
      <c r="D17665">
        <v>2</v>
      </c>
      <c r="E17665">
        <v>48.62</v>
      </c>
    </row>
    <row r="17666" spans="1:5" x14ac:dyDescent="0.3">
      <c r="A17666" s="1" t="s">
        <v>201321</v>
      </c>
      <c r="B17666">
        <v>1</v>
      </c>
      <c r="C17666" s="1" t="s">
        <v>237025</v>
      </c>
      <c r="D17666">
        <v>1</v>
      </c>
      <c r="E17666">
        <v>131.44</v>
      </c>
    </row>
    <row r="17667" spans="1:5" x14ac:dyDescent="0.3">
      <c r="A17667" s="1" t="s">
        <v>8437</v>
      </c>
      <c r="B17667">
        <v>1</v>
      </c>
      <c r="C17667" s="1" t="s">
        <v>237024</v>
      </c>
      <c r="D17667">
        <v>1</v>
      </c>
      <c r="E17667">
        <v>105.28</v>
      </c>
    </row>
    <row r="17668" spans="1:5" x14ac:dyDescent="0.3">
      <c r="A17668" s="1" t="s">
        <v>107711</v>
      </c>
      <c r="B17668">
        <v>1</v>
      </c>
      <c r="C17668" s="1" t="s">
        <v>237024</v>
      </c>
      <c r="D17668">
        <v>3</v>
      </c>
      <c r="E17668">
        <v>58.65</v>
      </c>
    </row>
    <row r="17669" spans="1:5" x14ac:dyDescent="0.3">
      <c r="A17669" s="1" t="s">
        <v>193363</v>
      </c>
      <c r="B17669">
        <v>1</v>
      </c>
      <c r="C17669" s="1" t="s">
        <v>237024</v>
      </c>
      <c r="D17669">
        <v>2</v>
      </c>
      <c r="E17669">
        <v>147.34</v>
      </c>
    </row>
    <row r="17670" spans="1:5" x14ac:dyDescent="0.3">
      <c r="A17670" s="1" t="s">
        <v>194843</v>
      </c>
      <c r="B17670">
        <v>2</v>
      </c>
      <c r="C17670" s="1" t="s">
        <v>237027</v>
      </c>
      <c r="D17670">
        <v>1</v>
      </c>
      <c r="E17670">
        <v>250</v>
      </c>
    </row>
    <row r="17671" spans="1:5" x14ac:dyDescent="0.3">
      <c r="A17671" s="1" t="s">
        <v>31293</v>
      </c>
      <c r="B17671">
        <v>1</v>
      </c>
      <c r="C17671" s="1" t="s">
        <v>237024</v>
      </c>
      <c r="D17671">
        <v>4</v>
      </c>
      <c r="E17671">
        <v>152.66</v>
      </c>
    </row>
    <row r="17672" spans="1:5" x14ac:dyDescent="0.3">
      <c r="A17672" s="1" t="s">
        <v>204667</v>
      </c>
      <c r="B17672">
        <v>1</v>
      </c>
      <c r="C17672" s="1" t="s">
        <v>237024</v>
      </c>
      <c r="D17672">
        <v>5</v>
      </c>
      <c r="E17672">
        <v>433.14</v>
      </c>
    </row>
    <row r="17673" spans="1:5" x14ac:dyDescent="0.3">
      <c r="A17673" s="1" t="s">
        <v>140560</v>
      </c>
      <c r="B17673">
        <v>1</v>
      </c>
      <c r="C17673" s="1" t="s">
        <v>237024</v>
      </c>
      <c r="D17673">
        <v>1</v>
      </c>
      <c r="E17673">
        <v>68.28</v>
      </c>
    </row>
    <row r="17674" spans="1:5" x14ac:dyDescent="0.3">
      <c r="A17674" s="1" t="s">
        <v>184175</v>
      </c>
      <c r="B17674">
        <v>1</v>
      </c>
      <c r="C17674" s="1" t="s">
        <v>237024</v>
      </c>
      <c r="D17674">
        <v>3</v>
      </c>
      <c r="E17674">
        <v>30.95</v>
      </c>
    </row>
    <row r="17675" spans="1:5" x14ac:dyDescent="0.3">
      <c r="A17675" s="1" t="s">
        <v>8597</v>
      </c>
      <c r="B17675">
        <v>1</v>
      </c>
      <c r="C17675" s="1" t="s">
        <v>237024</v>
      </c>
      <c r="D17675">
        <v>10</v>
      </c>
      <c r="E17675">
        <v>126.57</v>
      </c>
    </row>
    <row r="17676" spans="1:5" x14ac:dyDescent="0.3">
      <c r="A17676" s="1" t="s">
        <v>166419</v>
      </c>
      <c r="B17676">
        <v>1</v>
      </c>
      <c r="C17676" s="1" t="s">
        <v>237028</v>
      </c>
      <c r="D17676">
        <v>1</v>
      </c>
      <c r="E17676">
        <v>166.16</v>
      </c>
    </row>
    <row r="17677" spans="1:5" x14ac:dyDescent="0.3">
      <c r="A17677" s="1" t="s">
        <v>127424</v>
      </c>
      <c r="B17677">
        <v>1</v>
      </c>
      <c r="C17677" s="1" t="s">
        <v>237025</v>
      </c>
      <c r="D17677">
        <v>1</v>
      </c>
      <c r="E17677">
        <v>51.84</v>
      </c>
    </row>
    <row r="17678" spans="1:5" x14ac:dyDescent="0.3">
      <c r="A17678" s="1" t="s">
        <v>31066</v>
      </c>
      <c r="B17678">
        <v>1</v>
      </c>
      <c r="C17678" s="1" t="s">
        <v>237025</v>
      </c>
      <c r="D17678">
        <v>1</v>
      </c>
      <c r="E17678">
        <v>107.96</v>
      </c>
    </row>
    <row r="17679" spans="1:5" x14ac:dyDescent="0.3">
      <c r="A17679" s="1" t="s">
        <v>27548</v>
      </c>
      <c r="B17679">
        <v>1</v>
      </c>
      <c r="C17679" s="1" t="s">
        <v>237025</v>
      </c>
      <c r="D17679">
        <v>1</v>
      </c>
      <c r="E17679">
        <v>118.1</v>
      </c>
    </row>
    <row r="17680" spans="1:5" x14ac:dyDescent="0.3">
      <c r="A17680" s="1" t="s">
        <v>138873</v>
      </c>
      <c r="B17680">
        <v>1</v>
      </c>
      <c r="C17680" s="1" t="s">
        <v>237024</v>
      </c>
      <c r="D17680">
        <v>2</v>
      </c>
      <c r="E17680">
        <v>102.85</v>
      </c>
    </row>
    <row r="17681" spans="1:5" x14ac:dyDescent="0.3">
      <c r="A17681" s="1" t="s">
        <v>216148</v>
      </c>
      <c r="B17681">
        <v>1</v>
      </c>
      <c r="C17681" s="1" t="s">
        <v>237024</v>
      </c>
      <c r="D17681">
        <v>2</v>
      </c>
      <c r="E17681">
        <v>58.46</v>
      </c>
    </row>
    <row r="17682" spans="1:5" x14ac:dyDescent="0.3">
      <c r="A17682" s="1" t="s">
        <v>42572</v>
      </c>
      <c r="B17682">
        <v>1</v>
      </c>
      <c r="C17682" s="1" t="s">
        <v>237027</v>
      </c>
      <c r="D17682">
        <v>1</v>
      </c>
      <c r="E17682">
        <v>48.28</v>
      </c>
    </row>
    <row r="17683" spans="1:5" x14ac:dyDescent="0.3">
      <c r="A17683" s="1" t="s">
        <v>179734</v>
      </c>
      <c r="B17683">
        <v>1</v>
      </c>
      <c r="C17683" s="1" t="s">
        <v>237024</v>
      </c>
      <c r="D17683">
        <v>1</v>
      </c>
      <c r="E17683">
        <v>207.52</v>
      </c>
    </row>
    <row r="17684" spans="1:5" x14ac:dyDescent="0.3">
      <c r="A17684" s="1" t="s">
        <v>18075</v>
      </c>
      <c r="B17684">
        <v>1</v>
      </c>
      <c r="C17684" s="1" t="s">
        <v>237024</v>
      </c>
      <c r="D17684">
        <v>10</v>
      </c>
      <c r="E17684">
        <v>393.79</v>
      </c>
    </row>
    <row r="17685" spans="1:5" x14ac:dyDescent="0.3">
      <c r="A17685" s="1" t="s">
        <v>199392</v>
      </c>
      <c r="B17685">
        <v>2</v>
      </c>
      <c r="C17685" s="1" t="s">
        <v>237027</v>
      </c>
      <c r="D17685">
        <v>1</v>
      </c>
      <c r="E17685">
        <v>20.79</v>
      </c>
    </row>
    <row r="17686" spans="1:5" x14ac:dyDescent="0.3">
      <c r="A17686" s="1" t="s">
        <v>166126</v>
      </c>
      <c r="B17686">
        <v>1</v>
      </c>
      <c r="C17686" s="1" t="s">
        <v>237025</v>
      </c>
      <c r="D17686">
        <v>1</v>
      </c>
      <c r="E17686">
        <v>60.95</v>
      </c>
    </row>
    <row r="17687" spans="1:5" x14ac:dyDescent="0.3">
      <c r="A17687" s="1" t="s">
        <v>84209</v>
      </c>
      <c r="B17687">
        <v>1</v>
      </c>
      <c r="C17687" s="1" t="s">
        <v>237024</v>
      </c>
      <c r="D17687">
        <v>1</v>
      </c>
      <c r="E17687">
        <v>21.77</v>
      </c>
    </row>
    <row r="17688" spans="1:5" x14ac:dyDescent="0.3">
      <c r="A17688" s="1" t="s">
        <v>70304</v>
      </c>
      <c r="B17688">
        <v>1</v>
      </c>
      <c r="C17688" s="1" t="s">
        <v>237024</v>
      </c>
      <c r="D17688">
        <v>9</v>
      </c>
      <c r="E17688">
        <v>92.57</v>
      </c>
    </row>
    <row r="17689" spans="1:5" x14ac:dyDescent="0.3">
      <c r="A17689" s="1" t="s">
        <v>221938</v>
      </c>
      <c r="B17689">
        <v>1</v>
      </c>
      <c r="C17689" s="1" t="s">
        <v>237024</v>
      </c>
      <c r="D17689">
        <v>4</v>
      </c>
      <c r="E17689">
        <v>88.72</v>
      </c>
    </row>
    <row r="17690" spans="1:5" x14ac:dyDescent="0.3">
      <c r="A17690" s="1" t="s">
        <v>31410</v>
      </c>
      <c r="B17690">
        <v>1</v>
      </c>
      <c r="C17690" s="1" t="s">
        <v>237024</v>
      </c>
      <c r="D17690">
        <v>8</v>
      </c>
      <c r="E17690">
        <v>3792.59</v>
      </c>
    </row>
    <row r="17691" spans="1:5" x14ac:dyDescent="0.3">
      <c r="A17691" s="1" t="s">
        <v>112663</v>
      </c>
      <c r="B17691">
        <v>1</v>
      </c>
      <c r="C17691" s="1" t="s">
        <v>237024</v>
      </c>
      <c r="D17691">
        <v>1</v>
      </c>
      <c r="E17691">
        <v>57.07</v>
      </c>
    </row>
    <row r="17692" spans="1:5" x14ac:dyDescent="0.3">
      <c r="A17692" s="1" t="s">
        <v>91697</v>
      </c>
      <c r="B17692">
        <v>1</v>
      </c>
      <c r="C17692" s="1" t="s">
        <v>237024</v>
      </c>
      <c r="D17692">
        <v>10</v>
      </c>
      <c r="E17692">
        <v>735.24</v>
      </c>
    </row>
    <row r="17693" spans="1:5" x14ac:dyDescent="0.3">
      <c r="A17693" s="1" t="s">
        <v>1521</v>
      </c>
      <c r="B17693">
        <v>1</v>
      </c>
      <c r="C17693" s="1" t="s">
        <v>237024</v>
      </c>
      <c r="D17693">
        <v>3</v>
      </c>
      <c r="E17693">
        <v>74.67</v>
      </c>
    </row>
    <row r="17694" spans="1:5" x14ac:dyDescent="0.3">
      <c r="A17694" s="1" t="s">
        <v>3330</v>
      </c>
      <c r="B17694">
        <v>1</v>
      </c>
      <c r="C17694" s="1" t="s">
        <v>237024</v>
      </c>
      <c r="D17694">
        <v>10</v>
      </c>
      <c r="E17694">
        <v>139.97999999999999</v>
      </c>
    </row>
    <row r="17695" spans="1:5" x14ac:dyDescent="0.3">
      <c r="A17695" s="1" t="s">
        <v>85971</v>
      </c>
      <c r="B17695">
        <v>1</v>
      </c>
      <c r="C17695" s="1" t="s">
        <v>237024</v>
      </c>
      <c r="D17695">
        <v>6</v>
      </c>
      <c r="E17695">
        <v>245.89</v>
      </c>
    </row>
    <row r="17696" spans="1:5" x14ac:dyDescent="0.3">
      <c r="A17696" s="1" t="s">
        <v>13642</v>
      </c>
      <c r="B17696">
        <v>1</v>
      </c>
      <c r="C17696" s="1" t="s">
        <v>237024</v>
      </c>
      <c r="D17696">
        <v>5</v>
      </c>
      <c r="E17696">
        <v>224.07</v>
      </c>
    </row>
    <row r="17697" spans="1:5" x14ac:dyDescent="0.3">
      <c r="A17697" s="1" t="s">
        <v>158709</v>
      </c>
      <c r="B17697">
        <v>1</v>
      </c>
      <c r="C17697" s="1" t="s">
        <v>237024</v>
      </c>
      <c r="D17697">
        <v>1</v>
      </c>
      <c r="E17697">
        <v>212.88</v>
      </c>
    </row>
    <row r="17698" spans="1:5" x14ac:dyDescent="0.3">
      <c r="A17698" s="1" t="s">
        <v>28094</v>
      </c>
      <c r="B17698">
        <v>1</v>
      </c>
      <c r="C17698" s="1" t="s">
        <v>237024</v>
      </c>
      <c r="D17698">
        <v>17</v>
      </c>
      <c r="E17698">
        <v>172.22</v>
      </c>
    </row>
    <row r="17699" spans="1:5" x14ac:dyDescent="0.3">
      <c r="A17699" s="1" t="s">
        <v>80988</v>
      </c>
      <c r="B17699">
        <v>1</v>
      </c>
      <c r="C17699" s="1" t="s">
        <v>237024</v>
      </c>
      <c r="D17699">
        <v>4</v>
      </c>
      <c r="E17699">
        <v>105.28</v>
      </c>
    </row>
    <row r="17700" spans="1:5" x14ac:dyDescent="0.3">
      <c r="A17700" s="1" t="s">
        <v>131515</v>
      </c>
      <c r="B17700">
        <v>1</v>
      </c>
      <c r="C17700" s="1" t="s">
        <v>237024</v>
      </c>
      <c r="D17700">
        <v>10</v>
      </c>
      <c r="E17700">
        <v>377.45</v>
      </c>
    </row>
    <row r="17701" spans="1:5" x14ac:dyDescent="0.3">
      <c r="A17701" s="1" t="s">
        <v>149979</v>
      </c>
      <c r="B17701">
        <v>1</v>
      </c>
      <c r="C17701" s="1" t="s">
        <v>237025</v>
      </c>
      <c r="D17701">
        <v>1</v>
      </c>
      <c r="E17701">
        <v>49.09</v>
      </c>
    </row>
    <row r="17702" spans="1:5" x14ac:dyDescent="0.3">
      <c r="A17702" s="1" t="s">
        <v>233080</v>
      </c>
      <c r="B17702">
        <v>1</v>
      </c>
      <c r="C17702" s="1" t="s">
        <v>237024</v>
      </c>
      <c r="D17702">
        <v>10</v>
      </c>
      <c r="E17702">
        <v>256.69</v>
      </c>
    </row>
    <row r="17703" spans="1:5" x14ac:dyDescent="0.3">
      <c r="A17703" s="1" t="s">
        <v>59831</v>
      </c>
      <c r="B17703">
        <v>1</v>
      </c>
      <c r="C17703" s="1" t="s">
        <v>237024</v>
      </c>
      <c r="D17703">
        <v>2</v>
      </c>
      <c r="E17703">
        <v>174.66</v>
      </c>
    </row>
    <row r="17704" spans="1:5" x14ac:dyDescent="0.3">
      <c r="A17704" s="1" t="s">
        <v>166628</v>
      </c>
      <c r="B17704">
        <v>1</v>
      </c>
      <c r="C17704" s="1" t="s">
        <v>237024</v>
      </c>
      <c r="D17704">
        <v>1</v>
      </c>
      <c r="E17704">
        <v>18.22</v>
      </c>
    </row>
    <row r="17705" spans="1:5" x14ac:dyDescent="0.3">
      <c r="A17705" s="1" t="s">
        <v>201644</v>
      </c>
      <c r="B17705">
        <v>1</v>
      </c>
      <c r="C17705" s="1" t="s">
        <v>237025</v>
      </c>
      <c r="D17705">
        <v>1</v>
      </c>
      <c r="E17705">
        <v>55.22</v>
      </c>
    </row>
    <row r="17706" spans="1:5" x14ac:dyDescent="0.3">
      <c r="A17706" s="1" t="s">
        <v>120713</v>
      </c>
      <c r="B17706">
        <v>1</v>
      </c>
      <c r="C17706" s="1" t="s">
        <v>237024</v>
      </c>
      <c r="D17706">
        <v>5</v>
      </c>
      <c r="E17706">
        <v>136.38</v>
      </c>
    </row>
    <row r="17707" spans="1:5" x14ac:dyDescent="0.3">
      <c r="A17707" s="1" t="s">
        <v>184454</v>
      </c>
      <c r="B17707">
        <v>1</v>
      </c>
      <c r="C17707" s="1" t="s">
        <v>237024</v>
      </c>
      <c r="D17707">
        <v>1</v>
      </c>
      <c r="E17707">
        <v>55.05</v>
      </c>
    </row>
    <row r="17708" spans="1:5" x14ac:dyDescent="0.3">
      <c r="A17708" s="1" t="s">
        <v>101221</v>
      </c>
      <c r="B17708">
        <v>1</v>
      </c>
      <c r="C17708" s="1" t="s">
        <v>237028</v>
      </c>
      <c r="D17708">
        <v>1</v>
      </c>
      <c r="E17708">
        <v>163.92</v>
      </c>
    </row>
    <row r="17709" spans="1:5" x14ac:dyDescent="0.3">
      <c r="A17709" s="1" t="s">
        <v>207571</v>
      </c>
      <c r="B17709">
        <v>1</v>
      </c>
      <c r="C17709" s="1" t="s">
        <v>237024</v>
      </c>
      <c r="D17709">
        <v>5</v>
      </c>
      <c r="E17709">
        <v>181.62</v>
      </c>
    </row>
    <row r="17710" spans="1:5" x14ac:dyDescent="0.3">
      <c r="A17710" s="1" t="s">
        <v>57056</v>
      </c>
      <c r="B17710">
        <v>1</v>
      </c>
      <c r="C17710" s="1" t="s">
        <v>237024</v>
      </c>
      <c r="D17710">
        <v>1</v>
      </c>
      <c r="E17710">
        <v>141.78</v>
      </c>
    </row>
    <row r="17711" spans="1:5" x14ac:dyDescent="0.3">
      <c r="A17711" s="1" t="s">
        <v>130555</v>
      </c>
      <c r="B17711">
        <v>1</v>
      </c>
      <c r="C17711" s="1" t="s">
        <v>237024</v>
      </c>
      <c r="D17711">
        <v>2</v>
      </c>
      <c r="E17711">
        <v>64.87</v>
      </c>
    </row>
    <row r="17712" spans="1:5" x14ac:dyDescent="0.3">
      <c r="A17712" s="1" t="s">
        <v>166272</v>
      </c>
      <c r="B17712">
        <v>1</v>
      </c>
      <c r="C17712" s="1" t="s">
        <v>237025</v>
      </c>
      <c r="D17712">
        <v>1</v>
      </c>
      <c r="E17712">
        <v>85.23</v>
      </c>
    </row>
    <row r="17713" spans="1:5" x14ac:dyDescent="0.3">
      <c r="A17713" s="1" t="s">
        <v>46721</v>
      </c>
      <c r="B17713">
        <v>1</v>
      </c>
      <c r="C17713" s="1" t="s">
        <v>237027</v>
      </c>
      <c r="D17713">
        <v>1</v>
      </c>
      <c r="E17713">
        <v>59.34</v>
      </c>
    </row>
    <row r="17714" spans="1:5" x14ac:dyDescent="0.3">
      <c r="A17714" s="1" t="s">
        <v>13023</v>
      </c>
      <c r="B17714">
        <v>1</v>
      </c>
      <c r="C17714" s="1" t="s">
        <v>237024</v>
      </c>
      <c r="D17714">
        <v>5</v>
      </c>
      <c r="E17714">
        <v>55.64</v>
      </c>
    </row>
    <row r="17715" spans="1:5" x14ac:dyDescent="0.3">
      <c r="A17715" s="1" t="s">
        <v>167517</v>
      </c>
      <c r="B17715">
        <v>1</v>
      </c>
      <c r="C17715" s="1" t="s">
        <v>237024</v>
      </c>
      <c r="D17715">
        <v>3</v>
      </c>
      <c r="E17715">
        <v>499.5</v>
      </c>
    </row>
    <row r="17716" spans="1:5" x14ac:dyDescent="0.3">
      <c r="A17716" s="1" t="s">
        <v>13639</v>
      </c>
      <c r="B17716">
        <v>1</v>
      </c>
      <c r="C17716" s="1" t="s">
        <v>237027</v>
      </c>
      <c r="D17716">
        <v>1</v>
      </c>
      <c r="E17716">
        <v>215.15</v>
      </c>
    </row>
    <row r="17717" spans="1:5" x14ac:dyDescent="0.3">
      <c r="A17717" s="1" t="s">
        <v>89368</v>
      </c>
      <c r="B17717">
        <v>1</v>
      </c>
      <c r="C17717" s="1" t="s">
        <v>237025</v>
      </c>
      <c r="D17717">
        <v>1</v>
      </c>
      <c r="E17717">
        <v>113.62</v>
      </c>
    </row>
    <row r="17718" spans="1:5" x14ac:dyDescent="0.3">
      <c r="A17718" s="1" t="s">
        <v>197104</v>
      </c>
      <c r="B17718">
        <v>1</v>
      </c>
      <c r="C17718" s="1" t="s">
        <v>237024</v>
      </c>
      <c r="D17718">
        <v>1</v>
      </c>
      <c r="E17718">
        <v>129.63999999999999</v>
      </c>
    </row>
    <row r="17719" spans="1:5" x14ac:dyDescent="0.3">
      <c r="A17719" s="1" t="s">
        <v>124596</v>
      </c>
      <c r="B17719">
        <v>1</v>
      </c>
      <c r="C17719" s="1" t="s">
        <v>237025</v>
      </c>
      <c r="D17719">
        <v>1</v>
      </c>
      <c r="E17719">
        <v>340.5</v>
      </c>
    </row>
    <row r="17720" spans="1:5" x14ac:dyDescent="0.3">
      <c r="A17720" s="1" t="s">
        <v>112579</v>
      </c>
      <c r="B17720">
        <v>1</v>
      </c>
      <c r="C17720" s="1" t="s">
        <v>237024</v>
      </c>
      <c r="D17720">
        <v>1</v>
      </c>
      <c r="E17720">
        <v>66.34</v>
      </c>
    </row>
    <row r="17721" spans="1:5" x14ac:dyDescent="0.3">
      <c r="A17721" s="1" t="s">
        <v>79429</v>
      </c>
      <c r="B17721">
        <v>1</v>
      </c>
      <c r="C17721" s="1" t="s">
        <v>237024</v>
      </c>
      <c r="D17721">
        <v>2</v>
      </c>
      <c r="E17721">
        <v>117.27</v>
      </c>
    </row>
    <row r="17722" spans="1:5" x14ac:dyDescent="0.3">
      <c r="A17722" s="1" t="s">
        <v>201841</v>
      </c>
      <c r="B17722">
        <v>1</v>
      </c>
      <c r="C17722" s="1" t="s">
        <v>237024</v>
      </c>
      <c r="D17722">
        <v>7</v>
      </c>
      <c r="E17722">
        <v>76.02</v>
      </c>
    </row>
    <row r="17723" spans="1:5" x14ac:dyDescent="0.3">
      <c r="A17723" s="1" t="s">
        <v>231821</v>
      </c>
      <c r="B17723">
        <v>1</v>
      </c>
      <c r="C17723" s="1" t="s">
        <v>237024</v>
      </c>
      <c r="D17723">
        <v>2</v>
      </c>
      <c r="E17723">
        <v>85.58</v>
      </c>
    </row>
    <row r="17724" spans="1:5" x14ac:dyDescent="0.3">
      <c r="A17724" s="1" t="s">
        <v>184856</v>
      </c>
      <c r="B17724">
        <v>1</v>
      </c>
      <c r="C17724" s="1" t="s">
        <v>237024</v>
      </c>
      <c r="D17724">
        <v>4</v>
      </c>
      <c r="E17724">
        <v>330.46</v>
      </c>
    </row>
    <row r="17725" spans="1:5" x14ac:dyDescent="0.3">
      <c r="A17725" s="1" t="s">
        <v>225602</v>
      </c>
      <c r="B17725">
        <v>1</v>
      </c>
      <c r="C17725" s="1" t="s">
        <v>237024</v>
      </c>
      <c r="D17725">
        <v>1</v>
      </c>
      <c r="E17725">
        <v>65.709999999999994</v>
      </c>
    </row>
    <row r="17726" spans="1:5" x14ac:dyDescent="0.3">
      <c r="A17726" s="1" t="s">
        <v>31941</v>
      </c>
      <c r="B17726">
        <v>1</v>
      </c>
      <c r="C17726" s="1" t="s">
        <v>237024</v>
      </c>
      <c r="D17726">
        <v>6</v>
      </c>
      <c r="E17726">
        <v>603.64</v>
      </c>
    </row>
    <row r="17727" spans="1:5" x14ac:dyDescent="0.3">
      <c r="A17727" s="1" t="s">
        <v>215429</v>
      </c>
      <c r="B17727">
        <v>1</v>
      </c>
      <c r="C17727" s="1" t="s">
        <v>237024</v>
      </c>
      <c r="D17727">
        <v>3</v>
      </c>
      <c r="E17727">
        <v>179.21</v>
      </c>
    </row>
    <row r="17728" spans="1:5" x14ac:dyDescent="0.3">
      <c r="A17728" s="1" t="s">
        <v>130260</v>
      </c>
      <c r="B17728">
        <v>1</v>
      </c>
      <c r="C17728" s="1" t="s">
        <v>237024</v>
      </c>
      <c r="D17728">
        <v>5</v>
      </c>
      <c r="E17728">
        <v>110.55</v>
      </c>
    </row>
    <row r="17729" spans="1:5" x14ac:dyDescent="0.3">
      <c r="A17729" s="1" t="s">
        <v>16853</v>
      </c>
      <c r="B17729">
        <v>1</v>
      </c>
      <c r="C17729" s="1" t="s">
        <v>237024</v>
      </c>
      <c r="D17729">
        <v>6</v>
      </c>
      <c r="E17729">
        <v>123.89</v>
      </c>
    </row>
    <row r="17730" spans="1:5" x14ac:dyDescent="0.3">
      <c r="A17730" s="1" t="s">
        <v>152901</v>
      </c>
      <c r="B17730">
        <v>1</v>
      </c>
      <c r="C17730" s="1" t="s">
        <v>237024</v>
      </c>
      <c r="D17730">
        <v>1</v>
      </c>
      <c r="E17730">
        <v>162.44999999999999</v>
      </c>
    </row>
    <row r="17731" spans="1:5" x14ac:dyDescent="0.3">
      <c r="A17731" s="1" t="s">
        <v>217577</v>
      </c>
      <c r="B17731">
        <v>1</v>
      </c>
      <c r="C17731" s="1" t="s">
        <v>237025</v>
      </c>
      <c r="D17731">
        <v>1</v>
      </c>
      <c r="E17731">
        <v>71.64</v>
      </c>
    </row>
    <row r="17732" spans="1:5" x14ac:dyDescent="0.3">
      <c r="A17732" s="1" t="s">
        <v>127678</v>
      </c>
      <c r="B17732">
        <v>1</v>
      </c>
      <c r="C17732" s="1" t="s">
        <v>237024</v>
      </c>
      <c r="D17732">
        <v>8</v>
      </c>
      <c r="E17732">
        <v>645.16999999999996</v>
      </c>
    </row>
    <row r="17733" spans="1:5" x14ac:dyDescent="0.3">
      <c r="A17733" s="1" t="s">
        <v>175111</v>
      </c>
      <c r="B17733">
        <v>1</v>
      </c>
      <c r="C17733" s="1" t="s">
        <v>237024</v>
      </c>
      <c r="D17733">
        <v>1</v>
      </c>
      <c r="E17733">
        <v>131.06</v>
      </c>
    </row>
    <row r="17734" spans="1:5" x14ac:dyDescent="0.3">
      <c r="A17734" s="1" t="s">
        <v>202830</v>
      </c>
      <c r="B17734">
        <v>1</v>
      </c>
      <c r="C17734" s="1" t="s">
        <v>237025</v>
      </c>
      <c r="D17734">
        <v>1</v>
      </c>
      <c r="E17734">
        <v>352.55</v>
      </c>
    </row>
    <row r="17735" spans="1:5" x14ac:dyDescent="0.3">
      <c r="A17735" s="1" t="s">
        <v>134609</v>
      </c>
      <c r="B17735">
        <v>1</v>
      </c>
      <c r="C17735" s="1" t="s">
        <v>237024</v>
      </c>
      <c r="D17735">
        <v>6</v>
      </c>
      <c r="E17735">
        <v>68.349999999999994</v>
      </c>
    </row>
    <row r="17736" spans="1:5" x14ac:dyDescent="0.3">
      <c r="A17736" s="1" t="s">
        <v>19760</v>
      </c>
      <c r="B17736">
        <v>1</v>
      </c>
      <c r="C17736" s="1" t="s">
        <v>237024</v>
      </c>
      <c r="D17736">
        <v>1</v>
      </c>
      <c r="E17736">
        <v>47.88</v>
      </c>
    </row>
    <row r="17737" spans="1:5" x14ac:dyDescent="0.3">
      <c r="A17737" s="1" t="s">
        <v>122070</v>
      </c>
      <c r="B17737">
        <v>1</v>
      </c>
      <c r="C17737" s="1" t="s">
        <v>237025</v>
      </c>
      <c r="D17737">
        <v>1</v>
      </c>
      <c r="E17737">
        <v>25.23</v>
      </c>
    </row>
    <row r="17738" spans="1:5" x14ac:dyDescent="0.3">
      <c r="A17738" s="1" t="s">
        <v>218252</v>
      </c>
      <c r="B17738">
        <v>1</v>
      </c>
      <c r="C17738" s="1" t="s">
        <v>237024</v>
      </c>
      <c r="D17738">
        <v>10</v>
      </c>
      <c r="E17738">
        <v>213.94</v>
      </c>
    </row>
    <row r="17739" spans="1:5" x14ac:dyDescent="0.3">
      <c r="A17739" s="1" t="s">
        <v>112958</v>
      </c>
      <c r="B17739">
        <v>1</v>
      </c>
      <c r="C17739" s="1" t="s">
        <v>237024</v>
      </c>
      <c r="D17739">
        <v>3</v>
      </c>
      <c r="E17739">
        <v>47.9</v>
      </c>
    </row>
    <row r="17740" spans="1:5" x14ac:dyDescent="0.3">
      <c r="A17740" s="1" t="s">
        <v>91778</v>
      </c>
      <c r="B17740">
        <v>1</v>
      </c>
      <c r="C17740" s="1" t="s">
        <v>237024</v>
      </c>
      <c r="D17740">
        <v>1</v>
      </c>
      <c r="E17740">
        <v>73.260000000000005</v>
      </c>
    </row>
    <row r="17741" spans="1:5" x14ac:dyDescent="0.3">
      <c r="A17741" s="1" t="s">
        <v>86108</v>
      </c>
      <c r="B17741">
        <v>1</v>
      </c>
      <c r="C17741" s="1" t="s">
        <v>237024</v>
      </c>
      <c r="D17741">
        <v>8</v>
      </c>
      <c r="E17741">
        <v>168.2</v>
      </c>
    </row>
    <row r="17742" spans="1:5" x14ac:dyDescent="0.3">
      <c r="A17742" s="1" t="s">
        <v>95216</v>
      </c>
      <c r="B17742">
        <v>1</v>
      </c>
      <c r="C17742" s="1" t="s">
        <v>237024</v>
      </c>
      <c r="D17742">
        <v>2</v>
      </c>
      <c r="E17742">
        <v>93.34</v>
      </c>
    </row>
    <row r="17743" spans="1:5" x14ac:dyDescent="0.3">
      <c r="A17743" s="1" t="s">
        <v>106821</v>
      </c>
      <c r="B17743">
        <v>1</v>
      </c>
      <c r="C17743" s="1" t="s">
        <v>237024</v>
      </c>
      <c r="D17743">
        <v>8</v>
      </c>
      <c r="E17743">
        <v>208.87</v>
      </c>
    </row>
    <row r="17744" spans="1:5" x14ac:dyDescent="0.3">
      <c r="A17744" s="1" t="s">
        <v>23457</v>
      </c>
      <c r="B17744">
        <v>1</v>
      </c>
      <c r="C17744" s="1" t="s">
        <v>237024</v>
      </c>
      <c r="D17744">
        <v>9</v>
      </c>
      <c r="E17744">
        <v>97.74</v>
      </c>
    </row>
    <row r="17745" spans="1:5" x14ac:dyDescent="0.3">
      <c r="A17745" s="1" t="s">
        <v>15731</v>
      </c>
      <c r="B17745">
        <v>1</v>
      </c>
      <c r="C17745" s="1" t="s">
        <v>237024</v>
      </c>
      <c r="D17745">
        <v>3</v>
      </c>
      <c r="E17745">
        <v>96.08</v>
      </c>
    </row>
    <row r="17746" spans="1:5" x14ac:dyDescent="0.3">
      <c r="A17746" s="1" t="s">
        <v>31156</v>
      </c>
      <c r="B17746">
        <v>1</v>
      </c>
      <c r="C17746" s="1" t="s">
        <v>237024</v>
      </c>
      <c r="D17746">
        <v>1</v>
      </c>
      <c r="E17746">
        <v>77.19</v>
      </c>
    </row>
    <row r="17747" spans="1:5" x14ac:dyDescent="0.3">
      <c r="A17747" s="1" t="s">
        <v>42841</v>
      </c>
      <c r="B17747">
        <v>2</v>
      </c>
      <c r="C17747" s="1" t="s">
        <v>237027</v>
      </c>
      <c r="D17747">
        <v>1</v>
      </c>
      <c r="E17747">
        <v>40.869999999999997</v>
      </c>
    </row>
    <row r="17748" spans="1:5" x14ac:dyDescent="0.3">
      <c r="A17748" s="1" t="s">
        <v>222657</v>
      </c>
      <c r="B17748">
        <v>1</v>
      </c>
      <c r="C17748" s="1" t="s">
        <v>237024</v>
      </c>
      <c r="D17748">
        <v>1</v>
      </c>
      <c r="E17748">
        <v>101.74</v>
      </c>
    </row>
    <row r="17749" spans="1:5" x14ac:dyDescent="0.3">
      <c r="A17749" s="1" t="s">
        <v>85536</v>
      </c>
      <c r="B17749">
        <v>1</v>
      </c>
      <c r="C17749" s="1" t="s">
        <v>237027</v>
      </c>
      <c r="D17749">
        <v>1</v>
      </c>
      <c r="E17749">
        <v>33.130000000000003</v>
      </c>
    </row>
    <row r="17750" spans="1:5" x14ac:dyDescent="0.3">
      <c r="A17750" s="1" t="s">
        <v>125869</v>
      </c>
      <c r="B17750">
        <v>1</v>
      </c>
      <c r="C17750" s="1" t="s">
        <v>237024</v>
      </c>
      <c r="D17750">
        <v>10</v>
      </c>
      <c r="E17750">
        <v>858.65</v>
      </c>
    </row>
    <row r="17751" spans="1:5" x14ac:dyDescent="0.3">
      <c r="A17751" s="1" t="s">
        <v>177440</v>
      </c>
      <c r="B17751">
        <v>1</v>
      </c>
      <c r="C17751" s="1" t="s">
        <v>237024</v>
      </c>
      <c r="D17751">
        <v>1</v>
      </c>
      <c r="E17751">
        <v>35.36</v>
      </c>
    </row>
    <row r="17752" spans="1:5" x14ac:dyDescent="0.3">
      <c r="A17752" s="1" t="s">
        <v>159996</v>
      </c>
      <c r="B17752">
        <v>1</v>
      </c>
      <c r="C17752" s="1" t="s">
        <v>237028</v>
      </c>
      <c r="D17752">
        <v>1</v>
      </c>
      <c r="E17752">
        <v>105.62</v>
      </c>
    </row>
    <row r="17753" spans="1:5" x14ac:dyDescent="0.3">
      <c r="A17753" s="1" t="s">
        <v>64620</v>
      </c>
      <c r="B17753">
        <v>1</v>
      </c>
      <c r="C17753" s="1" t="s">
        <v>237024</v>
      </c>
      <c r="D17753">
        <v>10</v>
      </c>
      <c r="E17753">
        <v>203.3</v>
      </c>
    </row>
    <row r="17754" spans="1:5" x14ac:dyDescent="0.3">
      <c r="A17754" s="1" t="s">
        <v>112020</v>
      </c>
      <c r="B17754">
        <v>1</v>
      </c>
      <c r="C17754" s="1" t="s">
        <v>237027</v>
      </c>
      <c r="D17754">
        <v>1</v>
      </c>
      <c r="E17754">
        <v>20.190000000000001</v>
      </c>
    </row>
    <row r="17755" spans="1:5" x14ac:dyDescent="0.3">
      <c r="A17755" s="1" t="s">
        <v>71041</v>
      </c>
      <c r="B17755">
        <v>1</v>
      </c>
      <c r="C17755" s="1" t="s">
        <v>237024</v>
      </c>
      <c r="D17755">
        <v>5</v>
      </c>
      <c r="E17755">
        <v>50.38</v>
      </c>
    </row>
    <row r="17756" spans="1:5" x14ac:dyDescent="0.3">
      <c r="A17756" s="1" t="s">
        <v>51548</v>
      </c>
      <c r="B17756">
        <v>1</v>
      </c>
      <c r="C17756" s="1" t="s">
        <v>237024</v>
      </c>
      <c r="D17756">
        <v>1</v>
      </c>
      <c r="E17756">
        <v>119.8</v>
      </c>
    </row>
    <row r="17757" spans="1:5" x14ac:dyDescent="0.3">
      <c r="A17757" s="1" t="s">
        <v>190844</v>
      </c>
      <c r="B17757">
        <v>1</v>
      </c>
      <c r="C17757" s="1" t="s">
        <v>237024</v>
      </c>
      <c r="D17757">
        <v>1</v>
      </c>
      <c r="E17757">
        <v>575.91</v>
      </c>
    </row>
    <row r="17758" spans="1:5" x14ac:dyDescent="0.3">
      <c r="A17758" s="1" t="s">
        <v>111701</v>
      </c>
      <c r="B17758">
        <v>1</v>
      </c>
      <c r="C17758" s="1" t="s">
        <v>237024</v>
      </c>
      <c r="D17758">
        <v>1</v>
      </c>
      <c r="E17758">
        <v>1.58</v>
      </c>
    </row>
    <row r="17759" spans="1:5" x14ac:dyDescent="0.3">
      <c r="A17759" s="1" t="s">
        <v>6176</v>
      </c>
      <c r="B17759">
        <v>1</v>
      </c>
      <c r="C17759" s="1" t="s">
        <v>237024</v>
      </c>
      <c r="D17759">
        <v>2</v>
      </c>
      <c r="E17759">
        <v>27.87</v>
      </c>
    </row>
    <row r="17760" spans="1:5" x14ac:dyDescent="0.3">
      <c r="A17760" s="1" t="s">
        <v>170987</v>
      </c>
      <c r="B17760">
        <v>1</v>
      </c>
      <c r="C17760" s="1" t="s">
        <v>237024</v>
      </c>
      <c r="D17760">
        <v>1</v>
      </c>
      <c r="E17760">
        <v>82.03</v>
      </c>
    </row>
    <row r="17761" spans="1:5" x14ac:dyDescent="0.3">
      <c r="A17761" s="1" t="s">
        <v>29785</v>
      </c>
      <c r="B17761">
        <v>1</v>
      </c>
      <c r="C17761" s="1" t="s">
        <v>237024</v>
      </c>
      <c r="D17761">
        <v>1</v>
      </c>
      <c r="E17761">
        <v>87.05</v>
      </c>
    </row>
    <row r="17762" spans="1:5" x14ac:dyDescent="0.3">
      <c r="A17762" s="1" t="s">
        <v>220508</v>
      </c>
      <c r="B17762">
        <v>1</v>
      </c>
      <c r="C17762" s="1" t="s">
        <v>237024</v>
      </c>
      <c r="D17762">
        <v>2</v>
      </c>
      <c r="E17762">
        <v>55.25</v>
      </c>
    </row>
    <row r="17763" spans="1:5" x14ac:dyDescent="0.3">
      <c r="A17763" s="1" t="s">
        <v>172402</v>
      </c>
      <c r="B17763">
        <v>1</v>
      </c>
      <c r="C17763" s="1" t="s">
        <v>237028</v>
      </c>
      <c r="D17763">
        <v>1</v>
      </c>
      <c r="E17763">
        <v>36.17</v>
      </c>
    </row>
    <row r="17764" spans="1:5" x14ac:dyDescent="0.3">
      <c r="A17764" s="1" t="s">
        <v>4464</v>
      </c>
      <c r="B17764">
        <v>1</v>
      </c>
      <c r="C17764" s="1" t="s">
        <v>237024</v>
      </c>
      <c r="D17764">
        <v>1</v>
      </c>
      <c r="E17764">
        <v>105.67</v>
      </c>
    </row>
    <row r="17765" spans="1:5" x14ac:dyDescent="0.3">
      <c r="A17765" s="1" t="s">
        <v>228012</v>
      </c>
      <c r="B17765">
        <v>1</v>
      </c>
      <c r="C17765" s="1" t="s">
        <v>237024</v>
      </c>
      <c r="D17765">
        <v>8</v>
      </c>
      <c r="E17765">
        <v>181.16</v>
      </c>
    </row>
    <row r="17766" spans="1:5" x14ac:dyDescent="0.3">
      <c r="A17766" s="1" t="s">
        <v>110775</v>
      </c>
      <c r="B17766">
        <v>1</v>
      </c>
      <c r="C17766" s="1" t="s">
        <v>237025</v>
      </c>
      <c r="D17766">
        <v>1</v>
      </c>
      <c r="E17766">
        <v>86.58</v>
      </c>
    </row>
    <row r="17767" spans="1:5" x14ac:dyDescent="0.3">
      <c r="A17767" s="1" t="s">
        <v>25874</v>
      </c>
      <c r="B17767">
        <v>1</v>
      </c>
      <c r="C17767" s="1" t="s">
        <v>237024</v>
      </c>
      <c r="D17767">
        <v>4</v>
      </c>
      <c r="E17767">
        <v>40.090000000000003</v>
      </c>
    </row>
    <row r="17768" spans="1:5" x14ac:dyDescent="0.3">
      <c r="A17768" s="1" t="s">
        <v>169010</v>
      </c>
      <c r="B17768">
        <v>1</v>
      </c>
      <c r="C17768" s="1" t="s">
        <v>237024</v>
      </c>
      <c r="D17768">
        <v>6</v>
      </c>
      <c r="E17768">
        <v>173.74</v>
      </c>
    </row>
    <row r="17769" spans="1:5" x14ac:dyDescent="0.3">
      <c r="A17769" s="1" t="s">
        <v>60440</v>
      </c>
      <c r="B17769">
        <v>1</v>
      </c>
      <c r="C17769" s="1" t="s">
        <v>237024</v>
      </c>
      <c r="D17769">
        <v>6</v>
      </c>
      <c r="E17769">
        <v>68.61</v>
      </c>
    </row>
    <row r="17770" spans="1:5" x14ac:dyDescent="0.3">
      <c r="A17770" s="1" t="s">
        <v>21868</v>
      </c>
      <c r="B17770">
        <v>1</v>
      </c>
      <c r="C17770" s="1" t="s">
        <v>237024</v>
      </c>
      <c r="D17770">
        <v>3</v>
      </c>
      <c r="E17770">
        <v>269.01</v>
      </c>
    </row>
    <row r="17771" spans="1:5" x14ac:dyDescent="0.3">
      <c r="A17771" s="1" t="s">
        <v>48335</v>
      </c>
      <c r="B17771">
        <v>1</v>
      </c>
      <c r="C17771" s="1" t="s">
        <v>237024</v>
      </c>
      <c r="D17771">
        <v>2</v>
      </c>
      <c r="E17771">
        <v>193.72</v>
      </c>
    </row>
    <row r="17772" spans="1:5" x14ac:dyDescent="0.3">
      <c r="A17772" s="1" t="s">
        <v>46481</v>
      </c>
      <c r="B17772">
        <v>1</v>
      </c>
      <c r="C17772" s="1" t="s">
        <v>237024</v>
      </c>
      <c r="D17772">
        <v>4</v>
      </c>
      <c r="E17772">
        <v>45.22</v>
      </c>
    </row>
    <row r="17773" spans="1:5" x14ac:dyDescent="0.3">
      <c r="A17773" s="1" t="s">
        <v>109395</v>
      </c>
      <c r="B17773">
        <v>1</v>
      </c>
      <c r="C17773" s="1" t="s">
        <v>237024</v>
      </c>
      <c r="D17773">
        <v>3</v>
      </c>
      <c r="E17773">
        <v>188.63</v>
      </c>
    </row>
    <row r="17774" spans="1:5" x14ac:dyDescent="0.3">
      <c r="A17774" s="1" t="s">
        <v>16879</v>
      </c>
      <c r="B17774">
        <v>1</v>
      </c>
      <c r="C17774" s="1" t="s">
        <v>237024</v>
      </c>
      <c r="D17774">
        <v>5</v>
      </c>
      <c r="E17774">
        <v>296.36</v>
      </c>
    </row>
    <row r="17775" spans="1:5" x14ac:dyDescent="0.3">
      <c r="A17775" s="1" t="s">
        <v>15946</v>
      </c>
      <c r="B17775">
        <v>1</v>
      </c>
      <c r="C17775" s="1" t="s">
        <v>237024</v>
      </c>
      <c r="D17775">
        <v>1</v>
      </c>
      <c r="E17775">
        <v>62.59</v>
      </c>
    </row>
    <row r="17776" spans="1:5" x14ac:dyDescent="0.3">
      <c r="A17776" s="1" t="s">
        <v>179610</v>
      </c>
      <c r="B17776">
        <v>1</v>
      </c>
      <c r="C17776" s="1" t="s">
        <v>237024</v>
      </c>
      <c r="D17776">
        <v>2</v>
      </c>
      <c r="E17776">
        <v>25.88</v>
      </c>
    </row>
    <row r="17777" spans="1:5" x14ac:dyDescent="0.3">
      <c r="A17777" s="1" t="s">
        <v>171662</v>
      </c>
      <c r="B17777">
        <v>2</v>
      </c>
      <c r="C17777" s="1" t="s">
        <v>237027</v>
      </c>
      <c r="D17777">
        <v>1</v>
      </c>
      <c r="E17777">
        <v>50</v>
      </c>
    </row>
    <row r="17778" spans="1:5" x14ac:dyDescent="0.3">
      <c r="A17778" s="1" t="s">
        <v>68835</v>
      </c>
      <c r="B17778">
        <v>1</v>
      </c>
      <c r="C17778" s="1" t="s">
        <v>237024</v>
      </c>
      <c r="D17778">
        <v>8</v>
      </c>
      <c r="E17778">
        <v>89.17</v>
      </c>
    </row>
    <row r="17779" spans="1:5" x14ac:dyDescent="0.3">
      <c r="A17779" s="1" t="s">
        <v>221123</v>
      </c>
      <c r="B17779">
        <v>1</v>
      </c>
      <c r="C17779" s="1" t="s">
        <v>237024</v>
      </c>
      <c r="D17779">
        <v>2</v>
      </c>
      <c r="E17779">
        <v>559.05999999999995</v>
      </c>
    </row>
    <row r="17780" spans="1:5" x14ac:dyDescent="0.3">
      <c r="A17780" s="1" t="s">
        <v>30609</v>
      </c>
      <c r="B17780">
        <v>1</v>
      </c>
      <c r="C17780" s="1" t="s">
        <v>237024</v>
      </c>
      <c r="D17780">
        <v>1</v>
      </c>
      <c r="E17780">
        <v>50.1</v>
      </c>
    </row>
    <row r="17781" spans="1:5" x14ac:dyDescent="0.3">
      <c r="A17781" s="1" t="s">
        <v>7134</v>
      </c>
      <c r="B17781">
        <v>1</v>
      </c>
      <c r="C17781" s="1" t="s">
        <v>237024</v>
      </c>
      <c r="D17781">
        <v>3</v>
      </c>
      <c r="E17781">
        <v>77.97</v>
      </c>
    </row>
    <row r="17782" spans="1:5" x14ac:dyDescent="0.3">
      <c r="A17782" s="1" t="s">
        <v>28898</v>
      </c>
      <c r="B17782">
        <v>1</v>
      </c>
      <c r="C17782" s="1" t="s">
        <v>237024</v>
      </c>
      <c r="D17782">
        <v>2</v>
      </c>
      <c r="E17782">
        <v>150.66999999999999</v>
      </c>
    </row>
    <row r="17783" spans="1:5" x14ac:dyDescent="0.3">
      <c r="A17783" s="1" t="s">
        <v>200837</v>
      </c>
      <c r="B17783">
        <v>1</v>
      </c>
      <c r="C17783" s="1" t="s">
        <v>237028</v>
      </c>
      <c r="D17783">
        <v>1</v>
      </c>
      <c r="E17783">
        <v>74.48</v>
      </c>
    </row>
    <row r="17784" spans="1:5" x14ac:dyDescent="0.3">
      <c r="A17784" s="1" t="s">
        <v>117317</v>
      </c>
      <c r="B17784">
        <v>1</v>
      </c>
      <c r="C17784" s="1" t="s">
        <v>237024</v>
      </c>
      <c r="D17784">
        <v>7</v>
      </c>
      <c r="E17784">
        <v>79.239999999999995</v>
      </c>
    </row>
    <row r="17785" spans="1:5" x14ac:dyDescent="0.3">
      <c r="A17785" s="1" t="s">
        <v>151278</v>
      </c>
      <c r="B17785">
        <v>1</v>
      </c>
      <c r="C17785" s="1" t="s">
        <v>237025</v>
      </c>
      <c r="D17785">
        <v>1</v>
      </c>
      <c r="E17785">
        <v>31.69</v>
      </c>
    </row>
    <row r="17786" spans="1:5" x14ac:dyDescent="0.3">
      <c r="A17786" s="1" t="s">
        <v>85729</v>
      </c>
      <c r="B17786">
        <v>1</v>
      </c>
      <c r="C17786" s="1" t="s">
        <v>237024</v>
      </c>
      <c r="D17786">
        <v>1</v>
      </c>
      <c r="E17786">
        <v>85.25</v>
      </c>
    </row>
    <row r="17787" spans="1:5" x14ac:dyDescent="0.3">
      <c r="A17787" s="1" t="s">
        <v>183358</v>
      </c>
      <c r="B17787">
        <v>1</v>
      </c>
      <c r="C17787" s="1" t="s">
        <v>237024</v>
      </c>
      <c r="D17787">
        <v>9</v>
      </c>
      <c r="E17787">
        <v>461.94</v>
      </c>
    </row>
    <row r="17788" spans="1:5" x14ac:dyDescent="0.3">
      <c r="A17788" s="1" t="s">
        <v>25954</v>
      </c>
      <c r="B17788">
        <v>1</v>
      </c>
      <c r="C17788" s="1" t="s">
        <v>237024</v>
      </c>
      <c r="D17788">
        <v>2</v>
      </c>
      <c r="E17788">
        <v>141.74</v>
      </c>
    </row>
    <row r="17789" spans="1:5" x14ac:dyDescent="0.3">
      <c r="A17789" s="1" t="s">
        <v>104661</v>
      </c>
      <c r="B17789">
        <v>1</v>
      </c>
      <c r="C17789" s="1" t="s">
        <v>237025</v>
      </c>
      <c r="D17789">
        <v>1</v>
      </c>
      <c r="E17789">
        <v>40.950000000000003</v>
      </c>
    </row>
    <row r="17790" spans="1:5" x14ac:dyDescent="0.3">
      <c r="A17790" s="1" t="s">
        <v>192035</v>
      </c>
      <c r="B17790">
        <v>1</v>
      </c>
      <c r="C17790" s="1" t="s">
        <v>237024</v>
      </c>
      <c r="D17790">
        <v>10</v>
      </c>
      <c r="E17790">
        <v>145.78</v>
      </c>
    </row>
    <row r="17791" spans="1:5" x14ac:dyDescent="0.3">
      <c r="A17791" s="1" t="s">
        <v>156717</v>
      </c>
      <c r="B17791">
        <v>1</v>
      </c>
      <c r="C17791" s="1" t="s">
        <v>237025</v>
      </c>
      <c r="D17791">
        <v>1</v>
      </c>
      <c r="E17791">
        <v>106.95</v>
      </c>
    </row>
    <row r="17792" spans="1:5" x14ac:dyDescent="0.3">
      <c r="A17792" s="1" t="s">
        <v>73165</v>
      </c>
      <c r="B17792">
        <v>1</v>
      </c>
      <c r="C17792" s="1" t="s">
        <v>237024</v>
      </c>
      <c r="D17792">
        <v>2</v>
      </c>
      <c r="E17792">
        <v>153.31</v>
      </c>
    </row>
    <row r="17793" spans="1:5" x14ac:dyDescent="0.3">
      <c r="A17793" s="1" t="s">
        <v>208130</v>
      </c>
      <c r="B17793">
        <v>1</v>
      </c>
      <c r="C17793" s="1" t="s">
        <v>237024</v>
      </c>
      <c r="D17793">
        <v>8</v>
      </c>
      <c r="E17793">
        <v>194.44</v>
      </c>
    </row>
    <row r="17794" spans="1:5" x14ac:dyDescent="0.3">
      <c r="A17794" s="1" t="s">
        <v>149989</v>
      </c>
      <c r="B17794">
        <v>1</v>
      </c>
      <c r="C17794" s="1" t="s">
        <v>237025</v>
      </c>
      <c r="D17794">
        <v>1</v>
      </c>
      <c r="E17794">
        <v>100.24</v>
      </c>
    </row>
    <row r="17795" spans="1:5" x14ac:dyDescent="0.3">
      <c r="A17795" s="1" t="s">
        <v>84393</v>
      </c>
      <c r="B17795">
        <v>1</v>
      </c>
      <c r="C17795" s="1" t="s">
        <v>237024</v>
      </c>
      <c r="D17795">
        <v>3</v>
      </c>
      <c r="E17795">
        <v>230.15</v>
      </c>
    </row>
    <row r="17796" spans="1:5" x14ac:dyDescent="0.3">
      <c r="A17796" s="1" t="s">
        <v>224616</v>
      </c>
      <c r="B17796">
        <v>1</v>
      </c>
      <c r="C17796" s="1" t="s">
        <v>237024</v>
      </c>
      <c r="D17796">
        <v>3</v>
      </c>
      <c r="E17796">
        <v>193.82</v>
      </c>
    </row>
    <row r="17797" spans="1:5" x14ac:dyDescent="0.3">
      <c r="A17797" s="1" t="s">
        <v>171205</v>
      </c>
      <c r="B17797">
        <v>1</v>
      </c>
      <c r="C17797" s="1" t="s">
        <v>237024</v>
      </c>
      <c r="D17797">
        <v>5</v>
      </c>
      <c r="E17797">
        <v>406.35</v>
      </c>
    </row>
    <row r="17798" spans="1:5" x14ac:dyDescent="0.3">
      <c r="A17798" s="1" t="s">
        <v>210265</v>
      </c>
      <c r="B17798">
        <v>1</v>
      </c>
      <c r="C17798" s="1" t="s">
        <v>237024</v>
      </c>
      <c r="D17798">
        <v>1</v>
      </c>
      <c r="E17798">
        <v>79.53</v>
      </c>
    </row>
    <row r="17799" spans="1:5" x14ac:dyDescent="0.3">
      <c r="A17799" s="1" t="s">
        <v>169685</v>
      </c>
      <c r="B17799">
        <v>1</v>
      </c>
      <c r="C17799" s="1" t="s">
        <v>237025</v>
      </c>
      <c r="D17799">
        <v>1</v>
      </c>
      <c r="E17799">
        <v>115.45</v>
      </c>
    </row>
    <row r="17800" spans="1:5" x14ac:dyDescent="0.3">
      <c r="A17800" s="1" t="s">
        <v>220951</v>
      </c>
      <c r="B17800">
        <v>1</v>
      </c>
      <c r="C17800" s="1" t="s">
        <v>237024</v>
      </c>
      <c r="D17800">
        <v>2</v>
      </c>
      <c r="E17800">
        <v>27.46</v>
      </c>
    </row>
    <row r="17801" spans="1:5" x14ac:dyDescent="0.3">
      <c r="A17801" s="1" t="s">
        <v>36407</v>
      </c>
      <c r="B17801">
        <v>1</v>
      </c>
      <c r="C17801" s="1" t="s">
        <v>237024</v>
      </c>
      <c r="D17801">
        <v>1</v>
      </c>
      <c r="E17801">
        <v>113.68</v>
      </c>
    </row>
    <row r="17802" spans="1:5" x14ac:dyDescent="0.3">
      <c r="A17802" s="1" t="s">
        <v>217782</v>
      </c>
      <c r="B17802">
        <v>1</v>
      </c>
      <c r="C17802" s="1" t="s">
        <v>237024</v>
      </c>
      <c r="D17802">
        <v>3</v>
      </c>
      <c r="E17802">
        <v>163.19</v>
      </c>
    </row>
    <row r="17803" spans="1:5" x14ac:dyDescent="0.3">
      <c r="A17803" s="1" t="s">
        <v>207222</v>
      </c>
      <c r="B17803">
        <v>1</v>
      </c>
      <c r="C17803" s="1" t="s">
        <v>237024</v>
      </c>
      <c r="D17803">
        <v>2</v>
      </c>
      <c r="E17803">
        <v>198.41</v>
      </c>
    </row>
    <row r="17804" spans="1:5" x14ac:dyDescent="0.3">
      <c r="A17804" s="1" t="s">
        <v>145195</v>
      </c>
      <c r="B17804">
        <v>1</v>
      </c>
      <c r="C17804" s="1" t="s">
        <v>237024</v>
      </c>
      <c r="D17804">
        <v>1</v>
      </c>
      <c r="E17804">
        <v>97.9</v>
      </c>
    </row>
    <row r="17805" spans="1:5" x14ac:dyDescent="0.3">
      <c r="A17805" s="1" t="s">
        <v>53495</v>
      </c>
      <c r="B17805">
        <v>1</v>
      </c>
      <c r="C17805" s="1" t="s">
        <v>237024</v>
      </c>
      <c r="D17805">
        <v>2</v>
      </c>
      <c r="E17805">
        <v>177.44</v>
      </c>
    </row>
    <row r="17806" spans="1:5" x14ac:dyDescent="0.3">
      <c r="A17806" s="1" t="s">
        <v>120651</v>
      </c>
      <c r="B17806">
        <v>1</v>
      </c>
      <c r="C17806" s="1" t="s">
        <v>237025</v>
      </c>
      <c r="D17806">
        <v>1</v>
      </c>
      <c r="E17806">
        <v>151.47</v>
      </c>
    </row>
    <row r="17807" spans="1:5" x14ac:dyDescent="0.3">
      <c r="A17807" s="1" t="s">
        <v>77666</v>
      </c>
      <c r="B17807">
        <v>1</v>
      </c>
      <c r="C17807" s="1" t="s">
        <v>237024</v>
      </c>
      <c r="D17807">
        <v>1</v>
      </c>
      <c r="E17807">
        <v>85.35</v>
      </c>
    </row>
    <row r="17808" spans="1:5" x14ac:dyDescent="0.3">
      <c r="A17808" s="1" t="s">
        <v>54982</v>
      </c>
      <c r="B17808">
        <v>1</v>
      </c>
      <c r="C17808" s="1" t="s">
        <v>237025</v>
      </c>
      <c r="D17808">
        <v>1</v>
      </c>
      <c r="E17808">
        <v>50</v>
      </c>
    </row>
    <row r="17809" spans="1:5" x14ac:dyDescent="0.3">
      <c r="A17809" s="1" t="s">
        <v>221378</v>
      </c>
      <c r="B17809">
        <v>1</v>
      </c>
      <c r="C17809" s="1" t="s">
        <v>237024</v>
      </c>
      <c r="D17809">
        <v>1</v>
      </c>
      <c r="E17809">
        <v>43.77</v>
      </c>
    </row>
    <row r="17810" spans="1:5" x14ac:dyDescent="0.3">
      <c r="A17810" s="1" t="s">
        <v>45831</v>
      </c>
      <c r="B17810">
        <v>1</v>
      </c>
      <c r="C17810" s="1" t="s">
        <v>237025</v>
      </c>
      <c r="D17810">
        <v>1</v>
      </c>
      <c r="E17810">
        <v>221.79</v>
      </c>
    </row>
    <row r="17811" spans="1:5" x14ac:dyDescent="0.3">
      <c r="A17811" s="1" t="s">
        <v>137490</v>
      </c>
      <c r="B17811">
        <v>1</v>
      </c>
      <c r="C17811" s="1" t="s">
        <v>237024</v>
      </c>
      <c r="D17811">
        <v>8</v>
      </c>
      <c r="E17811">
        <v>83.73</v>
      </c>
    </row>
    <row r="17812" spans="1:5" x14ac:dyDescent="0.3">
      <c r="A17812" s="1" t="s">
        <v>217841</v>
      </c>
      <c r="B17812">
        <v>1</v>
      </c>
      <c r="C17812" s="1" t="s">
        <v>237024</v>
      </c>
      <c r="D17812">
        <v>3</v>
      </c>
      <c r="E17812">
        <v>106.29</v>
      </c>
    </row>
    <row r="17813" spans="1:5" x14ac:dyDescent="0.3">
      <c r="A17813" s="1" t="s">
        <v>22134</v>
      </c>
      <c r="B17813">
        <v>1</v>
      </c>
      <c r="C17813" s="1" t="s">
        <v>237024</v>
      </c>
      <c r="D17813">
        <v>1</v>
      </c>
      <c r="E17813">
        <v>240</v>
      </c>
    </row>
    <row r="17814" spans="1:5" x14ac:dyDescent="0.3">
      <c r="A17814" s="1" t="s">
        <v>67829</v>
      </c>
      <c r="B17814">
        <v>1</v>
      </c>
      <c r="C17814" s="1" t="s">
        <v>237024</v>
      </c>
      <c r="D17814">
        <v>1</v>
      </c>
      <c r="E17814">
        <v>100.47</v>
      </c>
    </row>
    <row r="17815" spans="1:5" x14ac:dyDescent="0.3">
      <c r="A17815" s="1" t="s">
        <v>229528</v>
      </c>
      <c r="B17815">
        <v>1</v>
      </c>
      <c r="C17815" s="1" t="s">
        <v>237025</v>
      </c>
      <c r="D17815">
        <v>1</v>
      </c>
      <c r="E17815">
        <v>74.16</v>
      </c>
    </row>
    <row r="17816" spans="1:5" x14ac:dyDescent="0.3">
      <c r="A17816" s="1" t="s">
        <v>46436</v>
      </c>
      <c r="B17816">
        <v>1</v>
      </c>
      <c r="C17816" s="1" t="s">
        <v>237025</v>
      </c>
      <c r="D17816">
        <v>1</v>
      </c>
      <c r="E17816">
        <v>31.77</v>
      </c>
    </row>
    <row r="17817" spans="1:5" x14ac:dyDescent="0.3">
      <c r="A17817" s="1" t="s">
        <v>220409</v>
      </c>
      <c r="B17817">
        <v>1</v>
      </c>
      <c r="C17817" s="1" t="s">
        <v>237027</v>
      </c>
      <c r="D17817">
        <v>1</v>
      </c>
      <c r="E17817">
        <v>25</v>
      </c>
    </row>
    <row r="17818" spans="1:5" x14ac:dyDescent="0.3">
      <c r="A17818" s="1" t="s">
        <v>83257</v>
      </c>
      <c r="B17818">
        <v>1</v>
      </c>
      <c r="C17818" s="1" t="s">
        <v>237024</v>
      </c>
      <c r="D17818">
        <v>5</v>
      </c>
      <c r="E17818">
        <v>411.76</v>
      </c>
    </row>
    <row r="17819" spans="1:5" x14ac:dyDescent="0.3">
      <c r="A17819" s="1" t="s">
        <v>164648</v>
      </c>
      <c r="B17819">
        <v>1</v>
      </c>
      <c r="C17819" s="1" t="s">
        <v>237025</v>
      </c>
      <c r="D17819">
        <v>1</v>
      </c>
      <c r="E17819">
        <v>103.55</v>
      </c>
    </row>
    <row r="17820" spans="1:5" x14ac:dyDescent="0.3">
      <c r="A17820" s="1" t="s">
        <v>208392</v>
      </c>
      <c r="B17820">
        <v>1</v>
      </c>
      <c r="C17820" s="1" t="s">
        <v>237024</v>
      </c>
      <c r="D17820">
        <v>4</v>
      </c>
      <c r="E17820">
        <v>475.18</v>
      </c>
    </row>
    <row r="17821" spans="1:5" x14ac:dyDescent="0.3">
      <c r="A17821" s="1" t="s">
        <v>68530</v>
      </c>
      <c r="B17821">
        <v>1</v>
      </c>
      <c r="C17821" s="1" t="s">
        <v>237024</v>
      </c>
      <c r="D17821">
        <v>2</v>
      </c>
      <c r="E17821">
        <v>95.21</v>
      </c>
    </row>
    <row r="17822" spans="1:5" x14ac:dyDescent="0.3">
      <c r="A17822" s="1" t="s">
        <v>29059</v>
      </c>
      <c r="B17822">
        <v>1</v>
      </c>
      <c r="C17822" s="1" t="s">
        <v>237024</v>
      </c>
      <c r="D17822">
        <v>3</v>
      </c>
      <c r="E17822">
        <v>522.28</v>
      </c>
    </row>
    <row r="17823" spans="1:5" x14ac:dyDescent="0.3">
      <c r="A17823" s="1" t="s">
        <v>78592</v>
      </c>
      <c r="B17823">
        <v>1</v>
      </c>
      <c r="C17823" s="1" t="s">
        <v>237024</v>
      </c>
      <c r="D17823">
        <v>6</v>
      </c>
      <c r="E17823">
        <v>452.1</v>
      </c>
    </row>
    <row r="17824" spans="1:5" x14ac:dyDescent="0.3">
      <c r="A17824" s="1" t="s">
        <v>180087</v>
      </c>
      <c r="B17824">
        <v>1</v>
      </c>
      <c r="C17824" s="1" t="s">
        <v>237024</v>
      </c>
      <c r="D17824">
        <v>3</v>
      </c>
      <c r="E17824">
        <v>171.53</v>
      </c>
    </row>
    <row r="17825" spans="1:5" x14ac:dyDescent="0.3">
      <c r="A17825" s="1" t="s">
        <v>157674</v>
      </c>
      <c r="B17825">
        <v>1</v>
      </c>
      <c r="C17825" s="1" t="s">
        <v>237024</v>
      </c>
      <c r="D17825">
        <v>1</v>
      </c>
      <c r="E17825">
        <v>82.51</v>
      </c>
    </row>
    <row r="17826" spans="1:5" x14ac:dyDescent="0.3">
      <c r="A17826" s="1" t="s">
        <v>3551</v>
      </c>
      <c r="B17826">
        <v>1</v>
      </c>
      <c r="C17826" s="1" t="s">
        <v>237024</v>
      </c>
      <c r="D17826">
        <v>3</v>
      </c>
      <c r="E17826">
        <v>72.14</v>
      </c>
    </row>
    <row r="17827" spans="1:5" x14ac:dyDescent="0.3">
      <c r="A17827" s="1" t="s">
        <v>24417</v>
      </c>
      <c r="B17827">
        <v>1</v>
      </c>
      <c r="C17827" s="1" t="s">
        <v>237024</v>
      </c>
      <c r="D17827">
        <v>3</v>
      </c>
      <c r="E17827">
        <v>194.5</v>
      </c>
    </row>
    <row r="17828" spans="1:5" x14ac:dyDescent="0.3">
      <c r="A17828" s="1" t="s">
        <v>9114</v>
      </c>
      <c r="B17828">
        <v>1</v>
      </c>
      <c r="C17828" s="1" t="s">
        <v>237024</v>
      </c>
      <c r="D17828">
        <v>7</v>
      </c>
      <c r="E17828">
        <v>141.47999999999999</v>
      </c>
    </row>
    <row r="17829" spans="1:5" x14ac:dyDescent="0.3">
      <c r="A17829" s="1" t="s">
        <v>60854</v>
      </c>
      <c r="B17829">
        <v>1</v>
      </c>
      <c r="C17829" s="1" t="s">
        <v>237024</v>
      </c>
      <c r="D17829">
        <v>5</v>
      </c>
      <c r="E17829">
        <v>424.87</v>
      </c>
    </row>
    <row r="17830" spans="1:5" x14ac:dyDescent="0.3">
      <c r="A17830" s="1" t="s">
        <v>40868</v>
      </c>
      <c r="B17830">
        <v>1</v>
      </c>
      <c r="C17830" s="1" t="s">
        <v>237024</v>
      </c>
      <c r="D17830">
        <v>1</v>
      </c>
      <c r="E17830">
        <v>79.05</v>
      </c>
    </row>
    <row r="17831" spans="1:5" x14ac:dyDescent="0.3">
      <c r="A17831" s="1" t="s">
        <v>85222</v>
      </c>
      <c r="B17831">
        <v>1</v>
      </c>
      <c r="C17831" s="1" t="s">
        <v>237024</v>
      </c>
      <c r="D17831">
        <v>10</v>
      </c>
      <c r="E17831">
        <v>576.54999999999995</v>
      </c>
    </row>
    <row r="17832" spans="1:5" x14ac:dyDescent="0.3">
      <c r="A17832" s="1" t="s">
        <v>1335</v>
      </c>
      <c r="B17832">
        <v>1</v>
      </c>
      <c r="C17832" s="1" t="s">
        <v>237027</v>
      </c>
      <c r="D17832">
        <v>1</v>
      </c>
      <c r="E17832">
        <v>45.08</v>
      </c>
    </row>
    <row r="17833" spans="1:5" x14ac:dyDescent="0.3">
      <c r="A17833" s="1" t="s">
        <v>101865</v>
      </c>
      <c r="B17833">
        <v>1</v>
      </c>
      <c r="C17833" s="1" t="s">
        <v>237024</v>
      </c>
      <c r="D17833">
        <v>1</v>
      </c>
      <c r="E17833">
        <v>183</v>
      </c>
    </row>
    <row r="17834" spans="1:5" x14ac:dyDescent="0.3">
      <c r="A17834" s="1" t="s">
        <v>133123</v>
      </c>
      <c r="B17834">
        <v>1</v>
      </c>
      <c r="C17834" s="1" t="s">
        <v>237024</v>
      </c>
      <c r="D17834">
        <v>9</v>
      </c>
      <c r="E17834">
        <v>215.05</v>
      </c>
    </row>
    <row r="17835" spans="1:5" x14ac:dyDescent="0.3">
      <c r="A17835" s="1" t="s">
        <v>110237</v>
      </c>
      <c r="B17835">
        <v>1</v>
      </c>
      <c r="C17835" s="1" t="s">
        <v>237025</v>
      </c>
      <c r="D17835">
        <v>1</v>
      </c>
      <c r="E17835">
        <v>837.84</v>
      </c>
    </row>
    <row r="17836" spans="1:5" x14ac:dyDescent="0.3">
      <c r="A17836" s="1" t="s">
        <v>33032</v>
      </c>
      <c r="B17836">
        <v>1</v>
      </c>
      <c r="C17836" s="1" t="s">
        <v>237024</v>
      </c>
      <c r="D17836">
        <v>2</v>
      </c>
      <c r="E17836">
        <v>40.85</v>
      </c>
    </row>
    <row r="17837" spans="1:5" x14ac:dyDescent="0.3">
      <c r="A17837" s="1" t="s">
        <v>166331</v>
      </c>
      <c r="B17837">
        <v>1</v>
      </c>
      <c r="C17837" s="1" t="s">
        <v>237024</v>
      </c>
      <c r="D17837">
        <v>9</v>
      </c>
      <c r="E17837">
        <v>90.38</v>
      </c>
    </row>
    <row r="17838" spans="1:5" x14ac:dyDescent="0.3">
      <c r="A17838" s="1" t="s">
        <v>145574</v>
      </c>
      <c r="B17838">
        <v>1</v>
      </c>
      <c r="C17838" s="1" t="s">
        <v>237024</v>
      </c>
      <c r="D17838">
        <v>4</v>
      </c>
      <c r="E17838">
        <v>40.090000000000003</v>
      </c>
    </row>
    <row r="17839" spans="1:5" x14ac:dyDescent="0.3">
      <c r="A17839" s="1" t="s">
        <v>49759</v>
      </c>
      <c r="B17839">
        <v>1</v>
      </c>
      <c r="C17839" s="1" t="s">
        <v>237024</v>
      </c>
      <c r="D17839">
        <v>2</v>
      </c>
      <c r="E17839">
        <v>74.180000000000007</v>
      </c>
    </row>
    <row r="17840" spans="1:5" x14ac:dyDescent="0.3">
      <c r="A17840" s="1" t="s">
        <v>132137</v>
      </c>
      <c r="B17840">
        <v>1</v>
      </c>
      <c r="C17840" s="1" t="s">
        <v>237024</v>
      </c>
      <c r="D17840">
        <v>1</v>
      </c>
      <c r="E17840">
        <v>93.48</v>
      </c>
    </row>
    <row r="17841" spans="1:5" x14ac:dyDescent="0.3">
      <c r="A17841" s="1" t="s">
        <v>59786</v>
      </c>
      <c r="B17841">
        <v>1</v>
      </c>
      <c r="C17841" s="1" t="s">
        <v>237024</v>
      </c>
      <c r="D17841">
        <v>3</v>
      </c>
      <c r="E17841">
        <v>36.840000000000003</v>
      </c>
    </row>
    <row r="17842" spans="1:5" x14ac:dyDescent="0.3">
      <c r="A17842" s="1" t="s">
        <v>100700</v>
      </c>
      <c r="B17842">
        <v>1</v>
      </c>
      <c r="C17842" s="1" t="s">
        <v>237024</v>
      </c>
      <c r="D17842">
        <v>3</v>
      </c>
      <c r="E17842">
        <v>149.72</v>
      </c>
    </row>
    <row r="17843" spans="1:5" x14ac:dyDescent="0.3">
      <c r="A17843" s="1" t="s">
        <v>114696</v>
      </c>
      <c r="B17843">
        <v>1</v>
      </c>
      <c r="C17843" s="1" t="s">
        <v>237024</v>
      </c>
      <c r="D17843">
        <v>2</v>
      </c>
      <c r="E17843">
        <v>228.87</v>
      </c>
    </row>
    <row r="17844" spans="1:5" x14ac:dyDescent="0.3">
      <c r="A17844" s="1" t="s">
        <v>152270</v>
      </c>
      <c r="B17844">
        <v>1</v>
      </c>
      <c r="C17844" s="1" t="s">
        <v>237024</v>
      </c>
      <c r="D17844">
        <v>3</v>
      </c>
      <c r="E17844">
        <v>66.78</v>
      </c>
    </row>
    <row r="17845" spans="1:5" x14ac:dyDescent="0.3">
      <c r="A17845" s="1" t="s">
        <v>32549</v>
      </c>
      <c r="B17845">
        <v>1</v>
      </c>
      <c r="C17845" s="1" t="s">
        <v>237024</v>
      </c>
      <c r="D17845">
        <v>1</v>
      </c>
      <c r="E17845">
        <v>58.83</v>
      </c>
    </row>
    <row r="17846" spans="1:5" x14ac:dyDescent="0.3">
      <c r="A17846" s="1" t="s">
        <v>111001</v>
      </c>
      <c r="B17846">
        <v>1</v>
      </c>
      <c r="C17846" s="1" t="s">
        <v>237024</v>
      </c>
      <c r="D17846">
        <v>1</v>
      </c>
      <c r="E17846">
        <v>84.56</v>
      </c>
    </row>
    <row r="17847" spans="1:5" x14ac:dyDescent="0.3">
      <c r="A17847" s="1" t="s">
        <v>201962</v>
      </c>
      <c r="B17847">
        <v>1</v>
      </c>
      <c r="C17847" s="1" t="s">
        <v>237024</v>
      </c>
      <c r="D17847">
        <v>2</v>
      </c>
      <c r="E17847">
        <v>28.42</v>
      </c>
    </row>
    <row r="17848" spans="1:5" x14ac:dyDescent="0.3">
      <c r="A17848" s="1" t="s">
        <v>116622</v>
      </c>
      <c r="B17848">
        <v>1</v>
      </c>
      <c r="C17848" s="1" t="s">
        <v>237024</v>
      </c>
      <c r="D17848">
        <v>1</v>
      </c>
      <c r="E17848">
        <v>91.07</v>
      </c>
    </row>
    <row r="17849" spans="1:5" x14ac:dyDescent="0.3">
      <c r="A17849" s="1" t="s">
        <v>39623</v>
      </c>
      <c r="B17849">
        <v>1</v>
      </c>
      <c r="C17849" s="1" t="s">
        <v>237028</v>
      </c>
      <c r="D17849">
        <v>1</v>
      </c>
      <c r="E17849">
        <v>55.21</v>
      </c>
    </row>
    <row r="17850" spans="1:5" x14ac:dyDescent="0.3">
      <c r="A17850" s="1" t="s">
        <v>90891</v>
      </c>
      <c r="B17850">
        <v>1</v>
      </c>
      <c r="C17850" s="1" t="s">
        <v>237028</v>
      </c>
      <c r="D17850">
        <v>1</v>
      </c>
      <c r="E17850">
        <v>222.02</v>
      </c>
    </row>
    <row r="17851" spans="1:5" x14ac:dyDescent="0.3">
      <c r="A17851" s="1" t="s">
        <v>221951</v>
      </c>
      <c r="B17851">
        <v>1</v>
      </c>
      <c r="C17851" s="1" t="s">
        <v>237027</v>
      </c>
      <c r="D17851">
        <v>1</v>
      </c>
      <c r="E17851">
        <v>100</v>
      </c>
    </row>
    <row r="17852" spans="1:5" x14ac:dyDescent="0.3">
      <c r="A17852" s="1" t="s">
        <v>235514</v>
      </c>
      <c r="B17852">
        <v>1</v>
      </c>
      <c r="C17852" s="1" t="s">
        <v>237024</v>
      </c>
      <c r="D17852">
        <v>2</v>
      </c>
      <c r="E17852">
        <v>60.37</v>
      </c>
    </row>
    <row r="17853" spans="1:5" x14ac:dyDescent="0.3">
      <c r="A17853" s="1" t="s">
        <v>37179</v>
      </c>
      <c r="B17853">
        <v>1</v>
      </c>
      <c r="C17853" s="1" t="s">
        <v>237024</v>
      </c>
      <c r="D17853">
        <v>1</v>
      </c>
      <c r="E17853">
        <v>222.27</v>
      </c>
    </row>
    <row r="17854" spans="1:5" x14ac:dyDescent="0.3">
      <c r="A17854" s="1" t="s">
        <v>187428</v>
      </c>
      <c r="B17854">
        <v>1</v>
      </c>
      <c r="C17854" s="1" t="s">
        <v>237024</v>
      </c>
      <c r="D17854">
        <v>2</v>
      </c>
      <c r="E17854">
        <v>95.8</v>
      </c>
    </row>
    <row r="17855" spans="1:5" x14ac:dyDescent="0.3">
      <c r="A17855" s="1" t="s">
        <v>131460</v>
      </c>
      <c r="B17855">
        <v>1</v>
      </c>
      <c r="C17855" s="1" t="s">
        <v>237028</v>
      </c>
      <c r="D17855">
        <v>1</v>
      </c>
      <c r="E17855">
        <v>93.12</v>
      </c>
    </row>
    <row r="17856" spans="1:5" x14ac:dyDescent="0.3">
      <c r="A17856" s="1" t="s">
        <v>196150</v>
      </c>
      <c r="B17856">
        <v>1</v>
      </c>
      <c r="C17856" s="1" t="s">
        <v>237024</v>
      </c>
      <c r="D17856">
        <v>1</v>
      </c>
      <c r="E17856">
        <v>138.26</v>
      </c>
    </row>
    <row r="17857" spans="1:5" x14ac:dyDescent="0.3">
      <c r="A17857" s="1" t="s">
        <v>131688</v>
      </c>
      <c r="B17857">
        <v>2</v>
      </c>
      <c r="C17857" s="1" t="s">
        <v>237027</v>
      </c>
      <c r="D17857">
        <v>1</v>
      </c>
      <c r="E17857">
        <v>35.08</v>
      </c>
    </row>
    <row r="17858" spans="1:5" x14ac:dyDescent="0.3">
      <c r="A17858" s="1" t="s">
        <v>199744</v>
      </c>
      <c r="B17858">
        <v>1</v>
      </c>
      <c r="C17858" s="1" t="s">
        <v>237024</v>
      </c>
      <c r="D17858">
        <v>1</v>
      </c>
      <c r="E17858">
        <v>12.32</v>
      </c>
    </row>
    <row r="17859" spans="1:5" x14ac:dyDescent="0.3">
      <c r="A17859" s="1" t="s">
        <v>5986</v>
      </c>
      <c r="B17859">
        <v>1</v>
      </c>
      <c r="C17859" s="1" t="s">
        <v>237024</v>
      </c>
      <c r="D17859">
        <v>1</v>
      </c>
      <c r="E17859">
        <v>92.91</v>
      </c>
    </row>
    <row r="17860" spans="1:5" x14ac:dyDescent="0.3">
      <c r="A17860" s="1" t="s">
        <v>198957</v>
      </c>
      <c r="B17860">
        <v>1</v>
      </c>
      <c r="C17860" s="1" t="s">
        <v>237024</v>
      </c>
      <c r="D17860">
        <v>1</v>
      </c>
      <c r="E17860">
        <v>21.48</v>
      </c>
    </row>
    <row r="17861" spans="1:5" x14ac:dyDescent="0.3">
      <c r="A17861" s="1" t="s">
        <v>200820</v>
      </c>
      <c r="B17861">
        <v>1</v>
      </c>
      <c r="C17861" s="1" t="s">
        <v>237024</v>
      </c>
      <c r="D17861">
        <v>3</v>
      </c>
      <c r="E17861">
        <v>157.30000000000001</v>
      </c>
    </row>
    <row r="17862" spans="1:5" x14ac:dyDescent="0.3">
      <c r="A17862" s="1" t="s">
        <v>81338</v>
      </c>
      <c r="B17862">
        <v>5</v>
      </c>
      <c r="C17862" s="1" t="s">
        <v>237027</v>
      </c>
      <c r="D17862">
        <v>1</v>
      </c>
      <c r="E17862">
        <v>5.32</v>
      </c>
    </row>
    <row r="17863" spans="1:5" x14ac:dyDescent="0.3">
      <c r="A17863" s="1" t="s">
        <v>169482</v>
      </c>
      <c r="B17863">
        <v>1</v>
      </c>
      <c r="C17863" s="1" t="s">
        <v>237024</v>
      </c>
      <c r="D17863">
        <v>1</v>
      </c>
      <c r="E17863">
        <v>27.78</v>
      </c>
    </row>
    <row r="17864" spans="1:5" x14ac:dyDescent="0.3">
      <c r="A17864" s="1" t="s">
        <v>151339</v>
      </c>
      <c r="B17864">
        <v>1</v>
      </c>
      <c r="C17864" s="1" t="s">
        <v>237024</v>
      </c>
      <c r="D17864">
        <v>7</v>
      </c>
      <c r="E17864">
        <v>111.7</v>
      </c>
    </row>
    <row r="17865" spans="1:5" x14ac:dyDescent="0.3">
      <c r="A17865" s="1" t="s">
        <v>149569</v>
      </c>
      <c r="B17865">
        <v>1</v>
      </c>
      <c r="C17865" s="1" t="s">
        <v>237024</v>
      </c>
      <c r="D17865">
        <v>6</v>
      </c>
      <c r="E17865">
        <v>185.18</v>
      </c>
    </row>
    <row r="17866" spans="1:5" x14ac:dyDescent="0.3">
      <c r="A17866" s="1" t="s">
        <v>87951</v>
      </c>
      <c r="B17866">
        <v>1</v>
      </c>
      <c r="C17866" s="1" t="s">
        <v>237024</v>
      </c>
      <c r="D17866">
        <v>4</v>
      </c>
      <c r="E17866">
        <v>65.05</v>
      </c>
    </row>
    <row r="17867" spans="1:5" x14ac:dyDescent="0.3">
      <c r="A17867" s="1" t="s">
        <v>169692</v>
      </c>
      <c r="B17867">
        <v>1</v>
      </c>
      <c r="C17867" s="1" t="s">
        <v>237025</v>
      </c>
      <c r="D17867">
        <v>1</v>
      </c>
      <c r="E17867">
        <v>128.09</v>
      </c>
    </row>
    <row r="17868" spans="1:5" x14ac:dyDescent="0.3">
      <c r="A17868" s="1" t="s">
        <v>80472</v>
      </c>
      <c r="B17868">
        <v>1</v>
      </c>
      <c r="C17868" s="1" t="s">
        <v>237024</v>
      </c>
      <c r="D17868">
        <v>14</v>
      </c>
      <c r="E17868">
        <v>149.72999999999999</v>
      </c>
    </row>
    <row r="17869" spans="1:5" x14ac:dyDescent="0.3">
      <c r="A17869" s="1" t="s">
        <v>107306</v>
      </c>
      <c r="B17869">
        <v>1</v>
      </c>
      <c r="C17869" s="1" t="s">
        <v>237024</v>
      </c>
      <c r="D17869">
        <v>1</v>
      </c>
      <c r="E17869">
        <v>40.36</v>
      </c>
    </row>
    <row r="17870" spans="1:5" x14ac:dyDescent="0.3">
      <c r="A17870" s="1" t="s">
        <v>72100</v>
      </c>
      <c r="B17870">
        <v>1</v>
      </c>
      <c r="C17870" s="1" t="s">
        <v>237024</v>
      </c>
      <c r="D17870">
        <v>3</v>
      </c>
      <c r="E17870">
        <v>159.13999999999999</v>
      </c>
    </row>
    <row r="17871" spans="1:5" x14ac:dyDescent="0.3">
      <c r="A17871" s="1" t="s">
        <v>216124</v>
      </c>
      <c r="B17871">
        <v>2</v>
      </c>
      <c r="C17871" s="1" t="s">
        <v>237027</v>
      </c>
      <c r="D17871">
        <v>1</v>
      </c>
      <c r="E17871">
        <v>9.15</v>
      </c>
    </row>
    <row r="17872" spans="1:5" x14ac:dyDescent="0.3">
      <c r="A17872" s="1" t="s">
        <v>204351</v>
      </c>
      <c r="B17872">
        <v>1</v>
      </c>
      <c r="C17872" s="1" t="s">
        <v>237024</v>
      </c>
      <c r="D17872">
        <v>6</v>
      </c>
      <c r="E17872">
        <v>69.430000000000007</v>
      </c>
    </row>
    <row r="17873" spans="1:5" x14ac:dyDescent="0.3">
      <c r="A17873" s="1" t="s">
        <v>149737</v>
      </c>
      <c r="B17873">
        <v>1</v>
      </c>
      <c r="C17873" s="1" t="s">
        <v>237024</v>
      </c>
      <c r="D17873">
        <v>4</v>
      </c>
      <c r="E17873">
        <v>99.9</v>
      </c>
    </row>
    <row r="17874" spans="1:5" x14ac:dyDescent="0.3">
      <c r="A17874" s="1" t="s">
        <v>52567</v>
      </c>
      <c r="B17874">
        <v>1</v>
      </c>
      <c r="C17874" s="1" t="s">
        <v>237024</v>
      </c>
      <c r="D17874">
        <v>1</v>
      </c>
      <c r="E17874">
        <v>107.35</v>
      </c>
    </row>
    <row r="17875" spans="1:5" x14ac:dyDescent="0.3">
      <c r="A17875" s="1" t="s">
        <v>94589</v>
      </c>
      <c r="B17875">
        <v>1</v>
      </c>
      <c r="C17875" s="1" t="s">
        <v>237024</v>
      </c>
      <c r="D17875">
        <v>8</v>
      </c>
      <c r="E17875">
        <v>239.32</v>
      </c>
    </row>
    <row r="17876" spans="1:5" x14ac:dyDescent="0.3">
      <c r="A17876" s="1" t="s">
        <v>139775</v>
      </c>
      <c r="B17876">
        <v>1</v>
      </c>
      <c r="C17876" s="1" t="s">
        <v>237024</v>
      </c>
      <c r="D17876">
        <v>6</v>
      </c>
      <c r="E17876">
        <v>858.31</v>
      </c>
    </row>
    <row r="17877" spans="1:5" x14ac:dyDescent="0.3">
      <c r="A17877" s="1" t="s">
        <v>179784</v>
      </c>
      <c r="B17877">
        <v>1</v>
      </c>
      <c r="C17877" s="1" t="s">
        <v>237025</v>
      </c>
      <c r="D17877">
        <v>1</v>
      </c>
      <c r="E17877">
        <v>62.01</v>
      </c>
    </row>
    <row r="17878" spans="1:5" x14ac:dyDescent="0.3">
      <c r="A17878" s="1" t="s">
        <v>163330</v>
      </c>
      <c r="B17878">
        <v>1</v>
      </c>
      <c r="C17878" s="1" t="s">
        <v>237024</v>
      </c>
      <c r="D17878">
        <v>1</v>
      </c>
      <c r="E17878">
        <v>27.84</v>
      </c>
    </row>
    <row r="17879" spans="1:5" x14ac:dyDescent="0.3">
      <c r="A17879" s="1" t="s">
        <v>137386</v>
      </c>
      <c r="B17879">
        <v>1</v>
      </c>
      <c r="C17879" s="1" t="s">
        <v>237024</v>
      </c>
      <c r="D17879">
        <v>2</v>
      </c>
      <c r="E17879">
        <v>116.9</v>
      </c>
    </row>
    <row r="17880" spans="1:5" x14ac:dyDescent="0.3">
      <c r="A17880" s="1" t="s">
        <v>30915</v>
      </c>
      <c r="B17880">
        <v>1</v>
      </c>
      <c r="C17880" s="1" t="s">
        <v>237025</v>
      </c>
      <c r="D17880">
        <v>1</v>
      </c>
      <c r="E17880">
        <v>63.73</v>
      </c>
    </row>
    <row r="17881" spans="1:5" x14ac:dyDescent="0.3">
      <c r="A17881" s="1" t="s">
        <v>82996</v>
      </c>
      <c r="B17881">
        <v>1</v>
      </c>
      <c r="C17881" s="1" t="s">
        <v>237024</v>
      </c>
      <c r="D17881">
        <v>1</v>
      </c>
      <c r="E17881">
        <v>22.84</v>
      </c>
    </row>
    <row r="17882" spans="1:5" x14ac:dyDescent="0.3">
      <c r="A17882" s="1" t="s">
        <v>233567</v>
      </c>
      <c r="B17882">
        <v>1</v>
      </c>
      <c r="C17882" s="1" t="s">
        <v>237024</v>
      </c>
      <c r="D17882">
        <v>3</v>
      </c>
      <c r="E17882">
        <v>193.9</v>
      </c>
    </row>
    <row r="17883" spans="1:5" x14ac:dyDescent="0.3">
      <c r="A17883" s="1" t="s">
        <v>17601</v>
      </c>
      <c r="B17883">
        <v>1</v>
      </c>
      <c r="C17883" s="1" t="s">
        <v>237024</v>
      </c>
      <c r="D17883">
        <v>1</v>
      </c>
      <c r="E17883">
        <v>107</v>
      </c>
    </row>
    <row r="17884" spans="1:5" x14ac:dyDescent="0.3">
      <c r="A17884" s="1" t="s">
        <v>54062</v>
      </c>
      <c r="B17884">
        <v>1</v>
      </c>
      <c r="C17884" s="1" t="s">
        <v>237024</v>
      </c>
      <c r="D17884">
        <v>4</v>
      </c>
      <c r="E17884">
        <v>188.51</v>
      </c>
    </row>
    <row r="17885" spans="1:5" x14ac:dyDescent="0.3">
      <c r="A17885" s="1" t="s">
        <v>217485</v>
      </c>
      <c r="B17885">
        <v>2</v>
      </c>
      <c r="C17885" s="1" t="s">
        <v>237027</v>
      </c>
      <c r="D17885">
        <v>1</v>
      </c>
      <c r="E17885">
        <v>157.5</v>
      </c>
    </row>
    <row r="17886" spans="1:5" x14ac:dyDescent="0.3">
      <c r="A17886" s="1" t="s">
        <v>235393</v>
      </c>
      <c r="B17886">
        <v>1</v>
      </c>
      <c r="C17886" s="1" t="s">
        <v>237024</v>
      </c>
      <c r="D17886">
        <v>1</v>
      </c>
      <c r="E17886">
        <v>58.69</v>
      </c>
    </row>
    <row r="17887" spans="1:5" x14ac:dyDescent="0.3">
      <c r="A17887" s="1" t="s">
        <v>24951</v>
      </c>
      <c r="B17887">
        <v>1</v>
      </c>
      <c r="C17887" s="1" t="s">
        <v>237024</v>
      </c>
      <c r="D17887">
        <v>3</v>
      </c>
      <c r="E17887">
        <v>45.17</v>
      </c>
    </row>
    <row r="17888" spans="1:5" x14ac:dyDescent="0.3">
      <c r="A17888" s="1" t="s">
        <v>153586</v>
      </c>
      <c r="B17888">
        <v>1</v>
      </c>
      <c r="C17888" s="1" t="s">
        <v>237024</v>
      </c>
      <c r="D17888">
        <v>1</v>
      </c>
      <c r="E17888">
        <v>34</v>
      </c>
    </row>
    <row r="17889" spans="1:5" x14ac:dyDescent="0.3">
      <c r="A17889" s="1" t="s">
        <v>9622</v>
      </c>
      <c r="B17889">
        <v>1</v>
      </c>
      <c r="C17889" s="1" t="s">
        <v>237024</v>
      </c>
      <c r="D17889">
        <v>4</v>
      </c>
      <c r="E17889">
        <v>134.58000000000001</v>
      </c>
    </row>
    <row r="17890" spans="1:5" x14ac:dyDescent="0.3">
      <c r="A17890" s="1" t="s">
        <v>151750</v>
      </c>
      <c r="B17890">
        <v>1</v>
      </c>
      <c r="C17890" s="1" t="s">
        <v>237024</v>
      </c>
      <c r="D17890">
        <v>4</v>
      </c>
      <c r="E17890">
        <v>117.58</v>
      </c>
    </row>
    <row r="17891" spans="1:5" x14ac:dyDescent="0.3">
      <c r="A17891" s="1" t="s">
        <v>213064</v>
      </c>
      <c r="B17891">
        <v>1</v>
      </c>
      <c r="C17891" s="1" t="s">
        <v>237024</v>
      </c>
      <c r="D17891">
        <v>2</v>
      </c>
      <c r="E17891">
        <v>42.51</v>
      </c>
    </row>
    <row r="17892" spans="1:5" x14ac:dyDescent="0.3">
      <c r="A17892" s="1" t="s">
        <v>233565</v>
      </c>
      <c r="B17892">
        <v>1</v>
      </c>
      <c r="C17892" s="1" t="s">
        <v>237024</v>
      </c>
      <c r="D17892">
        <v>10</v>
      </c>
      <c r="E17892">
        <v>117.55</v>
      </c>
    </row>
    <row r="17893" spans="1:5" x14ac:dyDescent="0.3">
      <c r="A17893" s="1" t="s">
        <v>17674</v>
      </c>
      <c r="B17893">
        <v>1</v>
      </c>
      <c r="C17893" s="1" t="s">
        <v>237024</v>
      </c>
      <c r="D17893">
        <v>3</v>
      </c>
      <c r="E17893">
        <v>38.14</v>
      </c>
    </row>
    <row r="17894" spans="1:5" x14ac:dyDescent="0.3">
      <c r="A17894" s="1" t="s">
        <v>146507</v>
      </c>
      <c r="B17894">
        <v>1</v>
      </c>
      <c r="C17894" s="1" t="s">
        <v>237024</v>
      </c>
      <c r="D17894">
        <v>5</v>
      </c>
      <c r="E17894">
        <v>67.599999999999994</v>
      </c>
    </row>
    <row r="17895" spans="1:5" x14ac:dyDescent="0.3">
      <c r="A17895" s="1" t="s">
        <v>27226</v>
      </c>
      <c r="B17895">
        <v>1</v>
      </c>
      <c r="C17895" s="1" t="s">
        <v>237024</v>
      </c>
      <c r="D17895">
        <v>6</v>
      </c>
      <c r="E17895">
        <v>384.23</v>
      </c>
    </row>
    <row r="17896" spans="1:5" x14ac:dyDescent="0.3">
      <c r="A17896" s="1" t="s">
        <v>20609</v>
      </c>
      <c r="B17896">
        <v>1</v>
      </c>
      <c r="C17896" s="1" t="s">
        <v>237024</v>
      </c>
      <c r="D17896">
        <v>1</v>
      </c>
      <c r="E17896">
        <v>115.9</v>
      </c>
    </row>
    <row r="17897" spans="1:5" x14ac:dyDescent="0.3">
      <c r="A17897" s="1" t="s">
        <v>184870</v>
      </c>
      <c r="B17897">
        <v>1</v>
      </c>
      <c r="C17897" s="1" t="s">
        <v>237024</v>
      </c>
      <c r="D17897">
        <v>1</v>
      </c>
      <c r="E17897">
        <v>112.58</v>
      </c>
    </row>
    <row r="17898" spans="1:5" x14ac:dyDescent="0.3">
      <c r="A17898" s="1" t="s">
        <v>182666</v>
      </c>
      <c r="B17898">
        <v>2</v>
      </c>
      <c r="C17898" s="1" t="s">
        <v>237027</v>
      </c>
      <c r="D17898">
        <v>1</v>
      </c>
      <c r="E17898">
        <v>168.28</v>
      </c>
    </row>
    <row r="17899" spans="1:5" x14ac:dyDescent="0.3">
      <c r="A17899" s="1" t="s">
        <v>227728</v>
      </c>
      <c r="B17899">
        <v>1</v>
      </c>
      <c r="C17899" s="1" t="s">
        <v>237025</v>
      </c>
      <c r="D17899">
        <v>1</v>
      </c>
      <c r="E17899">
        <v>99.75</v>
      </c>
    </row>
    <row r="17900" spans="1:5" x14ac:dyDescent="0.3">
      <c r="A17900" s="1" t="s">
        <v>78978</v>
      </c>
      <c r="B17900">
        <v>1</v>
      </c>
      <c r="C17900" s="1" t="s">
        <v>237024</v>
      </c>
      <c r="D17900">
        <v>3</v>
      </c>
      <c r="E17900">
        <v>141.47999999999999</v>
      </c>
    </row>
    <row r="17901" spans="1:5" x14ac:dyDescent="0.3">
      <c r="A17901" s="1" t="s">
        <v>194201</v>
      </c>
      <c r="B17901">
        <v>1</v>
      </c>
      <c r="C17901" s="1" t="s">
        <v>237024</v>
      </c>
      <c r="D17901">
        <v>1</v>
      </c>
      <c r="E17901">
        <v>121.38</v>
      </c>
    </row>
    <row r="17902" spans="1:5" x14ac:dyDescent="0.3">
      <c r="A17902" s="1" t="s">
        <v>137487</v>
      </c>
      <c r="B17902">
        <v>1</v>
      </c>
      <c r="C17902" s="1" t="s">
        <v>237024</v>
      </c>
      <c r="D17902">
        <v>8</v>
      </c>
      <c r="E17902">
        <v>808.88</v>
      </c>
    </row>
    <row r="17903" spans="1:5" x14ac:dyDescent="0.3">
      <c r="A17903" s="1" t="s">
        <v>160082</v>
      </c>
      <c r="B17903">
        <v>1</v>
      </c>
      <c r="C17903" s="1" t="s">
        <v>237025</v>
      </c>
      <c r="D17903">
        <v>1</v>
      </c>
      <c r="E17903">
        <v>57.34</v>
      </c>
    </row>
    <row r="17904" spans="1:5" x14ac:dyDescent="0.3">
      <c r="A17904" s="1" t="s">
        <v>95729</v>
      </c>
      <c r="B17904">
        <v>1</v>
      </c>
      <c r="C17904" s="1" t="s">
        <v>237024</v>
      </c>
      <c r="D17904">
        <v>3</v>
      </c>
      <c r="E17904">
        <v>159.03</v>
      </c>
    </row>
    <row r="17905" spans="1:5" x14ac:dyDescent="0.3">
      <c r="A17905" s="1" t="s">
        <v>171615</v>
      </c>
      <c r="B17905">
        <v>1</v>
      </c>
      <c r="C17905" s="1" t="s">
        <v>237025</v>
      </c>
      <c r="D17905">
        <v>1</v>
      </c>
      <c r="E17905">
        <v>55.09</v>
      </c>
    </row>
    <row r="17906" spans="1:5" x14ac:dyDescent="0.3">
      <c r="A17906" s="1" t="s">
        <v>201909</v>
      </c>
      <c r="B17906">
        <v>1</v>
      </c>
      <c r="C17906" s="1" t="s">
        <v>237024</v>
      </c>
      <c r="D17906">
        <v>8</v>
      </c>
      <c r="E17906">
        <v>521.37</v>
      </c>
    </row>
    <row r="17907" spans="1:5" x14ac:dyDescent="0.3">
      <c r="A17907" s="1" t="s">
        <v>140404</v>
      </c>
      <c r="B17907">
        <v>1</v>
      </c>
      <c r="C17907" s="1" t="s">
        <v>237024</v>
      </c>
      <c r="D17907">
        <v>7</v>
      </c>
      <c r="E17907">
        <v>193.06</v>
      </c>
    </row>
    <row r="17908" spans="1:5" x14ac:dyDescent="0.3">
      <c r="A17908" s="1" t="s">
        <v>120130</v>
      </c>
      <c r="B17908">
        <v>1</v>
      </c>
      <c r="C17908" s="1" t="s">
        <v>237024</v>
      </c>
      <c r="D17908">
        <v>8</v>
      </c>
      <c r="E17908">
        <v>1036.74</v>
      </c>
    </row>
    <row r="17909" spans="1:5" x14ac:dyDescent="0.3">
      <c r="A17909" s="1" t="s">
        <v>110300</v>
      </c>
      <c r="B17909">
        <v>1</v>
      </c>
      <c r="C17909" s="1" t="s">
        <v>237024</v>
      </c>
      <c r="D17909">
        <v>3</v>
      </c>
      <c r="E17909">
        <v>98.9</v>
      </c>
    </row>
    <row r="17910" spans="1:5" x14ac:dyDescent="0.3">
      <c r="A17910" s="1" t="s">
        <v>56998</v>
      </c>
      <c r="B17910">
        <v>1</v>
      </c>
      <c r="C17910" s="1" t="s">
        <v>237024</v>
      </c>
      <c r="D17910">
        <v>2</v>
      </c>
      <c r="E17910">
        <v>108.51</v>
      </c>
    </row>
    <row r="17911" spans="1:5" x14ac:dyDescent="0.3">
      <c r="A17911" s="1" t="s">
        <v>214076</v>
      </c>
      <c r="B17911">
        <v>1</v>
      </c>
      <c r="C17911" s="1" t="s">
        <v>237025</v>
      </c>
      <c r="D17911">
        <v>1</v>
      </c>
      <c r="E17911">
        <v>45.19</v>
      </c>
    </row>
    <row r="17912" spans="1:5" x14ac:dyDescent="0.3">
      <c r="A17912" s="1" t="s">
        <v>56518</v>
      </c>
      <c r="B17912">
        <v>1</v>
      </c>
      <c r="C17912" s="1" t="s">
        <v>237024</v>
      </c>
      <c r="D17912">
        <v>2</v>
      </c>
      <c r="E17912">
        <v>123.54</v>
      </c>
    </row>
    <row r="17913" spans="1:5" x14ac:dyDescent="0.3">
      <c r="A17913" s="1" t="s">
        <v>103260</v>
      </c>
      <c r="B17913">
        <v>1</v>
      </c>
      <c r="C17913" s="1" t="s">
        <v>237025</v>
      </c>
      <c r="D17913">
        <v>1</v>
      </c>
      <c r="E17913">
        <v>307.24</v>
      </c>
    </row>
    <row r="17914" spans="1:5" x14ac:dyDescent="0.3">
      <c r="A17914" s="1" t="s">
        <v>36711</v>
      </c>
      <c r="B17914">
        <v>1</v>
      </c>
      <c r="C17914" s="1" t="s">
        <v>237024</v>
      </c>
      <c r="D17914">
        <v>3</v>
      </c>
      <c r="E17914">
        <v>141.46</v>
      </c>
    </row>
    <row r="17915" spans="1:5" x14ac:dyDescent="0.3">
      <c r="A17915" s="1" t="s">
        <v>181176</v>
      </c>
      <c r="B17915">
        <v>1</v>
      </c>
      <c r="C17915" s="1" t="s">
        <v>237024</v>
      </c>
      <c r="D17915">
        <v>1</v>
      </c>
      <c r="E17915">
        <v>242.74</v>
      </c>
    </row>
    <row r="17916" spans="1:5" x14ac:dyDescent="0.3">
      <c r="A17916" s="1" t="s">
        <v>223004</v>
      </c>
      <c r="B17916">
        <v>1</v>
      </c>
      <c r="C17916" s="1" t="s">
        <v>237024</v>
      </c>
      <c r="D17916">
        <v>7</v>
      </c>
      <c r="E17916">
        <v>259.13</v>
      </c>
    </row>
    <row r="17917" spans="1:5" x14ac:dyDescent="0.3">
      <c r="A17917" s="1" t="s">
        <v>2152</v>
      </c>
      <c r="B17917">
        <v>1</v>
      </c>
      <c r="C17917" s="1" t="s">
        <v>237024</v>
      </c>
      <c r="D17917">
        <v>2</v>
      </c>
      <c r="E17917">
        <v>53</v>
      </c>
    </row>
    <row r="17918" spans="1:5" x14ac:dyDescent="0.3">
      <c r="A17918" s="1" t="s">
        <v>67263</v>
      </c>
      <c r="B17918">
        <v>2</v>
      </c>
      <c r="C17918" s="1" t="s">
        <v>237027</v>
      </c>
      <c r="D17918">
        <v>1</v>
      </c>
      <c r="E17918">
        <v>25</v>
      </c>
    </row>
    <row r="17919" spans="1:5" x14ac:dyDescent="0.3">
      <c r="A17919" s="1" t="s">
        <v>165102</v>
      </c>
      <c r="B17919">
        <v>1</v>
      </c>
      <c r="C17919" s="1" t="s">
        <v>237025</v>
      </c>
      <c r="D17919">
        <v>1</v>
      </c>
      <c r="E17919">
        <v>89.88</v>
      </c>
    </row>
    <row r="17920" spans="1:5" x14ac:dyDescent="0.3">
      <c r="A17920" s="1" t="s">
        <v>211630</v>
      </c>
      <c r="B17920">
        <v>1</v>
      </c>
      <c r="C17920" s="1" t="s">
        <v>237028</v>
      </c>
      <c r="D17920">
        <v>1</v>
      </c>
      <c r="E17920">
        <v>50.09</v>
      </c>
    </row>
    <row r="17921" spans="1:5" x14ac:dyDescent="0.3">
      <c r="A17921" s="1" t="s">
        <v>88757</v>
      </c>
      <c r="B17921">
        <v>1</v>
      </c>
      <c r="C17921" s="1" t="s">
        <v>237025</v>
      </c>
      <c r="D17921">
        <v>1</v>
      </c>
      <c r="E17921">
        <v>69.73</v>
      </c>
    </row>
    <row r="17922" spans="1:5" x14ac:dyDescent="0.3">
      <c r="A17922" s="1" t="s">
        <v>27511</v>
      </c>
      <c r="B17922">
        <v>1</v>
      </c>
      <c r="C17922" s="1" t="s">
        <v>237024</v>
      </c>
      <c r="D17922">
        <v>2</v>
      </c>
      <c r="E17922">
        <v>24.86</v>
      </c>
    </row>
    <row r="17923" spans="1:5" x14ac:dyDescent="0.3">
      <c r="A17923" s="1" t="s">
        <v>154583</v>
      </c>
      <c r="B17923">
        <v>1</v>
      </c>
      <c r="C17923" s="1" t="s">
        <v>237024</v>
      </c>
      <c r="D17923">
        <v>6</v>
      </c>
      <c r="E17923">
        <v>170.19</v>
      </c>
    </row>
    <row r="17924" spans="1:5" x14ac:dyDescent="0.3">
      <c r="A17924" s="1" t="s">
        <v>178454</v>
      </c>
      <c r="B17924">
        <v>1</v>
      </c>
      <c r="C17924" s="1" t="s">
        <v>237024</v>
      </c>
      <c r="D17924">
        <v>2</v>
      </c>
      <c r="E17924">
        <v>126.92</v>
      </c>
    </row>
    <row r="17925" spans="1:5" x14ac:dyDescent="0.3">
      <c r="A17925" s="1" t="s">
        <v>103323</v>
      </c>
      <c r="B17925">
        <v>1</v>
      </c>
      <c r="C17925" s="1" t="s">
        <v>237024</v>
      </c>
      <c r="D17925">
        <v>6</v>
      </c>
      <c r="E17925">
        <v>134.41999999999999</v>
      </c>
    </row>
    <row r="17926" spans="1:5" x14ac:dyDescent="0.3">
      <c r="A17926" s="1" t="s">
        <v>226808</v>
      </c>
      <c r="B17926">
        <v>1</v>
      </c>
      <c r="C17926" s="1" t="s">
        <v>237024</v>
      </c>
      <c r="D17926">
        <v>1</v>
      </c>
      <c r="E17926">
        <v>34.090000000000003</v>
      </c>
    </row>
    <row r="17927" spans="1:5" x14ac:dyDescent="0.3">
      <c r="A17927" s="1" t="s">
        <v>96392</v>
      </c>
      <c r="B17927">
        <v>1</v>
      </c>
      <c r="C17927" s="1" t="s">
        <v>237024</v>
      </c>
      <c r="D17927">
        <v>3</v>
      </c>
      <c r="E17927">
        <v>349.18</v>
      </c>
    </row>
    <row r="17928" spans="1:5" x14ac:dyDescent="0.3">
      <c r="A17928" s="1" t="s">
        <v>74382</v>
      </c>
      <c r="B17928">
        <v>1</v>
      </c>
      <c r="C17928" s="1" t="s">
        <v>237025</v>
      </c>
      <c r="D17928">
        <v>1</v>
      </c>
      <c r="E17928">
        <v>106.16</v>
      </c>
    </row>
    <row r="17929" spans="1:5" x14ac:dyDescent="0.3">
      <c r="A17929" s="1" t="s">
        <v>44858</v>
      </c>
      <c r="B17929">
        <v>1</v>
      </c>
      <c r="C17929" s="1" t="s">
        <v>237024</v>
      </c>
      <c r="D17929">
        <v>5</v>
      </c>
      <c r="E17929">
        <v>453.35</v>
      </c>
    </row>
    <row r="17930" spans="1:5" x14ac:dyDescent="0.3">
      <c r="A17930" s="1" t="s">
        <v>83996</v>
      </c>
      <c r="B17930">
        <v>1</v>
      </c>
      <c r="C17930" s="1" t="s">
        <v>237024</v>
      </c>
      <c r="D17930">
        <v>10</v>
      </c>
      <c r="E17930">
        <v>120.22</v>
      </c>
    </row>
    <row r="17931" spans="1:5" x14ac:dyDescent="0.3">
      <c r="A17931" s="1" t="s">
        <v>177608</v>
      </c>
      <c r="B17931">
        <v>1</v>
      </c>
      <c r="C17931" s="1" t="s">
        <v>237024</v>
      </c>
      <c r="D17931">
        <v>3</v>
      </c>
      <c r="E17931">
        <v>90.73</v>
      </c>
    </row>
    <row r="17932" spans="1:5" x14ac:dyDescent="0.3">
      <c r="A17932" s="1" t="s">
        <v>90182</v>
      </c>
      <c r="B17932">
        <v>1</v>
      </c>
      <c r="C17932" s="1" t="s">
        <v>237024</v>
      </c>
      <c r="D17932">
        <v>1</v>
      </c>
      <c r="E17932">
        <v>10.17</v>
      </c>
    </row>
    <row r="17933" spans="1:5" x14ac:dyDescent="0.3">
      <c r="A17933" s="1" t="s">
        <v>17089</v>
      </c>
      <c r="B17933">
        <v>1</v>
      </c>
      <c r="C17933" s="1" t="s">
        <v>237024</v>
      </c>
      <c r="D17933">
        <v>1</v>
      </c>
      <c r="E17933">
        <v>0.01</v>
      </c>
    </row>
    <row r="17934" spans="1:5" x14ac:dyDescent="0.3">
      <c r="A17934" s="1" t="s">
        <v>33944</v>
      </c>
      <c r="B17934">
        <v>1</v>
      </c>
      <c r="C17934" s="1" t="s">
        <v>237024</v>
      </c>
      <c r="D17934">
        <v>1</v>
      </c>
      <c r="E17934">
        <v>40.85</v>
      </c>
    </row>
    <row r="17935" spans="1:5" x14ac:dyDescent="0.3">
      <c r="A17935" s="1" t="s">
        <v>147216</v>
      </c>
      <c r="B17935">
        <v>1</v>
      </c>
      <c r="C17935" s="1" t="s">
        <v>237025</v>
      </c>
      <c r="D17935">
        <v>1</v>
      </c>
      <c r="E17935">
        <v>53.89</v>
      </c>
    </row>
    <row r="17936" spans="1:5" x14ac:dyDescent="0.3">
      <c r="A17936" s="1" t="s">
        <v>181171</v>
      </c>
      <c r="B17936">
        <v>1</v>
      </c>
      <c r="C17936" s="1" t="s">
        <v>237024</v>
      </c>
      <c r="D17936">
        <v>2</v>
      </c>
      <c r="E17936">
        <v>97.71</v>
      </c>
    </row>
    <row r="17937" spans="1:5" x14ac:dyDescent="0.3">
      <c r="A17937" s="1" t="s">
        <v>149003</v>
      </c>
      <c r="B17937">
        <v>1</v>
      </c>
      <c r="C17937" s="1" t="s">
        <v>237024</v>
      </c>
      <c r="D17937">
        <v>2</v>
      </c>
      <c r="E17937">
        <v>53.01</v>
      </c>
    </row>
    <row r="17938" spans="1:5" x14ac:dyDescent="0.3">
      <c r="A17938" s="1" t="s">
        <v>131190</v>
      </c>
      <c r="B17938">
        <v>1</v>
      </c>
      <c r="C17938" s="1" t="s">
        <v>237024</v>
      </c>
      <c r="D17938">
        <v>8</v>
      </c>
      <c r="E17938">
        <v>238.48</v>
      </c>
    </row>
    <row r="17939" spans="1:5" x14ac:dyDescent="0.3">
      <c r="A17939" s="1" t="s">
        <v>57498</v>
      </c>
      <c r="B17939">
        <v>1</v>
      </c>
      <c r="C17939" s="1" t="s">
        <v>237024</v>
      </c>
      <c r="D17939">
        <v>2</v>
      </c>
      <c r="E17939">
        <v>121</v>
      </c>
    </row>
    <row r="17940" spans="1:5" x14ac:dyDescent="0.3">
      <c r="A17940" s="1" t="s">
        <v>219722</v>
      </c>
      <c r="B17940">
        <v>1</v>
      </c>
      <c r="C17940" s="1" t="s">
        <v>237024</v>
      </c>
      <c r="D17940">
        <v>7</v>
      </c>
      <c r="E17940">
        <v>73.75</v>
      </c>
    </row>
    <row r="17941" spans="1:5" x14ac:dyDescent="0.3">
      <c r="A17941" s="1" t="s">
        <v>157171</v>
      </c>
      <c r="B17941">
        <v>1</v>
      </c>
      <c r="C17941" s="1" t="s">
        <v>237024</v>
      </c>
      <c r="D17941">
        <v>3</v>
      </c>
      <c r="E17941">
        <v>37.76</v>
      </c>
    </row>
    <row r="17942" spans="1:5" x14ac:dyDescent="0.3">
      <c r="A17942" s="1" t="s">
        <v>63660</v>
      </c>
      <c r="B17942">
        <v>1</v>
      </c>
      <c r="C17942" s="1" t="s">
        <v>237025</v>
      </c>
      <c r="D17942">
        <v>1</v>
      </c>
      <c r="E17942">
        <v>91.18</v>
      </c>
    </row>
    <row r="17943" spans="1:5" x14ac:dyDescent="0.3">
      <c r="A17943" s="1" t="s">
        <v>82316</v>
      </c>
      <c r="B17943">
        <v>1</v>
      </c>
      <c r="C17943" s="1" t="s">
        <v>237028</v>
      </c>
      <c r="D17943">
        <v>1</v>
      </c>
      <c r="E17943">
        <v>94.3</v>
      </c>
    </row>
    <row r="17944" spans="1:5" x14ac:dyDescent="0.3">
      <c r="A17944" s="1" t="s">
        <v>58252</v>
      </c>
      <c r="B17944">
        <v>1</v>
      </c>
      <c r="C17944" s="1" t="s">
        <v>237024</v>
      </c>
      <c r="D17944">
        <v>3</v>
      </c>
      <c r="E17944">
        <v>92.59</v>
      </c>
    </row>
    <row r="17945" spans="1:5" x14ac:dyDescent="0.3">
      <c r="A17945" s="1" t="s">
        <v>68792</v>
      </c>
      <c r="B17945">
        <v>1</v>
      </c>
      <c r="C17945" s="1" t="s">
        <v>237025</v>
      </c>
      <c r="D17945">
        <v>1</v>
      </c>
      <c r="E17945">
        <v>45.1</v>
      </c>
    </row>
    <row r="17946" spans="1:5" x14ac:dyDescent="0.3">
      <c r="A17946" s="1" t="s">
        <v>124836</v>
      </c>
      <c r="B17946">
        <v>1</v>
      </c>
      <c r="C17946" s="1" t="s">
        <v>237024</v>
      </c>
      <c r="D17946">
        <v>4</v>
      </c>
      <c r="E17946">
        <v>229.06</v>
      </c>
    </row>
    <row r="17947" spans="1:5" x14ac:dyDescent="0.3">
      <c r="A17947" s="1" t="s">
        <v>152550</v>
      </c>
      <c r="B17947">
        <v>1</v>
      </c>
      <c r="C17947" s="1" t="s">
        <v>237024</v>
      </c>
      <c r="D17947">
        <v>1</v>
      </c>
      <c r="E17947">
        <v>61.51</v>
      </c>
    </row>
    <row r="17948" spans="1:5" x14ac:dyDescent="0.3">
      <c r="A17948" s="1" t="s">
        <v>9639</v>
      </c>
      <c r="B17948">
        <v>1</v>
      </c>
      <c r="C17948" s="1" t="s">
        <v>237024</v>
      </c>
      <c r="D17948">
        <v>3</v>
      </c>
      <c r="E17948">
        <v>118.4</v>
      </c>
    </row>
    <row r="17949" spans="1:5" x14ac:dyDescent="0.3">
      <c r="A17949" s="1" t="s">
        <v>198894</v>
      </c>
      <c r="B17949">
        <v>1</v>
      </c>
      <c r="C17949" s="1" t="s">
        <v>237024</v>
      </c>
      <c r="D17949">
        <v>1</v>
      </c>
      <c r="E17949">
        <v>54.37</v>
      </c>
    </row>
    <row r="17950" spans="1:5" x14ac:dyDescent="0.3">
      <c r="A17950" s="1" t="s">
        <v>72139</v>
      </c>
      <c r="B17950">
        <v>1</v>
      </c>
      <c r="C17950" s="1" t="s">
        <v>237024</v>
      </c>
      <c r="D17950">
        <v>3</v>
      </c>
      <c r="E17950">
        <v>162.59</v>
      </c>
    </row>
    <row r="17951" spans="1:5" x14ac:dyDescent="0.3">
      <c r="A17951" s="1" t="s">
        <v>168022</v>
      </c>
      <c r="B17951">
        <v>1</v>
      </c>
      <c r="C17951" s="1" t="s">
        <v>237024</v>
      </c>
      <c r="D17951">
        <v>1</v>
      </c>
      <c r="E17951">
        <v>21.77</v>
      </c>
    </row>
    <row r="17952" spans="1:5" x14ac:dyDescent="0.3">
      <c r="A17952" s="1" t="s">
        <v>1855</v>
      </c>
      <c r="B17952">
        <v>1</v>
      </c>
      <c r="C17952" s="1" t="s">
        <v>237024</v>
      </c>
      <c r="D17952">
        <v>2</v>
      </c>
      <c r="E17952">
        <v>196.1</v>
      </c>
    </row>
    <row r="17953" spans="1:5" x14ac:dyDescent="0.3">
      <c r="A17953" s="1" t="s">
        <v>65880</v>
      </c>
      <c r="B17953">
        <v>1</v>
      </c>
      <c r="C17953" s="1" t="s">
        <v>237024</v>
      </c>
      <c r="D17953">
        <v>4</v>
      </c>
      <c r="E17953">
        <v>180.69</v>
      </c>
    </row>
    <row r="17954" spans="1:5" x14ac:dyDescent="0.3">
      <c r="A17954" s="1" t="s">
        <v>42733</v>
      </c>
      <c r="B17954">
        <v>1</v>
      </c>
      <c r="C17954" s="1" t="s">
        <v>237024</v>
      </c>
      <c r="D17954">
        <v>3</v>
      </c>
      <c r="E17954">
        <v>60.85</v>
      </c>
    </row>
    <row r="17955" spans="1:5" x14ac:dyDescent="0.3">
      <c r="A17955" s="1" t="s">
        <v>116143</v>
      </c>
      <c r="B17955">
        <v>1</v>
      </c>
      <c r="C17955" s="1" t="s">
        <v>237024</v>
      </c>
      <c r="D17955">
        <v>2</v>
      </c>
      <c r="E17955">
        <v>50.69</v>
      </c>
    </row>
    <row r="17956" spans="1:5" x14ac:dyDescent="0.3">
      <c r="A17956" s="1" t="s">
        <v>43533</v>
      </c>
      <c r="B17956">
        <v>1</v>
      </c>
      <c r="C17956" s="1" t="s">
        <v>237024</v>
      </c>
      <c r="D17956">
        <v>4</v>
      </c>
      <c r="E17956">
        <v>123.4</v>
      </c>
    </row>
    <row r="17957" spans="1:5" x14ac:dyDescent="0.3">
      <c r="A17957" s="1" t="s">
        <v>16978</v>
      </c>
      <c r="B17957">
        <v>1</v>
      </c>
      <c r="C17957" s="1" t="s">
        <v>237024</v>
      </c>
      <c r="D17957">
        <v>5</v>
      </c>
      <c r="E17957">
        <v>113.72</v>
      </c>
    </row>
    <row r="17958" spans="1:5" x14ac:dyDescent="0.3">
      <c r="A17958" s="1" t="s">
        <v>68137</v>
      </c>
      <c r="B17958">
        <v>1</v>
      </c>
      <c r="C17958" s="1" t="s">
        <v>237024</v>
      </c>
      <c r="D17958">
        <v>10</v>
      </c>
      <c r="E17958">
        <v>174.16</v>
      </c>
    </row>
    <row r="17959" spans="1:5" x14ac:dyDescent="0.3">
      <c r="A17959" s="1" t="s">
        <v>73133</v>
      </c>
      <c r="B17959">
        <v>1</v>
      </c>
      <c r="C17959" s="1" t="s">
        <v>237024</v>
      </c>
      <c r="D17959">
        <v>2</v>
      </c>
      <c r="E17959">
        <v>64</v>
      </c>
    </row>
    <row r="17960" spans="1:5" x14ac:dyDescent="0.3">
      <c r="A17960" s="1" t="s">
        <v>158945</v>
      </c>
      <c r="B17960">
        <v>1</v>
      </c>
      <c r="C17960" s="1" t="s">
        <v>237024</v>
      </c>
      <c r="D17960">
        <v>1</v>
      </c>
      <c r="E17960">
        <v>370.92</v>
      </c>
    </row>
    <row r="17961" spans="1:5" x14ac:dyDescent="0.3">
      <c r="A17961" s="1" t="s">
        <v>105217</v>
      </c>
      <c r="B17961">
        <v>1</v>
      </c>
      <c r="C17961" s="1" t="s">
        <v>237024</v>
      </c>
      <c r="D17961">
        <v>1</v>
      </c>
      <c r="E17961">
        <v>93.28</v>
      </c>
    </row>
    <row r="17962" spans="1:5" x14ac:dyDescent="0.3">
      <c r="A17962" s="1" t="s">
        <v>236445</v>
      </c>
      <c r="B17962">
        <v>1</v>
      </c>
      <c r="C17962" s="1" t="s">
        <v>237025</v>
      </c>
      <c r="D17962">
        <v>1</v>
      </c>
      <c r="E17962">
        <v>69.040000000000006</v>
      </c>
    </row>
    <row r="17963" spans="1:5" x14ac:dyDescent="0.3">
      <c r="A17963" s="1" t="s">
        <v>6250</v>
      </c>
      <c r="B17963">
        <v>1</v>
      </c>
      <c r="C17963" s="1" t="s">
        <v>237024</v>
      </c>
      <c r="D17963">
        <v>1</v>
      </c>
      <c r="E17963">
        <v>150.47</v>
      </c>
    </row>
    <row r="17964" spans="1:5" x14ac:dyDescent="0.3">
      <c r="A17964" s="1" t="s">
        <v>3233</v>
      </c>
      <c r="B17964">
        <v>1</v>
      </c>
      <c r="C17964" s="1" t="s">
        <v>237024</v>
      </c>
      <c r="D17964">
        <v>6</v>
      </c>
      <c r="E17964">
        <v>80.19</v>
      </c>
    </row>
    <row r="17965" spans="1:5" x14ac:dyDescent="0.3">
      <c r="A17965" s="1" t="s">
        <v>4552</v>
      </c>
      <c r="B17965">
        <v>1</v>
      </c>
      <c r="C17965" s="1" t="s">
        <v>237024</v>
      </c>
      <c r="D17965">
        <v>8</v>
      </c>
      <c r="E17965">
        <v>403.27</v>
      </c>
    </row>
    <row r="17966" spans="1:5" x14ac:dyDescent="0.3">
      <c r="A17966" s="1" t="s">
        <v>190771</v>
      </c>
      <c r="B17966">
        <v>1</v>
      </c>
      <c r="C17966" s="1" t="s">
        <v>237025</v>
      </c>
      <c r="D17966">
        <v>1</v>
      </c>
      <c r="E17966">
        <v>97.46</v>
      </c>
    </row>
    <row r="17967" spans="1:5" x14ac:dyDescent="0.3">
      <c r="A17967" s="1" t="s">
        <v>174717</v>
      </c>
      <c r="B17967">
        <v>1</v>
      </c>
      <c r="C17967" s="1" t="s">
        <v>237024</v>
      </c>
      <c r="D17967">
        <v>1</v>
      </c>
      <c r="E17967">
        <v>44.3</v>
      </c>
    </row>
    <row r="17968" spans="1:5" x14ac:dyDescent="0.3">
      <c r="A17968" s="1" t="s">
        <v>61841</v>
      </c>
      <c r="B17968">
        <v>1</v>
      </c>
      <c r="C17968" s="1" t="s">
        <v>237024</v>
      </c>
      <c r="D17968">
        <v>3</v>
      </c>
      <c r="E17968">
        <v>279.58999999999997</v>
      </c>
    </row>
    <row r="17969" spans="1:5" x14ac:dyDescent="0.3">
      <c r="A17969" s="1" t="s">
        <v>8864</v>
      </c>
      <c r="B17969">
        <v>1</v>
      </c>
      <c r="C17969" s="1" t="s">
        <v>237024</v>
      </c>
      <c r="D17969">
        <v>1</v>
      </c>
      <c r="E17969">
        <v>58.37</v>
      </c>
    </row>
    <row r="17970" spans="1:5" x14ac:dyDescent="0.3">
      <c r="A17970" s="1" t="s">
        <v>2267</v>
      </c>
      <c r="B17970">
        <v>1</v>
      </c>
      <c r="C17970" s="1" t="s">
        <v>237024</v>
      </c>
      <c r="D17970">
        <v>1</v>
      </c>
      <c r="E17970">
        <v>28.22</v>
      </c>
    </row>
    <row r="17971" spans="1:5" x14ac:dyDescent="0.3">
      <c r="A17971" s="1" t="s">
        <v>4971</v>
      </c>
      <c r="B17971">
        <v>1</v>
      </c>
      <c r="C17971" s="1" t="s">
        <v>237024</v>
      </c>
      <c r="D17971">
        <v>6</v>
      </c>
      <c r="E17971">
        <v>110.93</v>
      </c>
    </row>
    <row r="17972" spans="1:5" x14ac:dyDescent="0.3">
      <c r="A17972" s="1" t="s">
        <v>136683</v>
      </c>
      <c r="B17972">
        <v>1</v>
      </c>
      <c r="C17972" s="1" t="s">
        <v>237025</v>
      </c>
      <c r="D17972">
        <v>1</v>
      </c>
      <c r="E17972">
        <v>64.59</v>
      </c>
    </row>
    <row r="17973" spans="1:5" x14ac:dyDescent="0.3">
      <c r="A17973" s="1" t="s">
        <v>57715</v>
      </c>
      <c r="B17973">
        <v>1</v>
      </c>
      <c r="C17973" s="1" t="s">
        <v>237024</v>
      </c>
      <c r="D17973">
        <v>2</v>
      </c>
      <c r="E17973">
        <v>64</v>
      </c>
    </row>
    <row r="17974" spans="1:5" x14ac:dyDescent="0.3">
      <c r="A17974" s="1" t="s">
        <v>154521</v>
      </c>
      <c r="B17974">
        <v>1</v>
      </c>
      <c r="C17974" s="1" t="s">
        <v>237024</v>
      </c>
      <c r="D17974">
        <v>2</v>
      </c>
      <c r="E17974">
        <v>90.5</v>
      </c>
    </row>
    <row r="17975" spans="1:5" x14ac:dyDescent="0.3">
      <c r="A17975" s="1" t="s">
        <v>113053</v>
      </c>
      <c r="B17975">
        <v>1</v>
      </c>
      <c r="C17975" s="1" t="s">
        <v>237025</v>
      </c>
      <c r="D17975">
        <v>1</v>
      </c>
      <c r="E17975">
        <v>34</v>
      </c>
    </row>
    <row r="17976" spans="1:5" x14ac:dyDescent="0.3">
      <c r="A17976" s="1" t="s">
        <v>198433</v>
      </c>
      <c r="B17976">
        <v>1</v>
      </c>
      <c r="C17976" s="1" t="s">
        <v>237024</v>
      </c>
      <c r="D17976">
        <v>3</v>
      </c>
      <c r="E17976">
        <v>99.9</v>
      </c>
    </row>
    <row r="17977" spans="1:5" x14ac:dyDescent="0.3">
      <c r="A17977" s="1" t="s">
        <v>62932</v>
      </c>
      <c r="B17977">
        <v>1</v>
      </c>
      <c r="C17977" s="1" t="s">
        <v>237024</v>
      </c>
      <c r="D17977">
        <v>3</v>
      </c>
      <c r="E17977">
        <v>175.96</v>
      </c>
    </row>
    <row r="17978" spans="1:5" x14ac:dyDescent="0.3">
      <c r="A17978" s="1" t="s">
        <v>7620</v>
      </c>
      <c r="B17978">
        <v>1</v>
      </c>
      <c r="C17978" s="1" t="s">
        <v>237024</v>
      </c>
      <c r="D17978">
        <v>1</v>
      </c>
      <c r="E17978">
        <v>81.760000000000005</v>
      </c>
    </row>
    <row r="17979" spans="1:5" x14ac:dyDescent="0.3">
      <c r="A17979" s="1" t="s">
        <v>146716</v>
      </c>
      <c r="B17979">
        <v>1</v>
      </c>
      <c r="C17979" s="1" t="s">
        <v>237024</v>
      </c>
      <c r="D17979">
        <v>1</v>
      </c>
      <c r="E17979">
        <v>121.09</v>
      </c>
    </row>
    <row r="17980" spans="1:5" x14ac:dyDescent="0.3">
      <c r="A17980" s="1" t="s">
        <v>203456</v>
      </c>
      <c r="B17980">
        <v>1</v>
      </c>
      <c r="C17980" s="1" t="s">
        <v>237024</v>
      </c>
      <c r="D17980">
        <v>1</v>
      </c>
      <c r="E17980">
        <v>212.03</v>
      </c>
    </row>
    <row r="17981" spans="1:5" x14ac:dyDescent="0.3">
      <c r="A17981" s="1" t="s">
        <v>218162</v>
      </c>
      <c r="B17981">
        <v>1</v>
      </c>
      <c r="C17981" s="1" t="s">
        <v>237024</v>
      </c>
      <c r="D17981">
        <v>3</v>
      </c>
      <c r="E17981">
        <v>376.83</v>
      </c>
    </row>
    <row r="17982" spans="1:5" x14ac:dyDescent="0.3">
      <c r="A17982" s="1" t="s">
        <v>105087</v>
      </c>
      <c r="B17982">
        <v>1</v>
      </c>
      <c r="C17982" s="1" t="s">
        <v>237025</v>
      </c>
      <c r="D17982">
        <v>1</v>
      </c>
      <c r="E17982">
        <v>81.5</v>
      </c>
    </row>
    <row r="17983" spans="1:5" x14ac:dyDescent="0.3">
      <c r="A17983" s="1" t="s">
        <v>137522</v>
      </c>
      <c r="B17983">
        <v>1</v>
      </c>
      <c r="C17983" s="1" t="s">
        <v>237024</v>
      </c>
      <c r="D17983">
        <v>1</v>
      </c>
      <c r="E17983">
        <v>54.62</v>
      </c>
    </row>
    <row r="17984" spans="1:5" x14ac:dyDescent="0.3">
      <c r="A17984" s="1" t="s">
        <v>139178</v>
      </c>
      <c r="B17984">
        <v>1</v>
      </c>
      <c r="C17984" s="1" t="s">
        <v>237024</v>
      </c>
      <c r="D17984">
        <v>3</v>
      </c>
      <c r="E17984">
        <v>68.72</v>
      </c>
    </row>
    <row r="17985" spans="1:5" x14ac:dyDescent="0.3">
      <c r="A17985" s="1" t="s">
        <v>212170</v>
      </c>
      <c r="B17985">
        <v>1</v>
      </c>
      <c r="C17985" s="1" t="s">
        <v>237024</v>
      </c>
      <c r="D17985">
        <v>5</v>
      </c>
      <c r="E17985">
        <v>106.29</v>
      </c>
    </row>
    <row r="17986" spans="1:5" x14ac:dyDescent="0.3">
      <c r="A17986" s="1" t="s">
        <v>69695</v>
      </c>
      <c r="B17986">
        <v>1</v>
      </c>
      <c r="C17986" s="1" t="s">
        <v>237025</v>
      </c>
      <c r="D17986">
        <v>1</v>
      </c>
      <c r="E17986">
        <v>80.33</v>
      </c>
    </row>
    <row r="17987" spans="1:5" x14ac:dyDescent="0.3">
      <c r="A17987" s="1" t="s">
        <v>175242</v>
      </c>
      <c r="B17987">
        <v>1</v>
      </c>
      <c r="C17987" s="1" t="s">
        <v>237024</v>
      </c>
      <c r="D17987">
        <v>6</v>
      </c>
      <c r="E17987">
        <v>62.39</v>
      </c>
    </row>
    <row r="17988" spans="1:5" x14ac:dyDescent="0.3">
      <c r="A17988" s="1" t="s">
        <v>226799</v>
      </c>
      <c r="B17988">
        <v>1</v>
      </c>
      <c r="C17988" s="1" t="s">
        <v>237025</v>
      </c>
      <c r="D17988">
        <v>1</v>
      </c>
      <c r="E17988">
        <v>141.58000000000001</v>
      </c>
    </row>
    <row r="17989" spans="1:5" x14ac:dyDescent="0.3">
      <c r="A17989" s="1" t="s">
        <v>234511</v>
      </c>
      <c r="B17989">
        <v>1</v>
      </c>
      <c r="C17989" s="1" t="s">
        <v>237024</v>
      </c>
      <c r="D17989">
        <v>10</v>
      </c>
      <c r="E17989">
        <v>134.71</v>
      </c>
    </row>
    <row r="17990" spans="1:5" x14ac:dyDescent="0.3">
      <c r="A17990" s="1" t="s">
        <v>27579</v>
      </c>
      <c r="B17990">
        <v>1</v>
      </c>
      <c r="C17990" s="1" t="s">
        <v>237025</v>
      </c>
      <c r="D17990">
        <v>1</v>
      </c>
      <c r="E17990">
        <v>125.21</v>
      </c>
    </row>
    <row r="17991" spans="1:5" x14ac:dyDescent="0.3">
      <c r="A17991" s="1" t="s">
        <v>160015</v>
      </c>
      <c r="B17991">
        <v>1</v>
      </c>
      <c r="C17991" s="1" t="s">
        <v>237024</v>
      </c>
      <c r="D17991">
        <v>2</v>
      </c>
      <c r="E17991">
        <v>58.17</v>
      </c>
    </row>
    <row r="17992" spans="1:5" x14ac:dyDescent="0.3">
      <c r="A17992" s="1" t="s">
        <v>53316</v>
      </c>
      <c r="B17992">
        <v>1</v>
      </c>
      <c r="C17992" s="1" t="s">
        <v>237024</v>
      </c>
      <c r="D17992">
        <v>6</v>
      </c>
      <c r="E17992">
        <v>134.19999999999999</v>
      </c>
    </row>
    <row r="17993" spans="1:5" x14ac:dyDescent="0.3">
      <c r="A17993" s="1" t="s">
        <v>115136</v>
      </c>
      <c r="B17993">
        <v>1</v>
      </c>
      <c r="C17993" s="1" t="s">
        <v>237024</v>
      </c>
      <c r="D17993">
        <v>8</v>
      </c>
      <c r="E17993">
        <v>571.30999999999995</v>
      </c>
    </row>
    <row r="17994" spans="1:5" x14ac:dyDescent="0.3">
      <c r="A17994" s="1" t="s">
        <v>86174</v>
      </c>
      <c r="B17994">
        <v>1</v>
      </c>
      <c r="C17994" s="1" t="s">
        <v>237024</v>
      </c>
      <c r="D17994">
        <v>4</v>
      </c>
      <c r="E17994">
        <v>98.56</v>
      </c>
    </row>
    <row r="17995" spans="1:5" x14ac:dyDescent="0.3">
      <c r="A17995" s="1" t="s">
        <v>121955</v>
      </c>
      <c r="B17995">
        <v>1</v>
      </c>
      <c r="C17995" s="1" t="s">
        <v>237024</v>
      </c>
      <c r="D17995">
        <v>1</v>
      </c>
      <c r="E17995">
        <v>42.65</v>
      </c>
    </row>
    <row r="17996" spans="1:5" x14ac:dyDescent="0.3">
      <c r="A17996" s="1" t="s">
        <v>59042</v>
      </c>
      <c r="B17996">
        <v>1</v>
      </c>
      <c r="C17996" s="1" t="s">
        <v>237024</v>
      </c>
      <c r="D17996">
        <v>1</v>
      </c>
      <c r="E17996">
        <v>83.35</v>
      </c>
    </row>
    <row r="17997" spans="1:5" x14ac:dyDescent="0.3">
      <c r="A17997" s="1" t="s">
        <v>103783</v>
      </c>
      <c r="B17997">
        <v>1</v>
      </c>
      <c r="C17997" s="1" t="s">
        <v>237024</v>
      </c>
      <c r="D17997">
        <v>1</v>
      </c>
      <c r="E17997">
        <v>132.05000000000001</v>
      </c>
    </row>
    <row r="17998" spans="1:5" x14ac:dyDescent="0.3">
      <c r="A17998" s="1" t="s">
        <v>207371</v>
      </c>
      <c r="B17998">
        <v>1</v>
      </c>
      <c r="C17998" s="1" t="s">
        <v>237024</v>
      </c>
      <c r="D17998">
        <v>4</v>
      </c>
      <c r="E17998">
        <v>42.75</v>
      </c>
    </row>
    <row r="17999" spans="1:5" x14ac:dyDescent="0.3">
      <c r="A17999" s="1" t="s">
        <v>50771</v>
      </c>
      <c r="B17999">
        <v>1</v>
      </c>
      <c r="C17999" s="1" t="s">
        <v>237024</v>
      </c>
      <c r="D17999">
        <v>1</v>
      </c>
      <c r="E17999">
        <v>21.78</v>
      </c>
    </row>
    <row r="18000" spans="1:5" x14ac:dyDescent="0.3">
      <c r="A18000" s="1" t="s">
        <v>76301</v>
      </c>
      <c r="B18000">
        <v>1</v>
      </c>
      <c r="C18000" s="1" t="s">
        <v>237024</v>
      </c>
      <c r="D18000">
        <v>10</v>
      </c>
      <c r="E18000">
        <v>447.09</v>
      </c>
    </row>
    <row r="18001" spans="1:5" x14ac:dyDescent="0.3">
      <c r="A18001" s="1" t="s">
        <v>163978</v>
      </c>
      <c r="B18001">
        <v>1</v>
      </c>
      <c r="C18001" s="1" t="s">
        <v>237024</v>
      </c>
      <c r="D18001">
        <v>6</v>
      </c>
      <c r="E18001">
        <v>66.010000000000005</v>
      </c>
    </row>
    <row r="18002" spans="1:5" x14ac:dyDescent="0.3">
      <c r="A18002" s="1" t="s">
        <v>138246</v>
      </c>
      <c r="B18002">
        <v>1</v>
      </c>
      <c r="C18002" s="1" t="s">
        <v>237024</v>
      </c>
      <c r="D18002">
        <v>2</v>
      </c>
      <c r="E18002">
        <v>77.569999999999993</v>
      </c>
    </row>
    <row r="18003" spans="1:5" x14ac:dyDescent="0.3">
      <c r="A18003" s="1" t="s">
        <v>61865</v>
      </c>
      <c r="B18003">
        <v>1</v>
      </c>
      <c r="C18003" s="1" t="s">
        <v>237024</v>
      </c>
      <c r="D18003">
        <v>2</v>
      </c>
      <c r="E18003">
        <v>59.82</v>
      </c>
    </row>
    <row r="18004" spans="1:5" x14ac:dyDescent="0.3">
      <c r="A18004" s="1" t="s">
        <v>152297</v>
      </c>
      <c r="B18004">
        <v>1</v>
      </c>
      <c r="C18004" s="1" t="s">
        <v>237024</v>
      </c>
      <c r="D18004">
        <v>3</v>
      </c>
      <c r="E18004">
        <v>137.13999999999999</v>
      </c>
    </row>
    <row r="18005" spans="1:5" x14ac:dyDescent="0.3">
      <c r="A18005" s="1" t="s">
        <v>143646</v>
      </c>
      <c r="B18005">
        <v>1</v>
      </c>
      <c r="C18005" s="1" t="s">
        <v>237024</v>
      </c>
      <c r="D18005">
        <v>3</v>
      </c>
      <c r="E18005">
        <v>68.459999999999994</v>
      </c>
    </row>
    <row r="18006" spans="1:5" x14ac:dyDescent="0.3">
      <c r="A18006" s="1" t="s">
        <v>188565</v>
      </c>
      <c r="B18006">
        <v>4</v>
      </c>
      <c r="C18006" s="1" t="s">
        <v>237027</v>
      </c>
      <c r="D18006">
        <v>1</v>
      </c>
      <c r="E18006">
        <v>4.33</v>
      </c>
    </row>
    <row r="18007" spans="1:5" x14ac:dyDescent="0.3">
      <c r="A18007" s="1" t="s">
        <v>179615</v>
      </c>
      <c r="B18007">
        <v>1</v>
      </c>
      <c r="C18007" s="1" t="s">
        <v>237024</v>
      </c>
      <c r="D18007">
        <v>1</v>
      </c>
      <c r="E18007">
        <v>42.56</v>
      </c>
    </row>
    <row r="18008" spans="1:5" x14ac:dyDescent="0.3">
      <c r="A18008" s="1" t="s">
        <v>4851</v>
      </c>
      <c r="B18008">
        <v>1</v>
      </c>
      <c r="C18008" s="1" t="s">
        <v>237025</v>
      </c>
      <c r="D18008">
        <v>1</v>
      </c>
      <c r="E18008">
        <v>116.23</v>
      </c>
    </row>
    <row r="18009" spans="1:5" x14ac:dyDescent="0.3">
      <c r="A18009" s="1" t="s">
        <v>22555</v>
      </c>
      <c r="B18009">
        <v>1</v>
      </c>
      <c r="C18009" s="1" t="s">
        <v>237024</v>
      </c>
      <c r="D18009">
        <v>8</v>
      </c>
      <c r="E18009">
        <v>115.04</v>
      </c>
    </row>
    <row r="18010" spans="1:5" x14ac:dyDescent="0.3">
      <c r="A18010" s="1" t="s">
        <v>32449</v>
      </c>
      <c r="B18010">
        <v>1</v>
      </c>
      <c r="C18010" s="1" t="s">
        <v>237024</v>
      </c>
      <c r="D18010">
        <v>3</v>
      </c>
      <c r="E18010">
        <v>117.93</v>
      </c>
    </row>
    <row r="18011" spans="1:5" x14ac:dyDescent="0.3">
      <c r="A18011" s="1" t="s">
        <v>17590</v>
      </c>
      <c r="B18011">
        <v>1</v>
      </c>
      <c r="C18011" s="1" t="s">
        <v>237024</v>
      </c>
      <c r="D18011">
        <v>7</v>
      </c>
      <c r="E18011">
        <v>364.5</v>
      </c>
    </row>
    <row r="18012" spans="1:5" x14ac:dyDescent="0.3">
      <c r="A18012" s="1" t="s">
        <v>225858</v>
      </c>
      <c r="B18012">
        <v>1</v>
      </c>
      <c r="C18012" s="1" t="s">
        <v>237024</v>
      </c>
      <c r="D18012">
        <v>2</v>
      </c>
      <c r="E18012">
        <v>190.43</v>
      </c>
    </row>
    <row r="18013" spans="1:5" x14ac:dyDescent="0.3">
      <c r="A18013" s="1" t="s">
        <v>192619</v>
      </c>
      <c r="B18013">
        <v>1</v>
      </c>
      <c r="C18013" s="1" t="s">
        <v>237024</v>
      </c>
      <c r="D18013">
        <v>1</v>
      </c>
      <c r="E18013">
        <v>193</v>
      </c>
    </row>
    <row r="18014" spans="1:5" x14ac:dyDescent="0.3">
      <c r="A18014" s="1" t="s">
        <v>81854</v>
      </c>
      <c r="B18014">
        <v>1</v>
      </c>
      <c r="C18014" s="1" t="s">
        <v>237024</v>
      </c>
      <c r="D18014">
        <v>1</v>
      </c>
      <c r="E18014">
        <v>68.87</v>
      </c>
    </row>
    <row r="18015" spans="1:5" x14ac:dyDescent="0.3">
      <c r="A18015" s="1" t="s">
        <v>217283</v>
      </c>
      <c r="B18015">
        <v>1</v>
      </c>
      <c r="C18015" s="1" t="s">
        <v>237024</v>
      </c>
      <c r="D18015">
        <v>1</v>
      </c>
      <c r="E18015">
        <v>66.81</v>
      </c>
    </row>
    <row r="18016" spans="1:5" x14ac:dyDescent="0.3">
      <c r="A18016" s="1" t="s">
        <v>3601</v>
      </c>
      <c r="B18016">
        <v>1</v>
      </c>
      <c r="C18016" s="1" t="s">
        <v>237024</v>
      </c>
      <c r="D18016">
        <v>3</v>
      </c>
      <c r="E18016">
        <v>329.33</v>
      </c>
    </row>
    <row r="18017" spans="1:5" x14ac:dyDescent="0.3">
      <c r="A18017" s="1" t="s">
        <v>103307</v>
      </c>
      <c r="B18017">
        <v>1</v>
      </c>
      <c r="C18017" s="1" t="s">
        <v>237025</v>
      </c>
      <c r="D18017">
        <v>1</v>
      </c>
      <c r="E18017">
        <v>127.5</v>
      </c>
    </row>
    <row r="18018" spans="1:5" x14ac:dyDescent="0.3">
      <c r="A18018" s="1" t="s">
        <v>164175</v>
      </c>
      <c r="B18018">
        <v>1</v>
      </c>
      <c r="C18018" s="1" t="s">
        <v>237024</v>
      </c>
      <c r="D18018">
        <v>6</v>
      </c>
      <c r="E18018">
        <v>1290.32</v>
      </c>
    </row>
    <row r="18019" spans="1:5" x14ac:dyDescent="0.3">
      <c r="A18019" s="1" t="s">
        <v>166697</v>
      </c>
      <c r="B18019">
        <v>1</v>
      </c>
      <c r="C18019" s="1" t="s">
        <v>237024</v>
      </c>
      <c r="D18019">
        <v>2</v>
      </c>
      <c r="E18019">
        <v>432.44</v>
      </c>
    </row>
    <row r="18020" spans="1:5" x14ac:dyDescent="0.3">
      <c r="A18020" s="1" t="s">
        <v>204265</v>
      </c>
      <c r="B18020">
        <v>1</v>
      </c>
      <c r="C18020" s="1" t="s">
        <v>237024</v>
      </c>
      <c r="D18020">
        <v>1</v>
      </c>
      <c r="E18020">
        <v>76.66</v>
      </c>
    </row>
    <row r="18021" spans="1:5" x14ac:dyDescent="0.3">
      <c r="A18021" s="1" t="s">
        <v>3989</v>
      </c>
      <c r="B18021">
        <v>1</v>
      </c>
      <c r="C18021" s="1" t="s">
        <v>237024</v>
      </c>
      <c r="D18021">
        <v>10</v>
      </c>
      <c r="E18021">
        <v>114.46</v>
      </c>
    </row>
    <row r="18022" spans="1:5" x14ac:dyDescent="0.3">
      <c r="A18022" s="1" t="s">
        <v>32182</v>
      </c>
      <c r="B18022">
        <v>1</v>
      </c>
      <c r="C18022" s="1" t="s">
        <v>237024</v>
      </c>
      <c r="D18022">
        <v>1</v>
      </c>
      <c r="E18022">
        <v>63.22</v>
      </c>
    </row>
    <row r="18023" spans="1:5" x14ac:dyDescent="0.3">
      <c r="A18023" s="1" t="s">
        <v>79440</v>
      </c>
      <c r="B18023">
        <v>1</v>
      </c>
      <c r="C18023" s="1" t="s">
        <v>237024</v>
      </c>
      <c r="D18023">
        <v>3</v>
      </c>
      <c r="E18023">
        <v>77.11</v>
      </c>
    </row>
    <row r="18024" spans="1:5" x14ac:dyDescent="0.3">
      <c r="A18024" s="1" t="s">
        <v>50016</v>
      </c>
      <c r="B18024">
        <v>1</v>
      </c>
      <c r="C18024" s="1" t="s">
        <v>237024</v>
      </c>
      <c r="D18024">
        <v>1</v>
      </c>
      <c r="E18024">
        <v>110.32</v>
      </c>
    </row>
    <row r="18025" spans="1:5" x14ac:dyDescent="0.3">
      <c r="A18025" s="1" t="s">
        <v>198873</v>
      </c>
      <c r="B18025">
        <v>1</v>
      </c>
      <c r="C18025" s="1" t="s">
        <v>237024</v>
      </c>
      <c r="D18025">
        <v>6</v>
      </c>
      <c r="E18025">
        <v>158.07</v>
      </c>
    </row>
    <row r="18026" spans="1:5" x14ac:dyDescent="0.3">
      <c r="A18026" s="1" t="s">
        <v>65603</v>
      </c>
      <c r="B18026">
        <v>1</v>
      </c>
      <c r="C18026" s="1" t="s">
        <v>237024</v>
      </c>
      <c r="D18026">
        <v>1</v>
      </c>
      <c r="E18026">
        <v>52.37</v>
      </c>
    </row>
    <row r="18027" spans="1:5" x14ac:dyDescent="0.3">
      <c r="A18027" s="1" t="s">
        <v>63879</v>
      </c>
      <c r="B18027">
        <v>1</v>
      </c>
      <c r="C18027" s="1" t="s">
        <v>237025</v>
      </c>
      <c r="D18027">
        <v>1</v>
      </c>
      <c r="E18027">
        <v>68.44</v>
      </c>
    </row>
    <row r="18028" spans="1:5" x14ac:dyDescent="0.3">
      <c r="A18028" s="1" t="s">
        <v>93653</v>
      </c>
      <c r="B18028">
        <v>1</v>
      </c>
      <c r="C18028" s="1" t="s">
        <v>237024</v>
      </c>
      <c r="D18028">
        <v>1</v>
      </c>
      <c r="E18028">
        <v>165.72</v>
      </c>
    </row>
    <row r="18029" spans="1:5" x14ac:dyDescent="0.3">
      <c r="A18029" s="1" t="s">
        <v>101997</v>
      </c>
      <c r="B18029">
        <v>1</v>
      </c>
      <c r="C18029" s="1" t="s">
        <v>237024</v>
      </c>
      <c r="D18029">
        <v>7</v>
      </c>
      <c r="E18029">
        <v>140.63</v>
      </c>
    </row>
    <row r="18030" spans="1:5" x14ac:dyDescent="0.3">
      <c r="A18030" s="1" t="s">
        <v>223726</v>
      </c>
      <c r="B18030">
        <v>1</v>
      </c>
      <c r="C18030" s="1" t="s">
        <v>237024</v>
      </c>
      <c r="D18030">
        <v>8</v>
      </c>
      <c r="E18030">
        <v>433.69</v>
      </c>
    </row>
    <row r="18031" spans="1:5" x14ac:dyDescent="0.3">
      <c r="A18031" s="1" t="s">
        <v>68982</v>
      </c>
      <c r="B18031">
        <v>1</v>
      </c>
      <c r="C18031" s="1" t="s">
        <v>237024</v>
      </c>
      <c r="D18031">
        <v>1</v>
      </c>
      <c r="E18031">
        <v>163.78</v>
      </c>
    </row>
    <row r="18032" spans="1:5" x14ac:dyDescent="0.3">
      <c r="A18032" s="1" t="s">
        <v>237166</v>
      </c>
      <c r="B18032">
        <v>1</v>
      </c>
      <c r="C18032" s="1" t="s">
        <v>237025</v>
      </c>
      <c r="D18032">
        <v>1</v>
      </c>
      <c r="E18032">
        <v>921.54</v>
      </c>
    </row>
    <row r="18033" spans="1:5" x14ac:dyDescent="0.3">
      <c r="A18033" s="1" t="s">
        <v>236471</v>
      </c>
      <c r="B18033">
        <v>1</v>
      </c>
      <c r="C18033" s="1" t="s">
        <v>237024</v>
      </c>
      <c r="D18033">
        <v>3</v>
      </c>
      <c r="E18033">
        <v>115.31</v>
      </c>
    </row>
    <row r="18034" spans="1:5" x14ac:dyDescent="0.3">
      <c r="A18034" s="1" t="s">
        <v>174930</v>
      </c>
      <c r="B18034">
        <v>1</v>
      </c>
      <c r="C18034" s="1" t="s">
        <v>237024</v>
      </c>
      <c r="D18034">
        <v>3</v>
      </c>
      <c r="E18034">
        <v>125.53</v>
      </c>
    </row>
    <row r="18035" spans="1:5" x14ac:dyDescent="0.3">
      <c r="A18035" s="1" t="s">
        <v>98436</v>
      </c>
      <c r="B18035">
        <v>1</v>
      </c>
      <c r="C18035" s="1" t="s">
        <v>237024</v>
      </c>
      <c r="D18035">
        <v>1</v>
      </c>
      <c r="E18035">
        <v>255.44</v>
      </c>
    </row>
    <row r="18036" spans="1:5" x14ac:dyDescent="0.3">
      <c r="A18036" s="1" t="s">
        <v>97573</v>
      </c>
      <c r="B18036">
        <v>1</v>
      </c>
      <c r="C18036" s="1" t="s">
        <v>237024</v>
      </c>
      <c r="D18036">
        <v>5</v>
      </c>
      <c r="E18036">
        <v>167.29</v>
      </c>
    </row>
    <row r="18037" spans="1:5" x14ac:dyDescent="0.3">
      <c r="A18037" s="1" t="s">
        <v>150701</v>
      </c>
      <c r="B18037">
        <v>1</v>
      </c>
      <c r="C18037" s="1" t="s">
        <v>237025</v>
      </c>
      <c r="D18037">
        <v>1</v>
      </c>
      <c r="E18037">
        <v>74.19</v>
      </c>
    </row>
    <row r="18038" spans="1:5" x14ac:dyDescent="0.3">
      <c r="A18038" s="1" t="s">
        <v>209013</v>
      </c>
      <c r="B18038">
        <v>1</v>
      </c>
      <c r="C18038" s="1" t="s">
        <v>237024</v>
      </c>
      <c r="D18038">
        <v>5</v>
      </c>
      <c r="E18038">
        <v>104.03</v>
      </c>
    </row>
    <row r="18039" spans="1:5" x14ac:dyDescent="0.3">
      <c r="A18039" s="1" t="s">
        <v>74879</v>
      </c>
      <c r="B18039">
        <v>1</v>
      </c>
      <c r="C18039" s="1" t="s">
        <v>237024</v>
      </c>
      <c r="D18039">
        <v>6</v>
      </c>
      <c r="E18039">
        <v>99.26</v>
      </c>
    </row>
    <row r="18040" spans="1:5" x14ac:dyDescent="0.3">
      <c r="A18040" s="1" t="s">
        <v>227663</v>
      </c>
      <c r="B18040">
        <v>1</v>
      </c>
      <c r="C18040" s="1" t="s">
        <v>237024</v>
      </c>
      <c r="D18040">
        <v>1</v>
      </c>
      <c r="E18040">
        <v>69.52</v>
      </c>
    </row>
    <row r="18041" spans="1:5" x14ac:dyDescent="0.3">
      <c r="A18041" s="1" t="s">
        <v>201743</v>
      </c>
      <c r="B18041">
        <v>1</v>
      </c>
      <c r="C18041" s="1" t="s">
        <v>237024</v>
      </c>
      <c r="D18041">
        <v>5</v>
      </c>
      <c r="E18041">
        <v>576.88</v>
      </c>
    </row>
    <row r="18042" spans="1:5" x14ac:dyDescent="0.3">
      <c r="A18042" s="1" t="s">
        <v>232593</v>
      </c>
      <c r="B18042">
        <v>1</v>
      </c>
      <c r="C18042" s="1" t="s">
        <v>237025</v>
      </c>
      <c r="D18042">
        <v>1</v>
      </c>
      <c r="E18042">
        <v>63.15</v>
      </c>
    </row>
    <row r="18043" spans="1:5" x14ac:dyDescent="0.3">
      <c r="A18043" s="1" t="s">
        <v>92646</v>
      </c>
      <c r="B18043">
        <v>1</v>
      </c>
      <c r="C18043" s="1" t="s">
        <v>237024</v>
      </c>
      <c r="D18043">
        <v>5</v>
      </c>
      <c r="E18043">
        <v>358.76</v>
      </c>
    </row>
    <row r="18044" spans="1:5" x14ac:dyDescent="0.3">
      <c r="A18044" s="1" t="s">
        <v>25984</v>
      </c>
      <c r="B18044">
        <v>1</v>
      </c>
      <c r="C18044" s="1" t="s">
        <v>237024</v>
      </c>
      <c r="D18044">
        <v>6</v>
      </c>
      <c r="E18044">
        <v>63.34</v>
      </c>
    </row>
    <row r="18045" spans="1:5" x14ac:dyDescent="0.3">
      <c r="A18045" s="1" t="s">
        <v>48263</v>
      </c>
      <c r="B18045">
        <v>1</v>
      </c>
      <c r="C18045" s="1" t="s">
        <v>237025</v>
      </c>
      <c r="D18045">
        <v>1</v>
      </c>
      <c r="E18045">
        <v>108.82</v>
      </c>
    </row>
    <row r="18046" spans="1:5" x14ac:dyDescent="0.3">
      <c r="A18046" s="1" t="s">
        <v>26765</v>
      </c>
      <c r="B18046">
        <v>1</v>
      </c>
      <c r="C18046" s="1" t="s">
        <v>237024</v>
      </c>
      <c r="D18046">
        <v>8</v>
      </c>
      <c r="E18046">
        <v>211.91</v>
      </c>
    </row>
    <row r="18047" spans="1:5" x14ac:dyDescent="0.3">
      <c r="A18047" s="1" t="s">
        <v>204416</v>
      </c>
      <c r="B18047">
        <v>1</v>
      </c>
      <c r="C18047" s="1" t="s">
        <v>237024</v>
      </c>
      <c r="D18047">
        <v>4</v>
      </c>
      <c r="E18047">
        <v>116.58</v>
      </c>
    </row>
    <row r="18048" spans="1:5" x14ac:dyDescent="0.3">
      <c r="A18048" s="1" t="s">
        <v>111660</v>
      </c>
      <c r="B18048">
        <v>1</v>
      </c>
      <c r="C18048" s="1" t="s">
        <v>237024</v>
      </c>
      <c r="D18048">
        <v>5</v>
      </c>
      <c r="E18048">
        <v>66.89</v>
      </c>
    </row>
    <row r="18049" spans="1:5" x14ac:dyDescent="0.3">
      <c r="A18049" s="1" t="s">
        <v>28089</v>
      </c>
      <c r="B18049">
        <v>1</v>
      </c>
      <c r="C18049" s="1" t="s">
        <v>237024</v>
      </c>
      <c r="D18049">
        <v>3</v>
      </c>
      <c r="E18049">
        <v>77.52</v>
      </c>
    </row>
    <row r="18050" spans="1:5" x14ac:dyDescent="0.3">
      <c r="A18050" s="1" t="s">
        <v>65622</v>
      </c>
      <c r="B18050">
        <v>1</v>
      </c>
      <c r="C18050" s="1" t="s">
        <v>237024</v>
      </c>
      <c r="D18050">
        <v>2</v>
      </c>
      <c r="E18050">
        <v>77.989999999999995</v>
      </c>
    </row>
    <row r="18051" spans="1:5" x14ac:dyDescent="0.3">
      <c r="A18051" s="1" t="s">
        <v>87946</v>
      </c>
      <c r="B18051">
        <v>1</v>
      </c>
      <c r="C18051" s="1" t="s">
        <v>237024</v>
      </c>
      <c r="D18051">
        <v>2</v>
      </c>
      <c r="E18051">
        <v>254.22</v>
      </c>
    </row>
    <row r="18052" spans="1:5" x14ac:dyDescent="0.3">
      <c r="A18052" s="1" t="s">
        <v>57723</v>
      </c>
      <c r="B18052">
        <v>1</v>
      </c>
      <c r="C18052" s="1" t="s">
        <v>237024</v>
      </c>
      <c r="D18052">
        <v>3</v>
      </c>
      <c r="E18052">
        <v>226.23</v>
      </c>
    </row>
    <row r="18053" spans="1:5" x14ac:dyDescent="0.3">
      <c r="A18053" s="1" t="s">
        <v>143019</v>
      </c>
      <c r="B18053">
        <v>1</v>
      </c>
      <c r="C18053" s="1" t="s">
        <v>237024</v>
      </c>
      <c r="D18053">
        <v>3</v>
      </c>
      <c r="E18053">
        <v>98.88</v>
      </c>
    </row>
    <row r="18054" spans="1:5" x14ac:dyDescent="0.3">
      <c r="A18054" s="1" t="s">
        <v>80614</v>
      </c>
      <c r="B18054">
        <v>1</v>
      </c>
      <c r="C18054" s="1" t="s">
        <v>237025</v>
      </c>
      <c r="D18054">
        <v>1</v>
      </c>
      <c r="E18054">
        <v>123.03</v>
      </c>
    </row>
    <row r="18055" spans="1:5" x14ac:dyDescent="0.3">
      <c r="A18055" s="1" t="s">
        <v>88612</v>
      </c>
      <c r="B18055">
        <v>1</v>
      </c>
      <c r="C18055" s="1" t="s">
        <v>237025</v>
      </c>
      <c r="D18055">
        <v>1</v>
      </c>
      <c r="E18055">
        <v>342.69</v>
      </c>
    </row>
    <row r="18056" spans="1:5" x14ac:dyDescent="0.3">
      <c r="A18056" s="1" t="s">
        <v>85893</v>
      </c>
      <c r="B18056">
        <v>1</v>
      </c>
      <c r="C18056" s="1" t="s">
        <v>237024</v>
      </c>
      <c r="D18056">
        <v>10</v>
      </c>
      <c r="E18056">
        <v>430.96</v>
      </c>
    </row>
    <row r="18057" spans="1:5" x14ac:dyDescent="0.3">
      <c r="A18057" s="1" t="s">
        <v>30846</v>
      </c>
      <c r="B18057">
        <v>1</v>
      </c>
      <c r="C18057" s="1" t="s">
        <v>237025</v>
      </c>
      <c r="D18057">
        <v>1</v>
      </c>
      <c r="E18057">
        <v>49.22</v>
      </c>
    </row>
    <row r="18058" spans="1:5" x14ac:dyDescent="0.3">
      <c r="A18058" s="1" t="s">
        <v>204414</v>
      </c>
      <c r="B18058">
        <v>1</v>
      </c>
      <c r="C18058" s="1" t="s">
        <v>237025</v>
      </c>
      <c r="D18058">
        <v>1</v>
      </c>
      <c r="E18058">
        <v>220.35</v>
      </c>
    </row>
    <row r="18059" spans="1:5" x14ac:dyDescent="0.3">
      <c r="A18059" s="1" t="s">
        <v>195278</v>
      </c>
      <c r="B18059">
        <v>1</v>
      </c>
      <c r="C18059" s="1" t="s">
        <v>237025</v>
      </c>
      <c r="D18059">
        <v>1</v>
      </c>
      <c r="E18059">
        <v>362.05</v>
      </c>
    </row>
    <row r="18060" spans="1:5" x14ac:dyDescent="0.3">
      <c r="A18060" s="1" t="s">
        <v>25311</v>
      </c>
      <c r="B18060">
        <v>1</v>
      </c>
      <c r="C18060" s="1" t="s">
        <v>237024</v>
      </c>
      <c r="D18060">
        <v>3</v>
      </c>
      <c r="E18060">
        <v>165.32</v>
      </c>
    </row>
    <row r="18061" spans="1:5" x14ac:dyDescent="0.3">
      <c r="A18061" s="1" t="s">
        <v>196226</v>
      </c>
      <c r="B18061">
        <v>1</v>
      </c>
      <c r="C18061" s="1" t="s">
        <v>237024</v>
      </c>
      <c r="D18061">
        <v>3</v>
      </c>
      <c r="E18061">
        <v>173.34</v>
      </c>
    </row>
    <row r="18062" spans="1:5" x14ac:dyDescent="0.3">
      <c r="A18062" s="1" t="s">
        <v>24535</v>
      </c>
      <c r="B18062">
        <v>1</v>
      </c>
      <c r="C18062" s="1" t="s">
        <v>237024</v>
      </c>
      <c r="D18062">
        <v>4</v>
      </c>
      <c r="E18062">
        <v>115.7</v>
      </c>
    </row>
    <row r="18063" spans="1:5" x14ac:dyDescent="0.3">
      <c r="A18063" s="1" t="s">
        <v>13513</v>
      </c>
      <c r="B18063">
        <v>1</v>
      </c>
      <c r="C18063" s="1" t="s">
        <v>237025</v>
      </c>
      <c r="D18063">
        <v>1</v>
      </c>
      <c r="E18063">
        <v>116.94</v>
      </c>
    </row>
    <row r="18064" spans="1:5" x14ac:dyDescent="0.3">
      <c r="A18064" s="1" t="s">
        <v>198722</v>
      </c>
      <c r="B18064">
        <v>1</v>
      </c>
      <c r="C18064" s="1" t="s">
        <v>237024</v>
      </c>
      <c r="D18064">
        <v>2</v>
      </c>
      <c r="E18064">
        <v>163.29</v>
      </c>
    </row>
    <row r="18065" spans="1:5" x14ac:dyDescent="0.3">
      <c r="A18065" s="1" t="s">
        <v>129264</v>
      </c>
      <c r="B18065">
        <v>1</v>
      </c>
      <c r="C18065" s="1" t="s">
        <v>237025</v>
      </c>
      <c r="D18065">
        <v>1</v>
      </c>
      <c r="E18065">
        <v>40.97</v>
      </c>
    </row>
    <row r="18066" spans="1:5" x14ac:dyDescent="0.3">
      <c r="A18066" s="1" t="s">
        <v>49686</v>
      </c>
      <c r="B18066">
        <v>1</v>
      </c>
      <c r="C18066" s="1" t="s">
        <v>237024</v>
      </c>
      <c r="D18066">
        <v>4</v>
      </c>
      <c r="E18066">
        <v>117.85</v>
      </c>
    </row>
    <row r="18067" spans="1:5" x14ac:dyDescent="0.3">
      <c r="A18067" s="1" t="s">
        <v>112603</v>
      </c>
      <c r="B18067">
        <v>1</v>
      </c>
      <c r="C18067" s="1" t="s">
        <v>237025</v>
      </c>
      <c r="D18067">
        <v>1</v>
      </c>
      <c r="E18067">
        <v>234.05</v>
      </c>
    </row>
    <row r="18068" spans="1:5" x14ac:dyDescent="0.3">
      <c r="A18068" s="1" t="s">
        <v>213022</v>
      </c>
      <c r="B18068">
        <v>2</v>
      </c>
      <c r="C18068" s="1" t="s">
        <v>237027</v>
      </c>
      <c r="D18068">
        <v>1</v>
      </c>
      <c r="E18068">
        <v>31.07</v>
      </c>
    </row>
    <row r="18069" spans="1:5" x14ac:dyDescent="0.3">
      <c r="A18069" s="1" t="s">
        <v>46357</v>
      </c>
      <c r="B18069">
        <v>1</v>
      </c>
      <c r="C18069" s="1" t="s">
        <v>237025</v>
      </c>
      <c r="D18069">
        <v>1</v>
      </c>
      <c r="E18069">
        <v>60.85</v>
      </c>
    </row>
    <row r="18070" spans="1:5" x14ac:dyDescent="0.3">
      <c r="A18070" s="1" t="s">
        <v>188854</v>
      </c>
      <c r="B18070">
        <v>1</v>
      </c>
      <c r="C18070" s="1" t="s">
        <v>237024</v>
      </c>
      <c r="D18070">
        <v>3</v>
      </c>
      <c r="E18070">
        <v>81.72</v>
      </c>
    </row>
    <row r="18071" spans="1:5" x14ac:dyDescent="0.3">
      <c r="A18071" s="1" t="s">
        <v>17060</v>
      </c>
      <c r="B18071">
        <v>1</v>
      </c>
      <c r="C18071" s="1" t="s">
        <v>237024</v>
      </c>
      <c r="D18071">
        <v>10</v>
      </c>
      <c r="E18071">
        <v>255.84</v>
      </c>
    </row>
    <row r="18072" spans="1:5" x14ac:dyDescent="0.3">
      <c r="A18072" s="1" t="s">
        <v>107525</v>
      </c>
      <c r="B18072">
        <v>1</v>
      </c>
      <c r="C18072" s="1" t="s">
        <v>237024</v>
      </c>
      <c r="D18072">
        <v>10</v>
      </c>
      <c r="E18072">
        <v>338.84</v>
      </c>
    </row>
    <row r="18073" spans="1:5" x14ac:dyDescent="0.3">
      <c r="A18073" s="1" t="s">
        <v>115851</v>
      </c>
      <c r="B18073">
        <v>1</v>
      </c>
      <c r="C18073" s="1" t="s">
        <v>237024</v>
      </c>
      <c r="D18073">
        <v>3</v>
      </c>
      <c r="E18073">
        <v>70.489999999999995</v>
      </c>
    </row>
    <row r="18074" spans="1:5" x14ac:dyDescent="0.3">
      <c r="A18074" s="1" t="s">
        <v>143277</v>
      </c>
      <c r="B18074">
        <v>2</v>
      </c>
      <c r="C18074" s="1" t="s">
        <v>237027</v>
      </c>
      <c r="D18074">
        <v>1</v>
      </c>
      <c r="E18074">
        <v>16.04</v>
      </c>
    </row>
    <row r="18075" spans="1:5" x14ac:dyDescent="0.3">
      <c r="A18075" s="1" t="s">
        <v>13489</v>
      </c>
      <c r="B18075">
        <v>1</v>
      </c>
      <c r="C18075" s="1" t="s">
        <v>237024</v>
      </c>
      <c r="D18075">
        <v>3</v>
      </c>
      <c r="E18075">
        <v>308.57</v>
      </c>
    </row>
    <row r="18076" spans="1:5" x14ac:dyDescent="0.3">
      <c r="A18076" s="1" t="s">
        <v>115265</v>
      </c>
      <c r="B18076">
        <v>1</v>
      </c>
      <c r="C18076" s="1" t="s">
        <v>237024</v>
      </c>
      <c r="D18076">
        <v>2</v>
      </c>
      <c r="E18076">
        <v>61.27</v>
      </c>
    </row>
    <row r="18077" spans="1:5" x14ac:dyDescent="0.3">
      <c r="A18077" s="1" t="s">
        <v>50861</v>
      </c>
      <c r="B18077">
        <v>1</v>
      </c>
      <c r="C18077" s="1" t="s">
        <v>237025</v>
      </c>
      <c r="D18077">
        <v>1</v>
      </c>
      <c r="E18077">
        <v>49.1</v>
      </c>
    </row>
    <row r="18078" spans="1:5" x14ac:dyDescent="0.3">
      <c r="A18078" s="1" t="s">
        <v>134493</v>
      </c>
      <c r="B18078">
        <v>1</v>
      </c>
      <c r="C18078" s="1" t="s">
        <v>237025</v>
      </c>
      <c r="D18078">
        <v>1</v>
      </c>
      <c r="E18078">
        <v>224.98</v>
      </c>
    </row>
    <row r="18079" spans="1:5" x14ac:dyDescent="0.3">
      <c r="A18079" s="1" t="s">
        <v>138482</v>
      </c>
      <c r="B18079">
        <v>1</v>
      </c>
      <c r="C18079" s="1" t="s">
        <v>237024</v>
      </c>
      <c r="D18079">
        <v>4</v>
      </c>
      <c r="E18079">
        <v>71.14</v>
      </c>
    </row>
    <row r="18080" spans="1:5" x14ac:dyDescent="0.3">
      <c r="A18080" s="1" t="s">
        <v>59051</v>
      </c>
      <c r="B18080">
        <v>1</v>
      </c>
      <c r="C18080" s="1" t="s">
        <v>237028</v>
      </c>
      <c r="D18080">
        <v>1</v>
      </c>
      <c r="E18080">
        <v>34.68</v>
      </c>
    </row>
    <row r="18081" spans="1:5" x14ac:dyDescent="0.3">
      <c r="A18081" s="1" t="s">
        <v>23400</v>
      </c>
      <c r="B18081">
        <v>1</v>
      </c>
      <c r="C18081" s="1" t="s">
        <v>237024</v>
      </c>
      <c r="D18081">
        <v>6</v>
      </c>
      <c r="E18081">
        <v>435.36</v>
      </c>
    </row>
    <row r="18082" spans="1:5" x14ac:dyDescent="0.3">
      <c r="A18082" s="1" t="s">
        <v>234663</v>
      </c>
      <c r="B18082">
        <v>1</v>
      </c>
      <c r="C18082" s="1" t="s">
        <v>237024</v>
      </c>
      <c r="D18082">
        <v>1</v>
      </c>
      <c r="E18082">
        <v>54.55</v>
      </c>
    </row>
    <row r="18083" spans="1:5" x14ac:dyDescent="0.3">
      <c r="A18083" s="1" t="s">
        <v>152290</v>
      </c>
      <c r="B18083">
        <v>2</v>
      </c>
      <c r="C18083" s="1" t="s">
        <v>237024</v>
      </c>
      <c r="D18083">
        <v>1</v>
      </c>
      <c r="E18083">
        <v>30.96</v>
      </c>
    </row>
    <row r="18084" spans="1:5" x14ac:dyDescent="0.3">
      <c r="A18084" s="1" t="s">
        <v>76801</v>
      </c>
      <c r="B18084">
        <v>1</v>
      </c>
      <c r="C18084" s="1" t="s">
        <v>237024</v>
      </c>
      <c r="D18084">
        <v>1</v>
      </c>
      <c r="E18084">
        <v>138.71</v>
      </c>
    </row>
    <row r="18085" spans="1:5" x14ac:dyDescent="0.3">
      <c r="A18085" s="1" t="s">
        <v>42443</v>
      </c>
      <c r="B18085">
        <v>1</v>
      </c>
      <c r="C18085" s="1" t="s">
        <v>237024</v>
      </c>
      <c r="D18085">
        <v>1</v>
      </c>
      <c r="E18085">
        <v>54.23</v>
      </c>
    </row>
    <row r="18086" spans="1:5" x14ac:dyDescent="0.3">
      <c r="A18086" s="1" t="s">
        <v>164393</v>
      </c>
      <c r="B18086">
        <v>1</v>
      </c>
      <c r="C18086" s="1" t="s">
        <v>237024</v>
      </c>
      <c r="D18086">
        <v>1</v>
      </c>
      <c r="E18086">
        <v>36.479999999999997</v>
      </c>
    </row>
    <row r="18087" spans="1:5" x14ac:dyDescent="0.3">
      <c r="A18087" s="1" t="s">
        <v>53168</v>
      </c>
      <c r="B18087">
        <v>1</v>
      </c>
      <c r="C18087" s="1" t="s">
        <v>237024</v>
      </c>
      <c r="D18087">
        <v>1</v>
      </c>
      <c r="E18087">
        <v>108.68</v>
      </c>
    </row>
    <row r="18088" spans="1:5" x14ac:dyDescent="0.3">
      <c r="A18088" s="1" t="s">
        <v>84041</v>
      </c>
      <c r="B18088">
        <v>1</v>
      </c>
      <c r="C18088" s="1" t="s">
        <v>237024</v>
      </c>
      <c r="D18088">
        <v>5</v>
      </c>
      <c r="E18088">
        <v>112.3</v>
      </c>
    </row>
    <row r="18089" spans="1:5" x14ac:dyDescent="0.3">
      <c r="A18089" s="1" t="s">
        <v>114624</v>
      </c>
      <c r="B18089">
        <v>1</v>
      </c>
      <c r="C18089" s="1" t="s">
        <v>237024</v>
      </c>
      <c r="D18089">
        <v>1</v>
      </c>
      <c r="E18089">
        <v>461.99</v>
      </c>
    </row>
    <row r="18090" spans="1:5" x14ac:dyDescent="0.3">
      <c r="A18090" s="1" t="s">
        <v>26955</v>
      </c>
      <c r="B18090">
        <v>1</v>
      </c>
      <c r="C18090" s="1" t="s">
        <v>237024</v>
      </c>
      <c r="D18090">
        <v>6</v>
      </c>
      <c r="E18090">
        <v>132.02000000000001</v>
      </c>
    </row>
    <row r="18091" spans="1:5" x14ac:dyDescent="0.3">
      <c r="A18091" s="1" t="s">
        <v>32390</v>
      </c>
      <c r="B18091">
        <v>1</v>
      </c>
      <c r="C18091" s="1" t="s">
        <v>237025</v>
      </c>
      <c r="D18091">
        <v>1</v>
      </c>
      <c r="E18091">
        <v>48.22</v>
      </c>
    </row>
    <row r="18092" spans="1:5" x14ac:dyDescent="0.3">
      <c r="A18092" s="1" t="s">
        <v>236070</v>
      </c>
      <c r="B18092">
        <v>1</v>
      </c>
      <c r="C18092" s="1" t="s">
        <v>237024</v>
      </c>
      <c r="D18092">
        <v>1</v>
      </c>
      <c r="E18092">
        <v>66.05</v>
      </c>
    </row>
    <row r="18093" spans="1:5" x14ac:dyDescent="0.3">
      <c r="A18093" s="1" t="s">
        <v>182890</v>
      </c>
      <c r="B18093">
        <v>1</v>
      </c>
      <c r="C18093" s="1" t="s">
        <v>237024</v>
      </c>
      <c r="D18093">
        <v>8</v>
      </c>
      <c r="E18093">
        <v>217.59</v>
      </c>
    </row>
    <row r="18094" spans="1:5" x14ac:dyDescent="0.3">
      <c r="A18094" s="1" t="s">
        <v>170960</v>
      </c>
      <c r="B18094">
        <v>1</v>
      </c>
      <c r="C18094" s="1" t="s">
        <v>237025</v>
      </c>
      <c r="D18094">
        <v>1</v>
      </c>
      <c r="E18094">
        <v>210.29</v>
      </c>
    </row>
    <row r="18095" spans="1:5" x14ac:dyDescent="0.3">
      <c r="A18095" s="1" t="s">
        <v>137538</v>
      </c>
      <c r="B18095">
        <v>1</v>
      </c>
      <c r="C18095" s="1" t="s">
        <v>237024</v>
      </c>
      <c r="D18095">
        <v>5</v>
      </c>
      <c r="E18095">
        <v>54.31</v>
      </c>
    </row>
    <row r="18096" spans="1:5" x14ac:dyDescent="0.3">
      <c r="A18096" s="1" t="s">
        <v>216887</v>
      </c>
      <c r="B18096">
        <v>1</v>
      </c>
      <c r="C18096" s="1" t="s">
        <v>237024</v>
      </c>
      <c r="D18096">
        <v>10</v>
      </c>
      <c r="E18096">
        <v>1101.5999999999999</v>
      </c>
    </row>
    <row r="18097" spans="1:5" x14ac:dyDescent="0.3">
      <c r="A18097" s="1" t="s">
        <v>105116</v>
      </c>
      <c r="B18097">
        <v>1</v>
      </c>
      <c r="C18097" s="1" t="s">
        <v>237027</v>
      </c>
      <c r="D18097">
        <v>1</v>
      </c>
      <c r="E18097">
        <v>84.58</v>
      </c>
    </row>
    <row r="18098" spans="1:5" x14ac:dyDescent="0.3">
      <c r="A18098" s="1" t="s">
        <v>3494</v>
      </c>
      <c r="B18098">
        <v>1</v>
      </c>
      <c r="C18098" s="1" t="s">
        <v>237024</v>
      </c>
      <c r="D18098">
        <v>3</v>
      </c>
      <c r="E18098">
        <v>152.4</v>
      </c>
    </row>
    <row r="18099" spans="1:5" x14ac:dyDescent="0.3">
      <c r="A18099" s="1" t="s">
        <v>196672</v>
      </c>
      <c r="B18099">
        <v>1</v>
      </c>
      <c r="C18099" s="1" t="s">
        <v>237025</v>
      </c>
      <c r="D18099">
        <v>1</v>
      </c>
      <c r="E18099">
        <v>46.84</v>
      </c>
    </row>
    <row r="18100" spans="1:5" x14ac:dyDescent="0.3">
      <c r="A18100" s="1" t="s">
        <v>47250</v>
      </c>
      <c r="B18100">
        <v>1</v>
      </c>
      <c r="C18100" s="1" t="s">
        <v>237024</v>
      </c>
      <c r="D18100">
        <v>1</v>
      </c>
      <c r="E18100">
        <v>66.69</v>
      </c>
    </row>
    <row r="18101" spans="1:5" x14ac:dyDescent="0.3">
      <c r="A18101" s="1" t="s">
        <v>15591</v>
      </c>
      <c r="B18101">
        <v>1</v>
      </c>
      <c r="C18101" s="1" t="s">
        <v>237024</v>
      </c>
      <c r="D18101">
        <v>2</v>
      </c>
      <c r="E18101">
        <v>101.83</v>
      </c>
    </row>
    <row r="18102" spans="1:5" x14ac:dyDescent="0.3">
      <c r="A18102" s="1" t="s">
        <v>37066</v>
      </c>
      <c r="B18102">
        <v>1</v>
      </c>
      <c r="C18102" s="1" t="s">
        <v>237024</v>
      </c>
      <c r="D18102">
        <v>5</v>
      </c>
      <c r="E18102">
        <v>294.18</v>
      </c>
    </row>
    <row r="18103" spans="1:5" x14ac:dyDescent="0.3">
      <c r="A18103" s="1" t="s">
        <v>18726</v>
      </c>
      <c r="B18103">
        <v>1</v>
      </c>
      <c r="C18103" s="1" t="s">
        <v>237024</v>
      </c>
      <c r="D18103">
        <v>4</v>
      </c>
      <c r="E18103">
        <v>232.72</v>
      </c>
    </row>
    <row r="18104" spans="1:5" x14ac:dyDescent="0.3">
      <c r="A18104" s="1" t="s">
        <v>79871</v>
      </c>
      <c r="B18104">
        <v>1</v>
      </c>
      <c r="C18104" s="1" t="s">
        <v>237024</v>
      </c>
      <c r="D18104">
        <v>2</v>
      </c>
      <c r="E18104">
        <v>143.02000000000001</v>
      </c>
    </row>
    <row r="18105" spans="1:5" x14ac:dyDescent="0.3">
      <c r="A18105" s="1" t="s">
        <v>82084</v>
      </c>
      <c r="B18105">
        <v>1</v>
      </c>
      <c r="C18105" s="1" t="s">
        <v>237024</v>
      </c>
      <c r="D18105">
        <v>10</v>
      </c>
      <c r="E18105">
        <v>525.04999999999995</v>
      </c>
    </row>
    <row r="18106" spans="1:5" x14ac:dyDescent="0.3">
      <c r="A18106" s="1" t="s">
        <v>155574</v>
      </c>
      <c r="B18106">
        <v>1</v>
      </c>
      <c r="C18106" s="1" t="s">
        <v>237024</v>
      </c>
      <c r="D18106">
        <v>1</v>
      </c>
      <c r="E18106">
        <v>89.88</v>
      </c>
    </row>
    <row r="18107" spans="1:5" x14ac:dyDescent="0.3">
      <c r="A18107" s="1" t="s">
        <v>82987</v>
      </c>
      <c r="B18107">
        <v>1</v>
      </c>
      <c r="C18107" s="1" t="s">
        <v>237025</v>
      </c>
      <c r="D18107">
        <v>1</v>
      </c>
      <c r="E18107">
        <v>718.77</v>
      </c>
    </row>
    <row r="18108" spans="1:5" x14ac:dyDescent="0.3">
      <c r="A18108" s="1" t="s">
        <v>195304</v>
      </c>
      <c r="B18108">
        <v>1</v>
      </c>
      <c r="C18108" s="1" t="s">
        <v>237024</v>
      </c>
      <c r="D18108">
        <v>1</v>
      </c>
      <c r="E18108">
        <v>30.29</v>
      </c>
    </row>
    <row r="18109" spans="1:5" x14ac:dyDescent="0.3">
      <c r="A18109" s="1" t="s">
        <v>156860</v>
      </c>
      <c r="B18109">
        <v>1</v>
      </c>
      <c r="C18109" s="1" t="s">
        <v>237024</v>
      </c>
      <c r="D18109">
        <v>5</v>
      </c>
      <c r="E18109">
        <v>360.09</v>
      </c>
    </row>
    <row r="18110" spans="1:5" x14ac:dyDescent="0.3">
      <c r="A18110" s="1" t="s">
        <v>221525</v>
      </c>
      <c r="B18110">
        <v>1</v>
      </c>
      <c r="C18110" s="1" t="s">
        <v>237024</v>
      </c>
      <c r="D18110">
        <v>1</v>
      </c>
      <c r="E18110">
        <v>50.98</v>
      </c>
    </row>
    <row r="18111" spans="1:5" x14ac:dyDescent="0.3">
      <c r="A18111" s="1" t="s">
        <v>8144</v>
      </c>
      <c r="B18111">
        <v>1</v>
      </c>
      <c r="C18111" s="1" t="s">
        <v>237024</v>
      </c>
      <c r="D18111">
        <v>1</v>
      </c>
      <c r="E18111">
        <v>44.53</v>
      </c>
    </row>
    <row r="18112" spans="1:5" x14ac:dyDescent="0.3">
      <c r="A18112" s="1" t="s">
        <v>67206</v>
      </c>
      <c r="B18112">
        <v>1</v>
      </c>
      <c r="C18112" s="1" t="s">
        <v>237024</v>
      </c>
      <c r="D18112">
        <v>2</v>
      </c>
      <c r="E18112">
        <v>44.61</v>
      </c>
    </row>
    <row r="18113" spans="1:5" x14ac:dyDescent="0.3">
      <c r="A18113" s="1" t="s">
        <v>71322</v>
      </c>
      <c r="B18113">
        <v>1</v>
      </c>
      <c r="C18113" s="1" t="s">
        <v>237027</v>
      </c>
      <c r="D18113">
        <v>1</v>
      </c>
      <c r="E18113">
        <v>24.75</v>
      </c>
    </row>
    <row r="18114" spans="1:5" x14ac:dyDescent="0.3">
      <c r="A18114" s="1" t="s">
        <v>23843</v>
      </c>
      <c r="B18114">
        <v>1</v>
      </c>
      <c r="C18114" s="1" t="s">
        <v>237024</v>
      </c>
      <c r="D18114">
        <v>4</v>
      </c>
      <c r="E18114">
        <v>287.77</v>
      </c>
    </row>
    <row r="18115" spans="1:5" x14ac:dyDescent="0.3">
      <c r="A18115" s="1" t="s">
        <v>104844</v>
      </c>
      <c r="B18115">
        <v>1</v>
      </c>
      <c r="C18115" s="1" t="s">
        <v>237024</v>
      </c>
      <c r="D18115">
        <v>6</v>
      </c>
      <c r="E18115">
        <v>298.83</v>
      </c>
    </row>
    <row r="18116" spans="1:5" x14ac:dyDescent="0.3">
      <c r="A18116" s="1" t="s">
        <v>32092</v>
      </c>
      <c r="B18116">
        <v>1</v>
      </c>
      <c r="C18116" s="1" t="s">
        <v>237024</v>
      </c>
      <c r="D18116">
        <v>1</v>
      </c>
      <c r="E18116">
        <v>95.5</v>
      </c>
    </row>
    <row r="18117" spans="1:5" x14ac:dyDescent="0.3">
      <c r="A18117" s="1" t="s">
        <v>13065</v>
      </c>
      <c r="B18117">
        <v>1</v>
      </c>
      <c r="C18117" s="1" t="s">
        <v>237025</v>
      </c>
      <c r="D18117">
        <v>1</v>
      </c>
      <c r="E18117">
        <v>341.02</v>
      </c>
    </row>
    <row r="18118" spans="1:5" x14ac:dyDescent="0.3">
      <c r="A18118" s="1" t="s">
        <v>63142</v>
      </c>
      <c r="B18118">
        <v>2</v>
      </c>
      <c r="C18118" s="1" t="s">
        <v>237027</v>
      </c>
      <c r="D18118">
        <v>1</v>
      </c>
      <c r="E18118">
        <v>49.73</v>
      </c>
    </row>
    <row r="18119" spans="1:5" x14ac:dyDescent="0.3">
      <c r="A18119" s="1" t="s">
        <v>162404</v>
      </c>
      <c r="B18119">
        <v>1</v>
      </c>
      <c r="C18119" s="1" t="s">
        <v>237025</v>
      </c>
      <c r="D18119">
        <v>1</v>
      </c>
      <c r="E18119">
        <v>139.94</v>
      </c>
    </row>
    <row r="18120" spans="1:5" x14ac:dyDescent="0.3">
      <c r="A18120" s="1" t="s">
        <v>175423</v>
      </c>
      <c r="B18120">
        <v>1</v>
      </c>
      <c r="C18120" s="1" t="s">
        <v>237024</v>
      </c>
      <c r="D18120">
        <v>8</v>
      </c>
      <c r="E18120">
        <v>405.14</v>
      </c>
    </row>
    <row r="18121" spans="1:5" x14ac:dyDescent="0.3">
      <c r="A18121" s="1" t="s">
        <v>76090</v>
      </c>
      <c r="B18121">
        <v>1</v>
      </c>
      <c r="C18121" s="1" t="s">
        <v>237025</v>
      </c>
      <c r="D18121">
        <v>1</v>
      </c>
      <c r="E18121">
        <v>63.27</v>
      </c>
    </row>
    <row r="18122" spans="1:5" x14ac:dyDescent="0.3">
      <c r="A18122" s="1" t="s">
        <v>31314</v>
      </c>
      <c r="B18122">
        <v>1</v>
      </c>
      <c r="C18122" s="1" t="s">
        <v>237024</v>
      </c>
      <c r="D18122">
        <v>1</v>
      </c>
      <c r="E18122">
        <v>81.12</v>
      </c>
    </row>
    <row r="18123" spans="1:5" x14ac:dyDescent="0.3">
      <c r="A18123" s="1" t="s">
        <v>52990</v>
      </c>
      <c r="B18123">
        <v>1</v>
      </c>
      <c r="C18123" s="1" t="s">
        <v>237025</v>
      </c>
      <c r="D18123">
        <v>1</v>
      </c>
      <c r="E18123">
        <v>141.74</v>
      </c>
    </row>
    <row r="18124" spans="1:5" x14ac:dyDescent="0.3">
      <c r="A18124" s="1" t="s">
        <v>94477</v>
      </c>
      <c r="B18124">
        <v>1</v>
      </c>
      <c r="C18124" s="1" t="s">
        <v>237025</v>
      </c>
      <c r="D18124">
        <v>1</v>
      </c>
      <c r="E18124">
        <v>117.12</v>
      </c>
    </row>
    <row r="18125" spans="1:5" x14ac:dyDescent="0.3">
      <c r="A18125" s="1" t="s">
        <v>124768</v>
      </c>
      <c r="B18125">
        <v>3</v>
      </c>
      <c r="C18125" s="1" t="s">
        <v>237027</v>
      </c>
      <c r="D18125">
        <v>1</v>
      </c>
      <c r="E18125">
        <v>15.6</v>
      </c>
    </row>
    <row r="18126" spans="1:5" x14ac:dyDescent="0.3">
      <c r="A18126" s="1" t="s">
        <v>614</v>
      </c>
      <c r="B18126">
        <v>1</v>
      </c>
      <c r="C18126" s="1" t="s">
        <v>237024</v>
      </c>
      <c r="D18126">
        <v>1</v>
      </c>
      <c r="E18126">
        <v>27.39</v>
      </c>
    </row>
    <row r="18127" spans="1:5" x14ac:dyDescent="0.3">
      <c r="A18127" s="1" t="s">
        <v>65957</v>
      </c>
      <c r="B18127">
        <v>1</v>
      </c>
      <c r="C18127" s="1" t="s">
        <v>237024</v>
      </c>
      <c r="D18127">
        <v>1</v>
      </c>
      <c r="E18127">
        <v>45.38</v>
      </c>
    </row>
    <row r="18128" spans="1:5" x14ac:dyDescent="0.3">
      <c r="A18128" s="1" t="s">
        <v>181905</v>
      </c>
      <c r="B18128">
        <v>1</v>
      </c>
      <c r="C18128" s="1" t="s">
        <v>237024</v>
      </c>
      <c r="D18128">
        <v>3</v>
      </c>
      <c r="E18128">
        <v>44</v>
      </c>
    </row>
    <row r="18129" spans="1:5" x14ac:dyDescent="0.3">
      <c r="A18129" s="1" t="s">
        <v>229785</v>
      </c>
      <c r="B18129">
        <v>1</v>
      </c>
      <c r="C18129" s="1" t="s">
        <v>237024</v>
      </c>
      <c r="D18129">
        <v>1</v>
      </c>
      <c r="E18129">
        <v>74.959999999999994</v>
      </c>
    </row>
    <row r="18130" spans="1:5" x14ac:dyDescent="0.3">
      <c r="A18130" s="1" t="s">
        <v>9925</v>
      </c>
      <c r="B18130">
        <v>1</v>
      </c>
      <c r="C18130" s="1" t="s">
        <v>237024</v>
      </c>
      <c r="D18130">
        <v>1</v>
      </c>
      <c r="E18130">
        <v>35.26</v>
      </c>
    </row>
    <row r="18131" spans="1:5" x14ac:dyDescent="0.3">
      <c r="A18131" s="1" t="s">
        <v>24157</v>
      </c>
      <c r="B18131">
        <v>1</v>
      </c>
      <c r="C18131" s="1" t="s">
        <v>237024</v>
      </c>
      <c r="D18131">
        <v>1</v>
      </c>
      <c r="E18131">
        <v>127.69</v>
      </c>
    </row>
    <row r="18132" spans="1:5" x14ac:dyDescent="0.3">
      <c r="A18132" s="1" t="s">
        <v>128576</v>
      </c>
      <c r="B18132">
        <v>1</v>
      </c>
      <c r="C18132" s="1" t="s">
        <v>237024</v>
      </c>
      <c r="D18132">
        <v>4</v>
      </c>
      <c r="E18132">
        <v>257.33999999999997</v>
      </c>
    </row>
    <row r="18133" spans="1:5" x14ac:dyDescent="0.3">
      <c r="A18133" s="1" t="s">
        <v>173361</v>
      </c>
      <c r="B18133">
        <v>1</v>
      </c>
      <c r="C18133" s="1" t="s">
        <v>237024</v>
      </c>
      <c r="D18133">
        <v>10</v>
      </c>
      <c r="E18133">
        <v>157.21</v>
      </c>
    </row>
    <row r="18134" spans="1:5" x14ac:dyDescent="0.3">
      <c r="A18134" s="1" t="s">
        <v>45045</v>
      </c>
      <c r="B18134">
        <v>1</v>
      </c>
      <c r="C18134" s="1" t="s">
        <v>237025</v>
      </c>
      <c r="D18134">
        <v>1</v>
      </c>
      <c r="E18134">
        <v>297.14999999999998</v>
      </c>
    </row>
    <row r="18135" spans="1:5" x14ac:dyDescent="0.3">
      <c r="A18135" s="1" t="s">
        <v>106283</v>
      </c>
      <c r="B18135">
        <v>1</v>
      </c>
      <c r="C18135" s="1" t="s">
        <v>237024</v>
      </c>
      <c r="D18135">
        <v>1</v>
      </c>
      <c r="E18135">
        <v>31.38</v>
      </c>
    </row>
    <row r="18136" spans="1:5" x14ac:dyDescent="0.3">
      <c r="A18136" s="1" t="s">
        <v>166072</v>
      </c>
      <c r="B18136">
        <v>1</v>
      </c>
      <c r="C18136" s="1" t="s">
        <v>237024</v>
      </c>
      <c r="D18136">
        <v>1</v>
      </c>
      <c r="E18136">
        <v>66.38</v>
      </c>
    </row>
    <row r="18137" spans="1:5" x14ac:dyDescent="0.3">
      <c r="A18137" s="1" t="s">
        <v>40830</v>
      </c>
      <c r="B18137">
        <v>1</v>
      </c>
      <c r="C18137" s="1" t="s">
        <v>237024</v>
      </c>
      <c r="D18137">
        <v>6</v>
      </c>
      <c r="E18137">
        <v>75.73</v>
      </c>
    </row>
    <row r="18138" spans="1:5" x14ac:dyDescent="0.3">
      <c r="A18138" s="1" t="s">
        <v>19563</v>
      </c>
      <c r="B18138">
        <v>1</v>
      </c>
      <c r="C18138" s="1" t="s">
        <v>237025</v>
      </c>
      <c r="D18138">
        <v>1</v>
      </c>
      <c r="E18138">
        <v>54.53</v>
      </c>
    </row>
    <row r="18139" spans="1:5" x14ac:dyDescent="0.3">
      <c r="A18139" s="1" t="s">
        <v>46409</v>
      </c>
      <c r="B18139">
        <v>1</v>
      </c>
      <c r="C18139" s="1" t="s">
        <v>237024</v>
      </c>
      <c r="D18139">
        <v>6</v>
      </c>
      <c r="E18139">
        <v>131.27000000000001</v>
      </c>
    </row>
    <row r="18140" spans="1:5" x14ac:dyDescent="0.3">
      <c r="A18140" s="1" t="s">
        <v>8379</v>
      </c>
      <c r="B18140">
        <v>1</v>
      </c>
      <c r="C18140" s="1" t="s">
        <v>237025</v>
      </c>
      <c r="D18140">
        <v>1</v>
      </c>
      <c r="E18140">
        <v>1672.67</v>
      </c>
    </row>
    <row r="18141" spans="1:5" x14ac:dyDescent="0.3">
      <c r="A18141" s="1" t="s">
        <v>61371</v>
      </c>
      <c r="B18141">
        <v>1</v>
      </c>
      <c r="C18141" s="1" t="s">
        <v>237024</v>
      </c>
      <c r="D18141">
        <v>2</v>
      </c>
      <c r="E18141">
        <v>210.6</v>
      </c>
    </row>
    <row r="18142" spans="1:5" x14ac:dyDescent="0.3">
      <c r="A18142" s="1" t="s">
        <v>69666</v>
      </c>
      <c r="B18142">
        <v>1</v>
      </c>
      <c r="C18142" s="1" t="s">
        <v>237024</v>
      </c>
      <c r="D18142">
        <v>3</v>
      </c>
      <c r="E18142">
        <v>75.08</v>
      </c>
    </row>
    <row r="18143" spans="1:5" x14ac:dyDescent="0.3">
      <c r="A18143" s="1" t="s">
        <v>154668</v>
      </c>
      <c r="B18143">
        <v>1</v>
      </c>
      <c r="C18143" s="1" t="s">
        <v>237024</v>
      </c>
      <c r="D18143">
        <v>1</v>
      </c>
      <c r="E18143">
        <v>134.47</v>
      </c>
    </row>
    <row r="18144" spans="1:5" x14ac:dyDescent="0.3">
      <c r="A18144" s="1" t="s">
        <v>72559</v>
      </c>
      <c r="B18144">
        <v>1</v>
      </c>
      <c r="C18144" s="1" t="s">
        <v>237024</v>
      </c>
      <c r="D18144">
        <v>1</v>
      </c>
      <c r="E18144">
        <v>40.380000000000003</v>
      </c>
    </row>
    <row r="18145" spans="1:5" x14ac:dyDescent="0.3">
      <c r="A18145" s="1" t="s">
        <v>2959</v>
      </c>
      <c r="B18145">
        <v>1</v>
      </c>
      <c r="C18145" s="1" t="s">
        <v>237024</v>
      </c>
      <c r="D18145">
        <v>2</v>
      </c>
      <c r="E18145">
        <v>68.349999999999994</v>
      </c>
    </row>
    <row r="18146" spans="1:5" x14ac:dyDescent="0.3">
      <c r="A18146" s="1" t="s">
        <v>53953</v>
      </c>
      <c r="B18146">
        <v>1</v>
      </c>
      <c r="C18146" s="1" t="s">
        <v>237024</v>
      </c>
      <c r="D18146">
        <v>5</v>
      </c>
      <c r="E18146">
        <v>257.64999999999998</v>
      </c>
    </row>
    <row r="18147" spans="1:5" x14ac:dyDescent="0.3">
      <c r="A18147" s="1" t="s">
        <v>1231</v>
      </c>
      <c r="B18147">
        <v>1</v>
      </c>
      <c r="C18147" s="1" t="s">
        <v>237024</v>
      </c>
      <c r="D18147">
        <v>1</v>
      </c>
      <c r="E18147">
        <v>311.7</v>
      </c>
    </row>
    <row r="18148" spans="1:5" x14ac:dyDescent="0.3">
      <c r="A18148" s="1" t="s">
        <v>84491</v>
      </c>
      <c r="B18148">
        <v>1</v>
      </c>
      <c r="C18148" s="1" t="s">
        <v>237024</v>
      </c>
      <c r="D18148">
        <v>1</v>
      </c>
      <c r="E18148">
        <v>55.6</v>
      </c>
    </row>
    <row r="18149" spans="1:5" x14ac:dyDescent="0.3">
      <c r="A18149" s="1" t="s">
        <v>162704</v>
      </c>
      <c r="B18149">
        <v>1</v>
      </c>
      <c r="C18149" s="1" t="s">
        <v>237024</v>
      </c>
      <c r="D18149">
        <v>2</v>
      </c>
      <c r="E18149">
        <v>137.07</v>
      </c>
    </row>
    <row r="18150" spans="1:5" x14ac:dyDescent="0.3">
      <c r="A18150" s="1" t="s">
        <v>194536</v>
      </c>
      <c r="B18150">
        <v>1</v>
      </c>
      <c r="C18150" s="1" t="s">
        <v>237024</v>
      </c>
      <c r="D18150">
        <v>2</v>
      </c>
      <c r="E18150">
        <v>161.54</v>
      </c>
    </row>
    <row r="18151" spans="1:5" x14ac:dyDescent="0.3">
      <c r="A18151" s="1" t="s">
        <v>207357</v>
      </c>
      <c r="B18151">
        <v>1</v>
      </c>
      <c r="C18151" s="1" t="s">
        <v>237025</v>
      </c>
      <c r="D18151">
        <v>1</v>
      </c>
      <c r="E18151">
        <v>114.58</v>
      </c>
    </row>
    <row r="18152" spans="1:5" x14ac:dyDescent="0.3">
      <c r="A18152" s="1" t="s">
        <v>202801</v>
      </c>
      <c r="B18152">
        <v>1</v>
      </c>
      <c r="C18152" s="1" t="s">
        <v>237024</v>
      </c>
      <c r="D18152">
        <v>10</v>
      </c>
      <c r="E18152">
        <v>171.69</v>
      </c>
    </row>
    <row r="18153" spans="1:5" x14ac:dyDescent="0.3">
      <c r="A18153" s="1" t="s">
        <v>185455</v>
      </c>
      <c r="B18153">
        <v>5</v>
      </c>
      <c r="C18153" s="1" t="s">
        <v>237027</v>
      </c>
      <c r="D18153">
        <v>1</v>
      </c>
      <c r="E18153">
        <v>19.8</v>
      </c>
    </row>
    <row r="18154" spans="1:5" x14ac:dyDescent="0.3">
      <c r="A18154" s="1" t="s">
        <v>212397</v>
      </c>
      <c r="B18154">
        <v>1</v>
      </c>
      <c r="C18154" s="1" t="s">
        <v>237025</v>
      </c>
      <c r="D18154">
        <v>1</v>
      </c>
      <c r="E18154">
        <v>262.82</v>
      </c>
    </row>
    <row r="18155" spans="1:5" x14ac:dyDescent="0.3">
      <c r="A18155" s="1" t="s">
        <v>82187</v>
      </c>
      <c r="B18155">
        <v>1</v>
      </c>
      <c r="C18155" s="1" t="s">
        <v>237024</v>
      </c>
      <c r="D18155">
        <v>1</v>
      </c>
      <c r="E18155">
        <v>93.3</v>
      </c>
    </row>
    <row r="18156" spans="1:5" x14ac:dyDescent="0.3">
      <c r="A18156" s="1" t="s">
        <v>151553</v>
      </c>
      <c r="B18156">
        <v>1</v>
      </c>
      <c r="C18156" s="1" t="s">
        <v>237024</v>
      </c>
      <c r="D18156">
        <v>1</v>
      </c>
      <c r="E18156">
        <v>69.97</v>
      </c>
    </row>
    <row r="18157" spans="1:5" x14ac:dyDescent="0.3">
      <c r="A18157" s="1" t="s">
        <v>41613</v>
      </c>
      <c r="B18157">
        <v>1</v>
      </c>
      <c r="C18157" s="1" t="s">
        <v>237024</v>
      </c>
      <c r="D18157">
        <v>2</v>
      </c>
      <c r="E18157">
        <v>372.42</v>
      </c>
    </row>
    <row r="18158" spans="1:5" x14ac:dyDescent="0.3">
      <c r="A18158" s="1" t="s">
        <v>139057</v>
      </c>
      <c r="B18158">
        <v>1</v>
      </c>
      <c r="C18158" s="1" t="s">
        <v>237024</v>
      </c>
      <c r="D18158">
        <v>4</v>
      </c>
      <c r="E18158">
        <v>937.64</v>
      </c>
    </row>
    <row r="18159" spans="1:5" x14ac:dyDescent="0.3">
      <c r="A18159" s="1" t="s">
        <v>142888</v>
      </c>
      <c r="B18159">
        <v>1</v>
      </c>
      <c r="C18159" s="1" t="s">
        <v>237024</v>
      </c>
      <c r="D18159">
        <v>6</v>
      </c>
      <c r="E18159">
        <v>185.94</v>
      </c>
    </row>
    <row r="18160" spans="1:5" x14ac:dyDescent="0.3">
      <c r="A18160" s="1" t="s">
        <v>180608</v>
      </c>
      <c r="B18160">
        <v>1</v>
      </c>
      <c r="C18160" s="1" t="s">
        <v>237024</v>
      </c>
      <c r="D18160">
        <v>1</v>
      </c>
      <c r="E18160">
        <v>99.29</v>
      </c>
    </row>
    <row r="18161" spans="1:5" x14ac:dyDescent="0.3">
      <c r="A18161" s="1" t="s">
        <v>119252</v>
      </c>
      <c r="B18161">
        <v>1</v>
      </c>
      <c r="C18161" s="1" t="s">
        <v>237024</v>
      </c>
      <c r="D18161">
        <v>8</v>
      </c>
      <c r="E18161">
        <v>93.28</v>
      </c>
    </row>
    <row r="18162" spans="1:5" x14ac:dyDescent="0.3">
      <c r="A18162" s="1" t="s">
        <v>91951</v>
      </c>
      <c r="B18162">
        <v>1</v>
      </c>
      <c r="C18162" s="1" t="s">
        <v>237024</v>
      </c>
      <c r="D18162">
        <v>6</v>
      </c>
      <c r="E18162">
        <v>176.88</v>
      </c>
    </row>
    <row r="18163" spans="1:5" x14ac:dyDescent="0.3">
      <c r="A18163" s="1" t="s">
        <v>22368</v>
      </c>
      <c r="B18163">
        <v>1</v>
      </c>
      <c r="C18163" s="1" t="s">
        <v>237024</v>
      </c>
      <c r="D18163">
        <v>2</v>
      </c>
      <c r="E18163">
        <v>135.96</v>
      </c>
    </row>
    <row r="18164" spans="1:5" x14ac:dyDescent="0.3">
      <c r="A18164" s="1" t="s">
        <v>109850</v>
      </c>
      <c r="B18164">
        <v>1</v>
      </c>
      <c r="C18164" s="1" t="s">
        <v>237024</v>
      </c>
      <c r="D18164">
        <v>2</v>
      </c>
      <c r="E18164">
        <v>58.71</v>
      </c>
    </row>
    <row r="18165" spans="1:5" x14ac:dyDescent="0.3">
      <c r="A18165" s="1" t="s">
        <v>116002</v>
      </c>
      <c r="B18165">
        <v>1</v>
      </c>
      <c r="C18165" s="1" t="s">
        <v>237024</v>
      </c>
      <c r="D18165">
        <v>2</v>
      </c>
      <c r="E18165">
        <v>56.6</v>
      </c>
    </row>
    <row r="18166" spans="1:5" x14ac:dyDescent="0.3">
      <c r="A18166" s="1" t="s">
        <v>130642</v>
      </c>
      <c r="B18166">
        <v>1</v>
      </c>
      <c r="C18166" s="1" t="s">
        <v>237025</v>
      </c>
      <c r="D18166">
        <v>1</v>
      </c>
      <c r="E18166">
        <v>201.67</v>
      </c>
    </row>
    <row r="18167" spans="1:5" x14ac:dyDescent="0.3">
      <c r="A18167" s="1" t="s">
        <v>36290</v>
      </c>
      <c r="B18167">
        <v>1</v>
      </c>
      <c r="C18167" s="1" t="s">
        <v>237024</v>
      </c>
      <c r="D18167">
        <v>4</v>
      </c>
      <c r="E18167">
        <v>243.28</v>
      </c>
    </row>
    <row r="18168" spans="1:5" x14ac:dyDescent="0.3">
      <c r="A18168" s="1" t="s">
        <v>117208</v>
      </c>
      <c r="B18168">
        <v>1</v>
      </c>
      <c r="C18168" s="1" t="s">
        <v>237024</v>
      </c>
      <c r="D18168">
        <v>1</v>
      </c>
      <c r="E18168">
        <v>109.41</v>
      </c>
    </row>
    <row r="18169" spans="1:5" x14ac:dyDescent="0.3">
      <c r="A18169" s="1" t="s">
        <v>143248</v>
      </c>
      <c r="B18169">
        <v>1</v>
      </c>
      <c r="C18169" s="1" t="s">
        <v>237024</v>
      </c>
      <c r="D18169">
        <v>1</v>
      </c>
      <c r="E18169">
        <v>72.88</v>
      </c>
    </row>
    <row r="18170" spans="1:5" x14ac:dyDescent="0.3">
      <c r="A18170" s="1" t="s">
        <v>76129</v>
      </c>
      <c r="B18170">
        <v>1</v>
      </c>
      <c r="C18170" s="1" t="s">
        <v>237024</v>
      </c>
      <c r="D18170">
        <v>2</v>
      </c>
      <c r="E18170">
        <v>103.68</v>
      </c>
    </row>
    <row r="18171" spans="1:5" x14ac:dyDescent="0.3">
      <c r="A18171" s="1" t="s">
        <v>100196</v>
      </c>
      <c r="B18171">
        <v>1</v>
      </c>
      <c r="C18171" s="1" t="s">
        <v>237024</v>
      </c>
      <c r="D18171">
        <v>3</v>
      </c>
      <c r="E18171">
        <v>83.79</v>
      </c>
    </row>
    <row r="18172" spans="1:5" x14ac:dyDescent="0.3">
      <c r="A18172" s="1" t="s">
        <v>203300</v>
      </c>
      <c r="B18172">
        <v>2</v>
      </c>
      <c r="C18172" s="1" t="s">
        <v>237027</v>
      </c>
      <c r="D18172">
        <v>1</v>
      </c>
      <c r="E18172">
        <v>20</v>
      </c>
    </row>
    <row r="18173" spans="1:5" x14ac:dyDescent="0.3">
      <c r="A18173" s="1" t="s">
        <v>112630</v>
      </c>
      <c r="B18173">
        <v>1</v>
      </c>
      <c r="C18173" s="1" t="s">
        <v>237025</v>
      </c>
      <c r="D18173">
        <v>1</v>
      </c>
      <c r="E18173">
        <v>37.380000000000003</v>
      </c>
    </row>
    <row r="18174" spans="1:5" x14ac:dyDescent="0.3">
      <c r="A18174" s="1" t="s">
        <v>165141</v>
      </c>
      <c r="B18174">
        <v>1</v>
      </c>
      <c r="C18174" s="1" t="s">
        <v>237024</v>
      </c>
      <c r="D18174">
        <v>1</v>
      </c>
      <c r="E18174">
        <v>81.099999999999994</v>
      </c>
    </row>
    <row r="18175" spans="1:5" x14ac:dyDescent="0.3">
      <c r="A18175" s="1" t="s">
        <v>93603</v>
      </c>
      <c r="B18175">
        <v>1</v>
      </c>
      <c r="C18175" s="1" t="s">
        <v>237025</v>
      </c>
      <c r="D18175">
        <v>1</v>
      </c>
      <c r="E18175">
        <v>69.41</v>
      </c>
    </row>
    <row r="18176" spans="1:5" x14ac:dyDescent="0.3">
      <c r="A18176" s="1" t="s">
        <v>131502</v>
      </c>
      <c r="B18176">
        <v>1</v>
      </c>
      <c r="C18176" s="1" t="s">
        <v>237024</v>
      </c>
      <c r="D18176">
        <v>3</v>
      </c>
      <c r="E18176">
        <v>99.9</v>
      </c>
    </row>
    <row r="18177" spans="1:5" x14ac:dyDescent="0.3">
      <c r="A18177" s="1" t="s">
        <v>29770</v>
      </c>
      <c r="B18177">
        <v>14</v>
      </c>
      <c r="C18177" s="1" t="s">
        <v>237027</v>
      </c>
      <c r="D18177">
        <v>1</v>
      </c>
      <c r="E18177">
        <v>7.63</v>
      </c>
    </row>
    <row r="18178" spans="1:5" x14ac:dyDescent="0.3">
      <c r="A18178" s="1" t="s">
        <v>54317</v>
      </c>
      <c r="B18178">
        <v>1</v>
      </c>
      <c r="C18178" s="1" t="s">
        <v>237024</v>
      </c>
      <c r="D18178">
        <v>1</v>
      </c>
      <c r="E18178">
        <v>52.68</v>
      </c>
    </row>
    <row r="18179" spans="1:5" x14ac:dyDescent="0.3">
      <c r="A18179" s="1" t="s">
        <v>170253</v>
      </c>
      <c r="B18179">
        <v>1</v>
      </c>
      <c r="C18179" s="1" t="s">
        <v>237025</v>
      </c>
      <c r="D18179">
        <v>1</v>
      </c>
      <c r="E18179">
        <v>86.02</v>
      </c>
    </row>
    <row r="18180" spans="1:5" x14ac:dyDescent="0.3">
      <c r="A18180" s="1" t="s">
        <v>85435</v>
      </c>
      <c r="B18180">
        <v>1</v>
      </c>
      <c r="C18180" s="1" t="s">
        <v>237025</v>
      </c>
      <c r="D18180">
        <v>1</v>
      </c>
      <c r="E18180">
        <v>94.39</v>
      </c>
    </row>
    <row r="18181" spans="1:5" x14ac:dyDescent="0.3">
      <c r="A18181" s="1" t="s">
        <v>232350</v>
      </c>
      <c r="B18181">
        <v>1</v>
      </c>
      <c r="C18181" s="1" t="s">
        <v>237024</v>
      </c>
      <c r="D18181">
        <v>5</v>
      </c>
      <c r="E18181">
        <v>70.41</v>
      </c>
    </row>
    <row r="18182" spans="1:5" x14ac:dyDescent="0.3">
      <c r="A18182" s="1" t="s">
        <v>161964</v>
      </c>
      <c r="B18182">
        <v>1</v>
      </c>
      <c r="C18182" s="1" t="s">
        <v>237024</v>
      </c>
      <c r="D18182">
        <v>3</v>
      </c>
      <c r="E18182">
        <v>46.2</v>
      </c>
    </row>
    <row r="18183" spans="1:5" x14ac:dyDescent="0.3">
      <c r="A18183" s="1" t="s">
        <v>143270</v>
      </c>
      <c r="B18183">
        <v>1</v>
      </c>
      <c r="C18183" s="1" t="s">
        <v>237025</v>
      </c>
      <c r="D18183">
        <v>1</v>
      </c>
      <c r="E18183">
        <v>838.97</v>
      </c>
    </row>
    <row r="18184" spans="1:5" x14ac:dyDescent="0.3">
      <c r="A18184" s="1" t="s">
        <v>172650</v>
      </c>
      <c r="B18184">
        <v>1</v>
      </c>
      <c r="C18184" s="1" t="s">
        <v>237024</v>
      </c>
      <c r="D18184">
        <v>3</v>
      </c>
      <c r="E18184">
        <v>145.65</v>
      </c>
    </row>
    <row r="18185" spans="1:5" x14ac:dyDescent="0.3">
      <c r="A18185" s="1" t="s">
        <v>133086</v>
      </c>
      <c r="B18185">
        <v>2</v>
      </c>
      <c r="C18185" s="1" t="s">
        <v>237027</v>
      </c>
      <c r="D18185">
        <v>1</v>
      </c>
      <c r="E18185">
        <v>195.03</v>
      </c>
    </row>
    <row r="18186" spans="1:5" x14ac:dyDescent="0.3">
      <c r="A18186" s="1" t="s">
        <v>117419</v>
      </c>
      <c r="B18186">
        <v>1</v>
      </c>
      <c r="C18186" s="1" t="s">
        <v>237024</v>
      </c>
      <c r="D18186">
        <v>1</v>
      </c>
      <c r="E18186">
        <v>172.85</v>
      </c>
    </row>
    <row r="18187" spans="1:5" x14ac:dyDescent="0.3">
      <c r="A18187" s="1" t="s">
        <v>167773</v>
      </c>
      <c r="B18187">
        <v>1</v>
      </c>
      <c r="C18187" s="1" t="s">
        <v>237024</v>
      </c>
      <c r="D18187">
        <v>1</v>
      </c>
      <c r="E18187">
        <v>112.02</v>
      </c>
    </row>
    <row r="18188" spans="1:5" x14ac:dyDescent="0.3">
      <c r="A18188" s="1" t="s">
        <v>21529</v>
      </c>
      <c r="B18188">
        <v>1</v>
      </c>
      <c r="C18188" s="1" t="s">
        <v>237024</v>
      </c>
      <c r="D18188">
        <v>1</v>
      </c>
      <c r="E18188">
        <v>101.64</v>
      </c>
    </row>
    <row r="18189" spans="1:5" x14ac:dyDescent="0.3">
      <c r="A18189" s="1" t="s">
        <v>196928</v>
      </c>
      <c r="B18189">
        <v>1</v>
      </c>
      <c r="C18189" s="1" t="s">
        <v>237024</v>
      </c>
      <c r="D18189">
        <v>3</v>
      </c>
      <c r="E18189">
        <v>64.400000000000006</v>
      </c>
    </row>
    <row r="18190" spans="1:5" x14ac:dyDescent="0.3">
      <c r="A18190" s="1" t="s">
        <v>187886</v>
      </c>
      <c r="B18190">
        <v>1</v>
      </c>
      <c r="C18190" s="1" t="s">
        <v>237025</v>
      </c>
      <c r="D18190">
        <v>1</v>
      </c>
      <c r="E18190">
        <v>380.68</v>
      </c>
    </row>
    <row r="18191" spans="1:5" x14ac:dyDescent="0.3">
      <c r="A18191" s="1" t="s">
        <v>109220</v>
      </c>
      <c r="B18191">
        <v>1</v>
      </c>
      <c r="C18191" s="1" t="s">
        <v>237024</v>
      </c>
      <c r="D18191">
        <v>8</v>
      </c>
      <c r="E18191">
        <v>85.83</v>
      </c>
    </row>
    <row r="18192" spans="1:5" x14ac:dyDescent="0.3">
      <c r="A18192" s="1" t="s">
        <v>18744</v>
      </c>
      <c r="B18192">
        <v>1</v>
      </c>
      <c r="C18192" s="1" t="s">
        <v>237024</v>
      </c>
      <c r="D18192">
        <v>1</v>
      </c>
      <c r="E18192">
        <v>90.27</v>
      </c>
    </row>
    <row r="18193" spans="1:5" x14ac:dyDescent="0.3">
      <c r="A18193" s="1" t="s">
        <v>167995</v>
      </c>
      <c r="B18193">
        <v>1</v>
      </c>
      <c r="C18193" s="1" t="s">
        <v>237025</v>
      </c>
      <c r="D18193">
        <v>1</v>
      </c>
      <c r="E18193">
        <v>82.56</v>
      </c>
    </row>
    <row r="18194" spans="1:5" x14ac:dyDescent="0.3">
      <c r="A18194" s="1" t="s">
        <v>135333</v>
      </c>
      <c r="B18194">
        <v>1</v>
      </c>
      <c r="C18194" s="1" t="s">
        <v>237025</v>
      </c>
      <c r="D18194">
        <v>1</v>
      </c>
      <c r="E18194">
        <v>171.49</v>
      </c>
    </row>
    <row r="18195" spans="1:5" x14ac:dyDescent="0.3">
      <c r="A18195" s="1" t="s">
        <v>54990</v>
      </c>
      <c r="B18195">
        <v>1</v>
      </c>
      <c r="C18195" s="1" t="s">
        <v>237024</v>
      </c>
      <c r="D18195">
        <v>6</v>
      </c>
      <c r="E18195">
        <v>120.86</v>
      </c>
    </row>
    <row r="18196" spans="1:5" x14ac:dyDescent="0.3">
      <c r="A18196" s="1" t="s">
        <v>39850</v>
      </c>
      <c r="B18196">
        <v>1</v>
      </c>
      <c r="C18196" s="1" t="s">
        <v>237024</v>
      </c>
      <c r="D18196">
        <v>1</v>
      </c>
      <c r="E18196">
        <v>51.86</v>
      </c>
    </row>
    <row r="18197" spans="1:5" x14ac:dyDescent="0.3">
      <c r="A18197" s="1" t="s">
        <v>48247</v>
      </c>
      <c r="B18197">
        <v>1</v>
      </c>
      <c r="C18197" s="1" t="s">
        <v>237025</v>
      </c>
      <c r="D18197">
        <v>1</v>
      </c>
      <c r="E18197">
        <v>141.94</v>
      </c>
    </row>
    <row r="18198" spans="1:5" x14ac:dyDescent="0.3">
      <c r="A18198" s="1" t="s">
        <v>116190</v>
      </c>
      <c r="B18198">
        <v>1</v>
      </c>
      <c r="C18198" s="1" t="s">
        <v>237024</v>
      </c>
      <c r="D18198">
        <v>7</v>
      </c>
      <c r="E18198">
        <v>155.13999999999999</v>
      </c>
    </row>
    <row r="18199" spans="1:5" x14ac:dyDescent="0.3">
      <c r="A18199" s="1" t="s">
        <v>199078</v>
      </c>
      <c r="B18199">
        <v>1</v>
      </c>
      <c r="C18199" s="1" t="s">
        <v>237024</v>
      </c>
      <c r="D18199">
        <v>1</v>
      </c>
      <c r="E18199">
        <v>135.62</v>
      </c>
    </row>
    <row r="18200" spans="1:5" x14ac:dyDescent="0.3">
      <c r="A18200" s="1" t="s">
        <v>161959</v>
      </c>
      <c r="B18200">
        <v>1</v>
      </c>
      <c r="C18200" s="1" t="s">
        <v>237024</v>
      </c>
      <c r="D18200">
        <v>4</v>
      </c>
      <c r="E18200">
        <v>47.24</v>
      </c>
    </row>
    <row r="18201" spans="1:5" x14ac:dyDescent="0.3">
      <c r="A18201" s="1" t="s">
        <v>88281</v>
      </c>
      <c r="B18201">
        <v>1</v>
      </c>
      <c r="C18201" s="1" t="s">
        <v>237024</v>
      </c>
      <c r="D18201">
        <v>3</v>
      </c>
      <c r="E18201">
        <v>108.81</v>
      </c>
    </row>
    <row r="18202" spans="1:5" x14ac:dyDescent="0.3">
      <c r="A18202" s="1" t="s">
        <v>187098</v>
      </c>
      <c r="B18202">
        <v>1</v>
      </c>
      <c r="C18202" s="1" t="s">
        <v>237024</v>
      </c>
      <c r="D18202">
        <v>2</v>
      </c>
      <c r="E18202">
        <v>92.25</v>
      </c>
    </row>
    <row r="18203" spans="1:5" x14ac:dyDescent="0.3">
      <c r="A18203" s="1" t="s">
        <v>146441</v>
      </c>
      <c r="B18203">
        <v>1</v>
      </c>
      <c r="C18203" s="1" t="s">
        <v>237025</v>
      </c>
      <c r="D18203">
        <v>1</v>
      </c>
      <c r="E18203">
        <v>379.2</v>
      </c>
    </row>
    <row r="18204" spans="1:5" x14ac:dyDescent="0.3">
      <c r="A18204" s="1" t="s">
        <v>236946</v>
      </c>
      <c r="B18204">
        <v>1</v>
      </c>
      <c r="C18204" s="1" t="s">
        <v>237024</v>
      </c>
      <c r="D18204">
        <v>3</v>
      </c>
      <c r="E18204">
        <v>173.44</v>
      </c>
    </row>
    <row r="18205" spans="1:5" x14ac:dyDescent="0.3">
      <c r="A18205" s="1" t="s">
        <v>134633</v>
      </c>
      <c r="B18205">
        <v>1</v>
      </c>
      <c r="C18205" s="1" t="s">
        <v>237024</v>
      </c>
      <c r="D18205">
        <v>3</v>
      </c>
      <c r="E18205">
        <v>234.05</v>
      </c>
    </row>
    <row r="18206" spans="1:5" x14ac:dyDescent="0.3">
      <c r="A18206" s="1" t="s">
        <v>145491</v>
      </c>
      <c r="B18206">
        <v>1</v>
      </c>
      <c r="C18206" s="1" t="s">
        <v>237024</v>
      </c>
      <c r="D18206">
        <v>10</v>
      </c>
      <c r="E18206">
        <v>238.36</v>
      </c>
    </row>
    <row r="18207" spans="1:5" x14ac:dyDescent="0.3">
      <c r="A18207" s="1" t="s">
        <v>184860</v>
      </c>
      <c r="B18207">
        <v>2</v>
      </c>
      <c r="C18207" s="1" t="s">
        <v>237027</v>
      </c>
      <c r="D18207">
        <v>1</v>
      </c>
      <c r="E18207">
        <v>20</v>
      </c>
    </row>
    <row r="18208" spans="1:5" x14ac:dyDescent="0.3">
      <c r="A18208" s="1" t="s">
        <v>77500</v>
      </c>
      <c r="B18208">
        <v>1</v>
      </c>
      <c r="C18208" s="1" t="s">
        <v>237024</v>
      </c>
      <c r="D18208">
        <v>1</v>
      </c>
      <c r="E18208">
        <v>179.01</v>
      </c>
    </row>
    <row r="18209" spans="1:5" x14ac:dyDescent="0.3">
      <c r="A18209" s="1" t="s">
        <v>47771</v>
      </c>
      <c r="B18209">
        <v>1</v>
      </c>
      <c r="C18209" s="1" t="s">
        <v>237024</v>
      </c>
      <c r="D18209">
        <v>3</v>
      </c>
      <c r="E18209">
        <v>61.27</v>
      </c>
    </row>
    <row r="18210" spans="1:5" x14ac:dyDescent="0.3">
      <c r="A18210" s="1" t="s">
        <v>141819</v>
      </c>
      <c r="B18210">
        <v>1</v>
      </c>
      <c r="C18210" s="1" t="s">
        <v>237024</v>
      </c>
      <c r="D18210">
        <v>2</v>
      </c>
      <c r="E18210">
        <v>134.49</v>
      </c>
    </row>
    <row r="18211" spans="1:5" x14ac:dyDescent="0.3">
      <c r="A18211" s="1" t="s">
        <v>103764</v>
      </c>
      <c r="B18211">
        <v>1</v>
      </c>
      <c r="C18211" s="1" t="s">
        <v>237024</v>
      </c>
      <c r="D18211">
        <v>6</v>
      </c>
      <c r="E18211">
        <v>785.72</v>
      </c>
    </row>
    <row r="18212" spans="1:5" x14ac:dyDescent="0.3">
      <c r="A18212" s="1" t="s">
        <v>22329</v>
      </c>
      <c r="B18212">
        <v>1</v>
      </c>
      <c r="C18212" s="1" t="s">
        <v>237024</v>
      </c>
      <c r="D18212">
        <v>3</v>
      </c>
      <c r="E18212">
        <v>185.43</v>
      </c>
    </row>
    <row r="18213" spans="1:5" x14ac:dyDescent="0.3">
      <c r="A18213" s="1" t="s">
        <v>193685</v>
      </c>
      <c r="B18213">
        <v>1</v>
      </c>
      <c r="C18213" s="1" t="s">
        <v>237024</v>
      </c>
      <c r="D18213">
        <v>2</v>
      </c>
      <c r="E18213">
        <v>311.58999999999997</v>
      </c>
    </row>
    <row r="18214" spans="1:5" x14ac:dyDescent="0.3">
      <c r="A18214" s="1" t="s">
        <v>119554</v>
      </c>
      <c r="B18214">
        <v>1</v>
      </c>
      <c r="C18214" s="1" t="s">
        <v>237024</v>
      </c>
      <c r="D18214">
        <v>5</v>
      </c>
      <c r="E18214">
        <v>83.58</v>
      </c>
    </row>
    <row r="18215" spans="1:5" x14ac:dyDescent="0.3">
      <c r="A18215" s="1" t="s">
        <v>152497</v>
      </c>
      <c r="B18215">
        <v>1</v>
      </c>
      <c r="C18215" s="1" t="s">
        <v>237024</v>
      </c>
      <c r="D18215">
        <v>1</v>
      </c>
      <c r="E18215">
        <v>82.61</v>
      </c>
    </row>
    <row r="18216" spans="1:5" x14ac:dyDescent="0.3">
      <c r="A18216" s="1" t="s">
        <v>88843</v>
      </c>
      <c r="B18216">
        <v>1</v>
      </c>
      <c r="C18216" s="1" t="s">
        <v>237024</v>
      </c>
      <c r="D18216">
        <v>3</v>
      </c>
      <c r="E18216">
        <v>208.46</v>
      </c>
    </row>
    <row r="18217" spans="1:5" x14ac:dyDescent="0.3">
      <c r="A18217" s="1" t="s">
        <v>93682</v>
      </c>
      <c r="B18217">
        <v>1</v>
      </c>
      <c r="C18217" s="1" t="s">
        <v>237025</v>
      </c>
      <c r="D18217">
        <v>1</v>
      </c>
      <c r="E18217">
        <v>131.72999999999999</v>
      </c>
    </row>
    <row r="18218" spans="1:5" x14ac:dyDescent="0.3">
      <c r="A18218" s="1" t="s">
        <v>96547</v>
      </c>
      <c r="B18218">
        <v>1</v>
      </c>
      <c r="C18218" s="1" t="s">
        <v>237024</v>
      </c>
      <c r="D18218">
        <v>1</v>
      </c>
      <c r="E18218">
        <v>76.790000000000006</v>
      </c>
    </row>
    <row r="18219" spans="1:5" x14ac:dyDescent="0.3">
      <c r="A18219" s="1" t="s">
        <v>3525</v>
      </c>
      <c r="B18219">
        <v>1</v>
      </c>
      <c r="C18219" s="1" t="s">
        <v>237024</v>
      </c>
      <c r="D18219">
        <v>3</v>
      </c>
      <c r="E18219">
        <v>121.85</v>
      </c>
    </row>
    <row r="18220" spans="1:5" x14ac:dyDescent="0.3">
      <c r="A18220" s="1" t="s">
        <v>153824</v>
      </c>
      <c r="B18220">
        <v>1</v>
      </c>
      <c r="C18220" s="1" t="s">
        <v>237025</v>
      </c>
      <c r="D18220">
        <v>1</v>
      </c>
      <c r="E18220">
        <v>36.840000000000003</v>
      </c>
    </row>
    <row r="18221" spans="1:5" x14ac:dyDescent="0.3">
      <c r="A18221" s="1" t="s">
        <v>188087</v>
      </c>
      <c r="B18221">
        <v>1</v>
      </c>
      <c r="C18221" s="1" t="s">
        <v>237025</v>
      </c>
      <c r="D18221">
        <v>1</v>
      </c>
      <c r="E18221">
        <v>125.47</v>
      </c>
    </row>
    <row r="18222" spans="1:5" x14ac:dyDescent="0.3">
      <c r="A18222" s="1" t="s">
        <v>171104</v>
      </c>
      <c r="B18222">
        <v>1</v>
      </c>
      <c r="C18222" s="1" t="s">
        <v>237024</v>
      </c>
      <c r="D18222">
        <v>1</v>
      </c>
      <c r="E18222">
        <v>145.56</v>
      </c>
    </row>
    <row r="18223" spans="1:5" x14ac:dyDescent="0.3">
      <c r="A18223" s="1" t="s">
        <v>92694</v>
      </c>
      <c r="B18223">
        <v>1</v>
      </c>
      <c r="C18223" s="1" t="s">
        <v>237024</v>
      </c>
      <c r="D18223">
        <v>5</v>
      </c>
      <c r="E18223">
        <v>107.78</v>
      </c>
    </row>
    <row r="18224" spans="1:5" x14ac:dyDescent="0.3">
      <c r="A18224" s="1" t="s">
        <v>127455</v>
      </c>
      <c r="B18224">
        <v>4</v>
      </c>
      <c r="C18224" s="1" t="s">
        <v>237027</v>
      </c>
      <c r="D18224">
        <v>1</v>
      </c>
      <c r="E18224">
        <v>13.14</v>
      </c>
    </row>
    <row r="18225" spans="1:5" x14ac:dyDescent="0.3">
      <c r="A18225" s="1" t="s">
        <v>192984</v>
      </c>
      <c r="B18225">
        <v>1</v>
      </c>
      <c r="C18225" s="1" t="s">
        <v>237025</v>
      </c>
      <c r="D18225">
        <v>1</v>
      </c>
      <c r="E18225">
        <v>920.94</v>
      </c>
    </row>
    <row r="18226" spans="1:5" x14ac:dyDescent="0.3">
      <c r="A18226" s="1" t="s">
        <v>59008</v>
      </c>
      <c r="B18226">
        <v>1</v>
      </c>
      <c r="C18226" s="1" t="s">
        <v>237025</v>
      </c>
      <c r="D18226">
        <v>1</v>
      </c>
      <c r="E18226">
        <v>47.68</v>
      </c>
    </row>
    <row r="18227" spans="1:5" x14ac:dyDescent="0.3">
      <c r="A18227" s="1" t="s">
        <v>16550</v>
      </c>
      <c r="B18227">
        <v>1</v>
      </c>
      <c r="C18227" s="1" t="s">
        <v>237024</v>
      </c>
      <c r="D18227">
        <v>1</v>
      </c>
      <c r="E18227">
        <v>25.04</v>
      </c>
    </row>
    <row r="18228" spans="1:5" x14ac:dyDescent="0.3">
      <c r="A18228" s="1" t="s">
        <v>107009</v>
      </c>
      <c r="B18228">
        <v>1</v>
      </c>
      <c r="C18228" s="1" t="s">
        <v>237024</v>
      </c>
      <c r="D18228">
        <v>10</v>
      </c>
      <c r="E18228">
        <v>105.28</v>
      </c>
    </row>
    <row r="18229" spans="1:5" x14ac:dyDescent="0.3">
      <c r="A18229" s="1" t="s">
        <v>169856</v>
      </c>
      <c r="B18229">
        <v>1</v>
      </c>
      <c r="C18229" s="1" t="s">
        <v>237024</v>
      </c>
      <c r="D18229">
        <v>8</v>
      </c>
      <c r="E18229">
        <v>251.78</v>
      </c>
    </row>
    <row r="18230" spans="1:5" x14ac:dyDescent="0.3">
      <c r="A18230" s="1" t="s">
        <v>87491</v>
      </c>
      <c r="B18230">
        <v>1</v>
      </c>
      <c r="C18230" s="1" t="s">
        <v>237025</v>
      </c>
      <c r="D18230">
        <v>1</v>
      </c>
      <c r="E18230">
        <v>108.64</v>
      </c>
    </row>
    <row r="18231" spans="1:5" x14ac:dyDescent="0.3">
      <c r="A18231" s="1" t="s">
        <v>114333</v>
      </c>
      <c r="B18231">
        <v>1</v>
      </c>
      <c r="C18231" s="1" t="s">
        <v>237024</v>
      </c>
      <c r="D18231">
        <v>1</v>
      </c>
      <c r="E18231">
        <v>52.5</v>
      </c>
    </row>
    <row r="18232" spans="1:5" x14ac:dyDescent="0.3">
      <c r="A18232" s="1" t="s">
        <v>74031</v>
      </c>
      <c r="B18232">
        <v>1</v>
      </c>
      <c r="C18232" s="1" t="s">
        <v>237024</v>
      </c>
      <c r="D18232">
        <v>1</v>
      </c>
      <c r="E18232">
        <v>144.94</v>
      </c>
    </row>
    <row r="18233" spans="1:5" x14ac:dyDescent="0.3">
      <c r="A18233" s="1" t="s">
        <v>112499</v>
      </c>
      <c r="B18233">
        <v>1</v>
      </c>
      <c r="C18233" s="1" t="s">
        <v>237025</v>
      </c>
      <c r="D18233">
        <v>1</v>
      </c>
      <c r="E18233">
        <v>32.130000000000003</v>
      </c>
    </row>
    <row r="18234" spans="1:5" x14ac:dyDescent="0.3">
      <c r="A18234" s="1" t="s">
        <v>144930</v>
      </c>
      <c r="B18234">
        <v>1</v>
      </c>
      <c r="C18234" s="1" t="s">
        <v>237024</v>
      </c>
      <c r="D18234">
        <v>3</v>
      </c>
      <c r="E18234">
        <v>33.54</v>
      </c>
    </row>
    <row r="18235" spans="1:5" x14ac:dyDescent="0.3">
      <c r="A18235" s="1" t="s">
        <v>105403</v>
      </c>
      <c r="B18235">
        <v>1</v>
      </c>
      <c r="C18235" s="1" t="s">
        <v>237025</v>
      </c>
      <c r="D18235">
        <v>1</v>
      </c>
      <c r="E18235">
        <v>61.69</v>
      </c>
    </row>
    <row r="18236" spans="1:5" x14ac:dyDescent="0.3">
      <c r="A18236" s="1" t="s">
        <v>56786</v>
      </c>
      <c r="B18236">
        <v>1</v>
      </c>
      <c r="C18236" s="1" t="s">
        <v>237024</v>
      </c>
      <c r="D18236">
        <v>2</v>
      </c>
      <c r="E18236">
        <v>583.41999999999996</v>
      </c>
    </row>
    <row r="18237" spans="1:5" x14ac:dyDescent="0.3">
      <c r="A18237" s="1" t="s">
        <v>210401</v>
      </c>
      <c r="B18237">
        <v>1</v>
      </c>
      <c r="C18237" s="1" t="s">
        <v>237024</v>
      </c>
      <c r="D18237">
        <v>3</v>
      </c>
      <c r="E18237">
        <v>133.88</v>
      </c>
    </row>
    <row r="18238" spans="1:5" x14ac:dyDescent="0.3">
      <c r="A18238" s="1" t="s">
        <v>99464</v>
      </c>
      <c r="B18238">
        <v>2</v>
      </c>
      <c r="C18238" s="1" t="s">
        <v>237027</v>
      </c>
      <c r="D18238">
        <v>1</v>
      </c>
      <c r="E18238">
        <v>27</v>
      </c>
    </row>
    <row r="18239" spans="1:5" x14ac:dyDescent="0.3">
      <c r="A18239" s="1" t="s">
        <v>12088</v>
      </c>
      <c r="B18239">
        <v>2</v>
      </c>
      <c r="C18239" s="1" t="s">
        <v>237027</v>
      </c>
      <c r="D18239">
        <v>1</v>
      </c>
      <c r="E18239">
        <v>20</v>
      </c>
    </row>
    <row r="18240" spans="1:5" x14ac:dyDescent="0.3">
      <c r="A18240" s="1" t="s">
        <v>147326</v>
      </c>
      <c r="B18240">
        <v>1</v>
      </c>
      <c r="C18240" s="1" t="s">
        <v>237024</v>
      </c>
      <c r="D18240">
        <v>2</v>
      </c>
      <c r="E18240">
        <v>70.72</v>
      </c>
    </row>
    <row r="18241" spans="1:5" x14ac:dyDescent="0.3">
      <c r="A18241" s="1" t="s">
        <v>73909</v>
      </c>
      <c r="B18241">
        <v>2</v>
      </c>
      <c r="C18241" s="1" t="s">
        <v>237027</v>
      </c>
      <c r="D18241">
        <v>1</v>
      </c>
      <c r="E18241">
        <v>18.489999999999998</v>
      </c>
    </row>
    <row r="18242" spans="1:5" x14ac:dyDescent="0.3">
      <c r="A18242" s="1" t="s">
        <v>170553</v>
      </c>
      <c r="B18242">
        <v>1</v>
      </c>
      <c r="C18242" s="1" t="s">
        <v>237027</v>
      </c>
      <c r="D18242">
        <v>1</v>
      </c>
      <c r="E18242">
        <v>105.63</v>
      </c>
    </row>
    <row r="18243" spans="1:5" x14ac:dyDescent="0.3">
      <c r="A18243" s="1" t="s">
        <v>94457</v>
      </c>
      <c r="B18243">
        <v>1</v>
      </c>
      <c r="C18243" s="1" t="s">
        <v>237024</v>
      </c>
      <c r="D18243">
        <v>10</v>
      </c>
      <c r="E18243">
        <v>166.29</v>
      </c>
    </row>
    <row r="18244" spans="1:5" x14ac:dyDescent="0.3">
      <c r="A18244" s="1" t="s">
        <v>124679</v>
      </c>
      <c r="B18244">
        <v>1</v>
      </c>
      <c r="C18244" s="1" t="s">
        <v>237024</v>
      </c>
      <c r="D18244">
        <v>10</v>
      </c>
      <c r="E18244">
        <v>258.16000000000003</v>
      </c>
    </row>
    <row r="18245" spans="1:5" x14ac:dyDescent="0.3">
      <c r="A18245" s="1" t="s">
        <v>72712</v>
      </c>
      <c r="B18245">
        <v>1</v>
      </c>
      <c r="C18245" s="1" t="s">
        <v>237024</v>
      </c>
      <c r="D18245">
        <v>2</v>
      </c>
      <c r="E18245">
        <v>28.7</v>
      </c>
    </row>
    <row r="18246" spans="1:5" x14ac:dyDescent="0.3">
      <c r="A18246" s="1" t="s">
        <v>135181</v>
      </c>
      <c r="B18246">
        <v>1</v>
      </c>
      <c r="C18246" s="1" t="s">
        <v>237024</v>
      </c>
      <c r="D18246">
        <v>2</v>
      </c>
      <c r="E18246">
        <v>150.09</v>
      </c>
    </row>
    <row r="18247" spans="1:5" x14ac:dyDescent="0.3">
      <c r="A18247" s="1" t="s">
        <v>233111</v>
      </c>
      <c r="B18247">
        <v>1</v>
      </c>
      <c r="C18247" s="1" t="s">
        <v>237024</v>
      </c>
      <c r="D18247">
        <v>1</v>
      </c>
      <c r="E18247">
        <v>36.46</v>
      </c>
    </row>
    <row r="18248" spans="1:5" x14ac:dyDescent="0.3">
      <c r="A18248" s="1" t="s">
        <v>119744</v>
      </c>
      <c r="B18248">
        <v>1</v>
      </c>
      <c r="C18248" s="1" t="s">
        <v>237024</v>
      </c>
      <c r="D18248">
        <v>8</v>
      </c>
      <c r="E18248">
        <v>87.95</v>
      </c>
    </row>
    <row r="18249" spans="1:5" x14ac:dyDescent="0.3">
      <c r="A18249" s="1" t="s">
        <v>98116</v>
      </c>
      <c r="B18249">
        <v>1</v>
      </c>
      <c r="C18249" s="1" t="s">
        <v>237024</v>
      </c>
      <c r="D18249">
        <v>1</v>
      </c>
      <c r="E18249">
        <v>32.380000000000003</v>
      </c>
    </row>
    <row r="18250" spans="1:5" x14ac:dyDescent="0.3">
      <c r="A18250" s="1" t="s">
        <v>148760</v>
      </c>
      <c r="B18250">
        <v>1</v>
      </c>
      <c r="C18250" s="1" t="s">
        <v>237024</v>
      </c>
      <c r="D18250">
        <v>4</v>
      </c>
      <c r="E18250">
        <v>80.78</v>
      </c>
    </row>
    <row r="18251" spans="1:5" x14ac:dyDescent="0.3">
      <c r="A18251" s="1" t="s">
        <v>137221</v>
      </c>
      <c r="B18251">
        <v>1</v>
      </c>
      <c r="C18251" s="1" t="s">
        <v>237024</v>
      </c>
      <c r="D18251">
        <v>1</v>
      </c>
      <c r="E18251">
        <v>56.77</v>
      </c>
    </row>
    <row r="18252" spans="1:5" x14ac:dyDescent="0.3">
      <c r="A18252" s="1" t="s">
        <v>104036</v>
      </c>
      <c r="B18252">
        <v>1</v>
      </c>
      <c r="C18252" s="1" t="s">
        <v>237024</v>
      </c>
      <c r="D18252">
        <v>4</v>
      </c>
      <c r="E18252">
        <v>108.72</v>
      </c>
    </row>
    <row r="18253" spans="1:5" x14ac:dyDescent="0.3">
      <c r="A18253" s="1" t="s">
        <v>164544</v>
      </c>
      <c r="B18253">
        <v>1</v>
      </c>
      <c r="C18253" s="1" t="s">
        <v>237025</v>
      </c>
      <c r="D18253">
        <v>1</v>
      </c>
      <c r="E18253">
        <v>106.97</v>
      </c>
    </row>
    <row r="18254" spans="1:5" x14ac:dyDescent="0.3">
      <c r="A18254" s="1" t="s">
        <v>189804</v>
      </c>
      <c r="B18254">
        <v>1</v>
      </c>
      <c r="C18254" s="1" t="s">
        <v>237024</v>
      </c>
      <c r="D18254">
        <v>7</v>
      </c>
      <c r="E18254">
        <v>144.56</v>
      </c>
    </row>
    <row r="18255" spans="1:5" x14ac:dyDescent="0.3">
      <c r="A18255" s="1" t="s">
        <v>58370</v>
      </c>
      <c r="B18255">
        <v>1</v>
      </c>
      <c r="C18255" s="1" t="s">
        <v>237024</v>
      </c>
      <c r="D18255">
        <v>1</v>
      </c>
      <c r="E18255">
        <v>196.92</v>
      </c>
    </row>
    <row r="18256" spans="1:5" x14ac:dyDescent="0.3">
      <c r="A18256" s="1" t="s">
        <v>62963</v>
      </c>
      <c r="B18256">
        <v>1</v>
      </c>
      <c r="C18256" s="1" t="s">
        <v>237025</v>
      </c>
      <c r="D18256">
        <v>1</v>
      </c>
      <c r="E18256">
        <v>107.94</v>
      </c>
    </row>
    <row r="18257" spans="1:5" x14ac:dyDescent="0.3">
      <c r="A18257" s="1" t="s">
        <v>158732</v>
      </c>
      <c r="B18257">
        <v>1</v>
      </c>
      <c r="C18257" s="1" t="s">
        <v>237024</v>
      </c>
      <c r="D18257">
        <v>6</v>
      </c>
      <c r="E18257">
        <v>220.18</v>
      </c>
    </row>
    <row r="18258" spans="1:5" x14ac:dyDescent="0.3">
      <c r="A18258" s="1" t="s">
        <v>202588</v>
      </c>
      <c r="B18258">
        <v>1</v>
      </c>
      <c r="C18258" s="1" t="s">
        <v>237024</v>
      </c>
      <c r="D18258">
        <v>5</v>
      </c>
      <c r="E18258">
        <v>212.88</v>
      </c>
    </row>
    <row r="18259" spans="1:5" x14ac:dyDescent="0.3">
      <c r="A18259" s="1" t="s">
        <v>184815</v>
      </c>
      <c r="B18259">
        <v>1</v>
      </c>
      <c r="C18259" s="1" t="s">
        <v>237024</v>
      </c>
      <c r="D18259">
        <v>7</v>
      </c>
      <c r="E18259">
        <v>72.069999999999993</v>
      </c>
    </row>
    <row r="18260" spans="1:5" x14ac:dyDescent="0.3">
      <c r="A18260" s="1" t="s">
        <v>60386</v>
      </c>
      <c r="B18260">
        <v>1</v>
      </c>
      <c r="C18260" s="1" t="s">
        <v>237025</v>
      </c>
      <c r="D18260">
        <v>1</v>
      </c>
      <c r="E18260">
        <v>46.69</v>
      </c>
    </row>
    <row r="18261" spans="1:5" x14ac:dyDescent="0.3">
      <c r="A18261" s="1" t="s">
        <v>173956</v>
      </c>
      <c r="B18261">
        <v>1</v>
      </c>
      <c r="C18261" s="1" t="s">
        <v>237024</v>
      </c>
      <c r="D18261">
        <v>4</v>
      </c>
      <c r="E18261">
        <v>144.59</v>
      </c>
    </row>
    <row r="18262" spans="1:5" x14ac:dyDescent="0.3">
      <c r="A18262" s="1" t="s">
        <v>82253</v>
      </c>
      <c r="B18262">
        <v>1</v>
      </c>
      <c r="C18262" s="1" t="s">
        <v>237025</v>
      </c>
      <c r="D18262">
        <v>1</v>
      </c>
      <c r="E18262">
        <v>73.569999999999993</v>
      </c>
    </row>
    <row r="18263" spans="1:5" x14ac:dyDescent="0.3">
      <c r="A18263" s="1" t="s">
        <v>225922</v>
      </c>
      <c r="B18263">
        <v>1</v>
      </c>
      <c r="C18263" s="1" t="s">
        <v>237028</v>
      </c>
      <c r="D18263">
        <v>1</v>
      </c>
      <c r="E18263">
        <v>113.97</v>
      </c>
    </row>
    <row r="18264" spans="1:5" x14ac:dyDescent="0.3">
      <c r="A18264" s="1" t="s">
        <v>143340</v>
      </c>
      <c r="B18264">
        <v>1</v>
      </c>
      <c r="C18264" s="1" t="s">
        <v>237024</v>
      </c>
      <c r="D18264">
        <v>1</v>
      </c>
      <c r="E18264">
        <v>45.1</v>
      </c>
    </row>
    <row r="18265" spans="1:5" x14ac:dyDescent="0.3">
      <c r="A18265" s="1" t="s">
        <v>46751</v>
      </c>
      <c r="B18265">
        <v>1</v>
      </c>
      <c r="C18265" s="1" t="s">
        <v>237024</v>
      </c>
      <c r="D18265">
        <v>1</v>
      </c>
      <c r="E18265">
        <v>41.14</v>
      </c>
    </row>
    <row r="18266" spans="1:5" x14ac:dyDescent="0.3">
      <c r="A18266" s="1" t="s">
        <v>194242</v>
      </c>
      <c r="B18266">
        <v>1</v>
      </c>
      <c r="C18266" s="1" t="s">
        <v>237024</v>
      </c>
      <c r="D18266">
        <v>1</v>
      </c>
      <c r="E18266">
        <v>72.05</v>
      </c>
    </row>
    <row r="18267" spans="1:5" x14ac:dyDescent="0.3">
      <c r="A18267" s="1" t="s">
        <v>106883</v>
      </c>
      <c r="B18267">
        <v>1</v>
      </c>
      <c r="C18267" s="1" t="s">
        <v>237025</v>
      </c>
      <c r="D18267">
        <v>1</v>
      </c>
      <c r="E18267">
        <v>59.46</v>
      </c>
    </row>
    <row r="18268" spans="1:5" x14ac:dyDescent="0.3">
      <c r="A18268" s="1" t="s">
        <v>220901</v>
      </c>
      <c r="B18268">
        <v>1</v>
      </c>
      <c r="C18268" s="1" t="s">
        <v>237024</v>
      </c>
      <c r="D18268">
        <v>1</v>
      </c>
      <c r="E18268">
        <v>55.69</v>
      </c>
    </row>
    <row r="18269" spans="1:5" x14ac:dyDescent="0.3">
      <c r="A18269" s="1" t="s">
        <v>159045</v>
      </c>
      <c r="B18269">
        <v>1</v>
      </c>
      <c r="C18269" s="1" t="s">
        <v>237024</v>
      </c>
      <c r="D18269">
        <v>10</v>
      </c>
      <c r="E18269">
        <v>373.91</v>
      </c>
    </row>
    <row r="18270" spans="1:5" x14ac:dyDescent="0.3">
      <c r="A18270" s="1" t="s">
        <v>143342</v>
      </c>
      <c r="B18270">
        <v>1</v>
      </c>
      <c r="C18270" s="1" t="s">
        <v>237024</v>
      </c>
      <c r="D18270">
        <v>3</v>
      </c>
      <c r="E18270">
        <v>312.42</v>
      </c>
    </row>
    <row r="18271" spans="1:5" x14ac:dyDescent="0.3">
      <c r="A18271" s="1" t="s">
        <v>54191</v>
      </c>
      <c r="B18271">
        <v>1</v>
      </c>
      <c r="C18271" s="1" t="s">
        <v>237024</v>
      </c>
      <c r="D18271">
        <v>4</v>
      </c>
      <c r="E18271">
        <v>192.39</v>
      </c>
    </row>
    <row r="18272" spans="1:5" x14ac:dyDescent="0.3">
      <c r="A18272" s="1" t="s">
        <v>84445</v>
      </c>
      <c r="B18272">
        <v>1</v>
      </c>
      <c r="C18272" s="1" t="s">
        <v>237024</v>
      </c>
      <c r="D18272">
        <v>1</v>
      </c>
      <c r="E18272">
        <v>98.04</v>
      </c>
    </row>
    <row r="18273" spans="1:5" x14ac:dyDescent="0.3">
      <c r="A18273" s="1" t="s">
        <v>112143</v>
      </c>
      <c r="B18273">
        <v>1</v>
      </c>
      <c r="C18273" s="1" t="s">
        <v>237024</v>
      </c>
      <c r="D18273">
        <v>2</v>
      </c>
      <c r="E18273">
        <v>171.69</v>
      </c>
    </row>
    <row r="18274" spans="1:5" x14ac:dyDescent="0.3">
      <c r="A18274" s="1" t="s">
        <v>93698</v>
      </c>
      <c r="B18274">
        <v>1</v>
      </c>
      <c r="C18274" s="1" t="s">
        <v>237025</v>
      </c>
      <c r="D18274">
        <v>1</v>
      </c>
      <c r="E18274">
        <v>41.75</v>
      </c>
    </row>
    <row r="18275" spans="1:5" x14ac:dyDescent="0.3">
      <c r="A18275" s="1" t="s">
        <v>45425</v>
      </c>
      <c r="B18275">
        <v>1</v>
      </c>
      <c r="C18275" s="1" t="s">
        <v>237024</v>
      </c>
      <c r="D18275">
        <v>3</v>
      </c>
      <c r="E18275">
        <v>1011.31</v>
      </c>
    </row>
    <row r="18276" spans="1:5" x14ac:dyDescent="0.3">
      <c r="A18276" s="1" t="s">
        <v>176168</v>
      </c>
      <c r="B18276">
        <v>1</v>
      </c>
      <c r="C18276" s="1" t="s">
        <v>237024</v>
      </c>
      <c r="D18276">
        <v>1</v>
      </c>
      <c r="E18276">
        <v>25.84</v>
      </c>
    </row>
    <row r="18277" spans="1:5" x14ac:dyDescent="0.3">
      <c r="A18277" s="1" t="s">
        <v>26978</v>
      </c>
      <c r="B18277">
        <v>1</v>
      </c>
      <c r="C18277" s="1" t="s">
        <v>237024</v>
      </c>
      <c r="D18277">
        <v>1</v>
      </c>
      <c r="E18277">
        <v>39.53</v>
      </c>
    </row>
    <row r="18278" spans="1:5" x14ac:dyDescent="0.3">
      <c r="A18278" s="1" t="s">
        <v>68503</v>
      </c>
      <c r="B18278">
        <v>1</v>
      </c>
      <c r="C18278" s="1" t="s">
        <v>237025</v>
      </c>
      <c r="D18278">
        <v>1</v>
      </c>
      <c r="E18278">
        <v>120.88</v>
      </c>
    </row>
    <row r="18279" spans="1:5" x14ac:dyDescent="0.3">
      <c r="A18279" s="1" t="s">
        <v>88726</v>
      </c>
      <c r="B18279">
        <v>1</v>
      </c>
      <c r="C18279" s="1" t="s">
        <v>237025</v>
      </c>
      <c r="D18279">
        <v>1</v>
      </c>
      <c r="E18279">
        <v>31.38</v>
      </c>
    </row>
    <row r="18280" spans="1:5" x14ac:dyDescent="0.3">
      <c r="A18280" s="1" t="s">
        <v>17730</v>
      </c>
      <c r="B18280">
        <v>1</v>
      </c>
      <c r="C18280" s="1" t="s">
        <v>237024</v>
      </c>
      <c r="D18280">
        <v>1</v>
      </c>
      <c r="E18280">
        <v>48.21</v>
      </c>
    </row>
    <row r="18281" spans="1:5" x14ac:dyDescent="0.3">
      <c r="A18281" s="1" t="s">
        <v>95581</v>
      </c>
      <c r="B18281">
        <v>1</v>
      </c>
      <c r="C18281" s="1" t="s">
        <v>237024</v>
      </c>
      <c r="D18281">
        <v>2</v>
      </c>
      <c r="E18281">
        <v>208.74</v>
      </c>
    </row>
    <row r="18282" spans="1:5" x14ac:dyDescent="0.3">
      <c r="A18282" s="1" t="s">
        <v>118804</v>
      </c>
      <c r="B18282">
        <v>1</v>
      </c>
      <c r="C18282" s="1" t="s">
        <v>237024</v>
      </c>
      <c r="D18282">
        <v>1</v>
      </c>
      <c r="E18282">
        <v>262.58999999999997</v>
      </c>
    </row>
    <row r="18283" spans="1:5" x14ac:dyDescent="0.3">
      <c r="A18283" s="1" t="s">
        <v>86261</v>
      </c>
      <c r="B18283">
        <v>1</v>
      </c>
      <c r="C18283" s="1" t="s">
        <v>237024</v>
      </c>
      <c r="D18283">
        <v>2</v>
      </c>
      <c r="E18283">
        <v>143.83000000000001</v>
      </c>
    </row>
    <row r="18284" spans="1:5" x14ac:dyDescent="0.3">
      <c r="A18284" s="1" t="s">
        <v>113687</v>
      </c>
      <c r="B18284">
        <v>1</v>
      </c>
      <c r="C18284" s="1" t="s">
        <v>237024</v>
      </c>
      <c r="D18284">
        <v>2</v>
      </c>
      <c r="E18284">
        <v>164.8</v>
      </c>
    </row>
    <row r="18285" spans="1:5" x14ac:dyDescent="0.3">
      <c r="A18285" s="1" t="s">
        <v>39755</v>
      </c>
      <c r="B18285">
        <v>1</v>
      </c>
      <c r="C18285" s="1" t="s">
        <v>237025</v>
      </c>
      <c r="D18285">
        <v>1</v>
      </c>
      <c r="E18285">
        <v>65.010000000000005</v>
      </c>
    </row>
    <row r="18286" spans="1:5" x14ac:dyDescent="0.3">
      <c r="A18286" s="1" t="s">
        <v>21487</v>
      </c>
      <c r="B18286">
        <v>1</v>
      </c>
      <c r="C18286" s="1" t="s">
        <v>237025</v>
      </c>
      <c r="D18286">
        <v>1</v>
      </c>
      <c r="E18286">
        <v>174.21</v>
      </c>
    </row>
    <row r="18287" spans="1:5" x14ac:dyDescent="0.3">
      <c r="A18287" s="1" t="s">
        <v>143457</v>
      </c>
      <c r="B18287">
        <v>1</v>
      </c>
      <c r="C18287" s="1" t="s">
        <v>237024</v>
      </c>
      <c r="D18287">
        <v>1</v>
      </c>
      <c r="E18287">
        <v>69.94</v>
      </c>
    </row>
    <row r="18288" spans="1:5" x14ac:dyDescent="0.3">
      <c r="A18288" s="1" t="s">
        <v>86995</v>
      </c>
      <c r="B18288">
        <v>1</v>
      </c>
      <c r="C18288" s="1" t="s">
        <v>237024</v>
      </c>
      <c r="D18288">
        <v>1</v>
      </c>
      <c r="E18288">
        <v>70.75</v>
      </c>
    </row>
    <row r="18289" spans="1:5" x14ac:dyDescent="0.3">
      <c r="A18289" s="1" t="s">
        <v>192294</v>
      </c>
      <c r="B18289">
        <v>1</v>
      </c>
      <c r="C18289" s="1" t="s">
        <v>237024</v>
      </c>
      <c r="D18289">
        <v>2</v>
      </c>
      <c r="E18289">
        <v>87.52</v>
      </c>
    </row>
    <row r="18290" spans="1:5" x14ac:dyDescent="0.3">
      <c r="A18290" s="1" t="s">
        <v>73701</v>
      </c>
      <c r="B18290">
        <v>1</v>
      </c>
      <c r="C18290" s="1" t="s">
        <v>237025</v>
      </c>
      <c r="D18290">
        <v>1</v>
      </c>
      <c r="E18290">
        <v>155.03</v>
      </c>
    </row>
    <row r="18291" spans="1:5" x14ac:dyDescent="0.3">
      <c r="A18291" s="1" t="s">
        <v>217369</v>
      </c>
      <c r="B18291">
        <v>1</v>
      </c>
      <c r="C18291" s="1" t="s">
        <v>237024</v>
      </c>
      <c r="D18291">
        <v>5</v>
      </c>
      <c r="E18291">
        <v>80.12</v>
      </c>
    </row>
    <row r="18292" spans="1:5" x14ac:dyDescent="0.3">
      <c r="A18292" s="1" t="s">
        <v>211496</v>
      </c>
      <c r="B18292">
        <v>1</v>
      </c>
      <c r="C18292" s="1" t="s">
        <v>237024</v>
      </c>
      <c r="D18292">
        <v>4</v>
      </c>
      <c r="E18292">
        <v>108.2</v>
      </c>
    </row>
    <row r="18293" spans="1:5" x14ac:dyDescent="0.3">
      <c r="A18293" s="1" t="s">
        <v>579</v>
      </c>
      <c r="B18293">
        <v>1</v>
      </c>
      <c r="C18293" s="1" t="s">
        <v>237024</v>
      </c>
      <c r="D18293">
        <v>1</v>
      </c>
      <c r="E18293">
        <v>30</v>
      </c>
    </row>
    <row r="18294" spans="1:5" x14ac:dyDescent="0.3">
      <c r="A18294" s="1" t="s">
        <v>11283</v>
      </c>
      <c r="B18294">
        <v>1</v>
      </c>
      <c r="C18294" s="1" t="s">
        <v>237024</v>
      </c>
      <c r="D18294">
        <v>1</v>
      </c>
      <c r="E18294">
        <v>35.770000000000003</v>
      </c>
    </row>
    <row r="18295" spans="1:5" x14ac:dyDescent="0.3">
      <c r="A18295" s="1" t="s">
        <v>147671</v>
      </c>
      <c r="B18295">
        <v>2</v>
      </c>
      <c r="C18295" s="1" t="s">
        <v>237027</v>
      </c>
      <c r="D18295">
        <v>1</v>
      </c>
      <c r="E18295">
        <v>38.08</v>
      </c>
    </row>
    <row r="18296" spans="1:5" x14ac:dyDescent="0.3">
      <c r="A18296" s="1" t="s">
        <v>214978</v>
      </c>
      <c r="B18296">
        <v>1</v>
      </c>
      <c r="C18296" s="1" t="s">
        <v>237024</v>
      </c>
      <c r="D18296">
        <v>10</v>
      </c>
      <c r="E18296">
        <v>141.43</v>
      </c>
    </row>
    <row r="18297" spans="1:5" x14ac:dyDescent="0.3">
      <c r="A18297" s="1" t="s">
        <v>206083</v>
      </c>
      <c r="B18297">
        <v>1</v>
      </c>
      <c r="C18297" s="1" t="s">
        <v>237025</v>
      </c>
      <c r="D18297">
        <v>1</v>
      </c>
      <c r="E18297">
        <v>115.07</v>
      </c>
    </row>
    <row r="18298" spans="1:5" x14ac:dyDescent="0.3">
      <c r="A18298" s="1" t="s">
        <v>97980</v>
      </c>
      <c r="B18298">
        <v>1</v>
      </c>
      <c r="C18298" s="1" t="s">
        <v>237024</v>
      </c>
      <c r="D18298">
        <v>1</v>
      </c>
      <c r="E18298">
        <v>61.05</v>
      </c>
    </row>
    <row r="18299" spans="1:5" x14ac:dyDescent="0.3">
      <c r="A18299" s="1" t="s">
        <v>237167</v>
      </c>
      <c r="B18299">
        <v>1</v>
      </c>
      <c r="C18299" s="1" t="s">
        <v>237024</v>
      </c>
      <c r="D18299">
        <v>3</v>
      </c>
      <c r="E18299">
        <v>305.27</v>
      </c>
    </row>
    <row r="18300" spans="1:5" x14ac:dyDescent="0.3">
      <c r="A18300" s="1" t="s">
        <v>233487</v>
      </c>
      <c r="B18300">
        <v>1</v>
      </c>
      <c r="C18300" s="1" t="s">
        <v>237024</v>
      </c>
      <c r="D18300">
        <v>3</v>
      </c>
      <c r="E18300">
        <v>246.38</v>
      </c>
    </row>
    <row r="18301" spans="1:5" x14ac:dyDescent="0.3">
      <c r="A18301" s="1" t="s">
        <v>68589</v>
      </c>
      <c r="B18301">
        <v>1</v>
      </c>
      <c r="C18301" s="1" t="s">
        <v>237024</v>
      </c>
      <c r="D18301">
        <v>2</v>
      </c>
      <c r="E18301">
        <v>282.58</v>
      </c>
    </row>
    <row r="18302" spans="1:5" x14ac:dyDescent="0.3">
      <c r="A18302" s="1" t="s">
        <v>155982</v>
      </c>
      <c r="B18302">
        <v>1</v>
      </c>
      <c r="C18302" s="1" t="s">
        <v>237024</v>
      </c>
      <c r="D18302">
        <v>2</v>
      </c>
      <c r="E18302">
        <v>34.270000000000003</v>
      </c>
    </row>
    <row r="18303" spans="1:5" x14ac:dyDescent="0.3">
      <c r="A18303" s="1" t="s">
        <v>199010</v>
      </c>
      <c r="B18303">
        <v>1</v>
      </c>
      <c r="C18303" s="1" t="s">
        <v>237024</v>
      </c>
      <c r="D18303">
        <v>4</v>
      </c>
      <c r="E18303">
        <v>313.60000000000002</v>
      </c>
    </row>
    <row r="18304" spans="1:5" x14ac:dyDescent="0.3">
      <c r="A18304" s="1" t="s">
        <v>10297</v>
      </c>
      <c r="B18304">
        <v>1</v>
      </c>
      <c r="C18304" s="1" t="s">
        <v>237024</v>
      </c>
      <c r="D18304">
        <v>1</v>
      </c>
      <c r="E18304">
        <v>36.590000000000003</v>
      </c>
    </row>
    <row r="18305" spans="1:5" x14ac:dyDescent="0.3">
      <c r="A18305" s="1" t="s">
        <v>69721</v>
      </c>
      <c r="B18305">
        <v>1</v>
      </c>
      <c r="C18305" s="1" t="s">
        <v>237024</v>
      </c>
      <c r="D18305">
        <v>2</v>
      </c>
      <c r="E18305">
        <v>37.69</v>
      </c>
    </row>
    <row r="18306" spans="1:5" x14ac:dyDescent="0.3">
      <c r="A18306" s="1" t="s">
        <v>152171</v>
      </c>
      <c r="B18306">
        <v>1</v>
      </c>
      <c r="C18306" s="1" t="s">
        <v>237024</v>
      </c>
      <c r="D18306">
        <v>1</v>
      </c>
      <c r="E18306">
        <v>122.06</v>
      </c>
    </row>
    <row r="18307" spans="1:5" x14ac:dyDescent="0.3">
      <c r="A18307" s="1" t="s">
        <v>135386</v>
      </c>
      <c r="B18307">
        <v>1</v>
      </c>
      <c r="C18307" s="1" t="s">
        <v>237025</v>
      </c>
      <c r="D18307">
        <v>1</v>
      </c>
      <c r="E18307">
        <v>135.59</v>
      </c>
    </row>
    <row r="18308" spans="1:5" x14ac:dyDescent="0.3">
      <c r="A18308" s="1" t="s">
        <v>9630</v>
      </c>
      <c r="B18308">
        <v>1</v>
      </c>
      <c r="C18308" s="1" t="s">
        <v>237025</v>
      </c>
      <c r="D18308">
        <v>1</v>
      </c>
      <c r="E18308">
        <v>65.959999999999994</v>
      </c>
    </row>
    <row r="18309" spans="1:5" x14ac:dyDescent="0.3">
      <c r="A18309" s="1" t="s">
        <v>35253</v>
      </c>
      <c r="B18309">
        <v>1</v>
      </c>
      <c r="C18309" s="1" t="s">
        <v>237024</v>
      </c>
      <c r="D18309">
        <v>1</v>
      </c>
      <c r="E18309">
        <v>122.97</v>
      </c>
    </row>
    <row r="18310" spans="1:5" x14ac:dyDescent="0.3">
      <c r="A18310" s="1" t="s">
        <v>182691</v>
      </c>
      <c r="B18310">
        <v>1</v>
      </c>
      <c r="C18310" s="1" t="s">
        <v>237024</v>
      </c>
      <c r="D18310">
        <v>4</v>
      </c>
      <c r="E18310">
        <v>45</v>
      </c>
    </row>
    <row r="18311" spans="1:5" x14ac:dyDescent="0.3">
      <c r="A18311" s="1" t="s">
        <v>146936</v>
      </c>
      <c r="B18311">
        <v>1</v>
      </c>
      <c r="C18311" s="1" t="s">
        <v>237024</v>
      </c>
      <c r="D18311">
        <v>5</v>
      </c>
      <c r="E18311">
        <v>118.07</v>
      </c>
    </row>
    <row r="18312" spans="1:5" x14ac:dyDescent="0.3">
      <c r="A18312" s="1" t="s">
        <v>215395</v>
      </c>
      <c r="B18312">
        <v>1</v>
      </c>
      <c r="C18312" s="1" t="s">
        <v>237025</v>
      </c>
      <c r="D18312">
        <v>1</v>
      </c>
      <c r="E18312">
        <v>58.01</v>
      </c>
    </row>
    <row r="18313" spans="1:5" x14ac:dyDescent="0.3">
      <c r="A18313" s="1" t="s">
        <v>71161</v>
      </c>
      <c r="B18313">
        <v>1</v>
      </c>
      <c r="C18313" s="1" t="s">
        <v>237024</v>
      </c>
      <c r="D18313">
        <v>8</v>
      </c>
      <c r="E18313">
        <v>94.77</v>
      </c>
    </row>
    <row r="18314" spans="1:5" x14ac:dyDescent="0.3">
      <c r="A18314" s="1" t="s">
        <v>13811</v>
      </c>
      <c r="B18314">
        <v>1</v>
      </c>
      <c r="C18314" s="1" t="s">
        <v>237025</v>
      </c>
      <c r="D18314">
        <v>1</v>
      </c>
      <c r="E18314">
        <v>30</v>
      </c>
    </row>
    <row r="18315" spans="1:5" x14ac:dyDescent="0.3">
      <c r="A18315" s="1" t="s">
        <v>209656</v>
      </c>
      <c r="B18315">
        <v>1</v>
      </c>
      <c r="C18315" s="1" t="s">
        <v>237025</v>
      </c>
      <c r="D18315">
        <v>1</v>
      </c>
      <c r="E18315">
        <v>38.01</v>
      </c>
    </row>
    <row r="18316" spans="1:5" x14ac:dyDescent="0.3">
      <c r="A18316" s="1" t="s">
        <v>32424</v>
      </c>
      <c r="B18316">
        <v>1</v>
      </c>
      <c r="C18316" s="1" t="s">
        <v>237024</v>
      </c>
      <c r="D18316">
        <v>1</v>
      </c>
      <c r="E18316">
        <v>63.27</v>
      </c>
    </row>
    <row r="18317" spans="1:5" x14ac:dyDescent="0.3">
      <c r="A18317" s="1" t="s">
        <v>70216</v>
      </c>
      <c r="B18317">
        <v>1</v>
      </c>
      <c r="C18317" s="1" t="s">
        <v>237025</v>
      </c>
      <c r="D18317">
        <v>1</v>
      </c>
      <c r="E18317">
        <v>72.83</v>
      </c>
    </row>
    <row r="18318" spans="1:5" x14ac:dyDescent="0.3">
      <c r="A18318" s="1" t="s">
        <v>111408</v>
      </c>
      <c r="B18318">
        <v>1</v>
      </c>
      <c r="C18318" s="1" t="s">
        <v>237024</v>
      </c>
      <c r="D18318">
        <v>5</v>
      </c>
      <c r="E18318">
        <v>99.03</v>
      </c>
    </row>
    <row r="18319" spans="1:5" x14ac:dyDescent="0.3">
      <c r="A18319" s="1" t="s">
        <v>169296</v>
      </c>
      <c r="B18319">
        <v>1</v>
      </c>
      <c r="C18319" s="1" t="s">
        <v>237024</v>
      </c>
      <c r="D18319">
        <v>1</v>
      </c>
      <c r="E18319">
        <v>32.72</v>
      </c>
    </row>
    <row r="18320" spans="1:5" x14ac:dyDescent="0.3">
      <c r="A18320" s="1" t="s">
        <v>20293</v>
      </c>
      <c r="B18320">
        <v>1</v>
      </c>
      <c r="C18320" s="1" t="s">
        <v>237024</v>
      </c>
      <c r="D18320">
        <v>5</v>
      </c>
      <c r="E18320">
        <v>106.29</v>
      </c>
    </row>
    <row r="18321" spans="1:5" x14ac:dyDescent="0.3">
      <c r="A18321" s="1" t="s">
        <v>65746</v>
      </c>
      <c r="B18321">
        <v>3</v>
      </c>
      <c r="C18321" s="1" t="s">
        <v>237027</v>
      </c>
      <c r="D18321">
        <v>1</v>
      </c>
      <c r="E18321">
        <v>22.83</v>
      </c>
    </row>
    <row r="18322" spans="1:5" x14ac:dyDescent="0.3">
      <c r="A18322" s="1" t="s">
        <v>196321</v>
      </c>
      <c r="B18322">
        <v>1</v>
      </c>
      <c r="C18322" s="1" t="s">
        <v>237025</v>
      </c>
      <c r="D18322">
        <v>1</v>
      </c>
      <c r="E18322">
        <v>153.28</v>
      </c>
    </row>
    <row r="18323" spans="1:5" x14ac:dyDescent="0.3">
      <c r="A18323" s="1" t="s">
        <v>185088</v>
      </c>
      <c r="B18323">
        <v>1</v>
      </c>
      <c r="C18323" s="1" t="s">
        <v>237024</v>
      </c>
      <c r="D18323">
        <v>5</v>
      </c>
      <c r="E18323">
        <v>369.22</v>
      </c>
    </row>
    <row r="18324" spans="1:5" x14ac:dyDescent="0.3">
      <c r="A18324" s="1" t="s">
        <v>145633</v>
      </c>
      <c r="B18324">
        <v>1</v>
      </c>
      <c r="C18324" s="1" t="s">
        <v>237024</v>
      </c>
      <c r="D18324">
        <v>2</v>
      </c>
      <c r="E18324">
        <v>103.91</v>
      </c>
    </row>
    <row r="18325" spans="1:5" x14ac:dyDescent="0.3">
      <c r="A18325" s="1" t="s">
        <v>89250</v>
      </c>
      <c r="B18325">
        <v>1</v>
      </c>
      <c r="C18325" s="1" t="s">
        <v>237024</v>
      </c>
      <c r="D18325">
        <v>2</v>
      </c>
      <c r="E18325">
        <v>71.53</v>
      </c>
    </row>
    <row r="18326" spans="1:5" x14ac:dyDescent="0.3">
      <c r="A18326" s="1" t="s">
        <v>98556</v>
      </c>
      <c r="B18326">
        <v>1</v>
      </c>
      <c r="C18326" s="1" t="s">
        <v>237025</v>
      </c>
      <c r="D18326">
        <v>1</v>
      </c>
      <c r="E18326">
        <v>55.95</v>
      </c>
    </row>
    <row r="18327" spans="1:5" x14ac:dyDescent="0.3">
      <c r="A18327" s="1" t="s">
        <v>78314</v>
      </c>
      <c r="B18327">
        <v>1</v>
      </c>
      <c r="C18327" s="1" t="s">
        <v>237024</v>
      </c>
      <c r="D18327">
        <v>4</v>
      </c>
      <c r="E18327">
        <v>213.75</v>
      </c>
    </row>
    <row r="18328" spans="1:5" x14ac:dyDescent="0.3">
      <c r="A18328" s="1" t="s">
        <v>34625</v>
      </c>
      <c r="B18328">
        <v>1</v>
      </c>
      <c r="C18328" s="1" t="s">
        <v>237025</v>
      </c>
      <c r="D18328">
        <v>1</v>
      </c>
      <c r="E18328">
        <v>85.41</v>
      </c>
    </row>
    <row r="18329" spans="1:5" x14ac:dyDescent="0.3">
      <c r="A18329" s="1" t="s">
        <v>112270</v>
      </c>
      <c r="B18329">
        <v>1</v>
      </c>
      <c r="C18329" s="1" t="s">
        <v>237024</v>
      </c>
      <c r="D18329">
        <v>3</v>
      </c>
      <c r="E18329">
        <v>180.71</v>
      </c>
    </row>
    <row r="18330" spans="1:5" x14ac:dyDescent="0.3">
      <c r="A18330" s="1" t="s">
        <v>91437</v>
      </c>
      <c r="B18330">
        <v>1</v>
      </c>
      <c r="C18330" s="1" t="s">
        <v>237024</v>
      </c>
      <c r="D18330">
        <v>8</v>
      </c>
      <c r="E18330">
        <v>447.18</v>
      </c>
    </row>
    <row r="18331" spans="1:5" x14ac:dyDescent="0.3">
      <c r="A18331" s="1" t="s">
        <v>99330</v>
      </c>
      <c r="B18331">
        <v>1</v>
      </c>
      <c r="C18331" s="1" t="s">
        <v>237024</v>
      </c>
      <c r="D18331">
        <v>2</v>
      </c>
      <c r="E18331">
        <v>95.22</v>
      </c>
    </row>
    <row r="18332" spans="1:5" x14ac:dyDescent="0.3">
      <c r="A18332" s="1" t="s">
        <v>38934</v>
      </c>
      <c r="B18332">
        <v>1</v>
      </c>
      <c r="C18332" s="1" t="s">
        <v>237024</v>
      </c>
      <c r="D18332">
        <v>1</v>
      </c>
      <c r="E18332">
        <v>30.86</v>
      </c>
    </row>
    <row r="18333" spans="1:5" x14ac:dyDescent="0.3">
      <c r="A18333" s="1" t="s">
        <v>171885</v>
      </c>
      <c r="B18333">
        <v>1</v>
      </c>
      <c r="C18333" s="1" t="s">
        <v>237024</v>
      </c>
      <c r="D18333">
        <v>8</v>
      </c>
      <c r="E18333">
        <v>396.19</v>
      </c>
    </row>
    <row r="18334" spans="1:5" x14ac:dyDescent="0.3">
      <c r="A18334" s="1" t="s">
        <v>85992</v>
      </c>
      <c r="B18334">
        <v>1</v>
      </c>
      <c r="C18334" s="1" t="s">
        <v>237024</v>
      </c>
      <c r="D18334">
        <v>5</v>
      </c>
      <c r="E18334">
        <v>436.7</v>
      </c>
    </row>
    <row r="18335" spans="1:5" x14ac:dyDescent="0.3">
      <c r="A18335" s="1" t="s">
        <v>62083</v>
      </c>
      <c r="B18335">
        <v>1</v>
      </c>
      <c r="C18335" s="1" t="s">
        <v>237025</v>
      </c>
      <c r="D18335">
        <v>1</v>
      </c>
      <c r="E18335">
        <v>36.04</v>
      </c>
    </row>
    <row r="18336" spans="1:5" x14ac:dyDescent="0.3">
      <c r="A18336" s="1" t="s">
        <v>71384</v>
      </c>
      <c r="B18336">
        <v>1</v>
      </c>
      <c r="C18336" s="1" t="s">
        <v>237024</v>
      </c>
      <c r="D18336">
        <v>1</v>
      </c>
      <c r="E18336">
        <v>110.36</v>
      </c>
    </row>
    <row r="18337" spans="1:5" x14ac:dyDescent="0.3">
      <c r="A18337" s="1" t="s">
        <v>184096</v>
      </c>
      <c r="B18337">
        <v>1</v>
      </c>
      <c r="C18337" s="1" t="s">
        <v>237024</v>
      </c>
      <c r="D18337">
        <v>10</v>
      </c>
      <c r="E18337">
        <v>189.4</v>
      </c>
    </row>
    <row r="18338" spans="1:5" x14ac:dyDescent="0.3">
      <c r="A18338" s="1" t="s">
        <v>74103</v>
      </c>
      <c r="B18338">
        <v>1</v>
      </c>
      <c r="C18338" s="1" t="s">
        <v>237024</v>
      </c>
      <c r="D18338">
        <v>1</v>
      </c>
      <c r="E18338">
        <v>61.85</v>
      </c>
    </row>
    <row r="18339" spans="1:5" x14ac:dyDescent="0.3">
      <c r="A18339" s="1" t="s">
        <v>223487</v>
      </c>
      <c r="B18339">
        <v>1</v>
      </c>
      <c r="C18339" s="1" t="s">
        <v>237024</v>
      </c>
      <c r="D18339">
        <v>3</v>
      </c>
      <c r="E18339">
        <v>476.38</v>
      </c>
    </row>
    <row r="18340" spans="1:5" x14ac:dyDescent="0.3">
      <c r="A18340" s="1" t="s">
        <v>115319</v>
      </c>
      <c r="B18340">
        <v>1</v>
      </c>
      <c r="C18340" s="1" t="s">
        <v>237024</v>
      </c>
      <c r="D18340">
        <v>6</v>
      </c>
      <c r="E18340">
        <v>77.08</v>
      </c>
    </row>
    <row r="18341" spans="1:5" x14ac:dyDescent="0.3">
      <c r="A18341" s="1" t="s">
        <v>179907</v>
      </c>
      <c r="B18341">
        <v>1</v>
      </c>
      <c r="C18341" s="1" t="s">
        <v>237024</v>
      </c>
      <c r="D18341">
        <v>1</v>
      </c>
      <c r="E18341">
        <v>216.27</v>
      </c>
    </row>
    <row r="18342" spans="1:5" x14ac:dyDescent="0.3">
      <c r="A18342" s="1" t="s">
        <v>76847</v>
      </c>
      <c r="B18342">
        <v>1</v>
      </c>
      <c r="C18342" s="1" t="s">
        <v>237024</v>
      </c>
      <c r="D18342">
        <v>6</v>
      </c>
      <c r="E18342">
        <v>62.98</v>
      </c>
    </row>
    <row r="18343" spans="1:5" x14ac:dyDescent="0.3">
      <c r="A18343" s="1" t="s">
        <v>183474</v>
      </c>
      <c r="B18343">
        <v>1</v>
      </c>
      <c r="C18343" s="1" t="s">
        <v>237025</v>
      </c>
      <c r="D18343">
        <v>1</v>
      </c>
      <c r="E18343">
        <v>110.58</v>
      </c>
    </row>
    <row r="18344" spans="1:5" x14ac:dyDescent="0.3">
      <c r="A18344" s="1" t="s">
        <v>119045</v>
      </c>
      <c r="B18344">
        <v>1</v>
      </c>
      <c r="C18344" s="1" t="s">
        <v>237024</v>
      </c>
      <c r="D18344">
        <v>1</v>
      </c>
      <c r="E18344">
        <v>36.78</v>
      </c>
    </row>
    <row r="18345" spans="1:5" x14ac:dyDescent="0.3">
      <c r="A18345" s="1" t="s">
        <v>53585</v>
      </c>
      <c r="B18345">
        <v>1</v>
      </c>
      <c r="C18345" s="1" t="s">
        <v>237024</v>
      </c>
      <c r="D18345">
        <v>3</v>
      </c>
      <c r="E18345">
        <v>38.130000000000003</v>
      </c>
    </row>
    <row r="18346" spans="1:5" x14ac:dyDescent="0.3">
      <c r="A18346" s="1" t="s">
        <v>117896</v>
      </c>
      <c r="B18346">
        <v>1</v>
      </c>
      <c r="C18346" s="1" t="s">
        <v>237024</v>
      </c>
      <c r="D18346">
        <v>3</v>
      </c>
      <c r="E18346">
        <v>499.52</v>
      </c>
    </row>
    <row r="18347" spans="1:5" x14ac:dyDescent="0.3">
      <c r="A18347" s="1" t="s">
        <v>173522</v>
      </c>
      <c r="B18347">
        <v>1</v>
      </c>
      <c r="C18347" s="1" t="s">
        <v>237024</v>
      </c>
      <c r="D18347">
        <v>3</v>
      </c>
      <c r="E18347">
        <v>220.54</v>
      </c>
    </row>
    <row r="18348" spans="1:5" x14ac:dyDescent="0.3">
      <c r="A18348" s="1" t="s">
        <v>211608</v>
      </c>
      <c r="B18348">
        <v>1</v>
      </c>
      <c r="C18348" s="1" t="s">
        <v>237024</v>
      </c>
      <c r="D18348">
        <v>6</v>
      </c>
      <c r="E18348">
        <v>102.6</v>
      </c>
    </row>
    <row r="18349" spans="1:5" x14ac:dyDescent="0.3">
      <c r="A18349" s="1" t="s">
        <v>38259</v>
      </c>
      <c r="B18349">
        <v>1</v>
      </c>
      <c r="C18349" s="1" t="s">
        <v>237024</v>
      </c>
      <c r="D18349">
        <v>1</v>
      </c>
      <c r="E18349">
        <v>241.71</v>
      </c>
    </row>
    <row r="18350" spans="1:5" x14ac:dyDescent="0.3">
      <c r="A18350" s="1" t="s">
        <v>90550</v>
      </c>
      <c r="B18350">
        <v>1</v>
      </c>
      <c r="C18350" s="1" t="s">
        <v>237024</v>
      </c>
      <c r="D18350">
        <v>1</v>
      </c>
      <c r="E18350">
        <v>178.64</v>
      </c>
    </row>
    <row r="18351" spans="1:5" x14ac:dyDescent="0.3">
      <c r="A18351" s="1" t="s">
        <v>141879</v>
      </c>
      <c r="B18351">
        <v>1</v>
      </c>
      <c r="C18351" s="1" t="s">
        <v>237024</v>
      </c>
      <c r="D18351">
        <v>2</v>
      </c>
      <c r="E18351">
        <v>199.44</v>
      </c>
    </row>
    <row r="18352" spans="1:5" x14ac:dyDescent="0.3">
      <c r="A18352" s="1" t="s">
        <v>7160</v>
      </c>
      <c r="B18352">
        <v>1</v>
      </c>
      <c r="C18352" s="1" t="s">
        <v>237024</v>
      </c>
      <c r="D18352">
        <v>2</v>
      </c>
      <c r="E18352">
        <v>72.900000000000006</v>
      </c>
    </row>
    <row r="18353" spans="1:5" x14ac:dyDescent="0.3">
      <c r="A18353" s="1" t="s">
        <v>111767</v>
      </c>
      <c r="B18353">
        <v>1</v>
      </c>
      <c r="C18353" s="1" t="s">
        <v>237025</v>
      </c>
      <c r="D18353">
        <v>1</v>
      </c>
      <c r="E18353">
        <v>85.23</v>
      </c>
    </row>
    <row r="18354" spans="1:5" x14ac:dyDescent="0.3">
      <c r="A18354" s="1" t="s">
        <v>217575</v>
      </c>
      <c r="B18354">
        <v>1</v>
      </c>
      <c r="C18354" s="1" t="s">
        <v>237025</v>
      </c>
      <c r="D18354">
        <v>1</v>
      </c>
      <c r="E18354">
        <v>1214.06</v>
      </c>
    </row>
    <row r="18355" spans="1:5" x14ac:dyDescent="0.3">
      <c r="A18355" s="1" t="s">
        <v>105168</v>
      </c>
      <c r="B18355">
        <v>1</v>
      </c>
      <c r="C18355" s="1" t="s">
        <v>237024</v>
      </c>
      <c r="D18355">
        <v>8</v>
      </c>
      <c r="E18355">
        <v>328.72</v>
      </c>
    </row>
    <row r="18356" spans="1:5" x14ac:dyDescent="0.3">
      <c r="A18356" s="1" t="s">
        <v>28363</v>
      </c>
      <c r="B18356">
        <v>1</v>
      </c>
      <c r="C18356" s="1" t="s">
        <v>237024</v>
      </c>
      <c r="D18356">
        <v>7</v>
      </c>
      <c r="E18356">
        <v>348.89</v>
      </c>
    </row>
    <row r="18357" spans="1:5" x14ac:dyDescent="0.3">
      <c r="A18357" s="1" t="s">
        <v>59930</v>
      </c>
      <c r="B18357">
        <v>1</v>
      </c>
      <c r="C18357" s="1" t="s">
        <v>237025</v>
      </c>
      <c r="D18357">
        <v>1</v>
      </c>
      <c r="E18357">
        <v>388.25</v>
      </c>
    </row>
    <row r="18358" spans="1:5" x14ac:dyDescent="0.3">
      <c r="A18358" s="1" t="s">
        <v>13916</v>
      </c>
      <c r="B18358">
        <v>1</v>
      </c>
      <c r="C18358" s="1" t="s">
        <v>237024</v>
      </c>
      <c r="D18358">
        <v>3</v>
      </c>
      <c r="E18358">
        <v>36.770000000000003</v>
      </c>
    </row>
    <row r="18359" spans="1:5" x14ac:dyDescent="0.3">
      <c r="A18359" s="1" t="s">
        <v>104561</v>
      </c>
      <c r="B18359">
        <v>2</v>
      </c>
      <c r="C18359" s="1" t="s">
        <v>237027</v>
      </c>
      <c r="D18359">
        <v>1</v>
      </c>
      <c r="E18359">
        <v>17.84</v>
      </c>
    </row>
    <row r="18360" spans="1:5" x14ac:dyDescent="0.3">
      <c r="A18360" s="1" t="s">
        <v>140821</v>
      </c>
      <c r="B18360">
        <v>1</v>
      </c>
      <c r="C18360" s="1" t="s">
        <v>237024</v>
      </c>
      <c r="D18360">
        <v>1</v>
      </c>
      <c r="E18360">
        <v>31.75</v>
      </c>
    </row>
    <row r="18361" spans="1:5" x14ac:dyDescent="0.3">
      <c r="A18361" s="1" t="s">
        <v>114227</v>
      </c>
      <c r="B18361">
        <v>1</v>
      </c>
      <c r="C18361" s="1" t="s">
        <v>237024</v>
      </c>
      <c r="D18361">
        <v>3</v>
      </c>
      <c r="E18361">
        <v>37.28</v>
      </c>
    </row>
    <row r="18362" spans="1:5" x14ac:dyDescent="0.3">
      <c r="A18362" s="1" t="s">
        <v>168184</v>
      </c>
      <c r="B18362">
        <v>1</v>
      </c>
      <c r="C18362" s="1" t="s">
        <v>237024</v>
      </c>
      <c r="D18362">
        <v>5</v>
      </c>
      <c r="E18362">
        <v>336.34</v>
      </c>
    </row>
    <row r="18363" spans="1:5" x14ac:dyDescent="0.3">
      <c r="A18363" s="1" t="s">
        <v>27751</v>
      </c>
      <c r="B18363">
        <v>1</v>
      </c>
      <c r="C18363" s="1" t="s">
        <v>237024</v>
      </c>
      <c r="D18363">
        <v>1</v>
      </c>
      <c r="E18363">
        <v>8.49</v>
      </c>
    </row>
    <row r="18364" spans="1:5" x14ac:dyDescent="0.3">
      <c r="A18364" s="1" t="s">
        <v>197123</v>
      </c>
      <c r="B18364">
        <v>1</v>
      </c>
      <c r="C18364" s="1" t="s">
        <v>237024</v>
      </c>
      <c r="D18364">
        <v>3</v>
      </c>
      <c r="E18364">
        <v>199.51</v>
      </c>
    </row>
    <row r="18365" spans="1:5" x14ac:dyDescent="0.3">
      <c r="A18365" s="1" t="s">
        <v>35053</v>
      </c>
      <c r="B18365">
        <v>1</v>
      </c>
      <c r="C18365" s="1" t="s">
        <v>237024</v>
      </c>
      <c r="D18365">
        <v>1</v>
      </c>
      <c r="E18365">
        <v>82.74</v>
      </c>
    </row>
    <row r="18366" spans="1:5" x14ac:dyDescent="0.3">
      <c r="A18366" s="1" t="s">
        <v>194447</v>
      </c>
      <c r="B18366">
        <v>1</v>
      </c>
      <c r="C18366" s="1" t="s">
        <v>237024</v>
      </c>
      <c r="D18366">
        <v>7</v>
      </c>
      <c r="E18366">
        <v>77.569999999999993</v>
      </c>
    </row>
    <row r="18367" spans="1:5" x14ac:dyDescent="0.3">
      <c r="A18367" s="1" t="s">
        <v>122650</v>
      </c>
      <c r="B18367">
        <v>1</v>
      </c>
      <c r="C18367" s="1" t="s">
        <v>237024</v>
      </c>
      <c r="D18367">
        <v>3</v>
      </c>
      <c r="E18367">
        <v>30.1</v>
      </c>
    </row>
    <row r="18368" spans="1:5" x14ac:dyDescent="0.3">
      <c r="A18368" s="1" t="s">
        <v>92065</v>
      </c>
      <c r="B18368">
        <v>1</v>
      </c>
      <c r="C18368" s="1" t="s">
        <v>237024</v>
      </c>
      <c r="D18368">
        <v>1</v>
      </c>
      <c r="E18368">
        <v>223</v>
      </c>
    </row>
    <row r="18369" spans="1:5" x14ac:dyDescent="0.3">
      <c r="A18369" s="1" t="s">
        <v>131933</v>
      </c>
      <c r="B18369">
        <v>1</v>
      </c>
      <c r="C18369" s="1" t="s">
        <v>237024</v>
      </c>
      <c r="D18369">
        <v>10</v>
      </c>
      <c r="E18369">
        <v>136.19</v>
      </c>
    </row>
    <row r="18370" spans="1:5" x14ac:dyDescent="0.3">
      <c r="A18370" s="1" t="s">
        <v>207908</v>
      </c>
      <c r="B18370">
        <v>1</v>
      </c>
      <c r="C18370" s="1" t="s">
        <v>237024</v>
      </c>
      <c r="D18370">
        <v>1</v>
      </c>
      <c r="E18370">
        <v>49.65</v>
      </c>
    </row>
    <row r="18371" spans="1:5" x14ac:dyDescent="0.3">
      <c r="A18371" s="1" t="s">
        <v>123485</v>
      </c>
      <c r="B18371">
        <v>1</v>
      </c>
      <c r="C18371" s="1" t="s">
        <v>237024</v>
      </c>
      <c r="D18371">
        <v>7</v>
      </c>
      <c r="E18371">
        <v>70.14</v>
      </c>
    </row>
    <row r="18372" spans="1:5" x14ac:dyDescent="0.3">
      <c r="A18372" s="1" t="s">
        <v>157734</v>
      </c>
      <c r="B18372">
        <v>1</v>
      </c>
      <c r="C18372" s="1" t="s">
        <v>237025</v>
      </c>
      <c r="D18372">
        <v>1</v>
      </c>
      <c r="E18372">
        <v>363.74</v>
      </c>
    </row>
    <row r="18373" spans="1:5" x14ac:dyDescent="0.3">
      <c r="A18373" s="1" t="s">
        <v>111193</v>
      </c>
      <c r="B18373">
        <v>1</v>
      </c>
      <c r="C18373" s="1" t="s">
        <v>237024</v>
      </c>
      <c r="D18373">
        <v>7</v>
      </c>
      <c r="E18373">
        <v>74.14</v>
      </c>
    </row>
    <row r="18374" spans="1:5" x14ac:dyDescent="0.3">
      <c r="A18374" s="1" t="s">
        <v>26231</v>
      </c>
      <c r="B18374">
        <v>1</v>
      </c>
      <c r="C18374" s="1" t="s">
        <v>237024</v>
      </c>
      <c r="D18374">
        <v>3</v>
      </c>
      <c r="E18374">
        <v>166.35</v>
      </c>
    </row>
    <row r="18375" spans="1:5" x14ac:dyDescent="0.3">
      <c r="A18375" s="1" t="s">
        <v>117808</v>
      </c>
      <c r="B18375">
        <v>1</v>
      </c>
      <c r="C18375" s="1" t="s">
        <v>237024</v>
      </c>
      <c r="D18375">
        <v>1</v>
      </c>
      <c r="E18375">
        <v>51.88</v>
      </c>
    </row>
    <row r="18376" spans="1:5" x14ac:dyDescent="0.3">
      <c r="A18376" s="1" t="s">
        <v>174221</v>
      </c>
      <c r="B18376">
        <v>1</v>
      </c>
      <c r="C18376" s="1" t="s">
        <v>237024</v>
      </c>
      <c r="D18376">
        <v>2</v>
      </c>
      <c r="E18376">
        <v>20.28</v>
      </c>
    </row>
    <row r="18377" spans="1:5" x14ac:dyDescent="0.3">
      <c r="A18377" s="1" t="s">
        <v>157547</v>
      </c>
      <c r="B18377">
        <v>1</v>
      </c>
      <c r="C18377" s="1" t="s">
        <v>237024</v>
      </c>
      <c r="D18377">
        <v>8</v>
      </c>
      <c r="E18377">
        <v>224.6</v>
      </c>
    </row>
    <row r="18378" spans="1:5" x14ac:dyDescent="0.3">
      <c r="A18378" s="1" t="s">
        <v>120229</v>
      </c>
      <c r="B18378">
        <v>1</v>
      </c>
      <c r="C18378" s="1" t="s">
        <v>237024</v>
      </c>
      <c r="D18378">
        <v>4</v>
      </c>
      <c r="E18378">
        <v>98.79</v>
      </c>
    </row>
    <row r="18379" spans="1:5" x14ac:dyDescent="0.3">
      <c r="A18379" s="1" t="s">
        <v>197646</v>
      </c>
      <c r="B18379">
        <v>1</v>
      </c>
      <c r="C18379" s="1" t="s">
        <v>237024</v>
      </c>
      <c r="D18379">
        <v>2</v>
      </c>
      <c r="E18379">
        <v>110.77</v>
      </c>
    </row>
    <row r="18380" spans="1:5" x14ac:dyDescent="0.3">
      <c r="A18380" s="1" t="s">
        <v>30582</v>
      </c>
      <c r="B18380">
        <v>1</v>
      </c>
      <c r="C18380" s="1" t="s">
        <v>237024</v>
      </c>
      <c r="D18380">
        <v>4</v>
      </c>
      <c r="E18380">
        <v>105.6</v>
      </c>
    </row>
    <row r="18381" spans="1:5" x14ac:dyDescent="0.3">
      <c r="A18381" s="1" t="s">
        <v>20344</v>
      </c>
      <c r="B18381">
        <v>1</v>
      </c>
      <c r="C18381" s="1" t="s">
        <v>237024</v>
      </c>
      <c r="D18381">
        <v>12</v>
      </c>
      <c r="E18381">
        <v>138.28</v>
      </c>
    </row>
    <row r="18382" spans="1:5" x14ac:dyDescent="0.3">
      <c r="A18382" s="1" t="s">
        <v>207495</v>
      </c>
      <c r="B18382">
        <v>1</v>
      </c>
      <c r="C18382" s="1" t="s">
        <v>237024</v>
      </c>
      <c r="D18382">
        <v>1</v>
      </c>
      <c r="E18382">
        <v>61.27</v>
      </c>
    </row>
    <row r="18383" spans="1:5" x14ac:dyDescent="0.3">
      <c r="A18383" s="1" t="s">
        <v>149800</v>
      </c>
      <c r="B18383">
        <v>1</v>
      </c>
      <c r="C18383" s="1" t="s">
        <v>237024</v>
      </c>
      <c r="D18383">
        <v>6</v>
      </c>
      <c r="E18383">
        <v>342.88</v>
      </c>
    </row>
    <row r="18384" spans="1:5" x14ac:dyDescent="0.3">
      <c r="A18384" s="1" t="s">
        <v>21094</v>
      </c>
      <c r="B18384">
        <v>1</v>
      </c>
      <c r="C18384" s="1" t="s">
        <v>237024</v>
      </c>
      <c r="D18384">
        <v>3</v>
      </c>
      <c r="E18384">
        <v>130.74</v>
      </c>
    </row>
    <row r="18385" spans="1:5" x14ac:dyDescent="0.3">
      <c r="A18385" s="1" t="s">
        <v>63407</v>
      </c>
      <c r="B18385">
        <v>2</v>
      </c>
      <c r="C18385" s="1" t="s">
        <v>237027</v>
      </c>
      <c r="D18385">
        <v>1</v>
      </c>
      <c r="E18385">
        <v>102.47</v>
      </c>
    </row>
    <row r="18386" spans="1:5" x14ac:dyDescent="0.3">
      <c r="A18386" s="1" t="s">
        <v>227168</v>
      </c>
      <c r="B18386">
        <v>1</v>
      </c>
      <c r="C18386" s="1" t="s">
        <v>237024</v>
      </c>
      <c r="D18386">
        <v>1</v>
      </c>
      <c r="E18386">
        <v>157.13</v>
      </c>
    </row>
    <row r="18387" spans="1:5" x14ac:dyDescent="0.3">
      <c r="A18387" s="1" t="s">
        <v>114450</v>
      </c>
      <c r="B18387">
        <v>1</v>
      </c>
      <c r="C18387" s="1" t="s">
        <v>237024</v>
      </c>
      <c r="D18387">
        <v>1</v>
      </c>
      <c r="E18387">
        <v>49.24</v>
      </c>
    </row>
    <row r="18388" spans="1:5" x14ac:dyDescent="0.3">
      <c r="A18388" s="1" t="s">
        <v>128991</v>
      </c>
      <c r="B18388">
        <v>1</v>
      </c>
      <c r="C18388" s="1" t="s">
        <v>237024</v>
      </c>
      <c r="D18388">
        <v>5</v>
      </c>
      <c r="E18388">
        <v>52.05</v>
      </c>
    </row>
    <row r="18389" spans="1:5" x14ac:dyDescent="0.3">
      <c r="A18389" s="1" t="s">
        <v>106450</v>
      </c>
      <c r="B18389">
        <v>1</v>
      </c>
      <c r="C18389" s="1" t="s">
        <v>237024</v>
      </c>
      <c r="D18389">
        <v>3</v>
      </c>
      <c r="E18389">
        <v>131.57</v>
      </c>
    </row>
    <row r="18390" spans="1:5" x14ac:dyDescent="0.3">
      <c r="A18390" s="1" t="s">
        <v>191265</v>
      </c>
      <c r="B18390">
        <v>1</v>
      </c>
      <c r="C18390" s="1" t="s">
        <v>237024</v>
      </c>
      <c r="D18390">
        <v>2</v>
      </c>
      <c r="E18390">
        <v>125.18</v>
      </c>
    </row>
    <row r="18391" spans="1:5" x14ac:dyDescent="0.3">
      <c r="A18391" s="1" t="s">
        <v>69868</v>
      </c>
      <c r="B18391">
        <v>1</v>
      </c>
      <c r="C18391" s="1" t="s">
        <v>237025</v>
      </c>
      <c r="D18391">
        <v>1</v>
      </c>
      <c r="E18391">
        <v>36.65</v>
      </c>
    </row>
    <row r="18392" spans="1:5" x14ac:dyDescent="0.3">
      <c r="A18392" s="1" t="s">
        <v>85170</v>
      </c>
      <c r="B18392">
        <v>1</v>
      </c>
      <c r="C18392" s="1" t="s">
        <v>237024</v>
      </c>
      <c r="D18392">
        <v>2</v>
      </c>
      <c r="E18392">
        <v>178.18</v>
      </c>
    </row>
    <row r="18393" spans="1:5" x14ac:dyDescent="0.3">
      <c r="A18393" s="1" t="s">
        <v>72119</v>
      </c>
      <c r="B18393">
        <v>1</v>
      </c>
      <c r="C18393" s="1" t="s">
        <v>237024</v>
      </c>
      <c r="D18393">
        <v>6</v>
      </c>
      <c r="E18393">
        <v>1978.18</v>
      </c>
    </row>
    <row r="18394" spans="1:5" x14ac:dyDescent="0.3">
      <c r="A18394" s="1" t="s">
        <v>137109</v>
      </c>
      <c r="B18394">
        <v>1</v>
      </c>
      <c r="C18394" s="1" t="s">
        <v>237024</v>
      </c>
      <c r="D18394">
        <v>1</v>
      </c>
      <c r="E18394">
        <v>60.42</v>
      </c>
    </row>
    <row r="18395" spans="1:5" x14ac:dyDescent="0.3">
      <c r="A18395" s="1" t="s">
        <v>30671</v>
      </c>
      <c r="B18395">
        <v>1</v>
      </c>
      <c r="C18395" s="1" t="s">
        <v>237025</v>
      </c>
      <c r="D18395">
        <v>1</v>
      </c>
      <c r="E18395">
        <v>131.22999999999999</v>
      </c>
    </row>
    <row r="18396" spans="1:5" x14ac:dyDescent="0.3">
      <c r="A18396" s="1" t="s">
        <v>26219</v>
      </c>
      <c r="B18396">
        <v>1</v>
      </c>
      <c r="C18396" s="1" t="s">
        <v>237024</v>
      </c>
      <c r="D18396">
        <v>1</v>
      </c>
      <c r="E18396">
        <v>91.75</v>
      </c>
    </row>
    <row r="18397" spans="1:5" x14ac:dyDescent="0.3">
      <c r="A18397" s="1" t="s">
        <v>35136</v>
      </c>
      <c r="B18397">
        <v>1</v>
      </c>
      <c r="C18397" s="1" t="s">
        <v>237024</v>
      </c>
      <c r="D18397">
        <v>2</v>
      </c>
      <c r="E18397">
        <v>154.74</v>
      </c>
    </row>
    <row r="18398" spans="1:5" x14ac:dyDescent="0.3">
      <c r="A18398" s="1" t="s">
        <v>183673</v>
      </c>
      <c r="B18398">
        <v>1</v>
      </c>
      <c r="C18398" s="1" t="s">
        <v>237024</v>
      </c>
      <c r="D18398">
        <v>1</v>
      </c>
      <c r="E18398">
        <v>136.71</v>
      </c>
    </row>
    <row r="18399" spans="1:5" x14ac:dyDescent="0.3">
      <c r="A18399" s="1" t="s">
        <v>75961</v>
      </c>
      <c r="B18399">
        <v>1</v>
      </c>
      <c r="C18399" s="1" t="s">
        <v>237028</v>
      </c>
      <c r="D18399">
        <v>1</v>
      </c>
      <c r="E18399">
        <v>132.49</v>
      </c>
    </row>
    <row r="18400" spans="1:5" x14ac:dyDescent="0.3">
      <c r="A18400" s="1" t="s">
        <v>233654</v>
      </c>
      <c r="B18400">
        <v>1</v>
      </c>
      <c r="C18400" s="1" t="s">
        <v>237025</v>
      </c>
      <c r="D18400">
        <v>1</v>
      </c>
      <c r="E18400">
        <v>170.71</v>
      </c>
    </row>
    <row r="18401" spans="1:5" x14ac:dyDescent="0.3">
      <c r="A18401" s="1" t="s">
        <v>150355</v>
      </c>
      <c r="B18401">
        <v>1</v>
      </c>
      <c r="C18401" s="1" t="s">
        <v>237024</v>
      </c>
      <c r="D18401">
        <v>2</v>
      </c>
      <c r="E18401">
        <v>81.89</v>
      </c>
    </row>
    <row r="18402" spans="1:5" x14ac:dyDescent="0.3">
      <c r="A18402" s="1" t="s">
        <v>138679</v>
      </c>
      <c r="B18402">
        <v>1</v>
      </c>
      <c r="C18402" s="1" t="s">
        <v>237025</v>
      </c>
      <c r="D18402">
        <v>1</v>
      </c>
      <c r="E18402">
        <v>163.02000000000001</v>
      </c>
    </row>
    <row r="18403" spans="1:5" x14ac:dyDescent="0.3">
      <c r="A18403" s="1" t="s">
        <v>30163</v>
      </c>
      <c r="B18403">
        <v>1</v>
      </c>
      <c r="C18403" s="1" t="s">
        <v>237024</v>
      </c>
      <c r="D18403">
        <v>3</v>
      </c>
      <c r="E18403">
        <v>252</v>
      </c>
    </row>
    <row r="18404" spans="1:5" x14ac:dyDescent="0.3">
      <c r="A18404" s="1" t="s">
        <v>162547</v>
      </c>
      <c r="B18404">
        <v>1</v>
      </c>
      <c r="C18404" s="1" t="s">
        <v>237025</v>
      </c>
      <c r="D18404">
        <v>1</v>
      </c>
      <c r="E18404">
        <v>102.84</v>
      </c>
    </row>
    <row r="18405" spans="1:5" x14ac:dyDescent="0.3">
      <c r="A18405" s="1" t="s">
        <v>63946</v>
      </c>
      <c r="B18405">
        <v>1</v>
      </c>
      <c r="C18405" s="1" t="s">
        <v>237024</v>
      </c>
      <c r="D18405">
        <v>3</v>
      </c>
      <c r="E18405">
        <v>67.22</v>
      </c>
    </row>
    <row r="18406" spans="1:5" x14ac:dyDescent="0.3">
      <c r="A18406" s="1" t="s">
        <v>17567</v>
      </c>
      <c r="B18406">
        <v>1</v>
      </c>
      <c r="C18406" s="1" t="s">
        <v>237024</v>
      </c>
      <c r="D18406">
        <v>6</v>
      </c>
      <c r="E18406">
        <v>77.569999999999993</v>
      </c>
    </row>
    <row r="18407" spans="1:5" x14ac:dyDescent="0.3">
      <c r="A18407" s="1" t="s">
        <v>93530</v>
      </c>
      <c r="B18407">
        <v>1</v>
      </c>
      <c r="C18407" s="1" t="s">
        <v>237024</v>
      </c>
      <c r="D18407">
        <v>2</v>
      </c>
      <c r="E18407">
        <v>148</v>
      </c>
    </row>
    <row r="18408" spans="1:5" x14ac:dyDescent="0.3">
      <c r="A18408" s="1" t="s">
        <v>32639</v>
      </c>
      <c r="B18408">
        <v>1</v>
      </c>
      <c r="C18408" s="1" t="s">
        <v>237025</v>
      </c>
      <c r="D18408">
        <v>1</v>
      </c>
      <c r="E18408">
        <v>148.19</v>
      </c>
    </row>
    <row r="18409" spans="1:5" x14ac:dyDescent="0.3">
      <c r="A18409" s="1" t="s">
        <v>5405</v>
      </c>
      <c r="B18409">
        <v>1</v>
      </c>
      <c r="C18409" s="1" t="s">
        <v>237024</v>
      </c>
      <c r="D18409">
        <v>7</v>
      </c>
      <c r="E18409">
        <v>77.819999999999993</v>
      </c>
    </row>
    <row r="18410" spans="1:5" x14ac:dyDescent="0.3">
      <c r="A18410" s="1" t="s">
        <v>45820</v>
      </c>
      <c r="B18410">
        <v>1</v>
      </c>
      <c r="C18410" s="1" t="s">
        <v>237025</v>
      </c>
      <c r="D18410">
        <v>1</v>
      </c>
      <c r="E18410">
        <v>69.459999999999994</v>
      </c>
    </row>
    <row r="18411" spans="1:5" x14ac:dyDescent="0.3">
      <c r="A18411" s="1" t="s">
        <v>217298</v>
      </c>
      <c r="B18411">
        <v>1</v>
      </c>
      <c r="C18411" s="1" t="s">
        <v>237024</v>
      </c>
      <c r="D18411">
        <v>8</v>
      </c>
      <c r="E18411">
        <v>168.81</v>
      </c>
    </row>
    <row r="18412" spans="1:5" x14ac:dyDescent="0.3">
      <c r="A18412" s="1" t="s">
        <v>35431</v>
      </c>
      <c r="B18412">
        <v>1</v>
      </c>
      <c r="C18412" s="1" t="s">
        <v>237024</v>
      </c>
      <c r="D18412">
        <v>1</v>
      </c>
      <c r="E18412">
        <v>102.94</v>
      </c>
    </row>
    <row r="18413" spans="1:5" x14ac:dyDescent="0.3">
      <c r="A18413" s="1" t="s">
        <v>156004</v>
      </c>
      <c r="B18413">
        <v>1</v>
      </c>
      <c r="C18413" s="1" t="s">
        <v>237024</v>
      </c>
      <c r="D18413">
        <v>10</v>
      </c>
      <c r="E18413">
        <v>127.21</v>
      </c>
    </row>
    <row r="18414" spans="1:5" x14ac:dyDescent="0.3">
      <c r="A18414" s="1" t="s">
        <v>59661</v>
      </c>
      <c r="B18414">
        <v>1</v>
      </c>
      <c r="C18414" s="1" t="s">
        <v>237024</v>
      </c>
      <c r="D18414">
        <v>6</v>
      </c>
      <c r="E18414">
        <v>96.93</v>
      </c>
    </row>
    <row r="18415" spans="1:5" x14ac:dyDescent="0.3">
      <c r="A18415" s="1" t="s">
        <v>56819</v>
      </c>
      <c r="B18415">
        <v>1</v>
      </c>
      <c r="C18415" s="1" t="s">
        <v>237024</v>
      </c>
      <c r="D18415">
        <v>1</v>
      </c>
      <c r="E18415">
        <v>38</v>
      </c>
    </row>
    <row r="18416" spans="1:5" x14ac:dyDescent="0.3">
      <c r="A18416" s="1" t="s">
        <v>97006</v>
      </c>
      <c r="B18416">
        <v>1</v>
      </c>
      <c r="C18416" s="1" t="s">
        <v>237024</v>
      </c>
      <c r="D18416">
        <v>1</v>
      </c>
      <c r="E18416">
        <v>46</v>
      </c>
    </row>
    <row r="18417" spans="1:5" x14ac:dyDescent="0.3">
      <c r="A18417" s="1" t="s">
        <v>71273</v>
      </c>
      <c r="B18417">
        <v>1</v>
      </c>
      <c r="C18417" s="1" t="s">
        <v>237024</v>
      </c>
      <c r="D18417">
        <v>5</v>
      </c>
      <c r="E18417">
        <v>141.33000000000001</v>
      </c>
    </row>
    <row r="18418" spans="1:5" x14ac:dyDescent="0.3">
      <c r="A18418" s="1" t="s">
        <v>91243</v>
      </c>
      <c r="B18418">
        <v>1</v>
      </c>
      <c r="C18418" s="1" t="s">
        <v>237024</v>
      </c>
      <c r="D18418">
        <v>1</v>
      </c>
      <c r="E18418">
        <v>397.82</v>
      </c>
    </row>
    <row r="18419" spans="1:5" x14ac:dyDescent="0.3">
      <c r="A18419" s="1" t="s">
        <v>174836</v>
      </c>
      <c r="B18419">
        <v>1</v>
      </c>
      <c r="C18419" s="1" t="s">
        <v>237024</v>
      </c>
      <c r="D18419">
        <v>5</v>
      </c>
      <c r="E18419">
        <v>243.34</v>
      </c>
    </row>
    <row r="18420" spans="1:5" x14ac:dyDescent="0.3">
      <c r="A18420" s="1" t="s">
        <v>143973</v>
      </c>
      <c r="B18420">
        <v>1</v>
      </c>
      <c r="C18420" s="1" t="s">
        <v>237024</v>
      </c>
      <c r="D18420">
        <v>1</v>
      </c>
      <c r="E18420">
        <v>45</v>
      </c>
    </row>
    <row r="18421" spans="1:5" x14ac:dyDescent="0.3">
      <c r="A18421" s="1" t="s">
        <v>134022</v>
      </c>
      <c r="B18421">
        <v>1</v>
      </c>
      <c r="C18421" s="1" t="s">
        <v>237024</v>
      </c>
      <c r="D18421">
        <v>6</v>
      </c>
      <c r="E18421">
        <v>121.09</v>
      </c>
    </row>
    <row r="18422" spans="1:5" x14ac:dyDescent="0.3">
      <c r="A18422" s="1" t="s">
        <v>151610</v>
      </c>
      <c r="B18422">
        <v>1</v>
      </c>
      <c r="C18422" s="1" t="s">
        <v>237024</v>
      </c>
      <c r="D18422">
        <v>8</v>
      </c>
      <c r="E18422">
        <v>87.74</v>
      </c>
    </row>
    <row r="18423" spans="1:5" x14ac:dyDescent="0.3">
      <c r="A18423" s="1" t="s">
        <v>82487</v>
      </c>
      <c r="B18423">
        <v>1</v>
      </c>
      <c r="C18423" s="1" t="s">
        <v>237024</v>
      </c>
      <c r="D18423">
        <v>5</v>
      </c>
      <c r="E18423">
        <v>722.21</v>
      </c>
    </row>
    <row r="18424" spans="1:5" x14ac:dyDescent="0.3">
      <c r="A18424" s="1" t="s">
        <v>141883</v>
      </c>
      <c r="B18424">
        <v>1</v>
      </c>
      <c r="C18424" s="1" t="s">
        <v>237025</v>
      </c>
      <c r="D18424">
        <v>1</v>
      </c>
      <c r="E18424">
        <v>88.06</v>
      </c>
    </row>
    <row r="18425" spans="1:5" x14ac:dyDescent="0.3">
      <c r="A18425" s="1" t="s">
        <v>22520</v>
      </c>
      <c r="B18425">
        <v>1</v>
      </c>
      <c r="C18425" s="1" t="s">
        <v>237024</v>
      </c>
      <c r="D18425">
        <v>8</v>
      </c>
      <c r="E18425">
        <v>222.68</v>
      </c>
    </row>
    <row r="18426" spans="1:5" x14ac:dyDescent="0.3">
      <c r="A18426" s="1" t="s">
        <v>141103</v>
      </c>
      <c r="B18426">
        <v>1</v>
      </c>
      <c r="C18426" s="1" t="s">
        <v>237024</v>
      </c>
      <c r="D18426">
        <v>8</v>
      </c>
      <c r="E18426">
        <v>215.01</v>
      </c>
    </row>
    <row r="18427" spans="1:5" x14ac:dyDescent="0.3">
      <c r="A18427" s="1" t="s">
        <v>169022</v>
      </c>
      <c r="B18427">
        <v>1</v>
      </c>
      <c r="C18427" s="1" t="s">
        <v>237024</v>
      </c>
      <c r="D18427">
        <v>1</v>
      </c>
      <c r="E18427">
        <v>35.090000000000003</v>
      </c>
    </row>
    <row r="18428" spans="1:5" x14ac:dyDescent="0.3">
      <c r="A18428" s="1" t="s">
        <v>170190</v>
      </c>
      <c r="B18428">
        <v>1</v>
      </c>
      <c r="C18428" s="1" t="s">
        <v>237024</v>
      </c>
      <c r="D18428">
        <v>4</v>
      </c>
      <c r="E18428">
        <v>1291.3900000000001</v>
      </c>
    </row>
    <row r="18429" spans="1:5" x14ac:dyDescent="0.3">
      <c r="A18429" s="1" t="s">
        <v>157104</v>
      </c>
      <c r="B18429">
        <v>1</v>
      </c>
      <c r="C18429" s="1" t="s">
        <v>237024</v>
      </c>
      <c r="D18429">
        <v>1</v>
      </c>
      <c r="E18429">
        <v>114.44</v>
      </c>
    </row>
    <row r="18430" spans="1:5" x14ac:dyDescent="0.3">
      <c r="A18430" s="1" t="s">
        <v>106111</v>
      </c>
      <c r="B18430">
        <v>1</v>
      </c>
      <c r="C18430" s="1" t="s">
        <v>237027</v>
      </c>
      <c r="D18430">
        <v>1</v>
      </c>
      <c r="E18430">
        <v>11.19</v>
      </c>
    </row>
    <row r="18431" spans="1:5" x14ac:dyDescent="0.3">
      <c r="A18431" s="1" t="s">
        <v>83002</v>
      </c>
      <c r="B18431">
        <v>1</v>
      </c>
      <c r="C18431" s="1" t="s">
        <v>237025</v>
      </c>
      <c r="D18431">
        <v>1</v>
      </c>
      <c r="E18431">
        <v>70.97</v>
      </c>
    </row>
    <row r="18432" spans="1:5" x14ac:dyDescent="0.3">
      <c r="A18432" s="1" t="s">
        <v>137733</v>
      </c>
      <c r="B18432">
        <v>1</v>
      </c>
      <c r="C18432" s="1" t="s">
        <v>237024</v>
      </c>
      <c r="D18432">
        <v>2</v>
      </c>
      <c r="E18432">
        <v>122.78</v>
      </c>
    </row>
    <row r="18433" spans="1:5" x14ac:dyDescent="0.3">
      <c r="A18433" s="1" t="s">
        <v>58716</v>
      </c>
      <c r="B18433">
        <v>1</v>
      </c>
      <c r="C18433" s="1" t="s">
        <v>237025</v>
      </c>
      <c r="D18433">
        <v>1</v>
      </c>
      <c r="E18433">
        <v>101.74</v>
      </c>
    </row>
    <row r="18434" spans="1:5" x14ac:dyDescent="0.3">
      <c r="A18434" s="1" t="s">
        <v>110954</v>
      </c>
      <c r="B18434">
        <v>1</v>
      </c>
      <c r="C18434" s="1" t="s">
        <v>237024</v>
      </c>
      <c r="D18434">
        <v>1</v>
      </c>
      <c r="E18434">
        <v>50.88</v>
      </c>
    </row>
    <row r="18435" spans="1:5" x14ac:dyDescent="0.3">
      <c r="A18435" s="1" t="s">
        <v>90938</v>
      </c>
      <c r="B18435">
        <v>1</v>
      </c>
      <c r="C18435" s="1" t="s">
        <v>237024</v>
      </c>
      <c r="D18435">
        <v>5</v>
      </c>
      <c r="E18435">
        <v>94.84</v>
      </c>
    </row>
    <row r="18436" spans="1:5" x14ac:dyDescent="0.3">
      <c r="A18436" s="1" t="s">
        <v>57233</v>
      </c>
      <c r="B18436">
        <v>1</v>
      </c>
      <c r="C18436" s="1" t="s">
        <v>237024</v>
      </c>
      <c r="D18436">
        <v>2</v>
      </c>
      <c r="E18436">
        <v>101.65</v>
      </c>
    </row>
    <row r="18437" spans="1:5" x14ac:dyDescent="0.3">
      <c r="A18437" s="1" t="s">
        <v>185552</v>
      </c>
      <c r="B18437">
        <v>1</v>
      </c>
      <c r="C18437" s="1" t="s">
        <v>237024</v>
      </c>
      <c r="D18437">
        <v>1</v>
      </c>
      <c r="E18437">
        <v>87.55</v>
      </c>
    </row>
    <row r="18438" spans="1:5" x14ac:dyDescent="0.3">
      <c r="A18438" s="1" t="s">
        <v>96843</v>
      </c>
      <c r="B18438">
        <v>1</v>
      </c>
      <c r="C18438" s="1" t="s">
        <v>237027</v>
      </c>
      <c r="D18438">
        <v>1</v>
      </c>
      <c r="E18438">
        <v>44.01</v>
      </c>
    </row>
    <row r="18439" spans="1:5" x14ac:dyDescent="0.3">
      <c r="A18439" s="1" t="s">
        <v>116661</v>
      </c>
      <c r="B18439">
        <v>2</v>
      </c>
      <c r="C18439" s="1" t="s">
        <v>237027</v>
      </c>
      <c r="D18439">
        <v>1</v>
      </c>
      <c r="E18439">
        <v>2.11</v>
      </c>
    </row>
    <row r="18440" spans="1:5" x14ac:dyDescent="0.3">
      <c r="A18440" s="1" t="s">
        <v>195684</v>
      </c>
      <c r="B18440">
        <v>1</v>
      </c>
      <c r="C18440" s="1" t="s">
        <v>237024</v>
      </c>
      <c r="D18440">
        <v>1</v>
      </c>
      <c r="E18440">
        <v>3.58</v>
      </c>
    </row>
    <row r="18441" spans="1:5" x14ac:dyDescent="0.3">
      <c r="A18441" s="1" t="s">
        <v>172350</v>
      </c>
      <c r="B18441">
        <v>1</v>
      </c>
      <c r="C18441" s="1" t="s">
        <v>237024</v>
      </c>
      <c r="D18441">
        <v>1</v>
      </c>
      <c r="E18441">
        <v>50.22</v>
      </c>
    </row>
    <row r="18442" spans="1:5" x14ac:dyDescent="0.3">
      <c r="A18442" s="1" t="s">
        <v>21098</v>
      </c>
      <c r="B18442">
        <v>1</v>
      </c>
      <c r="C18442" s="1" t="s">
        <v>237024</v>
      </c>
      <c r="D18442">
        <v>1</v>
      </c>
      <c r="E18442">
        <v>86.81</v>
      </c>
    </row>
    <row r="18443" spans="1:5" x14ac:dyDescent="0.3">
      <c r="A18443" s="1" t="s">
        <v>120724</v>
      </c>
      <c r="B18443">
        <v>1</v>
      </c>
      <c r="C18443" s="1" t="s">
        <v>237024</v>
      </c>
      <c r="D18443">
        <v>3</v>
      </c>
      <c r="E18443">
        <v>97.9</v>
      </c>
    </row>
    <row r="18444" spans="1:5" x14ac:dyDescent="0.3">
      <c r="A18444" s="1" t="s">
        <v>36414</v>
      </c>
      <c r="B18444">
        <v>1</v>
      </c>
      <c r="C18444" s="1" t="s">
        <v>237024</v>
      </c>
      <c r="D18444">
        <v>1</v>
      </c>
      <c r="E18444">
        <v>24.69</v>
      </c>
    </row>
    <row r="18445" spans="1:5" x14ac:dyDescent="0.3">
      <c r="A18445" s="1" t="s">
        <v>120310</v>
      </c>
      <c r="B18445">
        <v>1</v>
      </c>
      <c r="C18445" s="1" t="s">
        <v>237024</v>
      </c>
      <c r="D18445">
        <v>4</v>
      </c>
      <c r="E18445">
        <v>190.48</v>
      </c>
    </row>
    <row r="18446" spans="1:5" x14ac:dyDescent="0.3">
      <c r="A18446" s="1" t="s">
        <v>142033</v>
      </c>
      <c r="B18446">
        <v>1</v>
      </c>
      <c r="C18446" s="1" t="s">
        <v>237024</v>
      </c>
      <c r="D18446">
        <v>2</v>
      </c>
      <c r="E18446">
        <v>127.01</v>
      </c>
    </row>
    <row r="18447" spans="1:5" x14ac:dyDescent="0.3">
      <c r="A18447" s="1" t="s">
        <v>156484</v>
      </c>
      <c r="B18447">
        <v>1</v>
      </c>
      <c r="C18447" s="1" t="s">
        <v>237024</v>
      </c>
      <c r="D18447">
        <v>2</v>
      </c>
      <c r="E18447">
        <v>122.34</v>
      </c>
    </row>
    <row r="18448" spans="1:5" x14ac:dyDescent="0.3">
      <c r="A18448" s="1" t="s">
        <v>149962</v>
      </c>
      <c r="B18448">
        <v>1</v>
      </c>
      <c r="C18448" s="1" t="s">
        <v>237024</v>
      </c>
      <c r="D18448">
        <v>10</v>
      </c>
      <c r="E18448">
        <v>1438.23</v>
      </c>
    </row>
    <row r="18449" spans="1:5" x14ac:dyDescent="0.3">
      <c r="A18449" s="1" t="s">
        <v>174251</v>
      </c>
      <c r="B18449">
        <v>1</v>
      </c>
      <c r="C18449" s="1" t="s">
        <v>237025</v>
      </c>
      <c r="D18449">
        <v>1</v>
      </c>
      <c r="E18449">
        <v>326.55</v>
      </c>
    </row>
    <row r="18450" spans="1:5" x14ac:dyDescent="0.3">
      <c r="A18450" s="1" t="s">
        <v>3009</v>
      </c>
      <c r="B18450">
        <v>1</v>
      </c>
      <c r="C18450" s="1" t="s">
        <v>237025</v>
      </c>
      <c r="D18450">
        <v>1</v>
      </c>
      <c r="E18450">
        <v>106.29</v>
      </c>
    </row>
    <row r="18451" spans="1:5" x14ac:dyDescent="0.3">
      <c r="A18451" s="1" t="s">
        <v>160766</v>
      </c>
      <c r="B18451">
        <v>1</v>
      </c>
      <c r="C18451" s="1" t="s">
        <v>237025</v>
      </c>
      <c r="D18451">
        <v>1</v>
      </c>
      <c r="E18451">
        <v>70.28</v>
      </c>
    </row>
    <row r="18452" spans="1:5" x14ac:dyDescent="0.3">
      <c r="A18452" s="1" t="s">
        <v>179003</v>
      </c>
      <c r="B18452">
        <v>1</v>
      </c>
      <c r="C18452" s="1" t="s">
        <v>237025</v>
      </c>
      <c r="D18452">
        <v>1</v>
      </c>
      <c r="E18452">
        <v>158.76</v>
      </c>
    </row>
    <row r="18453" spans="1:5" x14ac:dyDescent="0.3">
      <c r="A18453" s="1" t="s">
        <v>122046</v>
      </c>
      <c r="B18453">
        <v>1</v>
      </c>
      <c r="C18453" s="1" t="s">
        <v>237024</v>
      </c>
      <c r="D18453">
        <v>3</v>
      </c>
      <c r="E18453">
        <v>73.27</v>
      </c>
    </row>
    <row r="18454" spans="1:5" x14ac:dyDescent="0.3">
      <c r="A18454" s="1" t="s">
        <v>174050</v>
      </c>
      <c r="B18454">
        <v>1</v>
      </c>
      <c r="C18454" s="1" t="s">
        <v>237024</v>
      </c>
      <c r="D18454">
        <v>2</v>
      </c>
      <c r="E18454">
        <v>118.88</v>
      </c>
    </row>
    <row r="18455" spans="1:5" x14ac:dyDescent="0.3">
      <c r="A18455" s="1" t="s">
        <v>20750</v>
      </c>
      <c r="B18455">
        <v>1</v>
      </c>
      <c r="C18455" s="1" t="s">
        <v>237024</v>
      </c>
      <c r="D18455">
        <v>10</v>
      </c>
      <c r="E18455">
        <v>128.08000000000001</v>
      </c>
    </row>
    <row r="18456" spans="1:5" x14ac:dyDescent="0.3">
      <c r="A18456" s="1" t="s">
        <v>84630</v>
      </c>
      <c r="B18456">
        <v>1</v>
      </c>
      <c r="C18456" s="1" t="s">
        <v>237024</v>
      </c>
      <c r="D18456">
        <v>1</v>
      </c>
      <c r="E18456">
        <v>37.17</v>
      </c>
    </row>
    <row r="18457" spans="1:5" x14ac:dyDescent="0.3">
      <c r="A18457" s="1" t="s">
        <v>22733</v>
      </c>
      <c r="B18457">
        <v>1</v>
      </c>
      <c r="C18457" s="1" t="s">
        <v>237025</v>
      </c>
      <c r="D18457">
        <v>1</v>
      </c>
      <c r="E18457">
        <v>62.01</v>
      </c>
    </row>
    <row r="18458" spans="1:5" x14ac:dyDescent="0.3">
      <c r="A18458" s="1" t="s">
        <v>81677</v>
      </c>
      <c r="B18458">
        <v>1</v>
      </c>
      <c r="C18458" s="1" t="s">
        <v>237024</v>
      </c>
      <c r="D18458">
        <v>5</v>
      </c>
      <c r="E18458">
        <v>319.11</v>
      </c>
    </row>
    <row r="18459" spans="1:5" x14ac:dyDescent="0.3">
      <c r="A18459" s="1" t="s">
        <v>192393</v>
      </c>
      <c r="B18459">
        <v>1</v>
      </c>
      <c r="C18459" s="1" t="s">
        <v>237027</v>
      </c>
      <c r="D18459">
        <v>1</v>
      </c>
      <c r="E18459">
        <v>130.31</v>
      </c>
    </row>
    <row r="18460" spans="1:5" x14ac:dyDescent="0.3">
      <c r="A18460" s="1" t="s">
        <v>208697</v>
      </c>
      <c r="B18460">
        <v>1</v>
      </c>
      <c r="C18460" s="1" t="s">
        <v>237024</v>
      </c>
      <c r="D18460">
        <v>3</v>
      </c>
      <c r="E18460">
        <v>65.400000000000006</v>
      </c>
    </row>
    <row r="18461" spans="1:5" x14ac:dyDescent="0.3">
      <c r="A18461" s="1" t="s">
        <v>145294</v>
      </c>
      <c r="B18461">
        <v>1</v>
      </c>
      <c r="C18461" s="1" t="s">
        <v>237024</v>
      </c>
      <c r="D18461">
        <v>4</v>
      </c>
      <c r="E18461">
        <v>366.9</v>
      </c>
    </row>
    <row r="18462" spans="1:5" x14ac:dyDescent="0.3">
      <c r="A18462" s="1" t="s">
        <v>229410</v>
      </c>
      <c r="B18462">
        <v>1</v>
      </c>
      <c r="C18462" s="1" t="s">
        <v>237024</v>
      </c>
      <c r="D18462">
        <v>1</v>
      </c>
      <c r="E18462">
        <v>64.510000000000005</v>
      </c>
    </row>
    <row r="18463" spans="1:5" x14ac:dyDescent="0.3">
      <c r="A18463" s="1" t="s">
        <v>140553</v>
      </c>
      <c r="B18463">
        <v>1</v>
      </c>
      <c r="C18463" s="1" t="s">
        <v>237024</v>
      </c>
      <c r="D18463">
        <v>2</v>
      </c>
      <c r="E18463">
        <v>68.89</v>
      </c>
    </row>
    <row r="18464" spans="1:5" x14ac:dyDescent="0.3">
      <c r="A18464" s="1" t="s">
        <v>22053</v>
      </c>
      <c r="B18464">
        <v>2</v>
      </c>
      <c r="C18464" s="1" t="s">
        <v>237027</v>
      </c>
      <c r="D18464">
        <v>1</v>
      </c>
      <c r="E18464">
        <v>20</v>
      </c>
    </row>
    <row r="18465" spans="1:5" x14ac:dyDescent="0.3">
      <c r="A18465" s="1" t="s">
        <v>184993</v>
      </c>
      <c r="B18465">
        <v>1</v>
      </c>
      <c r="C18465" s="1" t="s">
        <v>237024</v>
      </c>
      <c r="D18465">
        <v>3</v>
      </c>
      <c r="E18465">
        <v>741.45</v>
      </c>
    </row>
    <row r="18466" spans="1:5" x14ac:dyDescent="0.3">
      <c r="A18466" s="1" t="s">
        <v>232056</v>
      </c>
      <c r="B18466">
        <v>1</v>
      </c>
      <c r="C18466" s="1" t="s">
        <v>237024</v>
      </c>
      <c r="D18466">
        <v>1</v>
      </c>
      <c r="E18466">
        <v>935.36</v>
      </c>
    </row>
    <row r="18467" spans="1:5" x14ac:dyDescent="0.3">
      <c r="A18467" s="1" t="s">
        <v>206139</v>
      </c>
      <c r="B18467">
        <v>1</v>
      </c>
      <c r="C18467" s="1" t="s">
        <v>237024</v>
      </c>
      <c r="D18467">
        <v>3</v>
      </c>
      <c r="E18467">
        <v>176.38</v>
      </c>
    </row>
    <row r="18468" spans="1:5" x14ac:dyDescent="0.3">
      <c r="A18468" s="1" t="s">
        <v>96873</v>
      </c>
      <c r="B18468">
        <v>1</v>
      </c>
      <c r="C18468" s="1" t="s">
        <v>237024</v>
      </c>
      <c r="D18468">
        <v>6</v>
      </c>
      <c r="E18468">
        <v>112.98</v>
      </c>
    </row>
    <row r="18469" spans="1:5" x14ac:dyDescent="0.3">
      <c r="A18469" s="1" t="s">
        <v>12853</v>
      </c>
      <c r="B18469">
        <v>1</v>
      </c>
      <c r="C18469" s="1" t="s">
        <v>237024</v>
      </c>
      <c r="D18469">
        <v>4</v>
      </c>
      <c r="E18469">
        <v>49</v>
      </c>
    </row>
    <row r="18470" spans="1:5" x14ac:dyDescent="0.3">
      <c r="A18470" s="1" t="s">
        <v>27163</v>
      </c>
      <c r="B18470">
        <v>1</v>
      </c>
      <c r="C18470" s="1" t="s">
        <v>237025</v>
      </c>
      <c r="D18470">
        <v>1</v>
      </c>
      <c r="E18470">
        <v>58.13</v>
      </c>
    </row>
    <row r="18471" spans="1:5" x14ac:dyDescent="0.3">
      <c r="A18471" s="1" t="s">
        <v>10623</v>
      </c>
      <c r="B18471">
        <v>1</v>
      </c>
      <c r="C18471" s="1" t="s">
        <v>237024</v>
      </c>
      <c r="D18471">
        <v>2</v>
      </c>
      <c r="E18471">
        <v>50.24</v>
      </c>
    </row>
    <row r="18472" spans="1:5" x14ac:dyDescent="0.3">
      <c r="A18472" s="1" t="s">
        <v>7852</v>
      </c>
      <c r="B18472">
        <v>1</v>
      </c>
      <c r="C18472" s="1" t="s">
        <v>237024</v>
      </c>
      <c r="D18472">
        <v>1</v>
      </c>
      <c r="E18472">
        <v>82.73</v>
      </c>
    </row>
    <row r="18473" spans="1:5" x14ac:dyDescent="0.3">
      <c r="A18473" s="1" t="s">
        <v>43538</v>
      </c>
      <c r="B18473">
        <v>1</v>
      </c>
      <c r="C18473" s="1" t="s">
        <v>237024</v>
      </c>
      <c r="D18473">
        <v>3</v>
      </c>
      <c r="E18473">
        <v>105.29</v>
      </c>
    </row>
    <row r="18474" spans="1:5" x14ac:dyDescent="0.3">
      <c r="A18474" s="1" t="s">
        <v>61467</v>
      </c>
      <c r="B18474">
        <v>1</v>
      </c>
      <c r="C18474" s="1" t="s">
        <v>237024</v>
      </c>
      <c r="D18474">
        <v>10</v>
      </c>
      <c r="E18474">
        <v>143.1</v>
      </c>
    </row>
    <row r="18475" spans="1:5" x14ac:dyDescent="0.3">
      <c r="A18475" s="1" t="s">
        <v>134906</v>
      </c>
      <c r="B18475">
        <v>1</v>
      </c>
      <c r="C18475" s="1" t="s">
        <v>237024</v>
      </c>
      <c r="D18475">
        <v>8</v>
      </c>
      <c r="E18475">
        <v>804.33</v>
      </c>
    </row>
    <row r="18476" spans="1:5" x14ac:dyDescent="0.3">
      <c r="A18476" s="1" t="s">
        <v>93808</v>
      </c>
      <c r="B18476">
        <v>1</v>
      </c>
      <c r="C18476" s="1" t="s">
        <v>237024</v>
      </c>
      <c r="D18476">
        <v>3</v>
      </c>
      <c r="E18476">
        <v>136.5</v>
      </c>
    </row>
    <row r="18477" spans="1:5" x14ac:dyDescent="0.3">
      <c r="A18477" s="1" t="s">
        <v>139319</v>
      </c>
      <c r="B18477">
        <v>1</v>
      </c>
      <c r="C18477" s="1" t="s">
        <v>237024</v>
      </c>
      <c r="D18477">
        <v>1</v>
      </c>
      <c r="E18477">
        <v>97.88</v>
      </c>
    </row>
    <row r="18478" spans="1:5" x14ac:dyDescent="0.3">
      <c r="A18478" s="1" t="s">
        <v>70720</v>
      </c>
      <c r="B18478">
        <v>1</v>
      </c>
      <c r="C18478" s="1" t="s">
        <v>237024</v>
      </c>
      <c r="D18478">
        <v>1</v>
      </c>
      <c r="E18478">
        <v>27.69</v>
      </c>
    </row>
    <row r="18479" spans="1:5" x14ac:dyDescent="0.3">
      <c r="A18479" s="1" t="s">
        <v>37708</v>
      </c>
      <c r="B18479">
        <v>1</v>
      </c>
      <c r="C18479" s="1" t="s">
        <v>237024</v>
      </c>
      <c r="D18479">
        <v>8</v>
      </c>
      <c r="E18479">
        <v>201.99</v>
      </c>
    </row>
    <row r="18480" spans="1:5" x14ac:dyDescent="0.3">
      <c r="A18480" s="1" t="s">
        <v>99332</v>
      </c>
      <c r="B18480">
        <v>1</v>
      </c>
      <c r="C18480" s="1" t="s">
        <v>237024</v>
      </c>
      <c r="D18480">
        <v>4</v>
      </c>
      <c r="E18480">
        <v>160.35</v>
      </c>
    </row>
    <row r="18481" spans="1:5" x14ac:dyDescent="0.3">
      <c r="A18481" s="1" t="s">
        <v>218064</v>
      </c>
      <c r="B18481">
        <v>1</v>
      </c>
      <c r="C18481" s="1" t="s">
        <v>237025</v>
      </c>
      <c r="D18481">
        <v>1</v>
      </c>
      <c r="E18481">
        <v>35.22</v>
      </c>
    </row>
    <row r="18482" spans="1:5" x14ac:dyDescent="0.3">
      <c r="A18482" s="1" t="s">
        <v>189990</v>
      </c>
      <c r="B18482">
        <v>1</v>
      </c>
      <c r="C18482" s="1" t="s">
        <v>237024</v>
      </c>
      <c r="D18482">
        <v>4</v>
      </c>
      <c r="E18482">
        <v>223.08</v>
      </c>
    </row>
    <row r="18483" spans="1:5" x14ac:dyDescent="0.3">
      <c r="A18483" s="1" t="s">
        <v>213172</v>
      </c>
      <c r="B18483">
        <v>1</v>
      </c>
      <c r="C18483" s="1" t="s">
        <v>237024</v>
      </c>
      <c r="D18483">
        <v>1</v>
      </c>
      <c r="E18483">
        <v>82.28</v>
      </c>
    </row>
    <row r="18484" spans="1:5" x14ac:dyDescent="0.3">
      <c r="A18484" s="1" t="s">
        <v>214592</v>
      </c>
      <c r="B18484">
        <v>1</v>
      </c>
      <c r="C18484" s="1" t="s">
        <v>237024</v>
      </c>
      <c r="D18484">
        <v>2</v>
      </c>
      <c r="E18484">
        <v>181.7</v>
      </c>
    </row>
    <row r="18485" spans="1:5" x14ac:dyDescent="0.3">
      <c r="A18485" s="1" t="s">
        <v>191865</v>
      </c>
      <c r="B18485">
        <v>1</v>
      </c>
      <c r="C18485" s="1" t="s">
        <v>237025</v>
      </c>
      <c r="D18485">
        <v>1</v>
      </c>
      <c r="E18485">
        <v>32.520000000000003</v>
      </c>
    </row>
    <row r="18486" spans="1:5" x14ac:dyDescent="0.3">
      <c r="A18486" s="1" t="s">
        <v>160187</v>
      </c>
      <c r="B18486">
        <v>1</v>
      </c>
      <c r="C18486" s="1" t="s">
        <v>237024</v>
      </c>
      <c r="D18486">
        <v>2</v>
      </c>
      <c r="E18486">
        <v>87.38</v>
      </c>
    </row>
    <row r="18487" spans="1:5" x14ac:dyDescent="0.3">
      <c r="A18487" s="1" t="s">
        <v>3757</v>
      </c>
      <c r="B18487">
        <v>1</v>
      </c>
      <c r="C18487" s="1" t="s">
        <v>237024</v>
      </c>
      <c r="D18487">
        <v>3</v>
      </c>
      <c r="E18487">
        <v>55.09</v>
      </c>
    </row>
    <row r="18488" spans="1:5" x14ac:dyDescent="0.3">
      <c r="A18488" s="1" t="s">
        <v>11500</v>
      </c>
      <c r="B18488">
        <v>1</v>
      </c>
      <c r="C18488" s="1" t="s">
        <v>237024</v>
      </c>
      <c r="D18488">
        <v>3</v>
      </c>
      <c r="E18488">
        <v>82.69</v>
      </c>
    </row>
    <row r="18489" spans="1:5" x14ac:dyDescent="0.3">
      <c r="A18489" s="1" t="s">
        <v>4869</v>
      </c>
      <c r="B18489">
        <v>1</v>
      </c>
      <c r="C18489" s="1" t="s">
        <v>237024</v>
      </c>
      <c r="D18489">
        <v>2</v>
      </c>
      <c r="E18489">
        <v>47.62</v>
      </c>
    </row>
    <row r="18490" spans="1:5" x14ac:dyDescent="0.3">
      <c r="A18490" s="1" t="s">
        <v>101596</v>
      </c>
      <c r="B18490">
        <v>1</v>
      </c>
      <c r="C18490" s="1" t="s">
        <v>237024</v>
      </c>
      <c r="D18490">
        <v>2</v>
      </c>
      <c r="E18490">
        <v>142.54</v>
      </c>
    </row>
    <row r="18491" spans="1:5" x14ac:dyDescent="0.3">
      <c r="A18491" s="1" t="s">
        <v>136280</v>
      </c>
      <c r="B18491">
        <v>1</v>
      </c>
      <c r="C18491" s="1" t="s">
        <v>237024</v>
      </c>
      <c r="D18491">
        <v>3</v>
      </c>
      <c r="E18491">
        <v>155.03</v>
      </c>
    </row>
    <row r="18492" spans="1:5" x14ac:dyDescent="0.3">
      <c r="A18492" s="1" t="s">
        <v>167407</v>
      </c>
      <c r="B18492">
        <v>1</v>
      </c>
      <c r="C18492" s="1" t="s">
        <v>237024</v>
      </c>
      <c r="D18492">
        <v>3</v>
      </c>
      <c r="E18492">
        <v>70.819999999999993</v>
      </c>
    </row>
    <row r="18493" spans="1:5" x14ac:dyDescent="0.3">
      <c r="A18493" s="1" t="s">
        <v>6466</v>
      </c>
      <c r="B18493">
        <v>1</v>
      </c>
      <c r="C18493" s="1" t="s">
        <v>237024</v>
      </c>
      <c r="D18493">
        <v>1</v>
      </c>
      <c r="E18493">
        <v>188.94</v>
      </c>
    </row>
    <row r="18494" spans="1:5" x14ac:dyDescent="0.3">
      <c r="A18494" s="1" t="s">
        <v>149392</v>
      </c>
      <c r="B18494">
        <v>1</v>
      </c>
      <c r="C18494" s="1" t="s">
        <v>237024</v>
      </c>
      <c r="D18494">
        <v>3</v>
      </c>
      <c r="E18494">
        <v>377.99</v>
      </c>
    </row>
    <row r="18495" spans="1:5" x14ac:dyDescent="0.3">
      <c r="A18495" s="1" t="s">
        <v>7233</v>
      </c>
      <c r="B18495">
        <v>1</v>
      </c>
      <c r="C18495" s="1" t="s">
        <v>237024</v>
      </c>
      <c r="D18495">
        <v>6</v>
      </c>
      <c r="E18495">
        <v>212.82</v>
      </c>
    </row>
    <row r="18496" spans="1:5" x14ac:dyDescent="0.3">
      <c r="A18496" s="1" t="s">
        <v>106194</v>
      </c>
      <c r="B18496">
        <v>1</v>
      </c>
      <c r="C18496" s="1" t="s">
        <v>237025</v>
      </c>
      <c r="D18496">
        <v>1</v>
      </c>
      <c r="E18496">
        <v>150.83000000000001</v>
      </c>
    </row>
    <row r="18497" spans="1:5" x14ac:dyDescent="0.3">
      <c r="A18497" s="1" t="s">
        <v>232278</v>
      </c>
      <c r="B18497">
        <v>1</v>
      </c>
      <c r="C18497" s="1" t="s">
        <v>237024</v>
      </c>
      <c r="D18497">
        <v>1</v>
      </c>
      <c r="E18497">
        <v>41</v>
      </c>
    </row>
    <row r="18498" spans="1:5" x14ac:dyDescent="0.3">
      <c r="A18498" s="1" t="s">
        <v>140188</v>
      </c>
      <c r="B18498">
        <v>1</v>
      </c>
      <c r="C18498" s="1" t="s">
        <v>237024</v>
      </c>
      <c r="D18498">
        <v>2</v>
      </c>
      <c r="E18498">
        <v>214.14</v>
      </c>
    </row>
    <row r="18499" spans="1:5" x14ac:dyDescent="0.3">
      <c r="A18499" s="1" t="s">
        <v>26538</v>
      </c>
      <c r="B18499">
        <v>1</v>
      </c>
      <c r="C18499" s="1" t="s">
        <v>237024</v>
      </c>
      <c r="D18499">
        <v>4</v>
      </c>
      <c r="E18499">
        <v>94.52</v>
      </c>
    </row>
    <row r="18500" spans="1:5" x14ac:dyDescent="0.3">
      <c r="A18500" s="1" t="s">
        <v>237168</v>
      </c>
      <c r="B18500">
        <v>1</v>
      </c>
      <c r="C18500" s="1" t="s">
        <v>237024</v>
      </c>
      <c r="D18500">
        <v>2</v>
      </c>
      <c r="E18500">
        <v>53.68</v>
      </c>
    </row>
    <row r="18501" spans="1:5" x14ac:dyDescent="0.3">
      <c r="A18501" s="1" t="s">
        <v>108491</v>
      </c>
      <c r="B18501">
        <v>1</v>
      </c>
      <c r="C18501" s="1" t="s">
        <v>237024</v>
      </c>
      <c r="D18501">
        <v>3</v>
      </c>
      <c r="E18501">
        <v>160.22999999999999</v>
      </c>
    </row>
    <row r="18502" spans="1:5" x14ac:dyDescent="0.3">
      <c r="A18502" s="1" t="s">
        <v>191628</v>
      </c>
      <c r="B18502">
        <v>1</v>
      </c>
      <c r="C18502" s="1" t="s">
        <v>237024</v>
      </c>
      <c r="D18502">
        <v>1</v>
      </c>
      <c r="E18502">
        <v>37.86</v>
      </c>
    </row>
    <row r="18503" spans="1:5" x14ac:dyDescent="0.3">
      <c r="A18503" s="1" t="s">
        <v>35684</v>
      </c>
      <c r="B18503">
        <v>1</v>
      </c>
      <c r="C18503" s="1" t="s">
        <v>237024</v>
      </c>
      <c r="D18503">
        <v>2</v>
      </c>
      <c r="E18503">
        <v>148.15</v>
      </c>
    </row>
    <row r="18504" spans="1:5" x14ac:dyDescent="0.3">
      <c r="A18504" s="1" t="s">
        <v>170471</v>
      </c>
      <c r="B18504">
        <v>1</v>
      </c>
      <c r="C18504" s="1" t="s">
        <v>237025</v>
      </c>
      <c r="D18504">
        <v>1</v>
      </c>
      <c r="E18504">
        <v>73.34</v>
      </c>
    </row>
    <row r="18505" spans="1:5" x14ac:dyDescent="0.3">
      <c r="A18505" s="1" t="s">
        <v>49449</v>
      </c>
      <c r="B18505">
        <v>1</v>
      </c>
      <c r="C18505" s="1" t="s">
        <v>237024</v>
      </c>
      <c r="D18505">
        <v>3</v>
      </c>
      <c r="E18505">
        <v>336.59</v>
      </c>
    </row>
    <row r="18506" spans="1:5" x14ac:dyDescent="0.3">
      <c r="A18506" s="1" t="s">
        <v>191964</v>
      </c>
      <c r="B18506">
        <v>1</v>
      </c>
      <c r="C18506" s="1" t="s">
        <v>237024</v>
      </c>
      <c r="D18506">
        <v>1</v>
      </c>
      <c r="E18506">
        <v>108.26</v>
      </c>
    </row>
    <row r="18507" spans="1:5" x14ac:dyDescent="0.3">
      <c r="A18507" s="1" t="s">
        <v>111093</v>
      </c>
      <c r="B18507">
        <v>1</v>
      </c>
      <c r="C18507" s="1" t="s">
        <v>237024</v>
      </c>
      <c r="D18507">
        <v>5</v>
      </c>
      <c r="E18507">
        <v>110.42</v>
      </c>
    </row>
    <row r="18508" spans="1:5" x14ac:dyDescent="0.3">
      <c r="A18508" s="1" t="s">
        <v>79958</v>
      </c>
      <c r="B18508">
        <v>1</v>
      </c>
      <c r="C18508" s="1" t="s">
        <v>237024</v>
      </c>
      <c r="D18508">
        <v>1</v>
      </c>
      <c r="E18508">
        <v>117.27</v>
      </c>
    </row>
    <row r="18509" spans="1:5" x14ac:dyDescent="0.3">
      <c r="A18509" s="1" t="s">
        <v>202147</v>
      </c>
      <c r="B18509">
        <v>1</v>
      </c>
      <c r="C18509" s="1" t="s">
        <v>237024</v>
      </c>
      <c r="D18509">
        <v>10</v>
      </c>
      <c r="E18509">
        <v>205.87</v>
      </c>
    </row>
    <row r="18510" spans="1:5" x14ac:dyDescent="0.3">
      <c r="A18510" s="1" t="s">
        <v>9575</v>
      </c>
      <c r="B18510">
        <v>1</v>
      </c>
      <c r="C18510" s="1" t="s">
        <v>237024</v>
      </c>
      <c r="D18510">
        <v>10</v>
      </c>
      <c r="E18510">
        <v>445.94</v>
      </c>
    </row>
    <row r="18511" spans="1:5" x14ac:dyDescent="0.3">
      <c r="A18511" s="1" t="s">
        <v>89092</v>
      </c>
      <c r="B18511">
        <v>1</v>
      </c>
      <c r="C18511" s="1" t="s">
        <v>237024</v>
      </c>
      <c r="D18511">
        <v>6</v>
      </c>
      <c r="E18511">
        <v>68.11</v>
      </c>
    </row>
    <row r="18512" spans="1:5" x14ac:dyDescent="0.3">
      <c r="A18512" s="1" t="s">
        <v>205438</v>
      </c>
      <c r="B18512">
        <v>1</v>
      </c>
      <c r="C18512" s="1" t="s">
        <v>237024</v>
      </c>
      <c r="D18512">
        <v>10</v>
      </c>
      <c r="E18512">
        <v>122.42</v>
      </c>
    </row>
    <row r="18513" spans="1:5" x14ac:dyDescent="0.3">
      <c r="A18513" s="1" t="s">
        <v>95562</v>
      </c>
      <c r="B18513">
        <v>1</v>
      </c>
      <c r="C18513" s="1" t="s">
        <v>237024</v>
      </c>
      <c r="D18513">
        <v>2</v>
      </c>
      <c r="E18513">
        <v>61.05</v>
      </c>
    </row>
    <row r="18514" spans="1:5" x14ac:dyDescent="0.3">
      <c r="A18514" s="1" t="s">
        <v>168859</v>
      </c>
      <c r="B18514">
        <v>1</v>
      </c>
      <c r="C18514" s="1" t="s">
        <v>237024</v>
      </c>
      <c r="D18514">
        <v>24</v>
      </c>
      <c r="E18514">
        <v>345.39</v>
      </c>
    </row>
    <row r="18515" spans="1:5" x14ac:dyDescent="0.3">
      <c r="A18515" s="1" t="s">
        <v>193348</v>
      </c>
      <c r="B18515">
        <v>1</v>
      </c>
      <c r="C18515" s="1" t="s">
        <v>237024</v>
      </c>
      <c r="D18515">
        <v>4</v>
      </c>
      <c r="E18515">
        <v>45</v>
      </c>
    </row>
    <row r="18516" spans="1:5" x14ac:dyDescent="0.3">
      <c r="A18516" s="1" t="s">
        <v>82527</v>
      </c>
      <c r="B18516">
        <v>1</v>
      </c>
      <c r="C18516" s="1" t="s">
        <v>237024</v>
      </c>
      <c r="D18516">
        <v>10</v>
      </c>
      <c r="E18516">
        <v>1600.51</v>
      </c>
    </row>
    <row r="18517" spans="1:5" x14ac:dyDescent="0.3">
      <c r="A18517" s="1" t="s">
        <v>142007</v>
      </c>
      <c r="B18517">
        <v>1</v>
      </c>
      <c r="C18517" s="1" t="s">
        <v>237025</v>
      </c>
      <c r="D18517">
        <v>1</v>
      </c>
      <c r="E18517">
        <v>78.42</v>
      </c>
    </row>
    <row r="18518" spans="1:5" x14ac:dyDescent="0.3">
      <c r="A18518" s="1" t="s">
        <v>143801</v>
      </c>
      <c r="B18518">
        <v>1</v>
      </c>
      <c r="C18518" s="1" t="s">
        <v>237024</v>
      </c>
      <c r="D18518">
        <v>10</v>
      </c>
      <c r="E18518">
        <v>754.59</v>
      </c>
    </row>
    <row r="18519" spans="1:5" x14ac:dyDescent="0.3">
      <c r="A18519" s="1" t="s">
        <v>113574</v>
      </c>
      <c r="B18519">
        <v>1</v>
      </c>
      <c r="C18519" s="1" t="s">
        <v>237024</v>
      </c>
      <c r="D18519">
        <v>6</v>
      </c>
      <c r="E18519">
        <v>643.82000000000005</v>
      </c>
    </row>
    <row r="18520" spans="1:5" x14ac:dyDescent="0.3">
      <c r="A18520" s="1" t="s">
        <v>56617</v>
      </c>
      <c r="B18520">
        <v>1</v>
      </c>
      <c r="C18520" s="1" t="s">
        <v>237024</v>
      </c>
      <c r="D18520">
        <v>1</v>
      </c>
      <c r="E18520">
        <v>57.86</v>
      </c>
    </row>
    <row r="18521" spans="1:5" x14ac:dyDescent="0.3">
      <c r="A18521" s="1" t="s">
        <v>77576</v>
      </c>
      <c r="B18521">
        <v>1</v>
      </c>
      <c r="C18521" s="1" t="s">
        <v>237024</v>
      </c>
      <c r="D18521">
        <v>1</v>
      </c>
      <c r="E18521">
        <v>67.58</v>
      </c>
    </row>
    <row r="18522" spans="1:5" x14ac:dyDescent="0.3">
      <c r="A18522" s="1" t="s">
        <v>185280</v>
      </c>
      <c r="B18522">
        <v>1</v>
      </c>
      <c r="C18522" s="1" t="s">
        <v>237024</v>
      </c>
      <c r="D18522">
        <v>1</v>
      </c>
      <c r="E18522">
        <v>23.78</v>
      </c>
    </row>
    <row r="18523" spans="1:5" x14ac:dyDescent="0.3">
      <c r="A18523" s="1" t="s">
        <v>172506</v>
      </c>
      <c r="B18523">
        <v>1</v>
      </c>
      <c r="C18523" s="1" t="s">
        <v>237024</v>
      </c>
      <c r="D18523">
        <v>4</v>
      </c>
      <c r="E18523">
        <v>151.91999999999999</v>
      </c>
    </row>
    <row r="18524" spans="1:5" x14ac:dyDescent="0.3">
      <c r="A18524" s="1" t="s">
        <v>167925</v>
      </c>
      <c r="B18524">
        <v>1</v>
      </c>
      <c r="C18524" s="1" t="s">
        <v>237024</v>
      </c>
      <c r="D18524">
        <v>1</v>
      </c>
      <c r="E18524">
        <v>20.77</v>
      </c>
    </row>
    <row r="18525" spans="1:5" x14ac:dyDescent="0.3">
      <c r="A18525" s="1" t="s">
        <v>137279</v>
      </c>
      <c r="B18525">
        <v>2</v>
      </c>
      <c r="C18525" s="1" t="s">
        <v>237027</v>
      </c>
      <c r="D18525">
        <v>1</v>
      </c>
      <c r="E18525">
        <v>20.12</v>
      </c>
    </row>
    <row r="18526" spans="1:5" x14ac:dyDescent="0.3">
      <c r="A18526" s="1" t="s">
        <v>100802</v>
      </c>
      <c r="B18526">
        <v>1</v>
      </c>
      <c r="C18526" s="1" t="s">
        <v>237024</v>
      </c>
      <c r="D18526">
        <v>2</v>
      </c>
      <c r="E18526">
        <v>56.1</v>
      </c>
    </row>
    <row r="18527" spans="1:5" x14ac:dyDescent="0.3">
      <c r="A18527" s="1" t="s">
        <v>184050</v>
      </c>
      <c r="B18527">
        <v>1</v>
      </c>
      <c r="C18527" s="1" t="s">
        <v>237024</v>
      </c>
      <c r="D18527">
        <v>10</v>
      </c>
      <c r="E18527">
        <v>154.66</v>
      </c>
    </row>
    <row r="18528" spans="1:5" x14ac:dyDescent="0.3">
      <c r="A18528" s="1" t="s">
        <v>222077</v>
      </c>
      <c r="B18528">
        <v>2</v>
      </c>
      <c r="C18528" s="1" t="s">
        <v>237027</v>
      </c>
      <c r="D18528">
        <v>1</v>
      </c>
      <c r="E18528">
        <v>50</v>
      </c>
    </row>
    <row r="18529" spans="1:5" x14ac:dyDescent="0.3">
      <c r="A18529" s="1" t="s">
        <v>181618</v>
      </c>
      <c r="B18529">
        <v>1</v>
      </c>
      <c r="C18529" s="1" t="s">
        <v>237024</v>
      </c>
      <c r="D18529">
        <v>3</v>
      </c>
      <c r="E18529">
        <v>73.38</v>
      </c>
    </row>
    <row r="18530" spans="1:5" x14ac:dyDescent="0.3">
      <c r="A18530" s="1" t="s">
        <v>12052</v>
      </c>
      <c r="B18530">
        <v>2</v>
      </c>
      <c r="C18530" s="1" t="s">
        <v>237027</v>
      </c>
      <c r="D18530">
        <v>1</v>
      </c>
      <c r="E18530">
        <v>25.59</v>
      </c>
    </row>
    <row r="18531" spans="1:5" x14ac:dyDescent="0.3">
      <c r="A18531" s="1" t="s">
        <v>107479</v>
      </c>
      <c r="B18531">
        <v>1</v>
      </c>
      <c r="C18531" s="1" t="s">
        <v>237024</v>
      </c>
      <c r="D18531">
        <v>1</v>
      </c>
      <c r="E18531">
        <v>632.74</v>
      </c>
    </row>
    <row r="18532" spans="1:5" x14ac:dyDescent="0.3">
      <c r="A18532" s="1" t="s">
        <v>161497</v>
      </c>
      <c r="B18532">
        <v>1</v>
      </c>
      <c r="C18532" s="1" t="s">
        <v>237024</v>
      </c>
      <c r="D18532">
        <v>8</v>
      </c>
      <c r="E18532">
        <v>80.12</v>
      </c>
    </row>
    <row r="18533" spans="1:5" x14ac:dyDescent="0.3">
      <c r="A18533" s="1" t="s">
        <v>126554</v>
      </c>
      <c r="B18533">
        <v>1</v>
      </c>
      <c r="C18533" s="1" t="s">
        <v>237025</v>
      </c>
      <c r="D18533">
        <v>1</v>
      </c>
      <c r="E18533">
        <v>38.590000000000003</v>
      </c>
    </row>
    <row r="18534" spans="1:5" x14ac:dyDescent="0.3">
      <c r="A18534" s="1" t="s">
        <v>207019</v>
      </c>
      <c r="B18534">
        <v>1</v>
      </c>
      <c r="C18534" s="1" t="s">
        <v>237024</v>
      </c>
      <c r="D18534">
        <v>1</v>
      </c>
      <c r="E18534">
        <v>113.86</v>
      </c>
    </row>
    <row r="18535" spans="1:5" x14ac:dyDescent="0.3">
      <c r="A18535" s="1" t="s">
        <v>36341</v>
      </c>
      <c r="B18535">
        <v>1</v>
      </c>
      <c r="C18535" s="1" t="s">
        <v>237024</v>
      </c>
      <c r="D18535">
        <v>3</v>
      </c>
      <c r="E18535">
        <v>295.99</v>
      </c>
    </row>
    <row r="18536" spans="1:5" x14ac:dyDescent="0.3">
      <c r="A18536" s="1" t="s">
        <v>237169</v>
      </c>
      <c r="B18536">
        <v>1</v>
      </c>
      <c r="C18536" s="1" t="s">
        <v>237024</v>
      </c>
      <c r="D18536">
        <v>7</v>
      </c>
      <c r="E18536">
        <v>76.569999999999993</v>
      </c>
    </row>
    <row r="18537" spans="1:5" x14ac:dyDescent="0.3">
      <c r="A18537" s="1" t="s">
        <v>75239</v>
      </c>
      <c r="B18537">
        <v>1</v>
      </c>
      <c r="C18537" s="1" t="s">
        <v>237024</v>
      </c>
      <c r="D18537">
        <v>4</v>
      </c>
      <c r="E18537">
        <v>218.71</v>
      </c>
    </row>
    <row r="18538" spans="1:5" x14ac:dyDescent="0.3">
      <c r="A18538" s="1" t="s">
        <v>119612</v>
      </c>
      <c r="B18538">
        <v>1</v>
      </c>
      <c r="C18538" s="1" t="s">
        <v>237025</v>
      </c>
      <c r="D18538">
        <v>1</v>
      </c>
      <c r="E18538">
        <v>29.4</v>
      </c>
    </row>
    <row r="18539" spans="1:5" x14ac:dyDescent="0.3">
      <c r="A18539" s="1" t="s">
        <v>16429</v>
      </c>
      <c r="B18539">
        <v>1</v>
      </c>
      <c r="C18539" s="1" t="s">
        <v>237024</v>
      </c>
      <c r="D18539">
        <v>9</v>
      </c>
      <c r="E18539">
        <v>93.98</v>
      </c>
    </row>
    <row r="18540" spans="1:5" x14ac:dyDescent="0.3">
      <c r="A18540" s="1" t="s">
        <v>110016</v>
      </c>
      <c r="B18540">
        <v>1</v>
      </c>
      <c r="C18540" s="1" t="s">
        <v>237025</v>
      </c>
      <c r="D18540">
        <v>1</v>
      </c>
      <c r="E18540">
        <v>125.33</v>
      </c>
    </row>
    <row r="18541" spans="1:5" x14ac:dyDescent="0.3">
      <c r="A18541" s="1" t="s">
        <v>58291</v>
      </c>
      <c r="B18541">
        <v>1</v>
      </c>
      <c r="C18541" s="1" t="s">
        <v>237024</v>
      </c>
      <c r="D18541">
        <v>1</v>
      </c>
      <c r="E18541">
        <v>213.14</v>
      </c>
    </row>
    <row r="18542" spans="1:5" x14ac:dyDescent="0.3">
      <c r="A18542" s="1" t="s">
        <v>197794</v>
      </c>
      <c r="B18542">
        <v>1</v>
      </c>
      <c r="C18542" s="1" t="s">
        <v>237024</v>
      </c>
      <c r="D18542">
        <v>8</v>
      </c>
      <c r="E18542">
        <v>112.69</v>
      </c>
    </row>
    <row r="18543" spans="1:5" x14ac:dyDescent="0.3">
      <c r="A18543" s="1" t="s">
        <v>225694</v>
      </c>
      <c r="B18543">
        <v>1</v>
      </c>
      <c r="C18543" s="1" t="s">
        <v>237024</v>
      </c>
      <c r="D18543">
        <v>1</v>
      </c>
      <c r="E18543">
        <v>62.78</v>
      </c>
    </row>
    <row r="18544" spans="1:5" x14ac:dyDescent="0.3">
      <c r="A18544" s="1" t="s">
        <v>231577</v>
      </c>
      <c r="B18544">
        <v>1</v>
      </c>
      <c r="C18544" s="1" t="s">
        <v>237024</v>
      </c>
      <c r="D18544">
        <v>1</v>
      </c>
      <c r="E18544">
        <v>76.989999999999995</v>
      </c>
    </row>
    <row r="18545" spans="1:5" x14ac:dyDescent="0.3">
      <c r="A18545" s="1" t="s">
        <v>14359</v>
      </c>
      <c r="B18545">
        <v>1</v>
      </c>
      <c r="C18545" s="1" t="s">
        <v>237025</v>
      </c>
      <c r="D18545">
        <v>1</v>
      </c>
      <c r="E18545">
        <v>21.87</v>
      </c>
    </row>
    <row r="18546" spans="1:5" x14ac:dyDescent="0.3">
      <c r="A18546" s="1" t="s">
        <v>93572</v>
      </c>
      <c r="B18546">
        <v>1</v>
      </c>
      <c r="C18546" s="1" t="s">
        <v>237024</v>
      </c>
      <c r="D18546">
        <v>5</v>
      </c>
      <c r="E18546">
        <v>50.46</v>
      </c>
    </row>
    <row r="18547" spans="1:5" x14ac:dyDescent="0.3">
      <c r="A18547" s="1" t="s">
        <v>28294</v>
      </c>
      <c r="B18547">
        <v>1</v>
      </c>
      <c r="C18547" s="1" t="s">
        <v>237024</v>
      </c>
      <c r="D18547">
        <v>3</v>
      </c>
      <c r="E18547">
        <v>42.38</v>
      </c>
    </row>
    <row r="18548" spans="1:5" x14ac:dyDescent="0.3">
      <c r="A18548" s="1" t="s">
        <v>59681</v>
      </c>
      <c r="B18548">
        <v>1</v>
      </c>
      <c r="C18548" s="1" t="s">
        <v>237024</v>
      </c>
      <c r="D18548">
        <v>2</v>
      </c>
      <c r="E18548">
        <v>161.37</v>
      </c>
    </row>
    <row r="18549" spans="1:5" x14ac:dyDescent="0.3">
      <c r="A18549" s="1" t="s">
        <v>100258</v>
      </c>
      <c r="B18549">
        <v>1</v>
      </c>
      <c r="C18549" s="1" t="s">
        <v>237025</v>
      </c>
      <c r="D18549">
        <v>1</v>
      </c>
      <c r="E18549">
        <v>548.92999999999995</v>
      </c>
    </row>
    <row r="18550" spans="1:5" x14ac:dyDescent="0.3">
      <c r="A18550" s="1" t="s">
        <v>98764</v>
      </c>
      <c r="B18550">
        <v>1</v>
      </c>
      <c r="C18550" s="1" t="s">
        <v>237024</v>
      </c>
      <c r="D18550">
        <v>2</v>
      </c>
      <c r="E18550">
        <v>69.040000000000006</v>
      </c>
    </row>
    <row r="18551" spans="1:5" x14ac:dyDescent="0.3">
      <c r="A18551" s="1" t="s">
        <v>128439</v>
      </c>
      <c r="B18551">
        <v>1</v>
      </c>
      <c r="C18551" s="1" t="s">
        <v>237024</v>
      </c>
      <c r="D18551">
        <v>2</v>
      </c>
      <c r="E18551">
        <v>52.09</v>
      </c>
    </row>
    <row r="18552" spans="1:5" x14ac:dyDescent="0.3">
      <c r="A18552" s="1" t="s">
        <v>75169</v>
      </c>
      <c r="B18552">
        <v>1</v>
      </c>
      <c r="C18552" s="1" t="s">
        <v>237024</v>
      </c>
      <c r="D18552">
        <v>2</v>
      </c>
      <c r="E18552">
        <v>29.84</v>
      </c>
    </row>
    <row r="18553" spans="1:5" x14ac:dyDescent="0.3">
      <c r="A18553" s="1" t="s">
        <v>208664</v>
      </c>
      <c r="B18553">
        <v>1</v>
      </c>
      <c r="C18553" s="1" t="s">
        <v>237024</v>
      </c>
      <c r="D18553">
        <v>4</v>
      </c>
      <c r="E18553">
        <v>85.81</v>
      </c>
    </row>
    <row r="18554" spans="1:5" x14ac:dyDescent="0.3">
      <c r="A18554" s="1" t="s">
        <v>115648</v>
      </c>
      <c r="B18554">
        <v>1</v>
      </c>
      <c r="C18554" s="1" t="s">
        <v>237025</v>
      </c>
      <c r="D18554">
        <v>1</v>
      </c>
      <c r="E18554">
        <v>100.34</v>
      </c>
    </row>
    <row r="18555" spans="1:5" x14ac:dyDescent="0.3">
      <c r="A18555" s="1" t="s">
        <v>17290</v>
      </c>
      <c r="B18555">
        <v>1</v>
      </c>
      <c r="C18555" s="1" t="s">
        <v>237024</v>
      </c>
      <c r="D18555">
        <v>2</v>
      </c>
      <c r="E18555">
        <v>78.19</v>
      </c>
    </row>
    <row r="18556" spans="1:5" x14ac:dyDescent="0.3">
      <c r="A18556" s="1" t="s">
        <v>5542</v>
      </c>
      <c r="B18556">
        <v>1</v>
      </c>
      <c r="C18556" s="1" t="s">
        <v>237024</v>
      </c>
      <c r="D18556">
        <v>8</v>
      </c>
      <c r="E18556">
        <v>217.01</v>
      </c>
    </row>
    <row r="18557" spans="1:5" x14ac:dyDescent="0.3">
      <c r="A18557" s="1" t="s">
        <v>189679</v>
      </c>
      <c r="B18557">
        <v>1</v>
      </c>
      <c r="C18557" s="1" t="s">
        <v>237024</v>
      </c>
      <c r="D18557">
        <v>3</v>
      </c>
      <c r="E18557">
        <v>79.44</v>
      </c>
    </row>
    <row r="18558" spans="1:5" x14ac:dyDescent="0.3">
      <c r="A18558" s="1" t="s">
        <v>28609</v>
      </c>
      <c r="B18558">
        <v>1</v>
      </c>
      <c r="C18558" s="1" t="s">
        <v>237024</v>
      </c>
      <c r="D18558">
        <v>1</v>
      </c>
      <c r="E18558">
        <v>74.489999999999995</v>
      </c>
    </row>
    <row r="18559" spans="1:5" x14ac:dyDescent="0.3">
      <c r="A18559" s="1" t="s">
        <v>92203</v>
      </c>
      <c r="B18559">
        <v>1</v>
      </c>
      <c r="C18559" s="1" t="s">
        <v>237025</v>
      </c>
      <c r="D18559">
        <v>1</v>
      </c>
      <c r="E18559">
        <v>41.11</v>
      </c>
    </row>
    <row r="18560" spans="1:5" x14ac:dyDescent="0.3">
      <c r="A18560" s="1" t="s">
        <v>128336</v>
      </c>
      <c r="B18560">
        <v>1</v>
      </c>
      <c r="C18560" s="1" t="s">
        <v>237024</v>
      </c>
      <c r="D18560">
        <v>6</v>
      </c>
      <c r="E18560">
        <v>199.07</v>
      </c>
    </row>
    <row r="18561" spans="1:5" x14ac:dyDescent="0.3">
      <c r="A18561" s="1" t="s">
        <v>37682</v>
      </c>
      <c r="B18561">
        <v>1</v>
      </c>
      <c r="C18561" s="1" t="s">
        <v>237025</v>
      </c>
      <c r="D18561">
        <v>1</v>
      </c>
      <c r="E18561">
        <v>57.28</v>
      </c>
    </row>
    <row r="18562" spans="1:5" x14ac:dyDescent="0.3">
      <c r="A18562" s="1" t="s">
        <v>103345</v>
      </c>
      <c r="B18562">
        <v>1</v>
      </c>
      <c r="C18562" s="1" t="s">
        <v>237024</v>
      </c>
      <c r="D18562">
        <v>10</v>
      </c>
      <c r="E18562">
        <v>618.6</v>
      </c>
    </row>
    <row r="18563" spans="1:5" x14ac:dyDescent="0.3">
      <c r="A18563" s="1" t="s">
        <v>127375</v>
      </c>
      <c r="B18563">
        <v>1</v>
      </c>
      <c r="C18563" s="1" t="s">
        <v>237025</v>
      </c>
      <c r="D18563">
        <v>1</v>
      </c>
      <c r="E18563">
        <v>75.08</v>
      </c>
    </row>
    <row r="18564" spans="1:5" x14ac:dyDescent="0.3">
      <c r="A18564" s="1" t="s">
        <v>82119</v>
      </c>
      <c r="B18564">
        <v>1</v>
      </c>
      <c r="C18564" s="1" t="s">
        <v>237025</v>
      </c>
      <c r="D18564">
        <v>1</v>
      </c>
      <c r="E18564">
        <v>48.29</v>
      </c>
    </row>
    <row r="18565" spans="1:5" x14ac:dyDescent="0.3">
      <c r="A18565" s="1" t="s">
        <v>103109</v>
      </c>
      <c r="B18565">
        <v>1</v>
      </c>
      <c r="C18565" s="1" t="s">
        <v>237024</v>
      </c>
      <c r="D18565">
        <v>1</v>
      </c>
      <c r="E18565">
        <v>26.25</v>
      </c>
    </row>
    <row r="18566" spans="1:5" x14ac:dyDescent="0.3">
      <c r="A18566" s="1" t="s">
        <v>157106</v>
      </c>
      <c r="B18566">
        <v>1</v>
      </c>
      <c r="C18566" s="1" t="s">
        <v>237028</v>
      </c>
      <c r="D18566">
        <v>1</v>
      </c>
      <c r="E18566">
        <v>43.27</v>
      </c>
    </row>
    <row r="18567" spans="1:5" x14ac:dyDescent="0.3">
      <c r="A18567" s="1" t="s">
        <v>223728</v>
      </c>
      <c r="B18567">
        <v>1</v>
      </c>
      <c r="C18567" s="1" t="s">
        <v>237025</v>
      </c>
      <c r="D18567">
        <v>1</v>
      </c>
      <c r="E18567">
        <v>40.76</v>
      </c>
    </row>
    <row r="18568" spans="1:5" x14ac:dyDescent="0.3">
      <c r="A18568" s="1" t="s">
        <v>210475</v>
      </c>
      <c r="B18568">
        <v>1</v>
      </c>
      <c r="C18568" s="1" t="s">
        <v>237025</v>
      </c>
      <c r="D18568">
        <v>1</v>
      </c>
      <c r="E18568">
        <v>128.1</v>
      </c>
    </row>
    <row r="18569" spans="1:5" x14ac:dyDescent="0.3">
      <c r="A18569" s="1" t="s">
        <v>60246</v>
      </c>
      <c r="B18569">
        <v>1</v>
      </c>
      <c r="C18569" s="1" t="s">
        <v>237024</v>
      </c>
      <c r="D18569">
        <v>2</v>
      </c>
      <c r="E18569">
        <v>50.45</v>
      </c>
    </row>
    <row r="18570" spans="1:5" x14ac:dyDescent="0.3">
      <c r="A18570" s="1" t="s">
        <v>219351</v>
      </c>
      <c r="B18570">
        <v>1</v>
      </c>
      <c r="C18570" s="1" t="s">
        <v>237025</v>
      </c>
      <c r="D18570">
        <v>1</v>
      </c>
      <c r="E18570">
        <v>223.12</v>
      </c>
    </row>
    <row r="18571" spans="1:5" x14ac:dyDescent="0.3">
      <c r="A18571" s="1" t="s">
        <v>48448</v>
      </c>
      <c r="B18571">
        <v>1</v>
      </c>
      <c r="C18571" s="1" t="s">
        <v>237024</v>
      </c>
      <c r="D18571">
        <v>3</v>
      </c>
      <c r="E18571">
        <v>64.22</v>
      </c>
    </row>
    <row r="18572" spans="1:5" x14ac:dyDescent="0.3">
      <c r="A18572" s="1" t="s">
        <v>232829</v>
      </c>
      <c r="B18572">
        <v>1</v>
      </c>
      <c r="C18572" s="1" t="s">
        <v>237024</v>
      </c>
      <c r="D18572">
        <v>6</v>
      </c>
      <c r="E18572">
        <v>129.53</v>
      </c>
    </row>
    <row r="18573" spans="1:5" x14ac:dyDescent="0.3">
      <c r="A18573" s="1" t="s">
        <v>87187</v>
      </c>
      <c r="B18573">
        <v>1</v>
      </c>
      <c r="C18573" s="1" t="s">
        <v>237024</v>
      </c>
      <c r="D18573">
        <v>1</v>
      </c>
      <c r="E18573">
        <v>139.5</v>
      </c>
    </row>
    <row r="18574" spans="1:5" x14ac:dyDescent="0.3">
      <c r="A18574" s="1" t="s">
        <v>133290</v>
      </c>
      <c r="B18574">
        <v>1</v>
      </c>
      <c r="C18574" s="1" t="s">
        <v>237024</v>
      </c>
      <c r="D18574">
        <v>2</v>
      </c>
      <c r="E18574">
        <v>36.78</v>
      </c>
    </row>
    <row r="18575" spans="1:5" x14ac:dyDescent="0.3">
      <c r="A18575" s="1" t="s">
        <v>91280</v>
      </c>
      <c r="B18575">
        <v>1</v>
      </c>
      <c r="C18575" s="1" t="s">
        <v>237024</v>
      </c>
      <c r="D18575">
        <v>1</v>
      </c>
      <c r="E18575">
        <v>76.61</v>
      </c>
    </row>
    <row r="18576" spans="1:5" x14ac:dyDescent="0.3">
      <c r="A18576" s="1" t="s">
        <v>218049</v>
      </c>
      <c r="B18576">
        <v>1</v>
      </c>
      <c r="C18576" s="1" t="s">
        <v>237024</v>
      </c>
      <c r="D18576">
        <v>4</v>
      </c>
      <c r="E18576">
        <v>225.07</v>
      </c>
    </row>
    <row r="18577" spans="1:5" x14ac:dyDescent="0.3">
      <c r="A18577" s="1" t="s">
        <v>177468</v>
      </c>
      <c r="B18577">
        <v>1</v>
      </c>
      <c r="C18577" s="1" t="s">
        <v>237024</v>
      </c>
      <c r="D18577">
        <v>1</v>
      </c>
      <c r="E18577">
        <v>234.39</v>
      </c>
    </row>
    <row r="18578" spans="1:5" x14ac:dyDescent="0.3">
      <c r="A18578" s="1" t="s">
        <v>81317</v>
      </c>
      <c r="B18578">
        <v>1</v>
      </c>
      <c r="C18578" s="1" t="s">
        <v>237024</v>
      </c>
      <c r="D18578">
        <v>1</v>
      </c>
      <c r="E18578">
        <v>107.55</v>
      </c>
    </row>
    <row r="18579" spans="1:5" x14ac:dyDescent="0.3">
      <c r="A18579" s="1" t="s">
        <v>236283</v>
      </c>
      <c r="B18579">
        <v>1</v>
      </c>
      <c r="C18579" s="1" t="s">
        <v>237024</v>
      </c>
      <c r="D18579">
        <v>10</v>
      </c>
      <c r="E18579">
        <v>181.66</v>
      </c>
    </row>
    <row r="18580" spans="1:5" x14ac:dyDescent="0.3">
      <c r="A18580" s="1" t="s">
        <v>26042</v>
      </c>
      <c r="B18580">
        <v>1</v>
      </c>
      <c r="C18580" s="1" t="s">
        <v>237024</v>
      </c>
      <c r="D18580">
        <v>10</v>
      </c>
      <c r="E18580">
        <v>173.23</v>
      </c>
    </row>
    <row r="18581" spans="1:5" x14ac:dyDescent="0.3">
      <c r="A18581" s="1" t="s">
        <v>44083</v>
      </c>
      <c r="B18581">
        <v>1</v>
      </c>
      <c r="C18581" s="1" t="s">
        <v>237024</v>
      </c>
      <c r="D18581">
        <v>5</v>
      </c>
      <c r="E18581">
        <v>109.81</v>
      </c>
    </row>
    <row r="18582" spans="1:5" x14ac:dyDescent="0.3">
      <c r="A18582" s="1" t="s">
        <v>72800</v>
      </c>
      <c r="B18582">
        <v>1</v>
      </c>
      <c r="C18582" s="1" t="s">
        <v>237024</v>
      </c>
      <c r="D18582">
        <v>2</v>
      </c>
      <c r="E18582">
        <v>484.89</v>
      </c>
    </row>
    <row r="18583" spans="1:5" x14ac:dyDescent="0.3">
      <c r="A18583" s="1" t="s">
        <v>233588</v>
      </c>
      <c r="B18583">
        <v>1</v>
      </c>
      <c r="C18583" s="1" t="s">
        <v>237024</v>
      </c>
      <c r="D18583">
        <v>1</v>
      </c>
      <c r="E18583">
        <v>69.930000000000007</v>
      </c>
    </row>
    <row r="18584" spans="1:5" x14ac:dyDescent="0.3">
      <c r="A18584" s="1" t="s">
        <v>233994</v>
      </c>
      <c r="B18584">
        <v>1</v>
      </c>
      <c r="C18584" s="1" t="s">
        <v>237024</v>
      </c>
      <c r="D18584">
        <v>4</v>
      </c>
      <c r="E18584">
        <v>42.38</v>
      </c>
    </row>
    <row r="18585" spans="1:5" x14ac:dyDescent="0.3">
      <c r="A18585" s="1" t="s">
        <v>106062</v>
      </c>
      <c r="B18585">
        <v>1</v>
      </c>
      <c r="C18585" s="1" t="s">
        <v>237024</v>
      </c>
      <c r="D18585">
        <v>10</v>
      </c>
      <c r="E18585">
        <v>212.43</v>
      </c>
    </row>
    <row r="18586" spans="1:5" x14ac:dyDescent="0.3">
      <c r="A18586" s="1" t="s">
        <v>89515</v>
      </c>
      <c r="B18586">
        <v>1</v>
      </c>
      <c r="C18586" s="1" t="s">
        <v>237024</v>
      </c>
      <c r="D18586">
        <v>1</v>
      </c>
      <c r="E18586">
        <v>32.29</v>
      </c>
    </row>
    <row r="18587" spans="1:5" x14ac:dyDescent="0.3">
      <c r="A18587" s="1" t="s">
        <v>105235</v>
      </c>
      <c r="B18587">
        <v>1</v>
      </c>
      <c r="C18587" s="1" t="s">
        <v>237025</v>
      </c>
      <c r="D18587">
        <v>1</v>
      </c>
      <c r="E18587">
        <v>259.57</v>
      </c>
    </row>
    <row r="18588" spans="1:5" x14ac:dyDescent="0.3">
      <c r="A18588" s="1" t="s">
        <v>37393</v>
      </c>
      <c r="B18588">
        <v>1</v>
      </c>
      <c r="C18588" s="1" t="s">
        <v>237024</v>
      </c>
      <c r="D18588">
        <v>3</v>
      </c>
      <c r="E18588">
        <v>246.92</v>
      </c>
    </row>
    <row r="18589" spans="1:5" x14ac:dyDescent="0.3">
      <c r="A18589" s="1" t="s">
        <v>33163</v>
      </c>
      <c r="B18589">
        <v>1</v>
      </c>
      <c r="C18589" s="1" t="s">
        <v>237024</v>
      </c>
      <c r="D18589">
        <v>1</v>
      </c>
      <c r="E18589">
        <v>69.27</v>
      </c>
    </row>
    <row r="18590" spans="1:5" x14ac:dyDescent="0.3">
      <c r="A18590" s="1" t="s">
        <v>57634</v>
      </c>
      <c r="B18590">
        <v>1</v>
      </c>
      <c r="C18590" s="1" t="s">
        <v>237024</v>
      </c>
      <c r="D18590">
        <v>4</v>
      </c>
      <c r="E18590">
        <v>47.52</v>
      </c>
    </row>
    <row r="18591" spans="1:5" x14ac:dyDescent="0.3">
      <c r="A18591" s="1" t="s">
        <v>77165</v>
      </c>
      <c r="B18591">
        <v>1</v>
      </c>
      <c r="C18591" s="1" t="s">
        <v>237024</v>
      </c>
      <c r="D18591">
        <v>7</v>
      </c>
      <c r="E18591">
        <v>93.77</v>
      </c>
    </row>
    <row r="18592" spans="1:5" x14ac:dyDescent="0.3">
      <c r="A18592" s="1" t="s">
        <v>213934</v>
      </c>
      <c r="B18592">
        <v>1</v>
      </c>
      <c r="C18592" s="1" t="s">
        <v>237024</v>
      </c>
      <c r="D18592">
        <v>1</v>
      </c>
      <c r="E18592">
        <v>72.569999999999993</v>
      </c>
    </row>
    <row r="18593" spans="1:5" x14ac:dyDescent="0.3">
      <c r="A18593" s="1" t="s">
        <v>168449</v>
      </c>
      <c r="B18593">
        <v>1</v>
      </c>
      <c r="C18593" s="1" t="s">
        <v>237024</v>
      </c>
      <c r="D18593">
        <v>1</v>
      </c>
      <c r="E18593">
        <v>32.42</v>
      </c>
    </row>
    <row r="18594" spans="1:5" x14ac:dyDescent="0.3">
      <c r="A18594" s="1" t="s">
        <v>217728</v>
      </c>
      <c r="B18594">
        <v>1</v>
      </c>
      <c r="C18594" s="1" t="s">
        <v>237024</v>
      </c>
      <c r="D18594">
        <v>1</v>
      </c>
      <c r="E18594">
        <v>39.75</v>
      </c>
    </row>
    <row r="18595" spans="1:5" x14ac:dyDescent="0.3">
      <c r="A18595" s="1" t="s">
        <v>23193</v>
      </c>
      <c r="B18595">
        <v>1</v>
      </c>
      <c r="C18595" s="1" t="s">
        <v>237024</v>
      </c>
      <c r="D18595">
        <v>1</v>
      </c>
      <c r="E18595">
        <v>69.709999999999994</v>
      </c>
    </row>
    <row r="18596" spans="1:5" x14ac:dyDescent="0.3">
      <c r="A18596" s="1" t="s">
        <v>16807</v>
      </c>
      <c r="B18596">
        <v>1</v>
      </c>
      <c r="C18596" s="1" t="s">
        <v>237024</v>
      </c>
      <c r="D18596">
        <v>10</v>
      </c>
      <c r="E18596">
        <v>1653.6</v>
      </c>
    </row>
    <row r="18597" spans="1:5" x14ac:dyDescent="0.3">
      <c r="A18597" s="1" t="s">
        <v>231720</v>
      </c>
      <c r="B18597">
        <v>1</v>
      </c>
      <c r="C18597" s="1" t="s">
        <v>237024</v>
      </c>
      <c r="D18597">
        <v>18</v>
      </c>
      <c r="E18597">
        <v>514.49</v>
      </c>
    </row>
    <row r="18598" spans="1:5" x14ac:dyDescent="0.3">
      <c r="A18598" s="1" t="s">
        <v>71871</v>
      </c>
      <c r="B18598">
        <v>1</v>
      </c>
      <c r="C18598" s="1" t="s">
        <v>237028</v>
      </c>
      <c r="D18598">
        <v>1</v>
      </c>
      <c r="E18598">
        <v>60.09</v>
      </c>
    </row>
    <row r="18599" spans="1:5" x14ac:dyDescent="0.3">
      <c r="A18599" s="1" t="s">
        <v>132523</v>
      </c>
      <c r="B18599">
        <v>1</v>
      </c>
      <c r="C18599" s="1" t="s">
        <v>237025</v>
      </c>
      <c r="D18599">
        <v>1</v>
      </c>
      <c r="E18599">
        <v>402.56</v>
      </c>
    </row>
    <row r="18600" spans="1:5" x14ac:dyDescent="0.3">
      <c r="A18600" s="1" t="s">
        <v>185788</v>
      </c>
      <c r="B18600">
        <v>1</v>
      </c>
      <c r="C18600" s="1" t="s">
        <v>237024</v>
      </c>
      <c r="D18600">
        <v>5</v>
      </c>
      <c r="E18600">
        <v>57.23</v>
      </c>
    </row>
    <row r="18601" spans="1:5" x14ac:dyDescent="0.3">
      <c r="A18601" s="1" t="s">
        <v>117884</v>
      </c>
      <c r="B18601">
        <v>1</v>
      </c>
      <c r="C18601" s="1" t="s">
        <v>237025</v>
      </c>
      <c r="D18601">
        <v>1</v>
      </c>
      <c r="E18601">
        <v>222.08</v>
      </c>
    </row>
    <row r="18602" spans="1:5" x14ac:dyDescent="0.3">
      <c r="A18602" s="1" t="s">
        <v>132673</v>
      </c>
      <c r="B18602">
        <v>1</v>
      </c>
      <c r="C18602" s="1" t="s">
        <v>237025</v>
      </c>
      <c r="D18602">
        <v>1</v>
      </c>
      <c r="E18602">
        <v>189.3</v>
      </c>
    </row>
    <row r="18603" spans="1:5" x14ac:dyDescent="0.3">
      <c r="A18603" s="1" t="s">
        <v>126674</v>
      </c>
      <c r="B18603">
        <v>1</v>
      </c>
      <c r="C18603" s="1" t="s">
        <v>237028</v>
      </c>
      <c r="D18603">
        <v>1</v>
      </c>
      <c r="E18603">
        <v>154.32</v>
      </c>
    </row>
    <row r="18604" spans="1:5" x14ac:dyDescent="0.3">
      <c r="A18604" s="1" t="s">
        <v>108624</v>
      </c>
      <c r="B18604">
        <v>1</v>
      </c>
      <c r="C18604" s="1" t="s">
        <v>237025</v>
      </c>
      <c r="D18604">
        <v>1</v>
      </c>
      <c r="E18604">
        <v>188.18</v>
      </c>
    </row>
    <row r="18605" spans="1:5" x14ac:dyDescent="0.3">
      <c r="A18605" s="1" t="s">
        <v>39923</v>
      </c>
      <c r="B18605">
        <v>1</v>
      </c>
      <c r="C18605" s="1" t="s">
        <v>237024</v>
      </c>
      <c r="D18605">
        <v>1</v>
      </c>
      <c r="E18605">
        <v>35.450000000000003</v>
      </c>
    </row>
    <row r="18606" spans="1:5" x14ac:dyDescent="0.3">
      <c r="A18606" s="1" t="s">
        <v>43840</v>
      </c>
      <c r="B18606">
        <v>1</v>
      </c>
      <c r="C18606" s="1" t="s">
        <v>237025</v>
      </c>
      <c r="D18606">
        <v>1</v>
      </c>
      <c r="E18606">
        <v>195.11</v>
      </c>
    </row>
    <row r="18607" spans="1:5" x14ac:dyDescent="0.3">
      <c r="A18607" s="1" t="s">
        <v>62982</v>
      </c>
      <c r="B18607">
        <v>1</v>
      </c>
      <c r="C18607" s="1" t="s">
        <v>237024</v>
      </c>
      <c r="D18607">
        <v>2</v>
      </c>
      <c r="E18607">
        <v>114.85</v>
      </c>
    </row>
    <row r="18608" spans="1:5" x14ac:dyDescent="0.3">
      <c r="A18608" s="1" t="s">
        <v>54113</v>
      </c>
      <c r="B18608">
        <v>1</v>
      </c>
      <c r="C18608" s="1" t="s">
        <v>237024</v>
      </c>
      <c r="D18608">
        <v>1</v>
      </c>
      <c r="E18608">
        <v>175.08</v>
      </c>
    </row>
    <row r="18609" spans="1:5" x14ac:dyDescent="0.3">
      <c r="A18609" s="1" t="s">
        <v>104335</v>
      </c>
      <c r="B18609">
        <v>1</v>
      </c>
      <c r="C18609" s="1" t="s">
        <v>237024</v>
      </c>
      <c r="D18609">
        <v>10</v>
      </c>
      <c r="E18609">
        <v>111.07</v>
      </c>
    </row>
    <row r="18610" spans="1:5" x14ac:dyDescent="0.3">
      <c r="A18610" s="1" t="s">
        <v>81203</v>
      </c>
      <c r="B18610">
        <v>1</v>
      </c>
      <c r="C18610" s="1" t="s">
        <v>237025</v>
      </c>
      <c r="D18610">
        <v>1</v>
      </c>
      <c r="E18610">
        <v>721.14</v>
      </c>
    </row>
    <row r="18611" spans="1:5" x14ac:dyDescent="0.3">
      <c r="A18611" s="1" t="s">
        <v>152538</v>
      </c>
      <c r="B18611">
        <v>1</v>
      </c>
      <c r="C18611" s="1" t="s">
        <v>237025</v>
      </c>
      <c r="D18611">
        <v>1</v>
      </c>
      <c r="E18611">
        <v>37.68</v>
      </c>
    </row>
    <row r="18612" spans="1:5" x14ac:dyDescent="0.3">
      <c r="A18612" s="1" t="s">
        <v>196085</v>
      </c>
      <c r="B18612">
        <v>1</v>
      </c>
      <c r="C18612" s="1" t="s">
        <v>237025</v>
      </c>
      <c r="D18612">
        <v>1</v>
      </c>
      <c r="E18612">
        <v>161.29</v>
      </c>
    </row>
    <row r="18613" spans="1:5" x14ac:dyDescent="0.3">
      <c r="A18613" s="1" t="s">
        <v>127682</v>
      </c>
      <c r="B18613">
        <v>1</v>
      </c>
      <c r="C18613" s="1" t="s">
        <v>237024</v>
      </c>
      <c r="D18613">
        <v>4</v>
      </c>
      <c r="E18613">
        <v>65.599999999999994</v>
      </c>
    </row>
    <row r="18614" spans="1:5" x14ac:dyDescent="0.3">
      <c r="A18614" s="1" t="s">
        <v>70663</v>
      </c>
      <c r="B18614">
        <v>1</v>
      </c>
      <c r="C18614" s="1" t="s">
        <v>237024</v>
      </c>
      <c r="D18614">
        <v>8</v>
      </c>
      <c r="E18614">
        <v>88.72</v>
      </c>
    </row>
    <row r="18615" spans="1:5" x14ac:dyDescent="0.3">
      <c r="A18615" s="1" t="s">
        <v>58887</v>
      </c>
      <c r="B18615">
        <v>1</v>
      </c>
      <c r="C18615" s="1" t="s">
        <v>237024</v>
      </c>
      <c r="D18615">
        <v>2</v>
      </c>
      <c r="E18615">
        <v>194.89</v>
      </c>
    </row>
    <row r="18616" spans="1:5" x14ac:dyDescent="0.3">
      <c r="A18616" s="1" t="s">
        <v>213333</v>
      </c>
      <c r="B18616">
        <v>1</v>
      </c>
      <c r="C18616" s="1" t="s">
        <v>237025</v>
      </c>
      <c r="D18616">
        <v>1</v>
      </c>
      <c r="E18616">
        <v>33.340000000000003</v>
      </c>
    </row>
    <row r="18617" spans="1:5" x14ac:dyDescent="0.3">
      <c r="A18617" s="1" t="s">
        <v>157035</v>
      </c>
      <c r="B18617">
        <v>1</v>
      </c>
      <c r="C18617" s="1" t="s">
        <v>237024</v>
      </c>
      <c r="D18617">
        <v>1</v>
      </c>
      <c r="E18617">
        <v>97.02</v>
      </c>
    </row>
    <row r="18618" spans="1:5" x14ac:dyDescent="0.3">
      <c r="A18618" s="1" t="s">
        <v>155302</v>
      </c>
      <c r="B18618">
        <v>1</v>
      </c>
      <c r="C18618" s="1" t="s">
        <v>237024</v>
      </c>
      <c r="D18618">
        <v>1</v>
      </c>
      <c r="E18618">
        <v>39.299999999999997</v>
      </c>
    </row>
    <row r="18619" spans="1:5" x14ac:dyDescent="0.3">
      <c r="A18619" s="1" t="s">
        <v>222491</v>
      </c>
      <c r="B18619">
        <v>1</v>
      </c>
      <c r="C18619" s="1" t="s">
        <v>237024</v>
      </c>
      <c r="D18619">
        <v>1</v>
      </c>
      <c r="E18619">
        <v>8.4499999999999993</v>
      </c>
    </row>
    <row r="18620" spans="1:5" x14ac:dyDescent="0.3">
      <c r="A18620" s="1" t="s">
        <v>56133</v>
      </c>
      <c r="B18620">
        <v>1</v>
      </c>
      <c r="C18620" s="1" t="s">
        <v>237024</v>
      </c>
      <c r="D18620">
        <v>8</v>
      </c>
      <c r="E18620">
        <v>86.64</v>
      </c>
    </row>
    <row r="18621" spans="1:5" x14ac:dyDescent="0.3">
      <c r="A18621" s="1" t="s">
        <v>102793</v>
      </c>
      <c r="B18621">
        <v>1</v>
      </c>
      <c r="C18621" s="1" t="s">
        <v>237024</v>
      </c>
      <c r="D18621">
        <v>1</v>
      </c>
      <c r="E18621">
        <v>36.96</v>
      </c>
    </row>
    <row r="18622" spans="1:5" x14ac:dyDescent="0.3">
      <c r="A18622" s="1" t="s">
        <v>197981</v>
      </c>
      <c r="B18622">
        <v>1</v>
      </c>
      <c r="C18622" s="1" t="s">
        <v>237024</v>
      </c>
      <c r="D18622">
        <v>2</v>
      </c>
      <c r="E18622">
        <v>29.05</v>
      </c>
    </row>
    <row r="18623" spans="1:5" x14ac:dyDescent="0.3">
      <c r="A18623" s="1" t="s">
        <v>157903</v>
      </c>
      <c r="B18623">
        <v>1</v>
      </c>
      <c r="C18623" s="1" t="s">
        <v>237024</v>
      </c>
      <c r="D18623">
        <v>4</v>
      </c>
      <c r="E18623">
        <v>277.16000000000003</v>
      </c>
    </row>
    <row r="18624" spans="1:5" x14ac:dyDescent="0.3">
      <c r="A18624" s="1" t="s">
        <v>42597</v>
      </c>
      <c r="B18624">
        <v>1</v>
      </c>
      <c r="C18624" s="1" t="s">
        <v>237024</v>
      </c>
      <c r="D18624">
        <v>2</v>
      </c>
      <c r="E18624">
        <v>146.15</v>
      </c>
    </row>
    <row r="18625" spans="1:5" x14ac:dyDescent="0.3">
      <c r="A18625" s="1" t="s">
        <v>11939</v>
      </c>
      <c r="B18625">
        <v>1</v>
      </c>
      <c r="C18625" s="1" t="s">
        <v>237024</v>
      </c>
      <c r="D18625">
        <v>8</v>
      </c>
      <c r="E18625">
        <v>83.22</v>
      </c>
    </row>
    <row r="18626" spans="1:5" x14ac:dyDescent="0.3">
      <c r="A18626" s="1" t="s">
        <v>135705</v>
      </c>
      <c r="B18626">
        <v>1</v>
      </c>
      <c r="C18626" s="1" t="s">
        <v>237024</v>
      </c>
      <c r="D18626">
        <v>4</v>
      </c>
      <c r="E18626">
        <v>42.51</v>
      </c>
    </row>
    <row r="18627" spans="1:5" x14ac:dyDescent="0.3">
      <c r="A18627" s="1" t="s">
        <v>182351</v>
      </c>
      <c r="B18627">
        <v>1</v>
      </c>
      <c r="C18627" s="1" t="s">
        <v>237024</v>
      </c>
      <c r="D18627">
        <v>1</v>
      </c>
      <c r="E18627">
        <v>235.28</v>
      </c>
    </row>
    <row r="18628" spans="1:5" x14ac:dyDescent="0.3">
      <c r="A18628" s="1" t="s">
        <v>42764</v>
      </c>
      <c r="B18628">
        <v>1</v>
      </c>
      <c r="C18628" s="1" t="s">
        <v>237024</v>
      </c>
      <c r="D18628">
        <v>10</v>
      </c>
      <c r="E18628">
        <v>780.05</v>
      </c>
    </row>
    <row r="18629" spans="1:5" x14ac:dyDescent="0.3">
      <c r="A18629" s="1" t="s">
        <v>208</v>
      </c>
      <c r="B18629">
        <v>1</v>
      </c>
      <c r="C18629" s="1" t="s">
        <v>237025</v>
      </c>
      <c r="D18629">
        <v>1</v>
      </c>
      <c r="E18629">
        <v>63.39</v>
      </c>
    </row>
    <row r="18630" spans="1:5" x14ac:dyDescent="0.3">
      <c r="A18630" s="1" t="s">
        <v>131110</v>
      </c>
      <c r="B18630">
        <v>1</v>
      </c>
      <c r="C18630" s="1" t="s">
        <v>237028</v>
      </c>
      <c r="D18630">
        <v>1</v>
      </c>
      <c r="E18630">
        <v>38.270000000000003</v>
      </c>
    </row>
    <row r="18631" spans="1:5" x14ac:dyDescent="0.3">
      <c r="A18631" s="1" t="s">
        <v>34384</v>
      </c>
      <c r="B18631">
        <v>1</v>
      </c>
      <c r="C18631" s="1" t="s">
        <v>237025</v>
      </c>
      <c r="D18631">
        <v>1</v>
      </c>
      <c r="E18631">
        <v>66.69</v>
      </c>
    </row>
    <row r="18632" spans="1:5" x14ac:dyDescent="0.3">
      <c r="A18632" s="1" t="s">
        <v>104389</v>
      </c>
      <c r="B18632">
        <v>1</v>
      </c>
      <c r="C18632" s="1" t="s">
        <v>237024</v>
      </c>
      <c r="D18632">
        <v>3</v>
      </c>
      <c r="E18632">
        <v>178.72</v>
      </c>
    </row>
    <row r="18633" spans="1:5" x14ac:dyDescent="0.3">
      <c r="A18633" s="1" t="s">
        <v>16275</v>
      </c>
      <c r="B18633">
        <v>1</v>
      </c>
      <c r="C18633" s="1" t="s">
        <v>237024</v>
      </c>
      <c r="D18633">
        <v>1</v>
      </c>
      <c r="E18633">
        <v>161.05000000000001</v>
      </c>
    </row>
    <row r="18634" spans="1:5" x14ac:dyDescent="0.3">
      <c r="A18634" s="1" t="s">
        <v>134485</v>
      </c>
      <c r="B18634">
        <v>1</v>
      </c>
      <c r="C18634" s="1" t="s">
        <v>237024</v>
      </c>
      <c r="D18634">
        <v>1</v>
      </c>
      <c r="E18634">
        <v>63.33</v>
      </c>
    </row>
    <row r="18635" spans="1:5" x14ac:dyDescent="0.3">
      <c r="A18635" s="1" t="s">
        <v>135439</v>
      </c>
      <c r="B18635">
        <v>1</v>
      </c>
      <c r="C18635" s="1" t="s">
        <v>237024</v>
      </c>
      <c r="D18635">
        <v>4</v>
      </c>
      <c r="E18635">
        <v>293.66000000000003</v>
      </c>
    </row>
    <row r="18636" spans="1:5" x14ac:dyDescent="0.3">
      <c r="A18636" s="1" t="s">
        <v>220720</v>
      </c>
      <c r="B18636">
        <v>1</v>
      </c>
      <c r="C18636" s="1" t="s">
        <v>237024</v>
      </c>
      <c r="D18636">
        <v>1</v>
      </c>
      <c r="E18636">
        <v>339.31</v>
      </c>
    </row>
    <row r="18637" spans="1:5" x14ac:dyDescent="0.3">
      <c r="A18637" s="1" t="s">
        <v>87813</v>
      </c>
      <c r="B18637">
        <v>1</v>
      </c>
      <c r="C18637" s="1" t="s">
        <v>237024</v>
      </c>
      <c r="D18637">
        <v>2</v>
      </c>
      <c r="E18637">
        <v>47.88</v>
      </c>
    </row>
    <row r="18638" spans="1:5" x14ac:dyDescent="0.3">
      <c r="A18638" s="1" t="s">
        <v>151026</v>
      </c>
      <c r="B18638">
        <v>1</v>
      </c>
      <c r="C18638" s="1" t="s">
        <v>237024</v>
      </c>
      <c r="D18638">
        <v>10</v>
      </c>
      <c r="E18638">
        <v>234.18</v>
      </c>
    </row>
    <row r="18639" spans="1:5" x14ac:dyDescent="0.3">
      <c r="A18639" s="1" t="s">
        <v>36789</v>
      </c>
      <c r="B18639">
        <v>1</v>
      </c>
      <c r="C18639" s="1" t="s">
        <v>237024</v>
      </c>
      <c r="D18639">
        <v>10</v>
      </c>
      <c r="E18639">
        <v>232.07</v>
      </c>
    </row>
    <row r="18640" spans="1:5" x14ac:dyDescent="0.3">
      <c r="A18640" s="1" t="s">
        <v>234441</v>
      </c>
      <c r="B18640">
        <v>1</v>
      </c>
      <c r="C18640" s="1" t="s">
        <v>237024</v>
      </c>
      <c r="D18640">
        <v>5</v>
      </c>
      <c r="E18640">
        <v>58.79</v>
      </c>
    </row>
    <row r="18641" spans="1:5" x14ac:dyDescent="0.3">
      <c r="A18641" s="1" t="s">
        <v>86900</v>
      </c>
      <c r="B18641">
        <v>1</v>
      </c>
      <c r="C18641" s="1" t="s">
        <v>237025</v>
      </c>
      <c r="D18641">
        <v>1</v>
      </c>
      <c r="E18641">
        <v>61.72</v>
      </c>
    </row>
    <row r="18642" spans="1:5" x14ac:dyDescent="0.3">
      <c r="A18642" s="1" t="s">
        <v>129053</v>
      </c>
      <c r="B18642">
        <v>1</v>
      </c>
      <c r="C18642" s="1" t="s">
        <v>237024</v>
      </c>
      <c r="D18642">
        <v>1</v>
      </c>
      <c r="E18642">
        <v>163.52000000000001</v>
      </c>
    </row>
    <row r="18643" spans="1:5" x14ac:dyDescent="0.3">
      <c r="A18643" s="1" t="s">
        <v>146315</v>
      </c>
      <c r="B18643">
        <v>1</v>
      </c>
      <c r="C18643" s="1" t="s">
        <v>237025</v>
      </c>
      <c r="D18643">
        <v>1</v>
      </c>
      <c r="E18643">
        <v>163.76</v>
      </c>
    </row>
    <row r="18644" spans="1:5" x14ac:dyDescent="0.3">
      <c r="A18644" s="1" t="s">
        <v>152742</v>
      </c>
      <c r="B18644">
        <v>1</v>
      </c>
      <c r="C18644" s="1" t="s">
        <v>237024</v>
      </c>
      <c r="D18644">
        <v>1</v>
      </c>
      <c r="E18644">
        <v>49.14</v>
      </c>
    </row>
    <row r="18645" spans="1:5" x14ac:dyDescent="0.3">
      <c r="A18645" s="1" t="s">
        <v>46243</v>
      </c>
      <c r="B18645">
        <v>1</v>
      </c>
      <c r="C18645" s="1" t="s">
        <v>237024</v>
      </c>
      <c r="D18645">
        <v>1</v>
      </c>
      <c r="E18645">
        <v>108.44</v>
      </c>
    </row>
    <row r="18646" spans="1:5" x14ac:dyDescent="0.3">
      <c r="A18646" s="1" t="s">
        <v>143229</v>
      </c>
      <c r="B18646">
        <v>1</v>
      </c>
      <c r="C18646" s="1" t="s">
        <v>237024</v>
      </c>
      <c r="D18646">
        <v>7</v>
      </c>
      <c r="E18646">
        <v>576.97</v>
      </c>
    </row>
    <row r="18647" spans="1:5" x14ac:dyDescent="0.3">
      <c r="A18647" s="1" t="s">
        <v>64849</v>
      </c>
      <c r="B18647">
        <v>1</v>
      </c>
      <c r="C18647" s="1" t="s">
        <v>237024</v>
      </c>
      <c r="D18647">
        <v>1</v>
      </c>
      <c r="E18647">
        <v>73.34</v>
      </c>
    </row>
    <row r="18648" spans="1:5" x14ac:dyDescent="0.3">
      <c r="A18648" s="1" t="s">
        <v>115517</v>
      </c>
      <c r="B18648">
        <v>1</v>
      </c>
      <c r="C18648" s="1" t="s">
        <v>237024</v>
      </c>
      <c r="D18648">
        <v>10</v>
      </c>
      <c r="E18648">
        <v>788.71</v>
      </c>
    </row>
    <row r="18649" spans="1:5" x14ac:dyDescent="0.3">
      <c r="A18649" s="1" t="s">
        <v>98773</v>
      </c>
      <c r="B18649">
        <v>1</v>
      </c>
      <c r="C18649" s="1" t="s">
        <v>237024</v>
      </c>
      <c r="D18649">
        <v>1</v>
      </c>
      <c r="E18649">
        <v>34.090000000000003</v>
      </c>
    </row>
    <row r="18650" spans="1:5" x14ac:dyDescent="0.3">
      <c r="A18650" s="1" t="s">
        <v>195463</v>
      </c>
      <c r="B18650">
        <v>1</v>
      </c>
      <c r="C18650" s="1" t="s">
        <v>237024</v>
      </c>
      <c r="D18650">
        <v>7</v>
      </c>
      <c r="E18650">
        <v>154.18</v>
      </c>
    </row>
    <row r="18651" spans="1:5" x14ac:dyDescent="0.3">
      <c r="A18651" s="1" t="s">
        <v>220114</v>
      </c>
      <c r="B18651">
        <v>1</v>
      </c>
      <c r="C18651" s="1" t="s">
        <v>237024</v>
      </c>
      <c r="D18651">
        <v>9</v>
      </c>
      <c r="E18651">
        <v>99.34</v>
      </c>
    </row>
    <row r="18652" spans="1:5" x14ac:dyDescent="0.3">
      <c r="A18652" s="1" t="s">
        <v>70787</v>
      </c>
      <c r="B18652">
        <v>1</v>
      </c>
      <c r="C18652" s="1" t="s">
        <v>237024</v>
      </c>
      <c r="D18652">
        <v>4</v>
      </c>
      <c r="E18652">
        <v>274.54000000000002</v>
      </c>
    </row>
    <row r="18653" spans="1:5" x14ac:dyDescent="0.3">
      <c r="A18653" s="1" t="s">
        <v>6152</v>
      </c>
      <c r="B18653">
        <v>1</v>
      </c>
      <c r="C18653" s="1" t="s">
        <v>237024</v>
      </c>
      <c r="D18653">
        <v>3</v>
      </c>
      <c r="E18653">
        <v>76.66</v>
      </c>
    </row>
    <row r="18654" spans="1:5" x14ac:dyDescent="0.3">
      <c r="A18654" s="1" t="s">
        <v>3573</v>
      </c>
      <c r="B18654">
        <v>1</v>
      </c>
      <c r="C18654" s="1" t="s">
        <v>237024</v>
      </c>
      <c r="D18654">
        <v>2</v>
      </c>
      <c r="E18654">
        <v>175.08</v>
      </c>
    </row>
    <row r="18655" spans="1:5" x14ac:dyDescent="0.3">
      <c r="A18655" s="1" t="s">
        <v>192301</v>
      </c>
      <c r="B18655">
        <v>1</v>
      </c>
      <c r="C18655" s="1" t="s">
        <v>237028</v>
      </c>
      <c r="D18655">
        <v>1</v>
      </c>
      <c r="E18655">
        <v>131.71</v>
      </c>
    </row>
    <row r="18656" spans="1:5" x14ac:dyDescent="0.3">
      <c r="A18656" s="1" t="s">
        <v>154581</v>
      </c>
      <c r="B18656">
        <v>1</v>
      </c>
      <c r="C18656" s="1" t="s">
        <v>237024</v>
      </c>
      <c r="D18656">
        <v>6</v>
      </c>
      <c r="E18656">
        <v>60</v>
      </c>
    </row>
    <row r="18657" spans="1:5" x14ac:dyDescent="0.3">
      <c r="A18657" s="1" t="s">
        <v>137831</v>
      </c>
      <c r="B18657">
        <v>1</v>
      </c>
      <c r="C18657" s="1" t="s">
        <v>237025</v>
      </c>
      <c r="D18657">
        <v>1</v>
      </c>
      <c r="E18657">
        <v>509.36</v>
      </c>
    </row>
    <row r="18658" spans="1:5" x14ac:dyDescent="0.3">
      <c r="A18658" s="1" t="s">
        <v>121518</v>
      </c>
      <c r="B18658">
        <v>1</v>
      </c>
      <c r="C18658" s="1" t="s">
        <v>237024</v>
      </c>
      <c r="D18658">
        <v>4</v>
      </c>
      <c r="E18658">
        <v>86.27</v>
      </c>
    </row>
    <row r="18659" spans="1:5" x14ac:dyDescent="0.3">
      <c r="A18659" s="1" t="s">
        <v>8869</v>
      </c>
      <c r="B18659">
        <v>1</v>
      </c>
      <c r="C18659" s="1" t="s">
        <v>237024</v>
      </c>
      <c r="D18659">
        <v>10</v>
      </c>
      <c r="E18659">
        <v>682.85</v>
      </c>
    </row>
    <row r="18660" spans="1:5" x14ac:dyDescent="0.3">
      <c r="A18660" s="1" t="s">
        <v>115153</v>
      </c>
      <c r="B18660">
        <v>1</v>
      </c>
      <c r="C18660" s="1" t="s">
        <v>237024</v>
      </c>
      <c r="D18660">
        <v>8</v>
      </c>
      <c r="E18660">
        <v>184.03</v>
      </c>
    </row>
    <row r="18661" spans="1:5" x14ac:dyDescent="0.3">
      <c r="A18661" s="1" t="s">
        <v>73903</v>
      </c>
      <c r="B18661">
        <v>1</v>
      </c>
      <c r="C18661" s="1" t="s">
        <v>237024</v>
      </c>
      <c r="D18661">
        <v>2</v>
      </c>
      <c r="E18661">
        <v>76.27</v>
      </c>
    </row>
    <row r="18662" spans="1:5" x14ac:dyDescent="0.3">
      <c r="A18662" s="1" t="s">
        <v>132248</v>
      </c>
      <c r="B18662">
        <v>1</v>
      </c>
      <c r="C18662" s="1" t="s">
        <v>237024</v>
      </c>
      <c r="D18662">
        <v>1</v>
      </c>
      <c r="E18662">
        <v>5.23</v>
      </c>
    </row>
    <row r="18663" spans="1:5" x14ac:dyDescent="0.3">
      <c r="A18663" s="1" t="s">
        <v>157530</v>
      </c>
      <c r="B18663">
        <v>1</v>
      </c>
      <c r="C18663" s="1" t="s">
        <v>237024</v>
      </c>
      <c r="D18663">
        <v>2</v>
      </c>
      <c r="E18663">
        <v>133.83000000000001</v>
      </c>
    </row>
    <row r="18664" spans="1:5" x14ac:dyDescent="0.3">
      <c r="A18664" s="1" t="s">
        <v>72332</v>
      </c>
      <c r="B18664">
        <v>1</v>
      </c>
      <c r="C18664" s="1" t="s">
        <v>237025</v>
      </c>
      <c r="D18664">
        <v>1</v>
      </c>
      <c r="E18664">
        <v>57.07</v>
      </c>
    </row>
    <row r="18665" spans="1:5" x14ac:dyDescent="0.3">
      <c r="A18665" s="1" t="s">
        <v>145523</v>
      </c>
      <c r="B18665">
        <v>1</v>
      </c>
      <c r="C18665" s="1" t="s">
        <v>237024</v>
      </c>
      <c r="D18665">
        <v>6</v>
      </c>
      <c r="E18665">
        <v>209.19</v>
      </c>
    </row>
    <row r="18666" spans="1:5" x14ac:dyDescent="0.3">
      <c r="A18666" s="1" t="s">
        <v>97759</v>
      </c>
      <c r="B18666">
        <v>1</v>
      </c>
      <c r="C18666" s="1" t="s">
        <v>237024</v>
      </c>
      <c r="D18666">
        <v>2</v>
      </c>
      <c r="E18666">
        <v>58.6</v>
      </c>
    </row>
    <row r="18667" spans="1:5" x14ac:dyDescent="0.3">
      <c r="A18667" s="1" t="s">
        <v>222411</v>
      </c>
      <c r="B18667">
        <v>1</v>
      </c>
      <c r="C18667" s="1" t="s">
        <v>237024</v>
      </c>
      <c r="D18667">
        <v>1</v>
      </c>
      <c r="E18667">
        <v>126.54</v>
      </c>
    </row>
    <row r="18668" spans="1:5" x14ac:dyDescent="0.3">
      <c r="A18668" s="1" t="s">
        <v>114352</v>
      </c>
      <c r="B18668">
        <v>1</v>
      </c>
      <c r="C18668" s="1" t="s">
        <v>237025</v>
      </c>
      <c r="D18668">
        <v>1</v>
      </c>
      <c r="E18668">
        <v>341.85</v>
      </c>
    </row>
    <row r="18669" spans="1:5" x14ac:dyDescent="0.3">
      <c r="A18669" s="1" t="s">
        <v>181183</v>
      </c>
      <c r="B18669">
        <v>1</v>
      </c>
      <c r="C18669" s="1" t="s">
        <v>237024</v>
      </c>
      <c r="D18669">
        <v>1</v>
      </c>
      <c r="E18669">
        <v>68.430000000000007</v>
      </c>
    </row>
    <row r="18670" spans="1:5" x14ac:dyDescent="0.3">
      <c r="A18670" s="1" t="s">
        <v>176328</v>
      </c>
      <c r="B18670">
        <v>1</v>
      </c>
      <c r="C18670" s="1" t="s">
        <v>237024</v>
      </c>
      <c r="D18670">
        <v>5</v>
      </c>
      <c r="E18670">
        <v>52.29</v>
      </c>
    </row>
    <row r="18671" spans="1:5" x14ac:dyDescent="0.3">
      <c r="A18671" s="1" t="s">
        <v>43704</v>
      </c>
      <c r="B18671">
        <v>1</v>
      </c>
      <c r="C18671" s="1" t="s">
        <v>237024</v>
      </c>
      <c r="D18671">
        <v>3</v>
      </c>
      <c r="E18671">
        <v>109.11</v>
      </c>
    </row>
    <row r="18672" spans="1:5" x14ac:dyDescent="0.3">
      <c r="A18672" s="1" t="s">
        <v>148141</v>
      </c>
      <c r="B18672">
        <v>1</v>
      </c>
      <c r="C18672" s="1" t="s">
        <v>237024</v>
      </c>
      <c r="D18672">
        <v>1</v>
      </c>
      <c r="E18672">
        <v>36.090000000000003</v>
      </c>
    </row>
    <row r="18673" spans="1:5" x14ac:dyDescent="0.3">
      <c r="A18673" s="1" t="s">
        <v>8142</v>
      </c>
      <c r="B18673">
        <v>1</v>
      </c>
      <c r="C18673" s="1" t="s">
        <v>237024</v>
      </c>
      <c r="D18673">
        <v>1</v>
      </c>
      <c r="E18673">
        <v>41.75</v>
      </c>
    </row>
    <row r="18674" spans="1:5" x14ac:dyDescent="0.3">
      <c r="A18674" s="1" t="s">
        <v>20633</v>
      </c>
      <c r="B18674">
        <v>1</v>
      </c>
      <c r="C18674" s="1" t="s">
        <v>237024</v>
      </c>
      <c r="D18674">
        <v>6</v>
      </c>
      <c r="E18674">
        <v>155</v>
      </c>
    </row>
    <row r="18675" spans="1:5" x14ac:dyDescent="0.3">
      <c r="A18675" s="1" t="s">
        <v>101927</v>
      </c>
      <c r="B18675">
        <v>1</v>
      </c>
      <c r="C18675" s="1" t="s">
        <v>237024</v>
      </c>
      <c r="D18675">
        <v>5</v>
      </c>
      <c r="E18675">
        <v>79.709999999999994</v>
      </c>
    </row>
    <row r="18676" spans="1:5" x14ac:dyDescent="0.3">
      <c r="A18676" s="1" t="s">
        <v>133182</v>
      </c>
      <c r="B18676">
        <v>1</v>
      </c>
      <c r="C18676" s="1" t="s">
        <v>237024</v>
      </c>
      <c r="D18676">
        <v>3</v>
      </c>
      <c r="E18676">
        <v>192.03</v>
      </c>
    </row>
    <row r="18677" spans="1:5" x14ac:dyDescent="0.3">
      <c r="A18677" s="1" t="s">
        <v>95566</v>
      </c>
      <c r="B18677">
        <v>1</v>
      </c>
      <c r="C18677" s="1" t="s">
        <v>237024</v>
      </c>
      <c r="D18677">
        <v>2</v>
      </c>
      <c r="E18677">
        <v>27.09</v>
      </c>
    </row>
    <row r="18678" spans="1:5" x14ac:dyDescent="0.3">
      <c r="A18678" s="1" t="s">
        <v>235264</v>
      </c>
      <c r="B18678">
        <v>1</v>
      </c>
      <c r="C18678" s="1" t="s">
        <v>237024</v>
      </c>
      <c r="D18678">
        <v>4</v>
      </c>
      <c r="E18678">
        <v>486.5</v>
      </c>
    </row>
    <row r="18679" spans="1:5" x14ac:dyDescent="0.3">
      <c r="A18679" s="1" t="s">
        <v>73934</v>
      </c>
      <c r="B18679">
        <v>1</v>
      </c>
      <c r="C18679" s="1" t="s">
        <v>237024</v>
      </c>
      <c r="D18679">
        <v>3</v>
      </c>
      <c r="E18679">
        <v>251.94</v>
      </c>
    </row>
    <row r="18680" spans="1:5" x14ac:dyDescent="0.3">
      <c r="A18680" s="1" t="s">
        <v>34315</v>
      </c>
      <c r="B18680">
        <v>1</v>
      </c>
      <c r="C18680" s="1" t="s">
        <v>237024</v>
      </c>
      <c r="D18680">
        <v>6</v>
      </c>
      <c r="E18680">
        <v>157.30000000000001</v>
      </c>
    </row>
    <row r="18681" spans="1:5" x14ac:dyDescent="0.3">
      <c r="A18681" s="1" t="s">
        <v>96511</v>
      </c>
      <c r="B18681">
        <v>1</v>
      </c>
      <c r="C18681" s="1" t="s">
        <v>237024</v>
      </c>
      <c r="D18681">
        <v>2</v>
      </c>
      <c r="E18681">
        <v>72.42</v>
      </c>
    </row>
    <row r="18682" spans="1:5" x14ac:dyDescent="0.3">
      <c r="A18682" s="1" t="s">
        <v>117893</v>
      </c>
      <c r="B18682">
        <v>1</v>
      </c>
      <c r="C18682" s="1" t="s">
        <v>237025</v>
      </c>
      <c r="D18682">
        <v>1</v>
      </c>
      <c r="E18682">
        <v>411.35</v>
      </c>
    </row>
    <row r="18683" spans="1:5" x14ac:dyDescent="0.3">
      <c r="A18683" s="1" t="s">
        <v>172737</v>
      </c>
      <c r="B18683">
        <v>1</v>
      </c>
      <c r="C18683" s="1" t="s">
        <v>237024</v>
      </c>
      <c r="D18683">
        <v>2</v>
      </c>
      <c r="E18683">
        <v>151.37</v>
      </c>
    </row>
    <row r="18684" spans="1:5" x14ac:dyDescent="0.3">
      <c r="A18684" s="1" t="s">
        <v>234049</v>
      </c>
      <c r="B18684">
        <v>1</v>
      </c>
      <c r="C18684" s="1" t="s">
        <v>237024</v>
      </c>
      <c r="D18684">
        <v>1</v>
      </c>
      <c r="E18684">
        <v>64.099999999999994</v>
      </c>
    </row>
    <row r="18685" spans="1:5" x14ac:dyDescent="0.3">
      <c r="A18685" s="1" t="s">
        <v>230003</v>
      </c>
      <c r="B18685">
        <v>1</v>
      </c>
      <c r="C18685" s="1" t="s">
        <v>237025</v>
      </c>
      <c r="D18685">
        <v>1</v>
      </c>
      <c r="E18685">
        <v>118.35</v>
      </c>
    </row>
    <row r="18686" spans="1:5" x14ac:dyDescent="0.3">
      <c r="A18686" s="1" t="s">
        <v>7836</v>
      </c>
      <c r="B18686">
        <v>1</v>
      </c>
      <c r="C18686" s="1" t="s">
        <v>237025</v>
      </c>
      <c r="D18686">
        <v>1</v>
      </c>
      <c r="E18686">
        <v>38.6</v>
      </c>
    </row>
    <row r="18687" spans="1:5" x14ac:dyDescent="0.3">
      <c r="A18687" s="1" t="s">
        <v>3111</v>
      </c>
      <c r="B18687">
        <v>1</v>
      </c>
      <c r="C18687" s="1" t="s">
        <v>237024</v>
      </c>
      <c r="D18687">
        <v>10</v>
      </c>
      <c r="E18687">
        <v>190.43</v>
      </c>
    </row>
    <row r="18688" spans="1:5" x14ac:dyDescent="0.3">
      <c r="A18688" s="1" t="s">
        <v>166031</v>
      </c>
      <c r="B18688">
        <v>1</v>
      </c>
      <c r="C18688" s="1" t="s">
        <v>237028</v>
      </c>
      <c r="D18688">
        <v>1</v>
      </c>
      <c r="E18688">
        <v>301</v>
      </c>
    </row>
    <row r="18689" spans="1:5" x14ac:dyDescent="0.3">
      <c r="A18689" s="1" t="s">
        <v>148113</v>
      </c>
      <c r="B18689">
        <v>1</v>
      </c>
      <c r="C18689" s="1" t="s">
        <v>237024</v>
      </c>
      <c r="D18689">
        <v>5</v>
      </c>
      <c r="E18689">
        <v>54.96</v>
      </c>
    </row>
    <row r="18690" spans="1:5" x14ac:dyDescent="0.3">
      <c r="A18690" s="1" t="s">
        <v>148029</v>
      </c>
      <c r="B18690">
        <v>1</v>
      </c>
      <c r="C18690" s="1" t="s">
        <v>237024</v>
      </c>
      <c r="D18690">
        <v>4</v>
      </c>
      <c r="E18690">
        <v>280.35000000000002</v>
      </c>
    </row>
    <row r="18691" spans="1:5" x14ac:dyDescent="0.3">
      <c r="A18691" s="1" t="s">
        <v>80620</v>
      </c>
      <c r="B18691">
        <v>1</v>
      </c>
      <c r="C18691" s="1" t="s">
        <v>237024</v>
      </c>
      <c r="D18691">
        <v>8</v>
      </c>
      <c r="E18691">
        <v>164.18</v>
      </c>
    </row>
    <row r="18692" spans="1:5" x14ac:dyDescent="0.3">
      <c r="A18692" s="1" t="s">
        <v>129868</v>
      </c>
      <c r="B18692">
        <v>1</v>
      </c>
      <c r="C18692" s="1" t="s">
        <v>237024</v>
      </c>
      <c r="D18692">
        <v>4</v>
      </c>
      <c r="E18692">
        <v>201.84</v>
      </c>
    </row>
    <row r="18693" spans="1:5" x14ac:dyDescent="0.3">
      <c r="A18693" s="1" t="s">
        <v>213182</v>
      </c>
      <c r="B18693">
        <v>1</v>
      </c>
      <c r="C18693" s="1" t="s">
        <v>237024</v>
      </c>
      <c r="D18693">
        <v>2</v>
      </c>
      <c r="E18693">
        <v>78.47</v>
      </c>
    </row>
    <row r="18694" spans="1:5" x14ac:dyDescent="0.3">
      <c r="A18694" s="1" t="s">
        <v>141175</v>
      </c>
      <c r="B18694">
        <v>1</v>
      </c>
      <c r="C18694" s="1" t="s">
        <v>237024</v>
      </c>
      <c r="D18694">
        <v>8</v>
      </c>
      <c r="E18694">
        <v>135.32</v>
      </c>
    </row>
    <row r="18695" spans="1:5" x14ac:dyDescent="0.3">
      <c r="A18695" s="1" t="s">
        <v>196456</v>
      </c>
      <c r="B18695">
        <v>1</v>
      </c>
      <c r="C18695" s="1" t="s">
        <v>237024</v>
      </c>
      <c r="D18695">
        <v>3</v>
      </c>
      <c r="E18695">
        <v>37.119999999999997</v>
      </c>
    </row>
    <row r="18696" spans="1:5" x14ac:dyDescent="0.3">
      <c r="A18696" s="1" t="s">
        <v>95444</v>
      </c>
      <c r="B18696">
        <v>1</v>
      </c>
      <c r="C18696" s="1" t="s">
        <v>237025</v>
      </c>
      <c r="D18696">
        <v>1</v>
      </c>
      <c r="E18696">
        <v>135</v>
      </c>
    </row>
    <row r="18697" spans="1:5" x14ac:dyDescent="0.3">
      <c r="A18697" s="1" t="s">
        <v>46069</v>
      </c>
      <c r="B18697">
        <v>1</v>
      </c>
      <c r="C18697" s="1" t="s">
        <v>237024</v>
      </c>
      <c r="D18697">
        <v>2</v>
      </c>
      <c r="E18697">
        <v>102.26</v>
      </c>
    </row>
    <row r="18698" spans="1:5" x14ac:dyDescent="0.3">
      <c r="A18698" s="1" t="s">
        <v>187226</v>
      </c>
      <c r="B18698">
        <v>1</v>
      </c>
      <c r="C18698" s="1" t="s">
        <v>237025</v>
      </c>
      <c r="D18698">
        <v>1</v>
      </c>
      <c r="E18698">
        <v>163.65</v>
      </c>
    </row>
    <row r="18699" spans="1:5" x14ac:dyDescent="0.3">
      <c r="A18699" s="1" t="s">
        <v>97091</v>
      </c>
      <c r="B18699">
        <v>1</v>
      </c>
      <c r="C18699" s="1" t="s">
        <v>237024</v>
      </c>
      <c r="D18699">
        <v>8</v>
      </c>
      <c r="E18699">
        <v>568.08000000000004</v>
      </c>
    </row>
    <row r="18700" spans="1:5" x14ac:dyDescent="0.3">
      <c r="A18700" s="1" t="s">
        <v>172424</v>
      </c>
      <c r="B18700">
        <v>2</v>
      </c>
      <c r="C18700" s="1" t="s">
        <v>237027</v>
      </c>
      <c r="D18700">
        <v>1</v>
      </c>
      <c r="E18700">
        <v>37.11</v>
      </c>
    </row>
    <row r="18701" spans="1:5" x14ac:dyDescent="0.3">
      <c r="A18701" s="1" t="s">
        <v>97931</v>
      </c>
      <c r="B18701">
        <v>1</v>
      </c>
      <c r="C18701" s="1" t="s">
        <v>237024</v>
      </c>
      <c r="D18701">
        <v>8</v>
      </c>
      <c r="E18701">
        <v>354.9</v>
      </c>
    </row>
    <row r="18702" spans="1:5" x14ac:dyDescent="0.3">
      <c r="A18702" s="1" t="s">
        <v>136391</v>
      </c>
      <c r="B18702">
        <v>1</v>
      </c>
      <c r="C18702" s="1" t="s">
        <v>237024</v>
      </c>
      <c r="D18702">
        <v>1</v>
      </c>
      <c r="E18702">
        <v>52.23</v>
      </c>
    </row>
    <row r="18703" spans="1:5" x14ac:dyDescent="0.3">
      <c r="A18703" s="1" t="s">
        <v>171950</v>
      </c>
      <c r="B18703">
        <v>1</v>
      </c>
      <c r="C18703" s="1" t="s">
        <v>237024</v>
      </c>
      <c r="D18703">
        <v>4</v>
      </c>
      <c r="E18703">
        <v>98.71</v>
      </c>
    </row>
    <row r="18704" spans="1:5" x14ac:dyDescent="0.3">
      <c r="A18704" s="1" t="s">
        <v>172749</v>
      </c>
      <c r="B18704">
        <v>1</v>
      </c>
      <c r="C18704" s="1" t="s">
        <v>237024</v>
      </c>
      <c r="D18704">
        <v>3</v>
      </c>
      <c r="E18704">
        <v>219.43</v>
      </c>
    </row>
    <row r="18705" spans="1:5" x14ac:dyDescent="0.3">
      <c r="A18705" s="1" t="s">
        <v>138951</v>
      </c>
      <c r="B18705">
        <v>1</v>
      </c>
      <c r="C18705" s="1" t="s">
        <v>237027</v>
      </c>
      <c r="D18705">
        <v>1</v>
      </c>
      <c r="E18705">
        <v>32.479999999999997</v>
      </c>
    </row>
    <row r="18706" spans="1:5" x14ac:dyDescent="0.3">
      <c r="A18706" s="1" t="s">
        <v>83057</v>
      </c>
      <c r="B18706">
        <v>1</v>
      </c>
      <c r="C18706" s="1" t="s">
        <v>237024</v>
      </c>
      <c r="D18706">
        <v>3</v>
      </c>
      <c r="E18706">
        <v>47.14</v>
      </c>
    </row>
    <row r="18707" spans="1:5" x14ac:dyDescent="0.3">
      <c r="A18707" s="1" t="s">
        <v>63761</v>
      </c>
      <c r="B18707">
        <v>1</v>
      </c>
      <c r="C18707" s="1" t="s">
        <v>237024</v>
      </c>
      <c r="D18707">
        <v>1</v>
      </c>
      <c r="E18707">
        <v>214.3</v>
      </c>
    </row>
    <row r="18708" spans="1:5" x14ac:dyDescent="0.3">
      <c r="A18708" s="1" t="s">
        <v>217676</v>
      </c>
      <c r="B18708">
        <v>1</v>
      </c>
      <c r="C18708" s="1" t="s">
        <v>237024</v>
      </c>
      <c r="D18708">
        <v>5</v>
      </c>
      <c r="E18708">
        <v>114.8</v>
      </c>
    </row>
    <row r="18709" spans="1:5" x14ac:dyDescent="0.3">
      <c r="A18709" s="1" t="s">
        <v>130138</v>
      </c>
      <c r="B18709">
        <v>1</v>
      </c>
      <c r="C18709" s="1" t="s">
        <v>237024</v>
      </c>
      <c r="D18709">
        <v>4</v>
      </c>
      <c r="E18709">
        <v>93.55</v>
      </c>
    </row>
    <row r="18710" spans="1:5" x14ac:dyDescent="0.3">
      <c r="A18710" s="1" t="s">
        <v>66929</v>
      </c>
      <c r="B18710">
        <v>1</v>
      </c>
      <c r="C18710" s="1" t="s">
        <v>237024</v>
      </c>
      <c r="D18710">
        <v>2</v>
      </c>
      <c r="E18710">
        <v>51.31</v>
      </c>
    </row>
    <row r="18711" spans="1:5" x14ac:dyDescent="0.3">
      <c r="A18711" s="1" t="s">
        <v>172371</v>
      </c>
      <c r="B18711">
        <v>1</v>
      </c>
      <c r="C18711" s="1" t="s">
        <v>237024</v>
      </c>
      <c r="D18711">
        <v>1</v>
      </c>
      <c r="E18711">
        <v>18.38</v>
      </c>
    </row>
    <row r="18712" spans="1:5" x14ac:dyDescent="0.3">
      <c r="A18712" s="1" t="s">
        <v>45650</v>
      </c>
      <c r="B18712">
        <v>1</v>
      </c>
      <c r="C18712" s="1" t="s">
        <v>237025</v>
      </c>
      <c r="D18712">
        <v>1</v>
      </c>
      <c r="E18712">
        <v>153.15</v>
      </c>
    </row>
    <row r="18713" spans="1:5" x14ac:dyDescent="0.3">
      <c r="A18713" s="1" t="s">
        <v>219618</v>
      </c>
      <c r="B18713">
        <v>1</v>
      </c>
      <c r="C18713" s="1" t="s">
        <v>237024</v>
      </c>
      <c r="D18713">
        <v>1</v>
      </c>
      <c r="E18713">
        <v>82.33</v>
      </c>
    </row>
    <row r="18714" spans="1:5" x14ac:dyDescent="0.3">
      <c r="A18714" s="1" t="s">
        <v>6970</v>
      </c>
      <c r="B18714">
        <v>1</v>
      </c>
      <c r="C18714" s="1" t="s">
        <v>237024</v>
      </c>
      <c r="D18714">
        <v>2</v>
      </c>
      <c r="E18714">
        <v>65.48</v>
      </c>
    </row>
    <row r="18715" spans="1:5" x14ac:dyDescent="0.3">
      <c r="A18715" s="1" t="s">
        <v>33855</v>
      </c>
      <c r="B18715">
        <v>1</v>
      </c>
      <c r="C18715" s="1" t="s">
        <v>237024</v>
      </c>
      <c r="D18715">
        <v>1</v>
      </c>
      <c r="E18715">
        <v>18.28</v>
      </c>
    </row>
    <row r="18716" spans="1:5" x14ac:dyDescent="0.3">
      <c r="A18716" s="1" t="s">
        <v>79003</v>
      </c>
      <c r="B18716">
        <v>1</v>
      </c>
      <c r="C18716" s="1" t="s">
        <v>237024</v>
      </c>
      <c r="D18716">
        <v>1</v>
      </c>
      <c r="E18716">
        <v>119.65</v>
      </c>
    </row>
    <row r="18717" spans="1:5" x14ac:dyDescent="0.3">
      <c r="A18717" s="1" t="s">
        <v>195311</v>
      </c>
      <c r="B18717">
        <v>1</v>
      </c>
      <c r="C18717" s="1" t="s">
        <v>237025</v>
      </c>
      <c r="D18717">
        <v>1</v>
      </c>
      <c r="E18717">
        <v>28.46</v>
      </c>
    </row>
    <row r="18718" spans="1:5" x14ac:dyDescent="0.3">
      <c r="A18718" s="1" t="s">
        <v>160742</v>
      </c>
      <c r="B18718">
        <v>1</v>
      </c>
      <c r="C18718" s="1" t="s">
        <v>237025</v>
      </c>
      <c r="D18718">
        <v>1</v>
      </c>
      <c r="E18718">
        <v>152.71</v>
      </c>
    </row>
    <row r="18719" spans="1:5" x14ac:dyDescent="0.3">
      <c r="A18719" s="1" t="s">
        <v>34852</v>
      </c>
      <c r="B18719">
        <v>1</v>
      </c>
      <c r="C18719" s="1" t="s">
        <v>237024</v>
      </c>
      <c r="D18719">
        <v>4</v>
      </c>
      <c r="E18719">
        <v>98.39</v>
      </c>
    </row>
    <row r="18720" spans="1:5" x14ac:dyDescent="0.3">
      <c r="A18720" s="1" t="s">
        <v>91615</v>
      </c>
      <c r="B18720">
        <v>1</v>
      </c>
      <c r="C18720" s="1" t="s">
        <v>237024</v>
      </c>
      <c r="D18720">
        <v>2</v>
      </c>
      <c r="E18720">
        <v>118.35</v>
      </c>
    </row>
    <row r="18721" spans="1:5" x14ac:dyDescent="0.3">
      <c r="A18721" s="1" t="s">
        <v>40081</v>
      </c>
      <c r="B18721">
        <v>1</v>
      </c>
      <c r="C18721" s="1" t="s">
        <v>237024</v>
      </c>
      <c r="D18721">
        <v>4</v>
      </c>
      <c r="E18721">
        <v>220.16</v>
      </c>
    </row>
    <row r="18722" spans="1:5" x14ac:dyDescent="0.3">
      <c r="A18722" s="1" t="s">
        <v>19038</v>
      </c>
      <c r="B18722">
        <v>1</v>
      </c>
      <c r="C18722" s="1" t="s">
        <v>237024</v>
      </c>
      <c r="D18722">
        <v>3</v>
      </c>
      <c r="E18722">
        <v>44.09</v>
      </c>
    </row>
    <row r="18723" spans="1:5" x14ac:dyDescent="0.3">
      <c r="A18723" s="1" t="s">
        <v>9841</v>
      </c>
      <c r="B18723">
        <v>1</v>
      </c>
      <c r="C18723" s="1" t="s">
        <v>237024</v>
      </c>
      <c r="D18723">
        <v>1</v>
      </c>
      <c r="E18723">
        <v>15</v>
      </c>
    </row>
    <row r="18724" spans="1:5" x14ac:dyDescent="0.3">
      <c r="A18724" s="1" t="s">
        <v>115164</v>
      </c>
      <c r="B18724">
        <v>1</v>
      </c>
      <c r="C18724" s="1" t="s">
        <v>237024</v>
      </c>
      <c r="D18724">
        <v>1</v>
      </c>
      <c r="E18724">
        <v>0.98</v>
      </c>
    </row>
    <row r="18725" spans="1:5" x14ac:dyDescent="0.3">
      <c r="A18725" s="1" t="s">
        <v>47011</v>
      </c>
      <c r="B18725">
        <v>1</v>
      </c>
      <c r="C18725" s="1" t="s">
        <v>237024</v>
      </c>
      <c r="D18725">
        <v>3</v>
      </c>
      <c r="E18725">
        <v>234.44</v>
      </c>
    </row>
    <row r="18726" spans="1:5" x14ac:dyDescent="0.3">
      <c r="A18726" s="1" t="s">
        <v>100949</v>
      </c>
      <c r="B18726">
        <v>1</v>
      </c>
      <c r="C18726" s="1" t="s">
        <v>237024</v>
      </c>
      <c r="D18726">
        <v>2</v>
      </c>
      <c r="E18726">
        <v>227.66</v>
      </c>
    </row>
    <row r="18727" spans="1:5" x14ac:dyDescent="0.3">
      <c r="A18727" s="1" t="s">
        <v>217832</v>
      </c>
      <c r="B18727">
        <v>1</v>
      </c>
      <c r="C18727" s="1" t="s">
        <v>237024</v>
      </c>
      <c r="D18727">
        <v>1</v>
      </c>
      <c r="E18727">
        <v>54.74</v>
      </c>
    </row>
    <row r="18728" spans="1:5" x14ac:dyDescent="0.3">
      <c r="A18728" s="1" t="s">
        <v>57018</v>
      </c>
      <c r="B18728">
        <v>1</v>
      </c>
      <c r="C18728" s="1" t="s">
        <v>237024</v>
      </c>
      <c r="D18728">
        <v>1</v>
      </c>
      <c r="E18728">
        <v>33.130000000000003</v>
      </c>
    </row>
    <row r="18729" spans="1:5" x14ac:dyDescent="0.3">
      <c r="A18729" s="1" t="s">
        <v>138623</v>
      </c>
      <c r="B18729">
        <v>1</v>
      </c>
      <c r="C18729" s="1" t="s">
        <v>237024</v>
      </c>
      <c r="D18729">
        <v>8</v>
      </c>
      <c r="E18729">
        <v>470.09</v>
      </c>
    </row>
    <row r="18730" spans="1:5" x14ac:dyDescent="0.3">
      <c r="A18730" s="1" t="s">
        <v>9939</v>
      </c>
      <c r="B18730">
        <v>1</v>
      </c>
      <c r="C18730" s="1" t="s">
        <v>237027</v>
      </c>
      <c r="D18730">
        <v>1</v>
      </c>
      <c r="E18730">
        <v>20</v>
      </c>
    </row>
    <row r="18731" spans="1:5" x14ac:dyDescent="0.3">
      <c r="A18731" s="1" t="s">
        <v>217559</v>
      </c>
      <c r="B18731">
        <v>1</v>
      </c>
      <c r="C18731" s="1" t="s">
        <v>237025</v>
      </c>
      <c r="D18731">
        <v>1</v>
      </c>
      <c r="E18731">
        <v>71.72</v>
      </c>
    </row>
    <row r="18732" spans="1:5" x14ac:dyDescent="0.3">
      <c r="A18732" s="1" t="s">
        <v>69692</v>
      </c>
      <c r="B18732">
        <v>1</v>
      </c>
      <c r="C18732" s="1" t="s">
        <v>237024</v>
      </c>
      <c r="D18732">
        <v>6</v>
      </c>
      <c r="E18732">
        <v>139.99</v>
      </c>
    </row>
    <row r="18733" spans="1:5" x14ac:dyDescent="0.3">
      <c r="A18733" s="1" t="s">
        <v>17595</v>
      </c>
      <c r="B18733">
        <v>1</v>
      </c>
      <c r="C18733" s="1" t="s">
        <v>237025</v>
      </c>
      <c r="D18733">
        <v>1</v>
      </c>
      <c r="E18733">
        <v>58.71</v>
      </c>
    </row>
    <row r="18734" spans="1:5" x14ac:dyDescent="0.3">
      <c r="A18734" s="1" t="s">
        <v>190189</v>
      </c>
      <c r="B18734">
        <v>1</v>
      </c>
      <c r="C18734" s="1" t="s">
        <v>237025</v>
      </c>
      <c r="D18734">
        <v>1</v>
      </c>
      <c r="E18734">
        <v>68.099999999999994</v>
      </c>
    </row>
    <row r="18735" spans="1:5" x14ac:dyDescent="0.3">
      <c r="A18735" s="1" t="s">
        <v>119696</v>
      </c>
      <c r="B18735">
        <v>1</v>
      </c>
      <c r="C18735" s="1" t="s">
        <v>237025</v>
      </c>
      <c r="D18735">
        <v>1</v>
      </c>
      <c r="E18735">
        <v>226.93</v>
      </c>
    </row>
    <row r="18736" spans="1:5" x14ac:dyDescent="0.3">
      <c r="A18736" s="1" t="s">
        <v>237170</v>
      </c>
      <c r="B18736">
        <v>1</v>
      </c>
      <c r="C18736" s="1" t="s">
        <v>237025</v>
      </c>
      <c r="D18736">
        <v>1</v>
      </c>
      <c r="E18736">
        <v>72.959999999999994</v>
      </c>
    </row>
    <row r="18737" spans="1:5" x14ac:dyDescent="0.3">
      <c r="A18737" s="1" t="s">
        <v>217793</v>
      </c>
      <c r="B18737">
        <v>1</v>
      </c>
      <c r="C18737" s="1" t="s">
        <v>237024</v>
      </c>
      <c r="D18737">
        <v>5</v>
      </c>
      <c r="E18737">
        <v>387.41</v>
      </c>
    </row>
    <row r="18738" spans="1:5" x14ac:dyDescent="0.3">
      <c r="A18738" s="1" t="s">
        <v>130190</v>
      </c>
      <c r="B18738">
        <v>1</v>
      </c>
      <c r="C18738" s="1" t="s">
        <v>237024</v>
      </c>
      <c r="D18738">
        <v>4</v>
      </c>
      <c r="E18738">
        <v>218.27</v>
      </c>
    </row>
    <row r="18739" spans="1:5" x14ac:dyDescent="0.3">
      <c r="A18739" s="1" t="s">
        <v>237171</v>
      </c>
      <c r="B18739">
        <v>1</v>
      </c>
      <c r="C18739" s="1" t="s">
        <v>237025</v>
      </c>
      <c r="D18739">
        <v>1</v>
      </c>
      <c r="E18739">
        <v>56.49</v>
      </c>
    </row>
    <row r="18740" spans="1:5" x14ac:dyDescent="0.3">
      <c r="A18740" s="1" t="s">
        <v>61852</v>
      </c>
      <c r="B18740">
        <v>1</v>
      </c>
      <c r="C18740" s="1" t="s">
        <v>237024</v>
      </c>
      <c r="D18740">
        <v>1</v>
      </c>
      <c r="E18740">
        <v>136.18</v>
      </c>
    </row>
    <row r="18741" spans="1:5" x14ac:dyDescent="0.3">
      <c r="A18741" s="1" t="s">
        <v>21609</v>
      </c>
      <c r="B18741">
        <v>1</v>
      </c>
      <c r="C18741" s="1" t="s">
        <v>237024</v>
      </c>
      <c r="D18741">
        <v>1</v>
      </c>
      <c r="E18741">
        <v>134.6</v>
      </c>
    </row>
    <row r="18742" spans="1:5" x14ac:dyDescent="0.3">
      <c r="A18742" s="1" t="s">
        <v>99679</v>
      </c>
      <c r="B18742">
        <v>1</v>
      </c>
      <c r="C18742" s="1" t="s">
        <v>237024</v>
      </c>
      <c r="D18742">
        <v>2</v>
      </c>
      <c r="E18742">
        <v>89.79</v>
      </c>
    </row>
    <row r="18743" spans="1:5" x14ac:dyDescent="0.3">
      <c r="A18743" s="1" t="s">
        <v>237172</v>
      </c>
      <c r="B18743">
        <v>1</v>
      </c>
      <c r="C18743" s="1" t="s">
        <v>237024</v>
      </c>
      <c r="D18743">
        <v>2</v>
      </c>
      <c r="E18743">
        <v>91.76</v>
      </c>
    </row>
    <row r="18744" spans="1:5" x14ac:dyDescent="0.3">
      <c r="A18744" s="1" t="s">
        <v>99081</v>
      </c>
      <c r="B18744">
        <v>1</v>
      </c>
      <c r="C18744" s="1" t="s">
        <v>237024</v>
      </c>
      <c r="D18744">
        <v>1</v>
      </c>
      <c r="E18744">
        <v>69.069999999999993</v>
      </c>
    </row>
    <row r="18745" spans="1:5" x14ac:dyDescent="0.3">
      <c r="A18745" s="1" t="s">
        <v>7854</v>
      </c>
      <c r="B18745">
        <v>1</v>
      </c>
      <c r="C18745" s="1" t="s">
        <v>237024</v>
      </c>
      <c r="D18745">
        <v>4</v>
      </c>
      <c r="E18745">
        <v>206.76</v>
      </c>
    </row>
    <row r="18746" spans="1:5" x14ac:dyDescent="0.3">
      <c r="A18746" s="1" t="s">
        <v>72074</v>
      </c>
      <c r="B18746">
        <v>1</v>
      </c>
      <c r="C18746" s="1" t="s">
        <v>237024</v>
      </c>
      <c r="D18746">
        <v>4</v>
      </c>
      <c r="E18746">
        <v>260.42</v>
      </c>
    </row>
    <row r="18747" spans="1:5" x14ac:dyDescent="0.3">
      <c r="A18747" s="1" t="s">
        <v>213726</v>
      </c>
      <c r="B18747">
        <v>1</v>
      </c>
      <c r="C18747" s="1" t="s">
        <v>237024</v>
      </c>
      <c r="D18747">
        <v>1</v>
      </c>
      <c r="E18747">
        <v>126.54</v>
      </c>
    </row>
    <row r="18748" spans="1:5" x14ac:dyDescent="0.3">
      <c r="A18748" s="1" t="s">
        <v>169074</v>
      </c>
      <c r="B18748">
        <v>1</v>
      </c>
      <c r="C18748" s="1" t="s">
        <v>237025</v>
      </c>
      <c r="D18748">
        <v>1</v>
      </c>
      <c r="E18748">
        <v>760.09</v>
      </c>
    </row>
    <row r="18749" spans="1:5" x14ac:dyDescent="0.3">
      <c r="A18749" s="1" t="s">
        <v>1538</v>
      </c>
      <c r="B18749">
        <v>1</v>
      </c>
      <c r="C18749" s="1" t="s">
        <v>237024</v>
      </c>
      <c r="D18749">
        <v>2</v>
      </c>
      <c r="E18749">
        <v>103.43</v>
      </c>
    </row>
    <row r="18750" spans="1:5" x14ac:dyDescent="0.3">
      <c r="A18750" s="1" t="s">
        <v>127925</v>
      </c>
      <c r="B18750">
        <v>1</v>
      </c>
      <c r="C18750" s="1" t="s">
        <v>237024</v>
      </c>
      <c r="D18750">
        <v>1</v>
      </c>
      <c r="E18750">
        <v>149.69</v>
      </c>
    </row>
    <row r="18751" spans="1:5" x14ac:dyDescent="0.3">
      <c r="A18751" s="1" t="s">
        <v>132170</v>
      </c>
      <c r="B18751">
        <v>1</v>
      </c>
      <c r="C18751" s="1" t="s">
        <v>237024</v>
      </c>
      <c r="D18751">
        <v>1</v>
      </c>
      <c r="E18751">
        <v>83.33</v>
      </c>
    </row>
    <row r="18752" spans="1:5" x14ac:dyDescent="0.3">
      <c r="A18752" s="1" t="s">
        <v>198341</v>
      </c>
      <c r="B18752">
        <v>1</v>
      </c>
      <c r="C18752" s="1" t="s">
        <v>237024</v>
      </c>
      <c r="D18752">
        <v>7</v>
      </c>
      <c r="E18752">
        <v>72.53</v>
      </c>
    </row>
    <row r="18753" spans="1:5" x14ac:dyDescent="0.3">
      <c r="A18753" s="1" t="s">
        <v>171226</v>
      </c>
      <c r="B18753">
        <v>1</v>
      </c>
      <c r="C18753" s="1" t="s">
        <v>237024</v>
      </c>
      <c r="D18753">
        <v>10</v>
      </c>
      <c r="E18753">
        <v>408.51</v>
      </c>
    </row>
    <row r="18754" spans="1:5" x14ac:dyDescent="0.3">
      <c r="A18754" s="1" t="s">
        <v>122837</v>
      </c>
      <c r="B18754">
        <v>1</v>
      </c>
      <c r="C18754" s="1" t="s">
        <v>237024</v>
      </c>
      <c r="D18754">
        <v>1</v>
      </c>
      <c r="E18754">
        <v>2031.09</v>
      </c>
    </row>
    <row r="18755" spans="1:5" x14ac:dyDescent="0.3">
      <c r="A18755" s="1" t="s">
        <v>154699</v>
      </c>
      <c r="B18755">
        <v>1</v>
      </c>
      <c r="C18755" s="1" t="s">
        <v>237024</v>
      </c>
      <c r="D18755">
        <v>10</v>
      </c>
      <c r="E18755">
        <v>622.41999999999996</v>
      </c>
    </row>
    <row r="18756" spans="1:5" x14ac:dyDescent="0.3">
      <c r="A18756" s="1" t="s">
        <v>32152</v>
      </c>
      <c r="B18756">
        <v>1</v>
      </c>
      <c r="C18756" s="1" t="s">
        <v>237024</v>
      </c>
      <c r="D18756">
        <v>2</v>
      </c>
      <c r="E18756">
        <v>48.27</v>
      </c>
    </row>
    <row r="18757" spans="1:5" x14ac:dyDescent="0.3">
      <c r="A18757" s="1" t="s">
        <v>71904</v>
      </c>
      <c r="B18757">
        <v>1</v>
      </c>
      <c r="C18757" s="1" t="s">
        <v>237024</v>
      </c>
      <c r="D18757">
        <v>1</v>
      </c>
      <c r="E18757">
        <v>46.6</v>
      </c>
    </row>
    <row r="18758" spans="1:5" x14ac:dyDescent="0.3">
      <c r="A18758" s="1" t="s">
        <v>169745</v>
      </c>
      <c r="B18758">
        <v>1</v>
      </c>
      <c r="C18758" s="1" t="s">
        <v>237025</v>
      </c>
      <c r="D18758">
        <v>1</v>
      </c>
      <c r="E18758">
        <v>70.760000000000005</v>
      </c>
    </row>
    <row r="18759" spans="1:5" x14ac:dyDescent="0.3">
      <c r="A18759" s="1" t="s">
        <v>168526</v>
      </c>
      <c r="B18759">
        <v>1</v>
      </c>
      <c r="C18759" s="1" t="s">
        <v>237024</v>
      </c>
      <c r="D18759">
        <v>7</v>
      </c>
      <c r="E18759">
        <v>251.28</v>
      </c>
    </row>
    <row r="18760" spans="1:5" x14ac:dyDescent="0.3">
      <c r="A18760" s="1" t="s">
        <v>216229</v>
      </c>
      <c r="B18760">
        <v>1</v>
      </c>
      <c r="C18760" s="1" t="s">
        <v>237024</v>
      </c>
      <c r="D18760">
        <v>1</v>
      </c>
      <c r="E18760">
        <v>208.42</v>
      </c>
    </row>
    <row r="18761" spans="1:5" x14ac:dyDescent="0.3">
      <c r="A18761" s="1" t="s">
        <v>113965</v>
      </c>
      <c r="B18761">
        <v>1</v>
      </c>
      <c r="C18761" s="1" t="s">
        <v>237025</v>
      </c>
      <c r="D18761">
        <v>1</v>
      </c>
      <c r="E18761">
        <v>148.65</v>
      </c>
    </row>
    <row r="18762" spans="1:5" x14ac:dyDescent="0.3">
      <c r="A18762" s="1" t="s">
        <v>173884</v>
      </c>
      <c r="B18762">
        <v>1</v>
      </c>
      <c r="C18762" s="1" t="s">
        <v>237024</v>
      </c>
      <c r="D18762">
        <v>1</v>
      </c>
      <c r="E18762">
        <v>78.08</v>
      </c>
    </row>
    <row r="18763" spans="1:5" x14ac:dyDescent="0.3">
      <c r="A18763" s="1" t="s">
        <v>166344</v>
      </c>
      <c r="B18763">
        <v>1</v>
      </c>
      <c r="C18763" s="1" t="s">
        <v>237024</v>
      </c>
      <c r="D18763">
        <v>1</v>
      </c>
      <c r="E18763">
        <v>60.42</v>
      </c>
    </row>
    <row r="18764" spans="1:5" x14ac:dyDescent="0.3">
      <c r="A18764" s="1" t="s">
        <v>89102</v>
      </c>
      <c r="B18764">
        <v>2</v>
      </c>
      <c r="C18764" s="1" t="s">
        <v>237027</v>
      </c>
      <c r="D18764">
        <v>1</v>
      </c>
      <c r="E18764">
        <v>20</v>
      </c>
    </row>
    <row r="18765" spans="1:5" x14ac:dyDescent="0.3">
      <c r="A18765" s="1" t="s">
        <v>187749</v>
      </c>
      <c r="B18765">
        <v>1</v>
      </c>
      <c r="C18765" s="1" t="s">
        <v>237024</v>
      </c>
      <c r="D18765">
        <v>1</v>
      </c>
      <c r="E18765">
        <v>49.16</v>
      </c>
    </row>
    <row r="18766" spans="1:5" x14ac:dyDescent="0.3">
      <c r="A18766" s="1" t="s">
        <v>55602</v>
      </c>
      <c r="B18766">
        <v>1</v>
      </c>
      <c r="C18766" s="1" t="s">
        <v>237024</v>
      </c>
      <c r="D18766">
        <v>2</v>
      </c>
      <c r="E18766">
        <v>113.43</v>
      </c>
    </row>
    <row r="18767" spans="1:5" x14ac:dyDescent="0.3">
      <c r="A18767" s="1" t="s">
        <v>1678</v>
      </c>
      <c r="B18767">
        <v>1</v>
      </c>
      <c r="C18767" s="1" t="s">
        <v>237024</v>
      </c>
      <c r="D18767">
        <v>15</v>
      </c>
      <c r="E18767">
        <v>723.08</v>
      </c>
    </row>
    <row r="18768" spans="1:5" x14ac:dyDescent="0.3">
      <c r="A18768" s="1" t="s">
        <v>742</v>
      </c>
      <c r="B18768">
        <v>1</v>
      </c>
      <c r="C18768" s="1" t="s">
        <v>237025</v>
      </c>
      <c r="D18768">
        <v>1</v>
      </c>
      <c r="E18768">
        <v>75.16</v>
      </c>
    </row>
    <row r="18769" spans="1:5" x14ac:dyDescent="0.3">
      <c r="A18769" s="1" t="s">
        <v>92141</v>
      </c>
      <c r="B18769">
        <v>1</v>
      </c>
      <c r="C18769" s="1" t="s">
        <v>237024</v>
      </c>
      <c r="D18769">
        <v>3</v>
      </c>
      <c r="E18769">
        <v>605.70000000000005</v>
      </c>
    </row>
    <row r="18770" spans="1:5" x14ac:dyDescent="0.3">
      <c r="A18770" s="1" t="s">
        <v>209455</v>
      </c>
      <c r="B18770">
        <v>1</v>
      </c>
      <c r="C18770" s="1" t="s">
        <v>237024</v>
      </c>
      <c r="D18770">
        <v>5</v>
      </c>
      <c r="E18770">
        <v>309.62</v>
      </c>
    </row>
    <row r="18771" spans="1:5" x14ac:dyDescent="0.3">
      <c r="A18771" s="1" t="s">
        <v>109901</v>
      </c>
      <c r="B18771">
        <v>1</v>
      </c>
      <c r="C18771" s="1" t="s">
        <v>237025</v>
      </c>
      <c r="D18771">
        <v>1</v>
      </c>
      <c r="E18771">
        <v>89.91</v>
      </c>
    </row>
    <row r="18772" spans="1:5" x14ac:dyDescent="0.3">
      <c r="A18772" s="1" t="s">
        <v>219460</v>
      </c>
      <c r="B18772">
        <v>1</v>
      </c>
      <c r="C18772" s="1" t="s">
        <v>237024</v>
      </c>
      <c r="D18772">
        <v>2</v>
      </c>
      <c r="E18772">
        <v>105.28</v>
      </c>
    </row>
    <row r="18773" spans="1:5" x14ac:dyDescent="0.3">
      <c r="A18773" s="1" t="s">
        <v>124276</v>
      </c>
      <c r="B18773">
        <v>1</v>
      </c>
      <c r="C18773" s="1" t="s">
        <v>237024</v>
      </c>
      <c r="D18773">
        <v>8</v>
      </c>
      <c r="E18773">
        <v>102.03</v>
      </c>
    </row>
    <row r="18774" spans="1:5" x14ac:dyDescent="0.3">
      <c r="A18774" s="1" t="s">
        <v>83603</v>
      </c>
      <c r="B18774">
        <v>1</v>
      </c>
      <c r="C18774" s="1" t="s">
        <v>237024</v>
      </c>
      <c r="D18774">
        <v>2</v>
      </c>
      <c r="E18774">
        <v>80.08</v>
      </c>
    </row>
    <row r="18775" spans="1:5" x14ac:dyDescent="0.3">
      <c r="A18775" s="1" t="s">
        <v>16507</v>
      </c>
      <c r="B18775">
        <v>1</v>
      </c>
      <c r="C18775" s="1" t="s">
        <v>237024</v>
      </c>
      <c r="D18775">
        <v>1</v>
      </c>
      <c r="E18775">
        <v>38.130000000000003</v>
      </c>
    </row>
    <row r="18776" spans="1:5" x14ac:dyDescent="0.3">
      <c r="A18776" s="1" t="s">
        <v>22232</v>
      </c>
      <c r="B18776">
        <v>1</v>
      </c>
      <c r="C18776" s="1" t="s">
        <v>237028</v>
      </c>
      <c r="D18776">
        <v>1</v>
      </c>
      <c r="E18776">
        <v>46.29</v>
      </c>
    </row>
    <row r="18777" spans="1:5" x14ac:dyDescent="0.3">
      <c r="A18777" s="1" t="s">
        <v>54491</v>
      </c>
      <c r="B18777">
        <v>1</v>
      </c>
      <c r="C18777" s="1" t="s">
        <v>237024</v>
      </c>
      <c r="D18777">
        <v>8</v>
      </c>
      <c r="E18777">
        <v>529.54</v>
      </c>
    </row>
    <row r="18778" spans="1:5" x14ac:dyDescent="0.3">
      <c r="A18778" s="1" t="s">
        <v>103770</v>
      </c>
      <c r="B18778">
        <v>1</v>
      </c>
      <c r="C18778" s="1" t="s">
        <v>237024</v>
      </c>
      <c r="D18778">
        <v>1</v>
      </c>
      <c r="E18778">
        <v>63.55</v>
      </c>
    </row>
    <row r="18779" spans="1:5" x14ac:dyDescent="0.3">
      <c r="A18779" s="1" t="s">
        <v>109760</v>
      </c>
      <c r="B18779">
        <v>1</v>
      </c>
      <c r="C18779" s="1" t="s">
        <v>237024</v>
      </c>
      <c r="D18779">
        <v>4</v>
      </c>
      <c r="E18779">
        <v>45</v>
      </c>
    </row>
    <row r="18780" spans="1:5" x14ac:dyDescent="0.3">
      <c r="A18780" s="1" t="s">
        <v>165124</v>
      </c>
      <c r="B18780">
        <v>10</v>
      </c>
      <c r="C18780" s="1" t="s">
        <v>237027</v>
      </c>
      <c r="D18780">
        <v>1</v>
      </c>
      <c r="E18780">
        <v>1.58</v>
      </c>
    </row>
    <row r="18781" spans="1:5" x14ac:dyDescent="0.3">
      <c r="A18781" s="1" t="s">
        <v>118712</v>
      </c>
      <c r="B18781">
        <v>1</v>
      </c>
      <c r="C18781" s="1" t="s">
        <v>237024</v>
      </c>
      <c r="D18781">
        <v>1</v>
      </c>
      <c r="E18781">
        <v>49.82</v>
      </c>
    </row>
    <row r="18782" spans="1:5" x14ac:dyDescent="0.3">
      <c r="A18782" s="1" t="s">
        <v>5798</v>
      </c>
      <c r="B18782">
        <v>1</v>
      </c>
      <c r="C18782" s="1" t="s">
        <v>237025</v>
      </c>
      <c r="D18782">
        <v>1</v>
      </c>
      <c r="E18782">
        <v>154.54</v>
      </c>
    </row>
    <row r="18783" spans="1:5" x14ac:dyDescent="0.3">
      <c r="A18783" s="1" t="s">
        <v>141287</v>
      </c>
      <c r="B18783">
        <v>1</v>
      </c>
      <c r="C18783" s="1" t="s">
        <v>237024</v>
      </c>
      <c r="D18783">
        <v>1</v>
      </c>
      <c r="E18783">
        <v>33.1</v>
      </c>
    </row>
    <row r="18784" spans="1:5" x14ac:dyDescent="0.3">
      <c r="A18784" s="1" t="s">
        <v>9882</v>
      </c>
      <c r="B18784">
        <v>1</v>
      </c>
      <c r="C18784" s="1" t="s">
        <v>237024</v>
      </c>
      <c r="D18784">
        <v>8</v>
      </c>
      <c r="E18784">
        <v>197.95</v>
      </c>
    </row>
    <row r="18785" spans="1:5" x14ac:dyDescent="0.3">
      <c r="A18785" s="1" t="s">
        <v>125084</v>
      </c>
      <c r="B18785">
        <v>2</v>
      </c>
      <c r="C18785" s="1" t="s">
        <v>237027</v>
      </c>
      <c r="D18785">
        <v>1</v>
      </c>
      <c r="E18785">
        <v>20</v>
      </c>
    </row>
    <row r="18786" spans="1:5" x14ac:dyDescent="0.3">
      <c r="A18786" s="1" t="s">
        <v>14434</v>
      </c>
      <c r="B18786">
        <v>1</v>
      </c>
      <c r="C18786" s="1" t="s">
        <v>237024</v>
      </c>
      <c r="D18786">
        <v>1</v>
      </c>
      <c r="E18786">
        <v>1372.22</v>
      </c>
    </row>
    <row r="18787" spans="1:5" x14ac:dyDescent="0.3">
      <c r="A18787" s="1" t="s">
        <v>233212</v>
      </c>
      <c r="B18787">
        <v>1</v>
      </c>
      <c r="C18787" s="1" t="s">
        <v>237024</v>
      </c>
      <c r="D18787">
        <v>1</v>
      </c>
      <c r="E18787">
        <v>77.03</v>
      </c>
    </row>
    <row r="18788" spans="1:5" x14ac:dyDescent="0.3">
      <c r="A18788" s="1" t="s">
        <v>74432</v>
      </c>
      <c r="B18788">
        <v>1</v>
      </c>
      <c r="C18788" s="1" t="s">
        <v>237024</v>
      </c>
      <c r="D18788">
        <v>10</v>
      </c>
      <c r="E18788">
        <v>1270.7</v>
      </c>
    </row>
    <row r="18789" spans="1:5" x14ac:dyDescent="0.3">
      <c r="A18789" s="1" t="s">
        <v>82521</v>
      </c>
      <c r="B18789">
        <v>1</v>
      </c>
      <c r="C18789" s="1" t="s">
        <v>237024</v>
      </c>
      <c r="D18789">
        <v>1</v>
      </c>
      <c r="E18789">
        <v>18.829999999999998</v>
      </c>
    </row>
    <row r="18790" spans="1:5" x14ac:dyDescent="0.3">
      <c r="A18790" s="1" t="s">
        <v>107121</v>
      </c>
      <c r="B18790">
        <v>1</v>
      </c>
      <c r="C18790" s="1" t="s">
        <v>237024</v>
      </c>
      <c r="D18790">
        <v>1</v>
      </c>
      <c r="E18790">
        <v>256.48</v>
      </c>
    </row>
    <row r="18791" spans="1:5" x14ac:dyDescent="0.3">
      <c r="A18791" s="1" t="s">
        <v>165311</v>
      </c>
      <c r="B18791">
        <v>1</v>
      </c>
      <c r="C18791" s="1" t="s">
        <v>237024</v>
      </c>
      <c r="D18791">
        <v>3</v>
      </c>
      <c r="E18791">
        <v>279.24</v>
      </c>
    </row>
    <row r="18792" spans="1:5" x14ac:dyDescent="0.3">
      <c r="A18792" s="1" t="s">
        <v>78844</v>
      </c>
      <c r="B18792">
        <v>1</v>
      </c>
      <c r="C18792" s="1" t="s">
        <v>237024</v>
      </c>
      <c r="D18792">
        <v>4</v>
      </c>
      <c r="E18792">
        <v>174.87</v>
      </c>
    </row>
    <row r="18793" spans="1:5" x14ac:dyDescent="0.3">
      <c r="A18793" s="1" t="s">
        <v>11685</v>
      </c>
      <c r="B18793">
        <v>1</v>
      </c>
      <c r="C18793" s="1" t="s">
        <v>237024</v>
      </c>
      <c r="D18793">
        <v>3</v>
      </c>
      <c r="E18793">
        <v>129.22</v>
      </c>
    </row>
    <row r="18794" spans="1:5" x14ac:dyDescent="0.3">
      <c r="A18794" s="1" t="s">
        <v>188852</v>
      </c>
      <c r="B18794">
        <v>1</v>
      </c>
      <c r="C18794" s="1" t="s">
        <v>237024</v>
      </c>
      <c r="D18794">
        <v>2</v>
      </c>
      <c r="E18794">
        <v>87.67</v>
      </c>
    </row>
    <row r="18795" spans="1:5" x14ac:dyDescent="0.3">
      <c r="A18795" s="1" t="s">
        <v>78578</v>
      </c>
      <c r="B18795">
        <v>1</v>
      </c>
      <c r="C18795" s="1" t="s">
        <v>237024</v>
      </c>
      <c r="D18795">
        <v>2</v>
      </c>
      <c r="E18795">
        <v>42.64</v>
      </c>
    </row>
    <row r="18796" spans="1:5" x14ac:dyDescent="0.3">
      <c r="A18796" s="1" t="s">
        <v>217684</v>
      </c>
      <c r="B18796">
        <v>1</v>
      </c>
      <c r="C18796" s="1" t="s">
        <v>237024</v>
      </c>
      <c r="D18796">
        <v>6</v>
      </c>
      <c r="E18796">
        <v>68.13</v>
      </c>
    </row>
    <row r="18797" spans="1:5" x14ac:dyDescent="0.3">
      <c r="A18797" s="1" t="s">
        <v>81705</v>
      </c>
      <c r="B18797">
        <v>1</v>
      </c>
      <c r="C18797" s="1" t="s">
        <v>237025</v>
      </c>
      <c r="D18797">
        <v>1</v>
      </c>
      <c r="E18797">
        <v>194.96</v>
      </c>
    </row>
    <row r="18798" spans="1:5" x14ac:dyDescent="0.3">
      <c r="A18798" s="1" t="s">
        <v>165653</v>
      </c>
      <c r="B18798">
        <v>1</v>
      </c>
      <c r="C18798" s="1" t="s">
        <v>237024</v>
      </c>
      <c r="D18798">
        <v>1</v>
      </c>
      <c r="E18798">
        <v>131.56</v>
      </c>
    </row>
    <row r="18799" spans="1:5" x14ac:dyDescent="0.3">
      <c r="A18799" s="1" t="s">
        <v>183771</v>
      </c>
      <c r="B18799">
        <v>1</v>
      </c>
      <c r="C18799" s="1" t="s">
        <v>237024</v>
      </c>
      <c r="D18799">
        <v>5</v>
      </c>
      <c r="E18799">
        <v>214.69</v>
      </c>
    </row>
    <row r="18800" spans="1:5" x14ac:dyDescent="0.3">
      <c r="A18800" s="1" t="s">
        <v>78563</v>
      </c>
      <c r="B18800">
        <v>1</v>
      </c>
      <c r="C18800" s="1" t="s">
        <v>237024</v>
      </c>
      <c r="D18800">
        <v>1</v>
      </c>
      <c r="E18800">
        <v>158.30000000000001</v>
      </c>
    </row>
    <row r="18801" spans="1:5" x14ac:dyDescent="0.3">
      <c r="A18801" s="1" t="s">
        <v>218998</v>
      </c>
      <c r="B18801">
        <v>1</v>
      </c>
      <c r="C18801" s="1" t="s">
        <v>237024</v>
      </c>
      <c r="D18801">
        <v>2</v>
      </c>
      <c r="E18801">
        <v>392.56</v>
      </c>
    </row>
    <row r="18802" spans="1:5" x14ac:dyDescent="0.3">
      <c r="A18802" s="1" t="s">
        <v>156501</v>
      </c>
      <c r="B18802">
        <v>1</v>
      </c>
      <c r="C18802" s="1" t="s">
        <v>237024</v>
      </c>
      <c r="D18802">
        <v>2</v>
      </c>
      <c r="E18802">
        <v>112.84</v>
      </c>
    </row>
    <row r="18803" spans="1:5" x14ac:dyDescent="0.3">
      <c r="A18803" s="1" t="s">
        <v>123197</v>
      </c>
      <c r="B18803">
        <v>1</v>
      </c>
      <c r="C18803" s="1" t="s">
        <v>237025</v>
      </c>
      <c r="D18803">
        <v>1</v>
      </c>
      <c r="E18803">
        <v>57.62</v>
      </c>
    </row>
    <row r="18804" spans="1:5" x14ac:dyDescent="0.3">
      <c r="A18804" s="1" t="s">
        <v>196278</v>
      </c>
      <c r="B18804">
        <v>1</v>
      </c>
      <c r="C18804" s="1" t="s">
        <v>237024</v>
      </c>
      <c r="D18804">
        <v>2</v>
      </c>
      <c r="E18804">
        <v>61.05</v>
      </c>
    </row>
    <row r="18805" spans="1:5" x14ac:dyDescent="0.3">
      <c r="A18805" s="1" t="s">
        <v>62975</v>
      </c>
      <c r="B18805">
        <v>1</v>
      </c>
      <c r="C18805" s="1" t="s">
        <v>237024</v>
      </c>
      <c r="D18805">
        <v>8</v>
      </c>
      <c r="E18805">
        <v>131.76</v>
      </c>
    </row>
    <row r="18806" spans="1:5" x14ac:dyDescent="0.3">
      <c r="A18806" s="1" t="s">
        <v>150995</v>
      </c>
      <c r="B18806">
        <v>1</v>
      </c>
      <c r="C18806" s="1" t="s">
        <v>237024</v>
      </c>
      <c r="D18806">
        <v>3</v>
      </c>
      <c r="E18806">
        <v>166.72</v>
      </c>
    </row>
    <row r="18807" spans="1:5" x14ac:dyDescent="0.3">
      <c r="A18807" s="1" t="s">
        <v>180814</v>
      </c>
      <c r="B18807">
        <v>1</v>
      </c>
      <c r="C18807" s="1" t="s">
        <v>237025</v>
      </c>
      <c r="D18807">
        <v>1</v>
      </c>
      <c r="E18807">
        <v>56.78</v>
      </c>
    </row>
    <row r="18808" spans="1:5" x14ac:dyDescent="0.3">
      <c r="A18808" s="1" t="s">
        <v>70044</v>
      </c>
      <c r="B18808">
        <v>1</v>
      </c>
      <c r="C18808" s="1" t="s">
        <v>237024</v>
      </c>
      <c r="D18808">
        <v>2</v>
      </c>
      <c r="E18808">
        <v>44.47</v>
      </c>
    </row>
    <row r="18809" spans="1:5" x14ac:dyDescent="0.3">
      <c r="A18809" s="1" t="s">
        <v>235851</v>
      </c>
      <c r="B18809">
        <v>1</v>
      </c>
      <c r="C18809" s="1" t="s">
        <v>237024</v>
      </c>
      <c r="D18809">
        <v>8</v>
      </c>
      <c r="E18809">
        <v>537.99</v>
      </c>
    </row>
    <row r="18810" spans="1:5" x14ac:dyDescent="0.3">
      <c r="A18810" s="1" t="s">
        <v>36922</v>
      </c>
      <c r="B18810">
        <v>1</v>
      </c>
      <c r="C18810" s="1" t="s">
        <v>237024</v>
      </c>
      <c r="D18810">
        <v>1</v>
      </c>
      <c r="E18810">
        <v>219.32</v>
      </c>
    </row>
    <row r="18811" spans="1:5" x14ac:dyDescent="0.3">
      <c r="A18811" s="1" t="s">
        <v>174045</v>
      </c>
      <c r="B18811">
        <v>1</v>
      </c>
      <c r="C18811" s="1" t="s">
        <v>237024</v>
      </c>
      <c r="D18811">
        <v>4</v>
      </c>
      <c r="E18811">
        <v>322.68</v>
      </c>
    </row>
    <row r="18812" spans="1:5" x14ac:dyDescent="0.3">
      <c r="A18812" s="1" t="s">
        <v>177933</v>
      </c>
      <c r="B18812">
        <v>1</v>
      </c>
      <c r="C18812" s="1" t="s">
        <v>237024</v>
      </c>
      <c r="D18812">
        <v>1</v>
      </c>
      <c r="E18812">
        <v>35.68</v>
      </c>
    </row>
    <row r="18813" spans="1:5" x14ac:dyDescent="0.3">
      <c r="A18813" s="1" t="s">
        <v>76697</v>
      </c>
      <c r="B18813">
        <v>1</v>
      </c>
      <c r="C18813" s="1" t="s">
        <v>237024</v>
      </c>
      <c r="D18813">
        <v>1</v>
      </c>
      <c r="E18813">
        <v>96.47</v>
      </c>
    </row>
    <row r="18814" spans="1:5" x14ac:dyDescent="0.3">
      <c r="A18814" s="1" t="s">
        <v>231019</v>
      </c>
      <c r="B18814">
        <v>1</v>
      </c>
      <c r="C18814" s="1" t="s">
        <v>237024</v>
      </c>
      <c r="D18814">
        <v>8</v>
      </c>
      <c r="E18814">
        <v>408.79</v>
      </c>
    </row>
    <row r="18815" spans="1:5" x14ac:dyDescent="0.3">
      <c r="A18815" s="1" t="s">
        <v>87166</v>
      </c>
      <c r="B18815">
        <v>1</v>
      </c>
      <c r="C18815" s="1" t="s">
        <v>237024</v>
      </c>
      <c r="D18815">
        <v>10</v>
      </c>
      <c r="E18815">
        <v>440.71</v>
      </c>
    </row>
    <row r="18816" spans="1:5" x14ac:dyDescent="0.3">
      <c r="A18816" s="1" t="s">
        <v>234658</v>
      </c>
      <c r="B18816">
        <v>1</v>
      </c>
      <c r="C18816" s="1" t="s">
        <v>237024</v>
      </c>
      <c r="D18816">
        <v>5</v>
      </c>
      <c r="E18816">
        <v>54.63</v>
      </c>
    </row>
    <row r="18817" spans="1:5" x14ac:dyDescent="0.3">
      <c r="A18817" s="1" t="s">
        <v>130410</v>
      </c>
      <c r="B18817">
        <v>1</v>
      </c>
      <c r="C18817" s="1" t="s">
        <v>237024</v>
      </c>
      <c r="D18817">
        <v>2</v>
      </c>
      <c r="E18817">
        <v>199.8</v>
      </c>
    </row>
    <row r="18818" spans="1:5" x14ac:dyDescent="0.3">
      <c r="A18818" s="1" t="s">
        <v>57596</v>
      </c>
      <c r="B18818">
        <v>1</v>
      </c>
      <c r="C18818" s="1" t="s">
        <v>237024</v>
      </c>
      <c r="D18818">
        <v>1</v>
      </c>
      <c r="E18818">
        <v>40.75</v>
      </c>
    </row>
    <row r="18819" spans="1:5" x14ac:dyDescent="0.3">
      <c r="A18819" s="1" t="s">
        <v>62460</v>
      </c>
      <c r="B18819">
        <v>1</v>
      </c>
      <c r="C18819" s="1" t="s">
        <v>237024</v>
      </c>
      <c r="D18819">
        <v>3</v>
      </c>
      <c r="E18819">
        <v>119.25</v>
      </c>
    </row>
    <row r="18820" spans="1:5" x14ac:dyDescent="0.3">
      <c r="A18820" s="1" t="s">
        <v>194249</v>
      </c>
      <c r="B18820">
        <v>1</v>
      </c>
      <c r="C18820" s="1" t="s">
        <v>237024</v>
      </c>
      <c r="D18820">
        <v>4</v>
      </c>
      <c r="E18820">
        <v>154.19</v>
      </c>
    </row>
    <row r="18821" spans="1:5" x14ac:dyDescent="0.3">
      <c r="A18821" s="1" t="s">
        <v>182263</v>
      </c>
      <c r="B18821">
        <v>1</v>
      </c>
      <c r="C18821" s="1" t="s">
        <v>237024</v>
      </c>
      <c r="D18821">
        <v>9</v>
      </c>
      <c r="E18821">
        <v>489.99</v>
      </c>
    </row>
    <row r="18822" spans="1:5" x14ac:dyDescent="0.3">
      <c r="A18822" s="1" t="s">
        <v>32858</v>
      </c>
      <c r="B18822">
        <v>1</v>
      </c>
      <c r="C18822" s="1" t="s">
        <v>237025</v>
      </c>
      <c r="D18822">
        <v>1</v>
      </c>
      <c r="E18822">
        <v>42.51</v>
      </c>
    </row>
    <row r="18823" spans="1:5" x14ac:dyDescent="0.3">
      <c r="A18823" s="1" t="s">
        <v>183411</v>
      </c>
      <c r="B18823">
        <v>1</v>
      </c>
      <c r="C18823" s="1" t="s">
        <v>237024</v>
      </c>
      <c r="D18823">
        <v>1</v>
      </c>
      <c r="E18823">
        <v>50.95</v>
      </c>
    </row>
    <row r="18824" spans="1:5" x14ac:dyDescent="0.3">
      <c r="A18824" s="1" t="s">
        <v>51345</v>
      </c>
      <c r="B18824">
        <v>1</v>
      </c>
      <c r="C18824" s="1" t="s">
        <v>237025</v>
      </c>
      <c r="D18824">
        <v>1</v>
      </c>
      <c r="E18824">
        <v>89.88</v>
      </c>
    </row>
    <row r="18825" spans="1:5" x14ac:dyDescent="0.3">
      <c r="A18825" s="1" t="s">
        <v>111056</v>
      </c>
      <c r="B18825">
        <v>1</v>
      </c>
      <c r="C18825" s="1" t="s">
        <v>237024</v>
      </c>
      <c r="D18825">
        <v>12</v>
      </c>
      <c r="E18825">
        <v>168.83</v>
      </c>
    </row>
    <row r="18826" spans="1:5" x14ac:dyDescent="0.3">
      <c r="A18826" s="1" t="s">
        <v>99493</v>
      </c>
      <c r="B18826">
        <v>1</v>
      </c>
      <c r="C18826" s="1" t="s">
        <v>237024</v>
      </c>
      <c r="D18826">
        <v>6</v>
      </c>
      <c r="E18826">
        <v>136.30000000000001</v>
      </c>
    </row>
    <row r="18827" spans="1:5" x14ac:dyDescent="0.3">
      <c r="A18827" s="1" t="s">
        <v>129015</v>
      </c>
      <c r="B18827">
        <v>1</v>
      </c>
      <c r="C18827" s="1" t="s">
        <v>237024</v>
      </c>
      <c r="D18827">
        <v>1</v>
      </c>
      <c r="E18827">
        <v>245.84</v>
      </c>
    </row>
    <row r="18828" spans="1:5" x14ac:dyDescent="0.3">
      <c r="A18828" s="1" t="s">
        <v>156772</v>
      </c>
      <c r="B18828">
        <v>1</v>
      </c>
      <c r="C18828" s="1" t="s">
        <v>237024</v>
      </c>
      <c r="D18828">
        <v>2</v>
      </c>
      <c r="E18828">
        <v>101.74</v>
      </c>
    </row>
    <row r="18829" spans="1:5" x14ac:dyDescent="0.3">
      <c r="A18829" s="1" t="s">
        <v>12393</v>
      </c>
      <c r="B18829">
        <v>1</v>
      </c>
      <c r="C18829" s="1" t="s">
        <v>237024</v>
      </c>
      <c r="D18829">
        <v>6</v>
      </c>
      <c r="E18829">
        <v>126.8</v>
      </c>
    </row>
    <row r="18830" spans="1:5" x14ac:dyDescent="0.3">
      <c r="A18830" s="1" t="s">
        <v>15227</v>
      </c>
      <c r="B18830">
        <v>1</v>
      </c>
      <c r="C18830" s="1" t="s">
        <v>237024</v>
      </c>
      <c r="D18830">
        <v>1</v>
      </c>
      <c r="E18830">
        <v>54.38</v>
      </c>
    </row>
    <row r="18831" spans="1:5" x14ac:dyDescent="0.3">
      <c r="A18831" s="1" t="s">
        <v>56118</v>
      </c>
      <c r="B18831">
        <v>3</v>
      </c>
      <c r="C18831" s="1" t="s">
        <v>237027</v>
      </c>
      <c r="D18831">
        <v>1</v>
      </c>
      <c r="E18831">
        <v>6</v>
      </c>
    </row>
    <row r="18832" spans="1:5" x14ac:dyDescent="0.3">
      <c r="A18832" s="1" t="s">
        <v>234676</v>
      </c>
      <c r="B18832">
        <v>1</v>
      </c>
      <c r="C18832" s="1" t="s">
        <v>237024</v>
      </c>
      <c r="D18832">
        <v>8</v>
      </c>
      <c r="E18832">
        <v>738.91</v>
      </c>
    </row>
    <row r="18833" spans="1:5" x14ac:dyDescent="0.3">
      <c r="A18833" s="1" t="s">
        <v>5763</v>
      </c>
      <c r="B18833">
        <v>1</v>
      </c>
      <c r="C18833" s="1" t="s">
        <v>237024</v>
      </c>
      <c r="D18833">
        <v>1</v>
      </c>
      <c r="E18833">
        <v>182.91</v>
      </c>
    </row>
    <row r="18834" spans="1:5" x14ac:dyDescent="0.3">
      <c r="A18834" s="1" t="s">
        <v>93126</v>
      </c>
      <c r="B18834">
        <v>1</v>
      </c>
      <c r="C18834" s="1" t="s">
        <v>237024</v>
      </c>
      <c r="D18834">
        <v>10</v>
      </c>
      <c r="E18834">
        <v>107.78</v>
      </c>
    </row>
    <row r="18835" spans="1:5" x14ac:dyDescent="0.3">
      <c r="A18835" s="1" t="s">
        <v>218593</v>
      </c>
      <c r="B18835">
        <v>1</v>
      </c>
      <c r="C18835" s="1" t="s">
        <v>237024</v>
      </c>
      <c r="D18835">
        <v>3</v>
      </c>
      <c r="E18835">
        <v>47.16</v>
      </c>
    </row>
    <row r="18836" spans="1:5" x14ac:dyDescent="0.3">
      <c r="A18836" s="1" t="s">
        <v>93257</v>
      </c>
      <c r="B18836">
        <v>1</v>
      </c>
      <c r="C18836" s="1" t="s">
        <v>237024</v>
      </c>
      <c r="D18836">
        <v>2</v>
      </c>
      <c r="E18836">
        <v>28.16</v>
      </c>
    </row>
    <row r="18837" spans="1:5" x14ac:dyDescent="0.3">
      <c r="A18837" s="1" t="s">
        <v>135639</v>
      </c>
      <c r="B18837">
        <v>1</v>
      </c>
      <c r="C18837" s="1" t="s">
        <v>237025</v>
      </c>
      <c r="D18837">
        <v>1</v>
      </c>
      <c r="E18837">
        <v>41.75</v>
      </c>
    </row>
    <row r="18838" spans="1:5" x14ac:dyDescent="0.3">
      <c r="A18838" s="1" t="s">
        <v>56106</v>
      </c>
      <c r="B18838">
        <v>1</v>
      </c>
      <c r="C18838" s="1" t="s">
        <v>237024</v>
      </c>
      <c r="D18838">
        <v>10</v>
      </c>
      <c r="E18838">
        <v>494.55</v>
      </c>
    </row>
    <row r="18839" spans="1:5" x14ac:dyDescent="0.3">
      <c r="A18839" s="1" t="s">
        <v>154209</v>
      </c>
      <c r="B18839">
        <v>1</v>
      </c>
      <c r="C18839" s="1" t="s">
        <v>237024</v>
      </c>
      <c r="D18839">
        <v>2</v>
      </c>
      <c r="E18839">
        <v>40.1</v>
      </c>
    </row>
    <row r="18840" spans="1:5" x14ac:dyDescent="0.3">
      <c r="A18840" s="1" t="s">
        <v>121761</v>
      </c>
      <c r="B18840">
        <v>1</v>
      </c>
      <c r="C18840" s="1" t="s">
        <v>237028</v>
      </c>
      <c r="D18840">
        <v>1</v>
      </c>
      <c r="E18840">
        <v>223.44</v>
      </c>
    </row>
    <row r="18841" spans="1:5" x14ac:dyDescent="0.3">
      <c r="A18841" s="1" t="s">
        <v>178186</v>
      </c>
      <c r="B18841">
        <v>1</v>
      </c>
      <c r="C18841" s="1" t="s">
        <v>237024</v>
      </c>
      <c r="D18841">
        <v>3</v>
      </c>
      <c r="E18841">
        <v>410.78</v>
      </c>
    </row>
    <row r="18842" spans="1:5" x14ac:dyDescent="0.3">
      <c r="A18842" s="1" t="s">
        <v>194925</v>
      </c>
      <c r="B18842">
        <v>1</v>
      </c>
      <c r="C18842" s="1" t="s">
        <v>237024</v>
      </c>
      <c r="D18842">
        <v>2</v>
      </c>
      <c r="E18842">
        <v>30.09</v>
      </c>
    </row>
    <row r="18843" spans="1:5" x14ac:dyDescent="0.3">
      <c r="A18843" s="1" t="s">
        <v>124806</v>
      </c>
      <c r="B18843">
        <v>2</v>
      </c>
      <c r="C18843" s="1" t="s">
        <v>237027</v>
      </c>
      <c r="D18843">
        <v>1</v>
      </c>
      <c r="E18843">
        <v>100</v>
      </c>
    </row>
    <row r="18844" spans="1:5" x14ac:dyDescent="0.3">
      <c r="A18844" s="1" t="s">
        <v>189892</v>
      </c>
      <c r="B18844">
        <v>1</v>
      </c>
      <c r="C18844" s="1" t="s">
        <v>237024</v>
      </c>
      <c r="D18844">
        <v>3</v>
      </c>
      <c r="E18844">
        <v>159.11000000000001</v>
      </c>
    </row>
    <row r="18845" spans="1:5" x14ac:dyDescent="0.3">
      <c r="A18845" s="1" t="s">
        <v>160839</v>
      </c>
      <c r="B18845">
        <v>2</v>
      </c>
      <c r="C18845" s="1" t="s">
        <v>237027</v>
      </c>
      <c r="D18845">
        <v>1</v>
      </c>
      <c r="E18845">
        <v>46.68</v>
      </c>
    </row>
    <row r="18846" spans="1:5" x14ac:dyDescent="0.3">
      <c r="A18846" s="1" t="s">
        <v>213866</v>
      </c>
      <c r="B18846">
        <v>1</v>
      </c>
      <c r="C18846" s="1" t="s">
        <v>237024</v>
      </c>
      <c r="D18846">
        <v>3</v>
      </c>
      <c r="E18846">
        <v>32.85</v>
      </c>
    </row>
    <row r="18847" spans="1:5" x14ac:dyDescent="0.3">
      <c r="A18847" s="1" t="s">
        <v>226406</v>
      </c>
      <c r="B18847">
        <v>1</v>
      </c>
      <c r="C18847" s="1" t="s">
        <v>237024</v>
      </c>
      <c r="D18847">
        <v>1</v>
      </c>
      <c r="E18847">
        <v>27.69</v>
      </c>
    </row>
    <row r="18848" spans="1:5" x14ac:dyDescent="0.3">
      <c r="A18848" s="1" t="s">
        <v>54000</v>
      </c>
      <c r="B18848">
        <v>1</v>
      </c>
      <c r="C18848" s="1" t="s">
        <v>237024</v>
      </c>
      <c r="D18848">
        <v>1</v>
      </c>
      <c r="E18848">
        <v>67.790000000000006</v>
      </c>
    </row>
    <row r="18849" spans="1:5" x14ac:dyDescent="0.3">
      <c r="A18849" s="1" t="s">
        <v>96473</v>
      </c>
      <c r="B18849">
        <v>1</v>
      </c>
      <c r="C18849" s="1" t="s">
        <v>237024</v>
      </c>
      <c r="D18849">
        <v>8</v>
      </c>
      <c r="E18849">
        <v>99.26</v>
      </c>
    </row>
    <row r="18850" spans="1:5" x14ac:dyDescent="0.3">
      <c r="A18850" s="1" t="s">
        <v>54048</v>
      </c>
      <c r="B18850">
        <v>1</v>
      </c>
      <c r="C18850" s="1" t="s">
        <v>237024</v>
      </c>
      <c r="D18850">
        <v>2</v>
      </c>
      <c r="E18850">
        <v>126.9</v>
      </c>
    </row>
    <row r="18851" spans="1:5" x14ac:dyDescent="0.3">
      <c r="A18851" s="1" t="s">
        <v>214841</v>
      </c>
      <c r="B18851">
        <v>1</v>
      </c>
      <c r="C18851" s="1" t="s">
        <v>237024</v>
      </c>
      <c r="D18851">
        <v>2</v>
      </c>
      <c r="E18851">
        <v>143.49</v>
      </c>
    </row>
    <row r="18852" spans="1:5" x14ac:dyDescent="0.3">
      <c r="A18852" s="1" t="s">
        <v>175590</v>
      </c>
      <c r="B18852">
        <v>1</v>
      </c>
      <c r="C18852" s="1" t="s">
        <v>237024</v>
      </c>
      <c r="D18852">
        <v>1</v>
      </c>
      <c r="E18852">
        <v>35.96</v>
      </c>
    </row>
    <row r="18853" spans="1:5" x14ac:dyDescent="0.3">
      <c r="A18853" s="1" t="s">
        <v>17343</v>
      </c>
      <c r="B18853">
        <v>1</v>
      </c>
      <c r="C18853" s="1" t="s">
        <v>237024</v>
      </c>
      <c r="D18853">
        <v>6</v>
      </c>
      <c r="E18853">
        <v>578.79</v>
      </c>
    </row>
    <row r="18854" spans="1:5" x14ac:dyDescent="0.3">
      <c r="A18854" s="1" t="s">
        <v>12615</v>
      </c>
      <c r="B18854">
        <v>1</v>
      </c>
      <c r="C18854" s="1" t="s">
        <v>237024</v>
      </c>
      <c r="D18854">
        <v>4</v>
      </c>
      <c r="E18854">
        <v>410.93</v>
      </c>
    </row>
    <row r="18855" spans="1:5" x14ac:dyDescent="0.3">
      <c r="A18855" s="1" t="s">
        <v>134501</v>
      </c>
      <c r="B18855">
        <v>2</v>
      </c>
      <c r="C18855" s="1" t="s">
        <v>237027</v>
      </c>
      <c r="D18855">
        <v>1</v>
      </c>
      <c r="E18855">
        <v>49.5</v>
      </c>
    </row>
    <row r="18856" spans="1:5" x14ac:dyDescent="0.3">
      <c r="A18856" s="1" t="s">
        <v>45126</v>
      </c>
      <c r="B18856">
        <v>1</v>
      </c>
      <c r="C18856" s="1" t="s">
        <v>237024</v>
      </c>
      <c r="D18856">
        <v>1</v>
      </c>
      <c r="E18856">
        <v>43.75</v>
      </c>
    </row>
    <row r="18857" spans="1:5" x14ac:dyDescent="0.3">
      <c r="A18857" s="1" t="s">
        <v>117816</v>
      </c>
      <c r="B18857">
        <v>1</v>
      </c>
      <c r="C18857" s="1" t="s">
        <v>237024</v>
      </c>
      <c r="D18857">
        <v>2</v>
      </c>
      <c r="E18857">
        <v>93.85</v>
      </c>
    </row>
    <row r="18858" spans="1:5" x14ac:dyDescent="0.3">
      <c r="A18858" s="1" t="s">
        <v>64297</v>
      </c>
      <c r="B18858">
        <v>1</v>
      </c>
      <c r="C18858" s="1" t="s">
        <v>237024</v>
      </c>
      <c r="D18858">
        <v>6</v>
      </c>
      <c r="E18858">
        <v>562.52</v>
      </c>
    </row>
    <row r="18859" spans="1:5" x14ac:dyDescent="0.3">
      <c r="A18859" s="1" t="s">
        <v>122717</v>
      </c>
      <c r="B18859">
        <v>1</v>
      </c>
      <c r="C18859" s="1" t="s">
        <v>237025</v>
      </c>
      <c r="D18859">
        <v>1</v>
      </c>
      <c r="E18859">
        <v>53.84</v>
      </c>
    </row>
    <row r="18860" spans="1:5" x14ac:dyDescent="0.3">
      <c r="A18860" s="1" t="s">
        <v>232207</v>
      </c>
      <c r="B18860">
        <v>1</v>
      </c>
      <c r="C18860" s="1" t="s">
        <v>237025</v>
      </c>
      <c r="D18860">
        <v>1</v>
      </c>
      <c r="E18860">
        <v>109.41</v>
      </c>
    </row>
    <row r="18861" spans="1:5" x14ac:dyDescent="0.3">
      <c r="A18861" s="1" t="s">
        <v>165883</v>
      </c>
      <c r="B18861">
        <v>1</v>
      </c>
      <c r="C18861" s="1" t="s">
        <v>237024</v>
      </c>
      <c r="D18861">
        <v>9</v>
      </c>
      <c r="E18861">
        <v>99.13</v>
      </c>
    </row>
    <row r="18862" spans="1:5" x14ac:dyDescent="0.3">
      <c r="A18862" s="1" t="s">
        <v>151779</v>
      </c>
      <c r="B18862">
        <v>1</v>
      </c>
      <c r="C18862" s="1" t="s">
        <v>237024</v>
      </c>
      <c r="D18862">
        <v>1</v>
      </c>
      <c r="E18862">
        <v>73.34</v>
      </c>
    </row>
    <row r="18863" spans="1:5" x14ac:dyDescent="0.3">
      <c r="A18863" s="1" t="s">
        <v>126479</v>
      </c>
      <c r="B18863">
        <v>1</v>
      </c>
      <c r="C18863" s="1" t="s">
        <v>237024</v>
      </c>
      <c r="D18863">
        <v>1</v>
      </c>
      <c r="E18863">
        <v>32.11</v>
      </c>
    </row>
    <row r="18864" spans="1:5" x14ac:dyDescent="0.3">
      <c r="A18864" s="1" t="s">
        <v>173142</v>
      </c>
      <c r="B18864">
        <v>1</v>
      </c>
      <c r="C18864" s="1" t="s">
        <v>237024</v>
      </c>
      <c r="D18864">
        <v>2</v>
      </c>
      <c r="E18864">
        <v>25.79</v>
      </c>
    </row>
    <row r="18865" spans="1:5" x14ac:dyDescent="0.3">
      <c r="A18865" s="1" t="s">
        <v>87245</v>
      </c>
      <c r="B18865">
        <v>1</v>
      </c>
      <c r="C18865" s="1" t="s">
        <v>237024</v>
      </c>
      <c r="D18865">
        <v>4</v>
      </c>
      <c r="E18865">
        <v>49.71</v>
      </c>
    </row>
    <row r="18866" spans="1:5" x14ac:dyDescent="0.3">
      <c r="A18866" s="1" t="s">
        <v>1256</v>
      </c>
      <c r="B18866">
        <v>1</v>
      </c>
      <c r="C18866" s="1" t="s">
        <v>237024</v>
      </c>
      <c r="D18866">
        <v>6</v>
      </c>
      <c r="E18866">
        <v>66.739999999999995</v>
      </c>
    </row>
    <row r="18867" spans="1:5" x14ac:dyDescent="0.3">
      <c r="A18867" s="1" t="s">
        <v>237173</v>
      </c>
      <c r="B18867">
        <v>1</v>
      </c>
      <c r="C18867" s="1" t="s">
        <v>237024</v>
      </c>
      <c r="D18867">
        <v>10</v>
      </c>
      <c r="E18867">
        <v>112.27</v>
      </c>
    </row>
    <row r="18868" spans="1:5" x14ac:dyDescent="0.3">
      <c r="A18868" s="1" t="s">
        <v>156650</v>
      </c>
      <c r="B18868">
        <v>1</v>
      </c>
      <c r="C18868" s="1" t="s">
        <v>237024</v>
      </c>
      <c r="D18868">
        <v>1</v>
      </c>
      <c r="E18868">
        <v>43.09</v>
      </c>
    </row>
    <row r="18869" spans="1:5" x14ac:dyDescent="0.3">
      <c r="A18869" s="1" t="s">
        <v>45471</v>
      </c>
      <c r="B18869">
        <v>1</v>
      </c>
      <c r="C18869" s="1" t="s">
        <v>237025</v>
      </c>
      <c r="D18869">
        <v>1</v>
      </c>
      <c r="E18869">
        <v>104.87</v>
      </c>
    </row>
    <row r="18870" spans="1:5" x14ac:dyDescent="0.3">
      <c r="A18870" s="1" t="s">
        <v>48729</v>
      </c>
      <c r="B18870">
        <v>1</v>
      </c>
      <c r="C18870" s="1" t="s">
        <v>237024</v>
      </c>
      <c r="D18870">
        <v>2</v>
      </c>
      <c r="E18870">
        <v>190.01</v>
      </c>
    </row>
    <row r="18871" spans="1:5" x14ac:dyDescent="0.3">
      <c r="A18871" s="1" t="s">
        <v>17622</v>
      </c>
      <c r="B18871">
        <v>1</v>
      </c>
      <c r="C18871" s="1" t="s">
        <v>237024</v>
      </c>
      <c r="D18871">
        <v>1</v>
      </c>
      <c r="E18871">
        <v>97.34</v>
      </c>
    </row>
    <row r="18872" spans="1:5" x14ac:dyDescent="0.3">
      <c r="A18872" s="1" t="s">
        <v>213453</v>
      </c>
      <c r="B18872">
        <v>1</v>
      </c>
      <c r="C18872" s="1" t="s">
        <v>237024</v>
      </c>
      <c r="D18872">
        <v>2</v>
      </c>
      <c r="E18872">
        <v>129.1</v>
      </c>
    </row>
    <row r="18873" spans="1:5" x14ac:dyDescent="0.3">
      <c r="A18873" s="1" t="s">
        <v>109781</v>
      </c>
      <c r="B18873">
        <v>1</v>
      </c>
      <c r="C18873" s="1" t="s">
        <v>237024</v>
      </c>
      <c r="D18873">
        <v>1</v>
      </c>
      <c r="E18873">
        <v>68.94</v>
      </c>
    </row>
    <row r="18874" spans="1:5" x14ac:dyDescent="0.3">
      <c r="A18874" s="1" t="s">
        <v>192727</v>
      </c>
      <c r="B18874">
        <v>1</v>
      </c>
      <c r="C18874" s="1" t="s">
        <v>237025</v>
      </c>
      <c r="D18874">
        <v>1</v>
      </c>
      <c r="E18874">
        <v>63</v>
      </c>
    </row>
    <row r="18875" spans="1:5" x14ac:dyDescent="0.3">
      <c r="A18875" s="1" t="s">
        <v>100473</v>
      </c>
      <c r="B18875">
        <v>1</v>
      </c>
      <c r="C18875" s="1" t="s">
        <v>237024</v>
      </c>
      <c r="D18875">
        <v>10</v>
      </c>
      <c r="E18875">
        <v>234.56</v>
      </c>
    </row>
    <row r="18876" spans="1:5" x14ac:dyDescent="0.3">
      <c r="A18876" s="1" t="s">
        <v>59199</v>
      </c>
      <c r="B18876">
        <v>1</v>
      </c>
      <c r="C18876" s="1" t="s">
        <v>237024</v>
      </c>
      <c r="D18876">
        <v>3</v>
      </c>
      <c r="E18876">
        <v>75.73</v>
      </c>
    </row>
    <row r="18877" spans="1:5" x14ac:dyDescent="0.3">
      <c r="A18877" s="1" t="s">
        <v>187639</v>
      </c>
      <c r="B18877">
        <v>1</v>
      </c>
      <c r="C18877" s="1" t="s">
        <v>237024</v>
      </c>
      <c r="D18877">
        <v>3</v>
      </c>
      <c r="E18877">
        <v>93.71</v>
      </c>
    </row>
    <row r="18878" spans="1:5" x14ac:dyDescent="0.3">
      <c r="A18878" s="1" t="s">
        <v>157068</v>
      </c>
      <c r="B18878">
        <v>15</v>
      </c>
      <c r="C18878" s="1" t="s">
        <v>237027</v>
      </c>
      <c r="D18878">
        <v>1</v>
      </c>
      <c r="E18878">
        <v>1.1100000000000001</v>
      </c>
    </row>
    <row r="18879" spans="1:5" x14ac:dyDescent="0.3">
      <c r="A18879" s="1" t="s">
        <v>109570</v>
      </c>
      <c r="B18879">
        <v>1</v>
      </c>
      <c r="C18879" s="1" t="s">
        <v>237024</v>
      </c>
      <c r="D18879">
        <v>1</v>
      </c>
      <c r="E18879">
        <v>47.17</v>
      </c>
    </row>
    <row r="18880" spans="1:5" x14ac:dyDescent="0.3">
      <c r="A18880" s="1" t="s">
        <v>52763</v>
      </c>
      <c r="B18880">
        <v>1</v>
      </c>
      <c r="C18880" s="1" t="s">
        <v>237025</v>
      </c>
      <c r="D18880">
        <v>1</v>
      </c>
      <c r="E18880">
        <v>50.45</v>
      </c>
    </row>
    <row r="18881" spans="1:5" x14ac:dyDescent="0.3">
      <c r="A18881" s="1" t="s">
        <v>117846</v>
      </c>
      <c r="B18881">
        <v>1</v>
      </c>
      <c r="C18881" s="1" t="s">
        <v>237024</v>
      </c>
      <c r="D18881">
        <v>1</v>
      </c>
      <c r="E18881">
        <v>68.89</v>
      </c>
    </row>
    <row r="18882" spans="1:5" x14ac:dyDescent="0.3">
      <c r="A18882" s="1" t="s">
        <v>26154</v>
      </c>
      <c r="B18882">
        <v>10</v>
      </c>
      <c r="C18882" s="1" t="s">
        <v>237027</v>
      </c>
      <c r="D18882">
        <v>1</v>
      </c>
      <c r="E18882">
        <v>0.74</v>
      </c>
    </row>
    <row r="18883" spans="1:5" x14ac:dyDescent="0.3">
      <c r="A18883" s="1" t="s">
        <v>147807</v>
      </c>
      <c r="B18883">
        <v>1</v>
      </c>
      <c r="C18883" s="1" t="s">
        <v>237024</v>
      </c>
      <c r="D18883">
        <v>8</v>
      </c>
      <c r="E18883">
        <v>207.6</v>
      </c>
    </row>
    <row r="18884" spans="1:5" x14ac:dyDescent="0.3">
      <c r="A18884" s="1" t="s">
        <v>40339</v>
      </c>
      <c r="B18884">
        <v>1</v>
      </c>
      <c r="C18884" s="1" t="s">
        <v>237024</v>
      </c>
      <c r="D18884">
        <v>5</v>
      </c>
      <c r="E18884">
        <v>69.12</v>
      </c>
    </row>
    <row r="18885" spans="1:5" x14ac:dyDescent="0.3">
      <c r="A18885" s="1" t="s">
        <v>170642</v>
      </c>
      <c r="B18885">
        <v>1</v>
      </c>
      <c r="C18885" s="1" t="s">
        <v>237024</v>
      </c>
      <c r="D18885">
        <v>3</v>
      </c>
      <c r="E18885">
        <v>99.9</v>
      </c>
    </row>
    <row r="18886" spans="1:5" x14ac:dyDescent="0.3">
      <c r="A18886" s="1" t="s">
        <v>25361</v>
      </c>
      <c r="B18886">
        <v>1</v>
      </c>
      <c r="C18886" s="1" t="s">
        <v>237025</v>
      </c>
      <c r="D18886">
        <v>1</v>
      </c>
      <c r="E18886">
        <v>25.51</v>
      </c>
    </row>
    <row r="18887" spans="1:5" x14ac:dyDescent="0.3">
      <c r="A18887" s="1" t="s">
        <v>224111</v>
      </c>
      <c r="B18887">
        <v>1</v>
      </c>
      <c r="C18887" s="1" t="s">
        <v>237024</v>
      </c>
      <c r="D18887">
        <v>2</v>
      </c>
      <c r="E18887">
        <v>321.58</v>
      </c>
    </row>
    <row r="18888" spans="1:5" x14ac:dyDescent="0.3">
      <c r="A18888" s="1" t="s">
        <v>140687</v>
      </c>
      <c r="B18888">
        <v>1</v>
      </c>
      <c r="C18888" s="1" t="s">
        <v>237024</v>
      </c>
      <c r="D18888">
        <v>8</v>
      </c>
      <c r="E18888">
        <v>265.45999999999998</v>
      </c>
    </row>
    <row r="18889" spans="1:5" x14ac:dyDescent="0.3">
      <c r="A18889" s="1" t="s">
        <v>62452</v>
      </c>
      <c r="B18889">
        <v>1</v>
      </c>
      <c r="C18889" s="1" t="s">
        <v>237024</v>
      </c>
      <c r="D18889">
        <v>10</v>
      </c>
      <c r="E18889">
        <v>122.55</v>
      </c>
    </row>
    <row r="18890" spans="1:5" x14ac:dyDescent="0.3">
      <c r="A18890" s="1" t="s">
        <v>229902</v>
      </c>
      <c r="B18890">
        <v>1</v>
      </c>
      <c r="C18890" s="1" t="s">
        <v>237027</v>
      </c>
      <c r="D18890">
        <v>1</v>
      </c>
      <c r="E18890">
        <v>144.79</v>
      </c>
    </row>
    <row r="18891" spans="1:5" x14ac:dyDescent="0.3">
      <c r="A18891" s="1" t="s">
        <v>142216</v>
      </c>
      <c r="B18891">
        <v>1</v>
      </c>
      <c r="C18891" s="1" t="s">
        <v>237024</v>
      </c>
      <c r="D18891">
        <v>6</v>
      </c>
      <c r="E18891">
        <v>98.7</v>
      </c>
    </row>
    <row r="18892" spans="1:5" x14ac:dyDescent="0.3">
      <c r="A18892" s="1" t="s">
        <v>28667</v>
      </c>
      <c r="B18892">
        <v>1</v>
      </c>
      <c r="C18892" s="1" t="s">
        <v>237024</v>
      </c>
      <c r="D18892">
        <v>3</v>
      </c>
      <c r="E18892">
        <v>41.75</v>
      </c>
    </row>
    <row r="18893" spans="1:5" x14ac:dyDescent="0.3">
      <c r="A18893" s="1" t="s">
        <v>71207</v>
      </c>
      <c r="B18893">
        <v>1</v>
      </c>
      <c r="C18893" s="1" t="s">
        <v>237024</v>
      </c>
      <c r="D18893">
        <v>3</v>
      </c>
      <c r="E18893">
        <v>35.21</v>
      </c>
    </row>
    <row r="18894" spans="1:5" x14ac:dyDescent="0.3">
      <c r="A18894" s="1" t="s">
        <v>34589</v>
      </c>
      <c r="B18894">
        <v>1</v>
      </c>
      <c r="C18894" s="1" t="s">
        <v>237024</v>
      </c>
      <c r="D18894">
        <v>10</v>
      </c>
      <c r="E18894">
        <v>355.06</v>
      </c>
    </row>
    <row r="18895" spans="1:5" x14ac:dyDescent="0.3">
      <c r="A18895" s="1" t="s">
        <v>154477</v>
      </c>
      <c r="B18895">
        <v>1</v>
      </c>
      <c r="C18895" s="1" t="s">
        <v>237024</v>
      </c>
      <c r="D18895">
        <v>3</v>
      </c>
      <c r="E18895">
        <v>30.86</v>
      </c>
    </row>
    <row r="18896" spans="1:5" x14ac:dyDescent="0.3">
      <c r="A18896" s="1" t="s">
        <v>77409</v>
      </c>
      <c r="B18896">
        <v>1</v>
      </c>
      <c r="C18896" s="1" t="s">
        <v>237024</v>
      </c>
      <c r="D18896">
        <v>1</v>
      </c>
      <c r="E18896">
        <v>77.19</v>
      </c>
    </row>
    <row r="18897" spans="1:5" x14ac:dyDescent="0.3">
      <c r="A18897" s="1" t="s">
        <v>172248</v>
      </c>
      <c r="B18897">
        <v>1</v>
      </c>
      <c r="C18897" s="1" t="s">
        <v>237024</v>
      </c>
      <c r="D18897">
        <v>1</v>
      </c>
      <c r="E18897">
        <v>128.87</v>
      </c>
    </row>
    <row r="18898" spans="1:5" x14ac:dyDescent="0.3">
      <c r="A18898" s="1" t="s">
        <v>96999</v>
      </c>
      <c r="B18898">
        <v>1</v>
      </c>
      <c r="C18898" s="1" t="s">
        <v>237024</v>
      </c>
      <c r="D18898">
        <v>4</v>
      </c>
      <c r="E18898">
        <v>139.93</v>
      </c>
    </row>
    <row r="18899" spans="1:5" x14ac:dyDescent="0.3">
      <c r="A18899" s="1" t="s">
        <v>195632</v>
      </c>
      <c r="B18899">
        <v>1</v>
      </c>
      <c r="C18899" s="1" t="s">
        <v>237024</v>
      </c>
      <c r="D18899">
        <v>1</v>
      </c>
      <c r="E18899">
        <v>178.97</v>
      </c>
    </row>
    <row r="18900" spans="1:5" x14ac:dyDescent="0.3">
      <c r="A18900" s="1" t="s">
        <v>234983</v>
      </c>
      <c r="B18900">
        <v>1</v>
      </c>
      <c r="C18900" s="1" t="s">
        <v>237025</v>
      </c>
      <c r="D18900">
        <v>1</v>
      </c>
      <c r="E18900">
        <v>141.28</v>
      </c>
    </row>
    <row r="18901" spans="1:5" x14ac:dyDescent="0.3">
      <c r="A18901" s="1" t="s">
        <v>84781</v>
      </c>
      <c r="B18901">
        <v>1</v>
      </c>
      <c r="C18901" s="1" t="s">
        <v>237024</v>
      </c>
      <c r="D18901">
        <v>1</v>
      </c>
      <c r="E18901">
        <v>76.650000000000006</v>
      </c>
    </row>
    <row r="18902" spans="1:5" x14ac:dyDescent="0.3">
      <c r="A18902" s="1" t="s">
        <v>107470</v>
      </c>
      <c r="B18902">
        <v>1</v>
      </c>
      <c r="C18902" s="1" t="s">
        <v>237025</v>
      </c>
      <c r="D18902">
        <v>1</v>
      </c>
      <c r="E18902">
        <v>31.29</v>
      </c>
    </row>
    <row r="18903" spans="1:5" x14ac:dyDescent="0.3">
      <c r="A18903" s="1" t="s">
        <v>58500</v>
      </c>
      <c r="B18903">
        <v>1</v>
      </c>
      <c r="C18903" s="1" t="s">
        <v>237025</v>
      </c>
      <c r="D18903">
        <v>1</v>
      </c>
      <c r="E18903">
        <v>192.18</v>
      </c>
    </row>
    <row r="18904" spans="1:5" x14ac:dyDescent="0.3">
      <c r="A18904" s="1" t="s">
        <v>158148</v>
      </c>
      <c r="B18904">
        <v>1</v>
      </c>
      <c r="C18904" s="1" t="s">
        <v>237025</v>
      </c>
      <c r="D18904">
        <v>1</v>
      </c>
      <c r="E18904">
        <v>97.28</v>
      </c>
    </row>
    <row r="18905" spans="1:5" x14ac:dyDescent="0.3">
      <c r="A18905" s="1" t="s">
        <v>19206</v>
      </c>
      <c r="B18905">
        <v>1</v>
      </c>
      <c r="C18905" s="1" t="s">
        <v>237024</v>
      </c>
      <c r="D18905">
        <v>3</v>
      </c>
      <c r="E18905">
        <v>115.03</v>
      </c>
    </row>
    <row r="18906" spans="1:5" x14ac:dyDescent="0.3">
      <c r="A18906" s="1" t="s">
        <v>193557</v>
      </c>
      <c r="B18906">
        <v>1</v>
      </c>
      <c r="C18906" s="1" t="s">
        <v>237024</v>
      </c>
      <c r="D18906">
        <v>1</v>
      </c>
      <c r="E18906">
        <v>96.8</v>
      </c>
    </row>
    <row r="18907" spans="1:5" x14ac:dyDescent="0.3">
      <c r="A18907" s="1" t="s">
        <v>92329</v>
      </c>
      <c r="B18907">
        <v>1</v>
      </c>
      <c r="C18907" s="1" t="s">
        <v>237024</v>
      </c>
      <c r="D18907">
        <v>1</v>
      </c>
      <c r="E18907">
        <v>69.680000000000007</v>
      </c>
    </row>
    <row r="18908" spans="1:5" x14ac:dyDescent="0.3">
      <c r="A18908" s="1" t="s">
        <v>181779</v>
      </c>
      <c r="B18908">
        <v>1</v>
      </c>
      <c r="C18908" s="1" t="s">
        <v>237028</v>
      </c>
      <c r="D18908">
        <v>1</v>
      </c>
      <c r="E18908">
        <v>164.42</v>
      </c>
    </row>
    <row r="18909" spans="1:5" x14ac:dyDescent="0.3">
      <c r="A18909" s="1" t="s">
        <v>158827</v>
      </c>
      <c r="B18909">
        <v>1</v>
      </c>
      <c r="C18909" s="1" t="s">
        <v>237024</v>
      </c>
      <c r="D18909">
        <v>4</v>
      </c>
      <c r="E18909">
        <v>44.07</v>
      </c>
    </row>
    <row r="18910" spans="1:5" x14ac:dyDescent="0.3">
      <c r="A18910" s="1" t="s">
        <v>72149</v>
      </c>
      <c r="B18910">
        <v>1</v>
      </c>
      <c r="C18910" s="1" t="s">
        <v>237025</v>
      </c>
      <c r="D18910">
        <v>1</v>
      </c>
      <c r="E18910">
        <v>33.44</v>
      </c>
    </row>
    <row r="18911" spans="1:5" x14ac:dyDescent="0.3">
      <c r="A18911" s="1" t="s">
        <v>78713</v>
      </c>
      <c r="B18911">
        <v>1</v>
      </c>
      <c r="C18911" s="1" t="s">
        <v>237024</v>
      </c>
      <c r="D18911">
        <v>3</v>
      </c>
      <c r="E18911">
        <v>61.87</v>
      </c>
    </row>
    <row r="18912" spans="1:5" x14ac:dyDescent="0.3">
      <c r="A18912" s="1" t="s">
        <v>11494</v>
      </c>
      <c r="B18912">
        <v>1</v>
      </c>
      <c r="C18912" s="1" t="s">
        <v>237024</v>
      </c>
      <c r="D18912">
        <v>1</v>
      </c>
      <c r="E18912">
        <v>131.63999999999999</v>
      </c>
    </row>
    <row r="18913" spans="1:5" x14ac:dyDescent="0.3">
      <c r="A18913" s="1" t="s">
        <v>61464</v>
      </c>
      <c r="B18913">
        <v>1</v>
      </c>
      <c r="C18913" s="1" t="s">
        <v>237024</v>
      </c>
      <c r="D18913">
        <v>1</v>
      </c>
      <c r="E18913">
        <v>214.09</v>
      </c>
    </row>
    <row r="18914" spans="1:5" x14ac:dyDescent="0.3">
      <c r="A18914" s="1" t="s">
        <v>58789</v>
      </c>
      <c r="B18914">
        <v>1</v>
      </c>
      <c r="C18914" s="1" t="s">
        <v>237025</v>
      </c>
      <c r="D18914">
        <v>1</v>
      </c>
      <c r="E18914">
        <v>198.59</v>
      </c>
    </row>
    <row r="18915" spans="1:5" x14ac:dyDescent="0.3">
      <c r="A18915" s="1" t="s">
        <v>49269</v>
      </c>
      <c r="B18915">
        <v>1</v>
      </c>
      <c r="C18915" s="1" t="s">
        <v>237024</v>
      </c>
      <c r="D18915">
        <v>10</v>
      </c>
      <c r="E18915">
        <v>187.65</v>
      </c>
    </row>
    <row r="18916" spans="1:5" x14ac:dyDescent="0.3">
      <c r="A18916" s="1" t="s">
        <v>64885</v>
      </c>
      <c r="B18916">
        <v>1</v>
      </c>
      <c r="C18916" s="1" t="s">
        <v>237024</v>
      </c>
      <c r="D18916">
        <v>1</v>
      </c>
      <c r="E18916">
        <v>47.6</v>
      </c>
    </row>
    <row r="18917" spans="1:5" x14ac:dyDescent="0.3">
      <c r="A18917" s="1" t="s">
        <v>200058</v>
      </c>
      <c r="B18917">
        <v>1</v>
      </c>
      <c r="C18917" s="1" t="s">
        <v>237024</v>
      </c>
      <c r="D18917">
        <v>2</v>
      </c>
      <c r="E18917">
        <v>172.93</v>
      </c>
    </row>
    <row r="18918" spans="1:5" x14ac:dyDescent="0.3">
      <c r="A18918" s="1" t="s">
        <v>18316</v>
      </c>
      <c r="B18918">
        <v>1</v>
      </c>
      <c r="C18918" s="1" t="s">
        <v>237024</v>
      </c>
      <c r="D18918">
        <v>2</v>
      </c>
      <c r="E18918">
        <v>28.09</v>
      </c>
    </row>
    <row r="18919" spans="1:5" x14ac:dyDescent="0.3">
      <c r="A18919" s="1" t="s">
        <v>6477</v>
      </c>
      <c r="B18919">
        <v>1</v>
      </c>
      <c r="C18919" s="1" t="s">
        <v>237024</v>
      </c>
      <c r="D18919">
        <v>1</v>
      </c>
      <c r="E18919">
        <v>114.86</v>
      </c>
    </row>
    <row r="18920" spans="1:5" x14ac:dyDescent="0.3">
      <c r="A18920" s="1" t="s">
        <v>79925</v>
      </c>
      <c r="B18920">
        <v>1</v>
      </c>
      <c r="C18920" s="1" t="s">
        <v>237025</v>
      </c>
      <c r="D18920">
        <v>1</v>
      </c>
      <c r="E18920">
        <v>206.57</v>
      </c>
    </row>
    <row r="18921" spans="1:5" x14ac:dyDescent="0.3">
      <c r="A18921" s="1" t="s">
        <v>99354</v>
      </c>
      <c r="B18921">
        <v>1</v>
      </c>
      <c r="C18921" s="1" t="s">
        <v>237024</v>
      </c>
      <c r="D18921">
        <v>3</v>
      </c>
      <c r="E18921">
        <v>195.39</v>
      </c>
    </row>
    <row r="18922" spans="1:5" x14ac:dyDescent="0.3">
      <c r="A18922" s="1" t="s">
        <v>198536</v>
      </c>
      <c r="B18922">
        <v>1</v>
      </c>
      <c r="C18922" s="1" t="s">
        <v>237024</v>
      </c>
      <c r="D18922">
        <v>1</v>
      </c>
      <c r="E18922">
        <v>116.79</v>
      </c>
    </row>
    <row r="18923" spans="1:5" x14ac:dyDescent="0.3">
      <c r="A18923" s="1" t="s">
        <v>211742</v>
      </c>
      <c r="B18923">
        <v>1</v>
      </c>
      <c r="C18923" s="1" t="s">
        <v>237024</v>
      </c>
      <c r="D18923">
        <v>3</v>
      </c>
      <c r="E18923">
        <v>209.48</v>
      </c>
    </row>
    <row r="18924" spans="1:5" x14ac:dyDescent="0.3">
      <c r="A18924" s="1" t="s">
        <v>35732</v>
      </c>
      <c r="B18924">
        <v>2</v>
      </c>
      <c r="C18924" s="1" t="s">
        <v>237027</v>
      </c>
      <c r="D18924">
        <v>1</v>
      </c>
      <c r="E18924">
        <v>85.16</v>
      </c>
    </row>
    <row r="18925" spans="1:5" x14ac:dyDescent="0.3">
      <c r="A18925" s="1" t="s">
        <v>174704</v>
      </c>
      <c r="B18925">
        <v>1</v>
      </c>
      <c r="C18925" s="1" t="s">
        <v>237024</v>
      </c>
      <c r="D18925">
        <v>4</v>
      </c>
      <c r="E18925">
        <v>192</v>
      </c>
    </row>
    <row r="18926" spans="1:5" x14ac:dyDescent="0.3">
      <c r="A18926" s="1" t="s">
        <v>12027</v>
      </c>
      <c r="B18926">
        <v>1</v>
      </c>
      <c r="C18926" s="1" t="s">
        <v>237024</v>
      </c>
      <c r="D18926">
        <v>10</v>
      </c>
      <c r="E18926">
        <v>213.73</v>
      </c>
    </row>
    <row r="18927" spans="1:5" x14ac:dyDescent="0.3">
      <c r="A18927" s="1" t="s">
        <v>232746</v>
      </c>
      <c r="B18927">
        <v>1</v>
      </c>
      <c r="C18927" s="1" t="s">
        <v>237024</v>
      </c>
      <c r="D18927">
        <v>1</v>
      </c>
      <c r="E18927">
        <v>63.61</v>
      </c>
    </row>
    <row r="18928" spans="1:5" x14ac:dyDescent="0.3">
      <c r="A18928" s="1" t="s">
        <v>105719</v>
      </c>
      <c r="B18928">
        <v>1</v>
      </c>
      <c r="C18928" s="1" t="s">
        <v>237025</v>
      </c>
      <c r="D18928">
        <v>1</v>
      </c>
      <c r="E18928">
        <v>58.85</v>
      </c>
    </row>
    <row r="18929" spans="1:5" x14ac:dyDescent="0.3">
      <c r="A18929" s="1" t="s">
        <v>46477</v>
      </c>
      <c r="B18929">
        <v>1</v>
      </c>
      <c r="C18929" s="1" t="s">
        <v>237025</v>
      </c>
      <c r="D18929">
        <v>1</v>
      </c>
      <c r="E18929">
        <v>180.45</v>
      </c>
    </row>
    <row r="18930" spans="1:5" x14ac:dyDescent="0.3">
      <c r="A18930" s="1" t="s">
        <v>15850</v>
      </c>
      <c r="B18930">
        <v>1</v>
      </c>
      <c r="C18930" s="1" t="s">
        <v>237024</v>
      </c>
      <c r="D18930">
        <v>2</v>
      </c>
      <c r="E18930">
        <v>138.6</v>
      </c>
    </row>
    <row r="18931" spans="1:5" x14ac:dyDescent="0.3">
      <c r="A18931" s="1" t="s">
        <v>89686</v>
      </c>
      <c r="B18931">
        <v>1</v>
      </c>
      <c r="C18931" s="1" t="s">
        <v>237024</v>
      </c>
      <c r="D18931">
        <v>10</v>
      </c>
      <c r="E18931">
        <v>287.76</v>
      </c>
    </row>
    <row r="18932" spans="1:5" x14ac:dyDescent="0.3">
      <c r="A18932" s="1" t="s">
        <v>119211</v>
      </c>
      <c r="B18932">
        <v>1</v>
      </c>
      <c r="C18932" s="1" t="s">
        <v>237025</v>
      </c>
      <c r="D18932">
        <v>1</v>
      </c>
      <c r="E18932">
        <v>154.36000000000001</v>
      </c>
    </row>
    <row r="18933" spans="1:5" x14ac:dyDescent="0.3">
      <c r="A18933" s="1" t="s">
        <v>215704</v>
      </c>
      <c r="B18933">
        <v>1</v>
      </c>
      <c r="C18933" s="1" t="s">
        <v>237024</v>
      </c>
      <c r="D18933">
        <v>1</v>
      </c>
      <c r="E18933">
        <v>92.9</v>
      </c>
    </row>
    <row r="18934" spans="1:5" x14ac:dyDescent="0.3">
      <c r="A18934" s="1" t="s">
        <v>177580</v>
      </c>
      <c r="B18934">
        <v>1</v>
      </c>
      <c r="C18934" s="1" t="s">
        <v>237024</v>
      </c>
      <c r="D18934">
        <v>3</v>
      </c>
      <c r="E18934">
        <v>332.71</v>
      </c>
    </row>
    <row r="18935" spans="1:5" x14ac:dyDescent="0.3">
      <c r="A18935" s="1" t="s">
        <v>215702</v>
      </c>
      <c r="B18935">
        <v>1</v>
      </c>
      <c r="C18935" s="1" t="s">
        <v>237025</v>
      </c>
      <c r="D18935">
        <v>1</v>
      </c>
      <c r="E18935">
        <v>59.82</v>
      </c>
    </row>
    <row r="18936" spans="1:5" x14ac:dyDescent="0.3">
      <c r="A18936" s="1" t="s">
        <v>98797</v>
      </c>
      <c r="B18936">
        <v>1</v>
      </c>
      <c r="C18936" s="1" t="s">
        <v>237024</v>
      </c>
      <c r="D18936">
        <v>7</v>
      </c>
      <c r="E18936">
        <v>78.7</v>
      </c>
    </row>
    <row r="18937" spans="1:5" x14ac:dyDescent="0.3">
      <c r="A18937" s="1" t="s">
        <v>127703</v>
      </c>
      <c r="B18937">
        <v>1</v>
      </c>
      <c r="C18937" s="1" t="s">
        <v>237024</v>
      </c>
      <c r="D18937">
        <v>1</v>
      </c>
      <c r="E18937">
        <v>183.33</v>
      </c>
    </row>
    <row r="18938" spans="1:5" x14ac:dyDescent="0.3">
      <c r="A18938" s="1" t="s">
        <v>210131</v>
      </c>
      <c r="B18938">
        <v>1</v>
      </c>
      <c r="C18938" s="1" t="s">
        <v>237025</v>
      </c>
      <c r="D18938">
        <v>1</v>
      </c>
      <c r="E18938">
        <v>318.33999999999997</v>
      </c>
    </row>
    <row r="18939" spans="1:5" x14ac:dyDescent="0.3">
      <c r="A18939" s="1" t="s">
        <v>24011</v>
      </c>
      <c r="B18939">
        <v>1</v>
      </c>
      <c r="C18939" s="1" t="s">
        <v>237024</v>
      </c>
      <c r="D18939">
        <v>1</v>
      </c>
      <c r="E18939">
        <v>80.510000000000005</v>
      </c>
    </row>
    <row r="18940" spans="1:5" x14ac:dyDescent="0.3">
      <c r="A18940" s="1" t="s">
        <v>88350</v>
      </c>
      <c r="B18940">
        <v>1</v>
      </c>
      <c r="C18940" s="1" t="s">
        <v>237024</v>
      </c>
      <c r="D18940">
        <v>1</v>
      </c>
      <c r="E18940">
        <v>88.98</v>
      </c>
    </row>
    <row r="18941" spans="1:5" x14ac:dyDescent="0.3">
      <c r="A18941" s="1" t="s">
        <v>50962</v>
      </c>
      <c r="B18941">
        <v>1</v>
      </c>
      <c r="C18941" s="1" t="s">
        <v>237028</v>
      </c>
      <c r="D18941">
        <v>1</v>
      </c>
      <c r="E18941">
        <v>76.64</v>
      </c>
    </row>
    <row r="18942" spans="1:5" x14ac:dyDescent="0.3">
      <c r="A18942" s="1" t="s">
        <v>135047</v>
      </c>
      <c r="B18942">
        <v>1</v>
      </c>
      <c r="C18942" s="1" t="s">
        <v>237025</v>
      </c>
      <c r="D18942">
        <v>1</v>
      </c>
      <c r="E18942">
        <v>340.05</v>
      </c>
    </row>
    <row r="18943" spans="1:5" x14ac:dyDescent="0.3">
      <c r="A18943" s="1" t="s">
        <v>225812</v>
      </c>
      <c r="B18943">
        <v>1</v>
      </c>
      <c r="C18943" s="1" t="s">
        <v>237025</v>
      </c>
      <c r="D18943">
        <v>1</v>
      </c>
      <c r="E18943">
        <v>338.13</v>
      </c>
    </row>
    <row r="18944" spans="1:5" x14ac:dyDescent="0.3">
      <c r="A18944" s="1" t="s">
        <v>125164</v>
      </c>
      <c r="B18944">
        <v>1</v>
      </c>
      <c r="C18944" s="1" t="s">
        <v>237024</v>
      </c>
      <c r="D18944">
        <v>5</v>
      </c>
      <c r="E18944">
        <v>104.7</v>
      </c>
    </row>
    <row r="18945" spans="1:5" x14ac:dyDescent="0.3">
      <c r="A18945" s="1" t="s">
        <v>16671</v>
      </c>
      <c r="B18945">
        <v>1</v>
      </c>
      <c r="C18945" s="1" t="s">
        <v>237024</v>
      </c>
      <c r="D18945">
        <v>2</v>
      </c>
      <c r="E18945">
        <v>124.84</v>
      </c>
    </row>
    <row r="18946" spans="1:5" x14ac:dyDescent="0.3">
      <c r="A18946" s="1" t="s">
        <v>236405</v>
      </c>
      <c r="B18946">
        <v>1</v>
      </c>
      <c r="C18946" s="1" t="s">
        <v>237024</v>
      </c>
      <c r="D18946">
        <v>6</v>
      </c>
      <c r="E18946">
        <v>310.2</v>
      </c>
    </row>
    <row r="18947" spans="1:5" x14ac:dyDescent="0.3">
      <c r="A18947" s="1" t="s">
        <v>220766</v>
      </c>
      <c r="B18947">
        <v>1</v>
      </c>
      <c r="C18947" s="1" t="s">
        <v>237025</v>
      </c>
      <c r="D18947">
        <v>1</v>
      </c>
      <c r="E18947">
        <v>37.770000000000003</v>
      </c>
    </row>
    <row r="18948" spans="1:5" x14ac:dyDescent="0.3">
      <c r="A18948" s="1" t="s">
        <v>176614</v>
      </c>
      <c r="B18948">
        <v>1</v>
      </c>
      <c r="C18948" s="1" t="s">
        <v>237024</v>
      </c>
      <c r="D18948">
        <v>3</v>
      </c>
      <c r="E18948">
        <v>52.82</v>
      </c>
    </row>
    <row r="18949" spans="1:5" x14ac:dyDescent="0.3">
      <c r="A18949" s="1" t="s">
        <v>140749</v>
      </c>
      <c r="B18949">
        <v>1</v>
      </c>
      <c r="C18949" s="1" t="s">
        <v>237024</v>
      </c>
      <c r="D18949">
        <v>10</v>
      </c>
      <c r="E18949">
        <v>158.43</v>
      </c>
    </row>
    <row r="18950" spans="1:5" x14ac:dyDescent="0.3">
      <c r="A18950" s="1" t="s">
        <v>164593</v>
      </c>
      <c r="B18950">
        <v>1</v>
      </c>
      <c r="C18950" s="1" t="s">
        <v>237025</v>
      </c>
      <c r="D18950">
        <v>1</v>
      </c>
      <c r="E18950">
        <v>27.51</v>
      </c>
    </row>
    <row r="18951" spans="1:5" x14ac:dyDescent="0.3">
      <c r="A18951" s="1" t="s">
        <v>131021</v>
      </c>
      <c r="B18951">
        <v>1</v>
      </c>
      <c r="C18951" s="1" t="s">
        <v>237024</v>
      </c>
      <c r="D18951">
        <v>1</v>
      </c>
      <c r="E18951">
        <v>52.23</v>
      </c>
    </row>
    <row r="18952" spans="1:5" x14ac:dyDescent="0.3">
      <c r="A18952" s="1" t="s">
        <v>188536</v>
      </c>
      <c r="B18952">
        <v>1</v>
      </c>
      <c r="C18952" s="1" t="s">
        <v>237024</v>
      </c>
      <c r="D18952">
        <v>2</v>
      </c>
      <c r="E18952">
        <v>147.74</v>
      </c>
    </row>
    <row r="18953" spans="1:5" x14ac:dyDescent="0.3">
      <c r="A18953" s="1" t="s">
        <v>121694</v>
      </c>
      <c r="B18953">
        <v>1</v>
      </c>
      <c r="C18953" s="1" t="s">
        <v>237024</v>
      </c>
      <c r="D18953">
        <v>4</v>
      </c>
      <c r="E18953">
        <v>128.88</v>
      </c>
    </row>
    <row r="18954" spans="1:5" x14ac:dyDescent="0.3">
      <c r="A18954" s="1" t="s">
        <v>87631</v>
      </c>
      <c r="B18954">
        <v>1</v>
      </c>
      <c r="C18954" s="1" t="s">
        <v>237024</v>
      </c>
      <c r="D18954">
        <v>1</v>
      </c>
      <c r="E18954">
        <v>32.79</v>
      </c>
    </row>
    <row r="18955" spans="1:5" x14ac:dyDescent="0.3">
      <c r="A18955" s="1" t="s">
        <v>117907</v>
      </c>
      <c r="B18955">
        <v>1</v>
      </c>
      <c r="C18955" s="1" t="s">
        <v>237024</v>
      </c>
      <c r="D18955">
        <v>6</v>
      </c>
      <c r="E18955">
        <v>395.8</v>
      </c>
    </row>
    <row r="18956" spans="1:5" x14ac:dyDescent="0.3">
      <c r="A18956" s="1" t="s">
        <v>124724</v>
      </c>
      <c r="B18956">
        <v>1</v>
      </c>
      <c r="C18956" s="1" t="s">
        <v>237025</v>
      </c>
      <c r="D18956">
        <v>1</v>
      </c>
      <c r="E18956">
        <v>76.290000000000006</v>
      </c>
    </row>
    <row r="18957" spans="1:5" x14ac:dyDescent="0.3">
      <c r="A18957" s="1" t="s">
        <v>44330</v>
      </c>
      <c r="B18957">
        <v>1</v>
      </c>
      <c r="C18957" s="1" t="s">
        <v>237024</v>
      </c>
      <c r="D18957">
        <v>2</v>
      </c>
      <c r="E18957">
        <v>239</v>
      </c>
    </row>
    <row r="18958" spans="1:5" x14ac:dyDescent="0.3">
      <c r="A18958" s="1" t="s">
        <v>125716</v>
      </c>
      <c r="B18958">
        <v>1</v>
      </c>
      <c r="C18958" s="1" t="s">
        <v>237024</v>
      </c>
      <c r="D18958">
        <v>22</v>
      </c>
      <c r="E18958">
        <v>228.71</v>
      </c>
    </row>
    <row r="18959" spans="1:5" x14ac:dyDescent="0.3">
      <c r="A18959" s="1" t="s">
        <v>54835</v>
      </c>
      <c r="B18959">
        <v>1</v>
      </c>
      <c r="C18959" s="1" t="s">
        <v>237024</v>
      </c>
      <c r="D18959">
        <v>2</v>
      </c>
      <c r="E18959">
        <v>67.62</v>
      </c>
    </row>
    <row r="18960" spans="1:5" x14ac:dyDescent="0.3">
      <c r="A18960" s="1" t="s">
        <v>132141</v>
      </c>
      <c r="B18960">
        <v>1</v>
      </c>
      <c r="C18960" s="1" t="s">
        <v>237025</v>
      </c>
      <c r="D18960">
        <v>1</v>
      </c>
      <c r="E18960">
        <v>27.69</v>
      </c>
    </row>
    <row r="18961" spans="1:5" x14ac:dyDescent="0.3">
      <c r="A18961" s="1" t="s">
        <v>112779</v>
      </c>
      <c r="B18961">
        <v>1</v>
      </c>
      <c r="C18961" s="1" t="s">
        <v>237024</v>
      </c>
      <c r="D18961">
        <v>4</v>
      </c>
      <c r="E18961">
        <v>174.54</v>
      </c>
    </row>
    <row r="18962" spans="1:5" x14ac:dyDescent="0.3">
      <c r="A18962" s="1" t="s">
        <v>43431</v>
      </c>
      <c r="B18962">
        <v>1</v>
      </c>
      <c r="C18962" s="1" t="s">
        <v>237024</v>
      </c>
      <c r="D18962">
        <v>4</v>
      </c>
      <c r="E18962">
        <v>93.04</v>
      </c>
    </row>
    <row r="18963" spans="1:5" x14ac:dyDescent="0.3">
      <c r="A18963" s="1" t="s">
        <v>19656</v>
      </c>
      <c r="B18963">
        <v>2</v>
      </c>
      <c r="C18963" s="1" t="s">
        <v>237027</v>
      </c>
      <c r="D18963">
        <v>1</v>
      </c>
      <c r="E18963">
        <v>3.18</v>
      </c>
    </row>
    <row r="18964" spans="1:5" x14ac:dyDescent="0.3">
      <c r="A18964" s="1" t="s">
        <v>131912</v>
      </c>
      <c r="B18964">
        <v>1</v>
      </c>
      <c r="C18964" s="1" t="s">
        <v>237024</v>
      </c>
      <c r="D18964">
        <v>1</v>
      </c>
      <c r="E18964">
        <v>33.78</v>
      </c>
    </row>
    <row r="18965" spans="1:5" x14ac:dyDescent="0.3">
      <c r="A18965" s="1" t="s">
        <v>11578</v>
      </c>
      <c r="B18965">
        <v>1</v>
      </c>
      <c r="C18965" s="1" t="s">
        <v>237024</v>
      </c>
      <c r="D18965">
        <v>6</v>
      </c>
      <c r="E18965">
        <v>178.27</v>
      </c>
    </row>
    <row r="18966" spans="1:5" x14ac:dyDescent="0.3">
      <c r="A18966" s="1" t="s">
        <v>48519</v>
      </c>
      <c r="B18966">
        <v>1</v>
      </c>
      <c r="C18966" s="1" t="s">
        <v>237025</v>
      </c>
      <c r="D18966">
        <v>1</v>
      </c>
      <c r="E18966">
        <v>181.59</v>
      </c>
    </row>
    <row r="18967" spans="1:5" x14ac:dyDescent="0.3">
      <c r="A18967" s="1" t="s">
        <v>54816</v>
      </c>
      <c r="B18967">
        <v>1</v>
      </c>
      <c r="C18967" s="1" t="s">
        <v>237025</v>
      </c>
      <c r="D18967">
        <v>1</v>
      </c>
      <c r="E18967">
        <v>20.38</v>
      </c>
    </row>
    <row r="18968" spans="1:5" x14ac:dyDescent="0.3">
      <c r="A18968" s="1" t="s">
        <v>177790</v>
      </c>
      <c r="B18968">
        <v>1</v>
      </c>
      <c r="C18968" s="1" t="s">
        <v>237025</v>
      </c>
      <c r="D18968">
        <v>1</v>
      </c>
      <c r="E18968">
        <v>293.76</v>
      </c>
    </row>
    <row r="18969" spans="1:5" x14ac:dyDescent="0.3">
      <c r="A18969" s="1" t="s">
        <v>167599</v>
      </c>
      <c r="B18969">
        <v>1</v>
      </c>
      <c r="C18969" s="1" t="s">
        <v>237025</v>
      </c>
      <c r="D18969">
        <v>1</v>
      </c>
      <c r="E18969">
        <v>175.32</v>
      </c>
    </row>
    <row r="18970" spans="1:5" x14ac:dyDescent="0.3">
      <c r="A18970" s="1" t="s">
        <v>26633</v>
      </c>
      <c r="B18970">
        <v>1</v>
      </c>
      <c r="C18970" s="1" t="s">
        <v>237024</v>
      </c>
      <c r="D18970">
        <v>3</v>
      </c>
      <c r="E18970">
        <v>194.92</v>
      </c>
    </row>
    <row r="18971" spans="1:5" x14ac:dyDescent="0.3">
      <c r="A18971" s="1" t="s">
        <v>186037</v>
      </c>
      <c r="B18971">
        <v>1</v>
      </c>
      <c r="C18971" s="1" t="s">
        <v>237028</v>
      </c>
      <c r="D18971">
        <v>1</v>
      </c>
      <c r="E18971">
        <v>98.81</v>
      </c>
    </row>
    <row r="18972" spans="1:5" x14ac:dyDescent="0.3">
      <c r="A18972" s="1" t="s">
        <v>165296</v>
      </c>
      <c r="B18972">
        <v>1</v>
      </c>
      <c r="C18972" s="1" t="s">
        <v>237024</v>
      </c>
      <c r="D18972">
        <v>2</v>
      </c>
      <c r="E18972">
        <v>102.09</v>
      </c>
    </row>
    <row r="18973" spans="1:5" x14ac:dyDescent="0.3">
      <c r="A18973" s="1" t="s">
        <v>36376</v>
      </c>
      <c r="B18973">
        <v>1</v>
      </c>
      <c r="C18973" s="1" t="s">
        <v>237024</v>
      </c>
      <c r="D18973">
        <v>1</v>
      </c>
      <c r="E18973">
        <v>53.83</v>
      </c>
    </row>
    <row r="18974" spans="1:5" x14ac:dyDescent="0.3">
      <c r="A18974" s="1" t="s">
        <v>78226</v>
      </c>
      <c r="B18974">
        <v>1</v>
      </c>
      <c r="C18974" s="1" t="s">
        <v>237024</v>
      </c>
      <c r="D18974">
        <v>1</v>
      </c>
      <c r="E18974">
        <v>130.15</v>
      </c>
    </row>
    <row r="18975" spans="1:5" x14ac:dyDescent="0.3">
      <c r="A18975" s="1" t="s">
        <v>183469</v>
      </c>
      <c r="B18975">
        <v>1</v>
      </c>
      <c r="C18975" s="1" t="s">
        <v>237024</v>
      </c>
      <c r="D18975">
        <v>3</v>
      </c>
      <c r="E18975">
        <v>42.59</v>
      </c>
    </row>
    <row r="18976" spans="1:5" x14ac:dyDescent="0.3">
      <c r="A18976" s="1" t="s">
        <v>196636</v>
      </c>
      <c r="B18976">
        <v>1</v>
      </c>
      <c r="C18976" s="1" t="s">
        <v>237024</v>
      </c>
      <c r="D18976">
        <v>2</v>
      </c>
      <c r="E18976">
        <v>139.27000000000001</v>
      </c>
    </row>
    <row r="18977" spans="1:5" x14ac:dyDescent="0.3">
      <c r="A18977" s="1" t="s">
        <v>194858</v>
      </c>
      <c r="B18977">
        <v>1</v>
      </c>
      <c r="C18977" s="1" t="s">
        <v>237024</v>
      </c>
      <c r="D18977">
        <v>2</v>
      </c>
      <c r="E18977">
        <v>245.35</v>
      </c>
    </row>
    <row r="18978" spans="1:5" x14ac:dyDescent="0.3">
      <c r="A18978" s="1" t="s">
        <v>219712</v>
      </c>
      <c r="B18978">
        <v>2</v>
      </c>
      <c r="C18978" s="1" t="s">
        <v>237028</v>
      </c>
      <c r="D18978">
        <v>1</v>
      </c>
      <c r="E18978">
        <v>171.64</v>
      </c>
    </row>
    <row r="18979" spans="1:5" x14ac:dyDescent="0.3">
      <c r="A18979" s="1" t="s">
        <v>139185</v>
      </c>
      <c r="B18979">
        <v>1</v>
      </c>
      <c r="C18979" s="1" t="s">
        <v>237024</v>
      </c>
      <c r="D18979">
        <v>1</v>
      </c>
      <c r="E18979">
        <v>40.78</v>
      </c>
    </row>
    <row r="18980" spans="1:5" x14ac:dyDescent="0.3">
      <c r="A18980" s="1" t="s">
        <v>220461</v>
      </c>
      <c r="B18980">
        <v>1</v>
      </c>
      <c r="C18980" s="1" t="s">
        <v>237024</v>
      </c>
      <c r="D18980">
        <v>2</v>
      </c>
      <c r="E18980">
        <v>86.58</v>
      </c>
    </row>
    <row r="18981" spans="1:5" x14ac:dyDescent="0.3">
      <c r="A18981" s="1" t="s">
        <v>211994</v>
      </c>
      <c r="B18981">
        <v>1</v>
      </c>
      <c r="C18981" s="1" t="s">
        <v>237024</v>
      </c>
      <c r="D18981">
        <v>2</v>
      </c>
      <c r="E18981">
        <v>138.97999999999999</v>
      </c>
    </row>
    <row r="18982" spans="1:5" x14ac:dyDescent="0.3">
      <c r="A18982" s="1" t="s">
        <v>226679</v>
      </c>
      <c r="B18982">
        <v>1</v>
      </c>
      <c r="C18982" s="1" t="s">
        <v>237024</v>
      </c>
      <c r="D18982">
        <v>1</v>
      </c>
      <c r="E18982">
        <v>32.700000000000003</v>
      </c>
    </row>
    <row r="18983" spans="1:5" x14ac:dyDescent="0.3">
      <c r="A18983" s="1" t="s">
        <v>72751</v>
      </c>
      <c r="B18983">
        <v>1</v>
      </c>
      <c r="C18983" s="1" t="s">
        <v>237024</v>
      </c>
      <c r="D18983">
        <v>3</v>
      </c>
      <c r="E18983">
        <v>127.92</v>
      </c>
    </row>
    <row r="18984" spans="1:5" x14ac:dyDescent="0.3">
      <c r="A18984" s="1" t="s">
        <v>13344</v>
      </c>
      <c r="B18984">
        <v>1</v>
      </c>
      <c r="C18984" s="1" t="s">
        <v>237024</v>
      </c>
      <c r="D18984">
        <v>6</v>
      </c>
      <c r="E18984">
        <v>466.01</v>
      </c>
    </row>
    <row r="18985" spans="1:5" x14ac:dyDescent="0.3">
      <c r="A18985" s="1" t="s">
        <v>90620</v>
      </c>
      <c r="B18985">
        <v>1</v>
      </c>
      <c r="C18985" s="1" t="s">
        <v>237024</v>
      </c>
      <c r="D18985">
        <v>8</v>
      </c>
      <c r="E18985">
        <v>470.46</v>
      </c>
    </row>
    <row r="18986" spans="1:5" x14ac:dyDescent="0.3">
      <c r="A18986" s="1" t="s">
        <v>89590</v>
      </c>
      <c r="B18986">
        <v>1</v>
      </c>
      <c r="C18986" s="1" t="s">
        <v>237025</v>
      </c>
      <c r="D18986">
        <v>1</v>
      </c>
      <c r="E18986">
        <v>483.85</v>
      </c>
    </row>
    <row r="18987" spans="1:5" x14ac:dyDescent="0.3">
      <c r="A18987" s="1" t="s">
        <v>231549</v>
      </c>
      <c r="B18987">
        <v>1</v>
      </c>
      <c r="C18987" s="1" t="s">
        <v>237024</v>
      </c>
      <c r="D18987">
        <v>1</v>
      </c>
      <c r="E18987">
        <v>64.040000000000006</v>
      </c>
    </row>
    <row r="18988" spans="1:5" x14ac:dyDescent="0.3">
      <c r="A18988" s="1" t="s">
        <v>71437</v>
      </c>
      <c r="B18988">
        <v>1</v>
      </c>
      <c r="C18988" s="1" t="s">
        <v>237025</v>
      </c>
      <c r="D18988">
        <v>1</v>
      </c>
      <c r="E18988">
        <v>86.02</v>
      </c>
    </row>
    <row r="18989" spans="1:5" x14ac:dyDescent="0.3">
      <c r="A18989" s="1" t="s">
        <v>175075</v>
      </c>
      <c r="B18989">
        <v>1</v>
      </c>
      <c r="C18989" s="1" t="s">
        <v>237024</v>
      </c>
      <c r="D18989">
        <v>2</v>
      </c>
      <c r="E18989">
        <v>195.89</v>
      </c>
    </row>
    <row r="18990" spans="1:5" x14ac:dyDescent="0.3">
      <c r="A18990" s="1" t="s">
        <v>41764</v>
      </c>
      <c r="B18990">
        <v>1</v>
      </c>
      <c r="C18990" s="1" t="s">
        <v>237025</v>
      </c>
      <c r="D18990">
        <v>1</v>
      </c>
      <c r="E18990">
        <v>82.19</v>
      </c>
    </row>
    <row r="18991" spans="1:5" x14ac:dyDescent="0.3">
      <c r="A18991" s="1" t="s">
        <v>187957</v>
      </c>
      <c r="B18991">
        <v>1</v>
      </c>
      <c r="C18991" s="1" t="s">
        <v>237024</v>
      </c>
      <c r="D18991">
        <v>1</v>
      </c>
      <c r="E18991">
        <v>35.42</v>
      </c>
    </row>
    <row r="18992" spans="1:5" x14ac:dyDescent="0.3">
      <c r="A18992" s="1" t="s">
        <v>133889</v>
      </c>
      <c r="B18992">
        <v>1</v>
      </c>
      <c r="C18992" s="1" t="s">
        <v>237024</v>
      </c>
      <c r="D18992">
        <v>10</v>
      </c>
      <c r="E18992">
        <v>137.99</v>
      </c>
    </row>
    <row r="18993" spans="1:5" x14ac:dyDescent="0.3">
      <c r="A18993" s="1" t="s">
        <v>57009</v>
      </c>
      <c r="B18993">
        <v>1</v>
      </c>
      <c r="C18993" s="1" t="s">
        <v>237024</v>
      </c>
      <c r="D18993">
        <v>3</v>
      </c>
      <c r="E18993">
        <v>76.19</v>
      </c>
    </row>
    <row r="18994" spans="1:5" x14ac:dyDescent="0.3">
      <c r="A18994" s="1" t="s">
        <v>156482</v>
      </c>
      <c r="B18994">
        <v>1</v>
      </c>
      <c r="C18994" s="1" t="s">
        <v>237024</v>
      </c>
      <c r="D18994">
        <v>2</v>
      </c>
      <c r="E18994">
        <v>96.71</v>
      </c>
    </row>
    <row r="18995" spans="1:5" x14ac:dyDescent="0.3">
      <c r="A18995" s="1" t="s">
        <v>35115</v>
      </c>
      <c r="B18995">
        <v>1</v>
      </c>
      <c r="C18995" s="1" t="s">
        <v>237025</v>
      </c>
      <c r="D18995">
        <v>1</v>
      </c>
      <c r="E18995">
        <v>69.14</v>
      </c>
    </row>
    <row r="18996" spans="1:5" x14ac:dyDescent="0.3">
      <c r="A18996" s="1" t="s">
        <v>175554</v>
      </c>
      <c r="B18996">
        <v>1</v>
      </c>
      <c r="C18996" s="1" t="s">
        <v>237025</v>
      </c>
      <c r="D18996">
        <v>1</v>
      </c>
      <c r="E18996">
        <v>153.77000000000001</v>
      </c>
    </row>
    <row r="18997" spans="1:5" x14ac:dyDescent="0.3">
      <c r="A18997" s="1" t="s">
        <v>80661</v>
      </c>
      <c r="B18997">
        <v>1</v>
      </c>
      <c r="C18997" s="1" t="s">
        <v>237025</v>
      </c>
      <c r="D18997">
        <v>1</v>
      </c>
      <c r="E18997">
        <v>101.93</v>
      </c>
    </row>
    <row r="18998" spans="1:5" x14ac:dyDescent="0.3">
      <c r="A18998" s="1" t="s">
        <v>231568</v>
      </c>
      <c r="B18998">
        <v>1</v>
      </c>
      <c r="C18998" s="1" t="s">
        <v>237024</v>
      </c>
      <c r="D18998">
        <v>1</v>
      </c>
      <c r="E18998">
        <v>82.09</v>
      </c>
    </row>
    <row r="18999" spans="1:5" x14ac:dyDescent="0.3">
      <c r="A18999" s="1" t="s">
        <v>235551</v>
      </c>
      <c r="B18999">
        <v>1</v>
      </c>
      <c r="C18999" s="1" t="s">
        <v>237024</v>
      </c>
      <c r="D18999">
        <v>3</v>
      </c>
      <c r="E18999">
        <v>313.5</v>
      </c>
    </row>
    <row r="19000" spans="1:5" x14ac:dyDescent="0.3">
      <c r="A19000" s="1" t="s">
        <v>60915</v>
      </c>
      <c r="B19000">
        <v>1</v>
      </c>
      <c r="C19000" s="1" t="s">
        <v>237025</v>
      </c>
      <c r="D19000">
        <v>1</v>
      </c>
      <c r="E19000">
        <v>157.13</v>
      </c>
    </row>
    <row r="19001" spans="1:5" x14ac:dyDescent="0.3">
      <c r="A19001" s="1" t="s">
        <v>71183</v>
      </c>
      <c r="B19001">
        <v>1</v>
      </c>
      <c r="C19001" s="1" t="s">
        <v>237025</v>
      </c>
      <c r="D19001">
        <v>1</v>
      </c>
      <c r="E19001">
        <v>106.74</v>
      </c>
    </row>
    <row r="19002" spans="1:5" x14ac:dyDescent="0.3">
      <c r="A19002" s="1" t="s">
        <v>191949</v>
      </c>
      <c r="B19002">
        <v>1</v>
      </c>
      <c r="C19002" s="1" t="s">
        <v>237027</v>
      </c>
      <c r="D19002">
        <v>1</v>
      </c>
      <c r="E19002">
        <v>47.58</v>
      </c>
    </row>
    <row r="19003" spans="1:5" x14ac:dyDescent="0.3">
      <c r="A19003" s="1" t="s">
        <v>12522</v>
      </c>
      <c r="B19003">
        <v>1</v>
      </c>
      <c r="C19003" s="1" t="s">
        <v>237025</v>
      </c>
      <c r="D19003">
        <v>1</v>
      </c>
      <c r="E19003">
        <v>57</v>
      </c>
    </row>
    <row r="19004" spans="1:5" x14ac:dyDescent="0.3">
      <c r="A19004" s="1" t="s">
        <v>209193</v>
      </c>
      <c r="B19004">
        <v>1</v>
      </c>
      <c r="C19004" s="1" t="s">
        <v>237024</v>
      </c>
      <c r="D19004">
        <v>6</v>
      </c>
      <c r="E19004">
        <v>69.81</v>
      </c>
    </row>
    <row r="19005" spans="1:5" x14ac:dyDescent="0.3">
      <c r="A19005" s="1" t="s">
        <v>177990</v>
      </c>
      <c r="B19005">
        <v>1</v>
      </c>
      <c r="C19005" s="1" t="s">
        <v>237024</v>
      </c>
      <c r="D19005">
        <v>2</v>
      </c>
      <c r="E19005">
        <v>69.33</v>
      </c>
    </row>
    <row r="19006" spans="1:5" x14ac:dyDescent="0.3">
      <c r="A19006" s="1" t="s">
        <v>144971</v>
      </c>
      <c r="B19006">
        <v>1</v>
      </c>
      <c r="C19006" s="1" t="s">
        <v>237024</v>
      </c>
      <c r="D19006">
        <v>4</v>
      </c>
      <c r="E19006">
        <v>94.77</v>
      </c>
    </row>
    <row r="19007" spans="1:5" x14ac:dyDescent="0.3">
      <c r="A19007" s="1" t="s">
        <v>107332</v>
      </c>
      <c r="B19007">
        <v>1</v>
      </c>
      <c r="C19007" s="1" t="s">
        <v>237024</v>
      </c>
      <c r="D19007">
        <v>7</v>
      </c>
      <c r="E19007">
        <v>200.33</v>
      </c>
    </row>
    <row r="19008" spans="1:5" x14ac:dyDescent="0.3">
      <c r="A19008" s="1" t="s">
        <v>12705</v>
      </c>
      <c r="B19008">
        <v>1</v>
      </c>
      <c r="C19008" s="1" t="s">
        <v>237024</v>
      </c>
      <c r="D19008">
        <v>5</v>
      </c>
      <c r="E19008">
        <v>58.17</v>
      </c>
    </row>
    <row r="19009" spans="1:5" x14ac:dyDescent="0.3">
      <c r="A19009" s="1" t="s">
        <v>19966</v>
      </c>
      <c r="B19009">
        <v>1</v>
      </c>
      <c r="C19009" s="1" t="s">
        <v>237025</v>
      </c>
      <c r="D19009">
        <v>1</v>
      </c>
      <c r="E19009">
        <v>28.13</v>
      </c>
    </row>
    <row r="19010" spans="1:5" x14ac:dyDescent="0.3">
      <c r="A19010" s="1" t="s">
        <v>47692</v>
      </c>
      <c r="B19010">
        <v>1</v>
      </c>
      <c r="C19010" s="1" t="s">
        <v>237024</v>
      </c>
      <c r="D19010">
        <v>2</v>
      </c>
      <c r="E19010">
        <v>142.78</v>
      </c>
    </row>
    <row r="19011" spans="1:5" x14ac:dyDescent="0.3">
      <c r="A19011" s="1" t="s">
        <v>7869</v>
      </c>
      <c r="B19011">
        <v>1</v>
      </c>
      <c r="C19011" s="1" t="s">
        <v>237024</v>
      </c>
      <c r="D19011">
        <v>1</v>
      </c>
      <c r="E19011">
        <v>21.89</v>
      </c>
    </row>
    <row r="19012" spans="1:5" x14ac:dyDescent="0.3">
      <c r="A19012" s="1" t="s">
        <v>188729</v>
      </c>
      <c r="B19012">
        <v>1</v>
      </c>
      <c r="C19012" s="1" t="s">
        <v>237025</v>
      </c>
      <c r="D19012">
        <v>1</v>
      </c>
      <c r="E19012">
        <v>35</v>
      </c>
    </row>
    <row r="19013" spans="1:5" x14ac:dyDescent="0.3">
      <c r="A19013" s="1" t="s">
        <v>167920</v>
      </c>
      <c r="B19013">
        <v>1</v>
      </c>
      <c r="C19013" s="1" t="s">
        <v>237024</v>
      </c>
      <c r="D19013">
        <v>8</v>
      </c>
      <c r="E19013">
        <v>113.42</v>
      </c>
    </row>
    <row r="19014" spans="1:5" x14ac:dyDescent="0.3">
      <c r="A19014" s="1" t="s">
        <v>180228</v>
      </c>
      <c r="B19014">
        <v>1</v>
      </c>
      <c r="C19014" s="1" t="s">
        <v>237024</v>
      </c>
      <c r="D19014">
        <v>2</v>
      </c>
      <c r="E19014">
        <v>161.51</v>
      </c>
    </row>
    <row r="19015" spans="1:5" x14ac:dyDescent="0.3">
      <c r="A19015" s="1" t="s">
        <v>114457</v>
      </c>
      <c r="B19015">
        <v>1</v>
      </c>
      <c r="C19015" s="1" t="s">
        <v>237024</v>
      </c>
      <c r="D19015">
        <v>1</v>
      </c>
      <c r="E19015">
        <v>82.98</v>
      </c>
    </row>
    <row r="19016" spans="1:5" x14ac:dyDescent="0.3">
      <c r="A19016" s="1" t="s">
        <v>25732</v>
      </c>
      <c r="B19016">
        <v>1</v>
      </c>
      <c r="C19016" s="1" t="s">
        <v>237024</v>
      </c>
      <c r="D19016">
        <v>3</v>
      </c>
      <c r="E19016">
        <v>68.05</v>
      </c>
    </row>
    <row r="19017" spans="1:5" x14ac:dyDescent="0.3">
      <c r="A19017" s="1" t="s">
        <v>101992</v>
      </c>
      <c r="B19017">
        <v>1</v>
      </c>
      <c r="C19017" s="1" t="s">
        <v>237024</v>
      </c>
      <c r="D19017">
        <v>1</v>
      </c>
      <c r="E19017">
        <v>28.19</v>
      </c>
    </row>
    <row r="19018" spans="1:5" x14ac:dyDescent="0.3">
      <c r="A19018" s="1" t="s">
        <v>213662</v>
      </c>
      <c r="B19018">
        <v>1</v>
      </c>
      <c r="C19018" s="1" t="s">
        <v>237024</v>
      </c>
      <c r="D19018">
        <v>1</v>
      </c>
      <c r="E19018">
        <v>32.619999999999997</v>
      </c>
    </row>
    <row r="19019" spans="1:5" x14ac:dyDescent="0.3">
      <c r="A19019" s="1" t="s">
        <v>156907</v>
      </c>
      <c r="B19019">
        <v>1</v>
      </c>
      <c r="C19019" s="1" t="s">
        <v>237024</v>
      </c>
      <c r="D19019">
        <v>4</v>
      </c>
      <c r="E19019">
        <v>61.63</v>
      </c>
    </row>
    <row r="19020" spans="1:5" x14ac:dyDescent="0.3">
      <c r="A19020" s="1" t="s">
        <v>121125</v>
      </c>
      <c r="B19020">
        <v>1</v>
      </c>
      <c r="C19020" s="1" t="s">
        <v>237025</v>
      </c>
      <c r="D19020">
        <v>1</v>
      </c>
      <c r="E19020">
        <v>112.91</v>
      </c>
    </row>
    <row r="19021" spans="1:5" x14ac:dyDescent="0.3">
      <c r="A19021" s="1" t="s">
        <v>80148</v>
      </c>
      <c r="B19021">
        <v>1</v>
      </c>
      <c r="C19021" s="1" t="s">
        <v>237025</v>
      </c>
      <c r="D19021">
        <v>1</v>
      </c>
      <c r="E19021">
        <v>143.25</v>
      </c>
    </row>
    <row r="19022" spans="1:5" x14ac:dyDescent="0.3">
      <c r="A19022" s="1" t="s">
        <v>209903</v>
      </c>
      <c r="B19022">
        <v>1</v>
      </c>
      <c r="C19022" s="1" t="s">
        <v>237024</v>
      </c>
      <c r="D19022">
        <v>1</v>
      </c>
      <c r="E19022">
        <v>45.63</v>
      </c>
    </row>
    <row r="19023" spans="1:5" x14ac:dyDescent="0.3">
      <c r="A19023" s="1" t="s">
        <v>78746</v>
      </c>
      <c r="B19023">
        <v>1</v>
      </c>
      <c r="C19023" s="1" t="s">
        <v>237024</v>
      </c>
      <c r="D19023">
        <v>1</v>
      </c>
      <c r="E19023">
        <v>136.99</v>
      </c>
    </row>
    <row r="19024" spans="1:5" x14ac:dyDescent="0.3">
      <c r="A19024" s="1" t="s">
        <v>189552</v>
      </c>
      <c r="B19024">
        <v>1</v>
      </c>
      <c r="C19024" s="1" t="s">
        <v>237024</v>
      </c>
      <c r="D19024">
        <v>1</v>
      </c>
      <c r="E19024">
        <v>498.79</v>
      </c>
    </row>
    <row r="19025" spans="1:5" x14ac:dyDescent="0.3">
      <c r="A19025" s="1" t="s">
        <v>94035</v>
      </c>
      <c r="B19025">
        <v>1</v>
      </c>
      <c r="C19025" s="1" t="s">
        <v>237025</v>
      </c>
      <c r="D19025">
        <v>1</v>
      </c>
      <c r="E19025">
        <v>61.75</v>
      </c>
    </row>
    <row r="19026" spans="1:5" x14ac:dyDescent="0.3">
      <c r="A19026" s="1" t="s">
        <v>185413</v>
      </c>
      <c r="B19026">
        <v>1</v>
      </c>
      <c r="C19026" s="1" t="s">
        <v>237025</v>
      </c>
      <c r="D19026">
        <v>1</v>
      </c>
      <c r="E19026">
        <v>597.35</v>
      </c>
    </row>
    <row r="19027" spans="1:5" x14ac:dyDescent="0.3">
      <c r="A19027" s="1" t="s">
        <v>70207</v>
      </c>
      <c r="B19027">
        <v>1</v>
      </c>
      <c r="C19027" s="1" t="s">
        <v>237024</v>
      </c>
      <c r="D19027">
        <v>4</v>
      </c>
      <c r="E19027">
        <v>122.81</v>
      </c>
    </row>
    <row r="19028" spans="1:5" x14ac:dyDescent="0.3">
      <c r="A19028" s="1" t="s">
        <v>155728</v>
      </c>
      <c r="B19028">
        <v>1</v>
      </c>
      <c r="C19028" s="1" t="s">
        <v>237024</v>
      </c>
      <c r="D19028">
        <v>3</v>
      </c>
      <c r="E19028">
        <v>90.3</v>
      </c>
    </row>
    <row r="19029" spans="1:5" x14ac:dyDescent="0.3">
      <c r="A19029" s="1" t="s">
        <v>30948</v>
      </c>
      <c r="B19029">
        <v>1</v>
      </c>
      <c r="C19029" s="1" t="s">
        <v>237024</v>
      </c>
      <c r="D19029">
        <v>4</v>
      </c>
      <c r="E19029">
        <v>136.86000000000001</v>
      </c>
    </row>
    <row r="19030" spans="1:5" x14ac:dyDescent="0.3">
      <c r="A19030" s="1" t="s">
        <v>215973</v>
      </c>
      <c r="B19030">
        <v>1</v>
      </c>
      <c r="C19030" s="1" t="s">
        <v>237024</v>
      </c>
      <c r="D19030">
        <v>1</v>
      </c>
      <c r="E19030">
        <v>62.25</v>
      </c>
    </row>
    <row r="19031" spans="1:5" x14ac:dyDescent="0.3">
      <c r="A19031" s="1" t="s">
        <v>53972</v>
      </c>
      <c r="B19031">
        <v>1</v>
      </c>
      <c r="C19031" s="1" t="s">
        <v>237024</v>
      </c>
      <c r="D19031">
        <v>10</v>
      </c>
      <c r="E19031">
        <v>196.38</v>
      </c>
    </row>
    <row r="19032" spans="1:5" x14ac:dyDescent="0.3">
      <c r="A19032" s="1" t="s">
        <v>210000</v>
      </c>
      <c r="B19032">
        <v>1</v>
      </c>
      <c r="C19032" s="1" t="s">
        <v>237025</v>
      </c>
      <c r="D19032">
        <v>1</v>
      </c>
      <c r="E19032">
        <v>368.99</v>
      </c>
    </row>
    <row r="19033" spans="1:5" x14ac:dyDescent="0.3">
      <c r="A19033" s="1" t="s">
        <v>49333</v>
      </c>
      <c r="B19033">
        <v>1</v>
      </c>
      <c r="C19033" s="1" t="s">
        <v>237024</v>
      </c>
      <c r="D19033">
        <v>2</v>
      </c>
      <c r="E19033">
        <v>52.59</v>
      </c>
    </row>
    <row r="19034" spans="1:5" x14ac:dyDescent="0.3">
      <c r="A19034" s="1" t="s">
        <v>161469</v>
      </c>
      <c r="B19034">
        <v>2</v>
      </c>
      <c r="C19034" s="1" t="s">
        <v>237027</v>
      </c>
      <c r="D19034">
        <v>1</v>
      </c>
      <c r="E19034">
        <v>99.98</v>
      </c>
    </row>
    <row r="19035" spans="1:5" x14ac:dyDescent="0.3">
      <c r="A19035" s="1" t="s">
        <v>115162</v>
      </c>
      <c r="B19035">
        <v>1</v>
      </c>
      <c r="C19